11" s="3" t="s">
        <v>151</v>
      </c>
      <c r="L9211" s="3" t="s">
        <v>64</v>
      </c>
      <c r="M9211" s="3" t="s">
        <v>197</v>
      </c>
      <c r="N9211" s="3">
        <v>23</v>
      </c>
      <c r="O9211" s="3">
        <v>20</v>
      </c>
      <c r="P9211" s="3">
        <v>549</v>
      </c>
      <c r="Q9211" s="4">
        <v>48575</v>
      </c>
    </row>
    <row r="9212" spans="1:17" x14ac:dyDescent="0.3">
      <c r="A9212" s="3">
        <v>9211</v>
      </c>
      <c r="B9212" s="3" t="s">
        <v>140</v>
      </c>
      <c r="C9212" s="3" t="s">
        <v>870</v>
      </c>
      <c r="D9212" s="32">
        <v>2011</v>
      </c>
      <c r="E9212" s="3" t="s">
        <v>30</v>
      </c>
      <c r="F9212" s="3">
        <v>332</v>
      </c>
      <c r="G9212" s="3">
        <v>8</v>
      </c>
      <c r="H9212" s="3" t="s">
        <v>34</v>
      </c>
      <c r="I9212" s="3" t="s">
        <v>20</v>
      </c>
      <c r="J9212" s="3">
        <v>4</v>
      </c>
      <c r="K9212" s="3" t="s">
        <v>151</v>
      </c>
      <c r="L9212" s="3" t="s">
        <v>64</v>
      </c>
      <c r="M9212" s="3" t="s">
        <v>197</v>
      </c>
      <c r="N9212" s="3">
        <v>23</v>
      </c>
      <c r="O9212" s="3">
        <v>20</v>
      </c>
      <c r="P9212" s="3">
        <v>549</v>
      </c>
      <c r="Q9212" s="4">
        <v>39095</v>
      </c>
    </row>
    <row r="9213" spans="1:17" x14ac:dyDescent="0.3">
      <c r="A9213" s="3">
        <v>9212</v>
      </c>
      <c r="B9213" s="3" t="s">
        <v>140</v>
      </c>
      <c r="C9213" s="3" t="s">
        <v>870</v>
      </c>
      <c r="D9213" s="32">
        <v>2011</v>
      </c>
      <c r="E9213" s="3" t="s">
        <v>30</v>
      </c>
      <c r="F9213" s="3">
        <v>332</v>
      </c>
      <c r="G9213" s="3">
        <v>8</v>
      </c>
      <c r="H9213" s="3" t="s">
        <v>34</v>
      </c>
      <c r="I9213" s="3" t="s">
        <v>92</v>
      </c>
      <c r="J9213" s="3">
        <v>4</v>
      </c>
      <c r="K9213" s="3" t="s">
        <v>151</v>
      </c>
      <c r="L9213" s="3" t="s">
        <v>64</v>
      </c>
      <c r="M9213" s="3" t="s">
        <v>197</v>
      </c>
      <c r="N9213" s="3">
        <v>23</v>
      </c>
      <c r="O9213" s="3">
        <v>20</v>
      </c>
      <c r="P9213" s="3">
        <v>549</v>
      </c>
      <c r="Q9213" s="4">
        <v>42245</v>
      </c>
    </row>
    <row r="9214" spans="1:17" x14ac:dyDescent="0.3">
      <c r="A9214" s="3">
        <v>9213</v>
      </c>
      <c r="B9214" s="3" t="s">
        <v>140</v>
      </c>
      <c r="C9214" s="3" t="s">
        <v>870</v>
      </c>
      <c r="D9214" s="32">
        <v>2012</v>
      </c>
      <c r="E9214" s="3" t="s">
        <v>30</v>
      </c>
      <c r="F9214" s="3">
        <v>332</v>
      </c>
      <c r="G9214" s="3">
        <v>8</v>
      </c>
      <c r="H9214" s="3" t="s">
        <v>34</v>
      </c>
      <c r="I9214" s="3" t="s">
        <v>20</v>
      </c>
      <c r="J9214" s="3">
        <v>4</v>
      </c>
      <c r="K9214" s="3" t="s">
        <v>151</v>
      </c>
      <c r="L9214" s="3" t="s">
        <v>64</v>
      </c>
      <c r="M9214" s="3" t="s">
        <v>197</v>
      </c>
      <c r="N9214" s="3">
        <v>23</v>
      </c>
      <c r="O9214" s="3">
        <v>20</v>
      </c>
      <c r="P9214" s="3">
        <v>549</v>
      </c>
      <c r="Q9214" s="4">
        <v>46790</v>
      </c>
    </row>
    <row r="9215" spans="1:17" x14ac:dyDescent="0.3">
      <c r="A9215" s="3">
        <v>9214</v>
      </c>
      <c r="B9215" s="3" t="s">
        <v>140</v>
      </c>
      <c r="C9215" s="3" t="s">
        <v>870</v>
      </c>
      <c r="D9215" s="32">
        <v>2012</v>
      </c>
      <c r="E9215" s="3" t="s">
        <v>30</v>
      </c>
      <c r="F9215" s="3">
        <v>332</v>
      </c>
      <c r="G9215" s="3">
        <v>8</v>
      </c>
      <c r="H9215" s="3" t="s">
        <v>34</v>
      </c>
      <c r="I9215" s="3" t="s">
        <v>20</v>
      </c>
      <c r="J9215" s="3">
        <v>4</v>
      </c>
      <c r="K9215" s="3" t="s">
        <v>151</v>
      </c>
      <c r="L9215" s="3" t="s">
        <v>64</v>
      </c>
      <c r="M9215" s="3" t="s">
        <v>197</v>
      </c>
      <c r="N9215" s="3">
        <v>23</v>
      </c>
      <c r="O9215" s="3">
        <v>20</v>
      </c>
      <c r="P9215" s="3">
        <v>549</v>
      </c>
      <c r="Q9215" s="4">
        <v>40010</v>
      </c>
    </row>
    <row r="9216" spans="1:17" x14ac:dyDescent="0.3">
      <c r="A9216" s="3">
        <v>9215</v>
      </c>
      <c r="B9216" s="3" t="s">
        <v>140</v>
      </c>
      <c r="C9216" s="3" t="s">
        <v>870</v>
      </c>
      <c r="D9216" s="32">
        <v>2012</v>
      </c>
      <c r="E9216" s="3" t="s">
        <v>30</v>
      </c>
      <c r="F9216" s="3">
        <v>332</v>
      </c>
      <c r="G9216" s="3">
        <v>8</v>
      </c>
      <c r="H9216" s="3" t="s">
        <v>34</v>
      </c>
      <c r="I9216" s="3" t="s">
        <v>92</v>
      </c>
      <c r="J9216" s="3">
        <v>4</v>
      </c>
      <c r="K9216" s="3" t="s">
        <v>151</v>
      </c>
      <c r="L9216" s="3" t="s">
        <v>64</v>
      </c>
      <c r="M9216" s="3" t="s">
        <v>197</v>
      </c>
      <c r="N9216" s="3">
        <v>23</v>
      </c>
      <c r="O9216" s="3">
        <v>20</v>
      </c>
      <c r="P9216" s="3">
        <v>549</v>
      </c>
      <c r="Q9216" s="4">
        <v>43210</v>
      </c>
    </row>
    <row r="9217" spans="1:17" x14ac:dyDescent="0.3">
      <c r="A9217" s="3">
        <v>9216</v>
      </c>
      <c r="B9217" s="3" t="s">
        <v>140</v>
      </c>
      <c r="C9217" s="3" t="s">
        <v>870</v>
      </c>
      <c r="D9217" s="32">
        <v>2012</v>
      </c>
      <c r="E9217" s="3" t="s">
        <v>30</v>
      </c>
      <c r="F9217" s="3">
        <v>332</v>
      </c>
      <c r="G9217" s="3">
        <v>8</v>
      </c>
      <c r="H9217" s="3" t="s">
        <v>34</v>
      </c>
      <c r="I9217" s="3" t="s">
        <v>92</v>
      </c>
      <c r="J9217" s="3">
        <v>4</v>
      </c>
      <c r="K9217" s="3" t="s">
        <v>151</v>
      </c>
      <c r="L9217" s="3" t="s">
        <v>64</v>
      </c>
      <c r="M9217" s="3" t="s">
        <v>197</v>
      </c>
      <c r="N9217" s="3">
        <v>23</v>
      </c>
      <c r="O9217" s="3">
        <v>20</v>
      </c>
      <c r="P9217" s="3">
        <v>549</v>
      </c>
      <c r="Q9217" s="4">
        <v>49990</v>
      </c>
    </row>
    <row r="9218" spans="1:17" x14ac:dyDescent="0.3">
      <c r="A9218" s="3">
        <v>9217</v>
      </c>
      <c r="B9218" s="3" t="s">
        <v>140</v>
      </c>
      <c r="C9218" s="3" t="s">
        <v>870</v>
      </c>
      <c r="D9218" s="32">
        <v>2013</v>
      </c>
      <c r="E9218" s="3" t="s">
        <v>30</v>
      </c>
      <c r="F9218" s="3">
        <v>332</v>
      </c>
      <c r="G9218" s="3">
        <v>8</v>
      </c>
      <c r="H9218" s="3" t="s">
        <v>34</v>
      </c>
      <c r="I9218" s="3" t="s">
        <v>92</v>
      </c>
      <c r="J9218" s="3">
        <v>4</v>
      </c>
      <c r="K9218" s="3" t="s">
        <v>151</v>
      </c>
      <c r="L9218" s="3" t="s">
        <v>64</v>
      </c>
      <c r="M9218" s="3" t="s">
        <v>197</v>
      </c>
      <c r="N9218" s="3">
        <v>23</v>
      </c>
      <c r="O9218" s="3">
        <v>20</v>
      </c>
      <c r="P9218" s="3">
        <v>549</v>
      </c>
      <c r="Q9218" s="4">
        <v>51935</v>
      </c>
    </row>
    <row r="9219" spans="1:17" x14ac:dyDescent="0.3">
      <c r="A9219" s="3">
        <v>9218</v>
      </c>
      <c r="B9219" s="3" t="s">
        <v>140</v>
      </c>
      <c r="C9219" s="3" t="s">
        <v>870</v>
      </c>
      <c r="D9219" s="32">
        <v>2013</v>
      </c>
      <c r="E9219" s="3" t="s">
        <v>30</v>
      </c>
      <c r="F9219" s="3">
        <v>332</v>
      </c>
      <c r="G9219" s="3">
        <v>8</v>
      </c>
      <c r="H9219" s="3" t="s">
        <v>34</v>
      </c>
      <c r="I9219" s="3" t="s">
        <v>20</v>
      </c>
      <c r="J9219" s="3">
        <v>4</v>
      </c>
      <c r="K9219" s="3" t="s">
        <v>151</v>
      </c>
      <c r="L9219" s="3" t="s">
        <v>64</v>
      </c>
      <c r="M9219" s="3" t="s">
        <v>197</v>
      </c>
      <c r="N9219" s="3">
        <v>23</v>
      </c>
      <c r="O9219" s="3">
        <v>20</v>
      </c>
      <c r="P9219" s="3">
        <v>549</v>
      </c>
      <c r="Q9219" s="4">
        <v>48335</v>
      </c>
    </row>
    <row r="9220" spans="1:17" x14ac:dyDescent="0.3">
      <c r="A9220" s="3">
        <v>9219</v>
      </c>
      <c r="B9220" s="3" t="s">
        <v>140</v>
      </c>
      <c r="C9220" s="3" t="s">
        <v>870</v>
      </c>
      <c r="D9220" s="32">
        <v>2013</v>
      </c>
      <c r="E9220" s="3" t="s">
        <v>30</v>
      </c>
      <c r="F9220" s="3">
        <v>332</v>
      </c>
      <c r="G9220" s="3">
        <v>8</v>
      </c>
      <c r="H9220" s="3" t="s">
        <v>34</v>
      </c>
      <c r="I9220" s="3" t="s">
        <v>20</v>
      </c>
      <c r="J9220" s="3">
        <v>4</v>
      </c>
      <c r="K9220" s="3" t="s">
        <v>151</v>
      </c>
      <c r="L9220" s="3" t="s">
        <v>64</v>
      </c>
      <c r="M9220" s="3" t="s">
        <v>197</v>
      </c>
      <c r="N9220" s="3">
        <v>23</v>
      </c>
      <c r="O9220" s="3">
        <v>20</v>
      </c>
      <c r="P9220" s="3">
        <v>549</v>
      </c>
      <c r="Q9220" s="4">
        <v>41555</v>
      </c>
    </row>
    <row r="9221" spans="1:17" x14ac:dyDescent="0.3">
      <c r="A9221" s="3">
        <v>9220</v>
      </c>
      <c r="B9221" s="3" t="s">
        <v>140</v>
      </c>
      <c r="C9221" s="3" t="s">
        <v>870</v>
      </c>
      <c r="D9221" s="32">
        <v>2013</v>
      </c>
      <c r="E9221" s="3" t="s">
        <v>30</v>
      </c>
      <c r="F9221" s="3">
        <v>332</v>
      </c>
      <c r="G9221" s="3">
        <v>8</v>
      </c>
      <c r="H9221" s="3" t="s">
        <v>34</v>
      </c>
      <c r="I9221" s="3" t="s">
        <v>92</v>
      </c>
      <c r="J9221" s="3">
        <v>4</v>
      </c>
      <c r="K9221" s="3" t="s">
        <v>151</v>
      </c>
      <c r="L9221" s="3" t="s">
        <v>64</v>
      </c>
      <c r="M9221" s="3" t="s">
        <v>197</v>
      </c>
      <c r="N9221" s="3">
        <v>23</v>
      </c>
      <c r="O9221" s="3">
        <v>20</v>
      </c>
      <c r="P9221" s="3">
        <v>549</v>
      </c>
      <c r="Q9221" s="4">
        <v>45155</v>
      </c>
    </row>
    <row r="9222" spans="1:17" x14ac:dyDescent="0.3">
      <c r="A9222" s="3">
        <v>9221</v>
      </c>
      <c r="B9222" s="3" t="s">
        <v>140</v>
      </c>
      <c r="C9222" s="3" t="s">
        <v>871</v>
      </c>
      <c r="D9222" s="32">
        <v>2015</v>
      </c>
      <c r="E9222" s="3" t="s">
        <v>30</v>
      </c>
      <c r="F9222" s="3">
        <v>355</v>
      </c>
      <c r="G9222" s="3">
        <v>8</v>
      </c>
      <c r="H9222" s="3" t="s">
        <v>34</v>
      </c>
      <c r="I9222" s="3" t="s">
        <v>20</v>
      </c>
      <c r="J9222" s="3">
        <v>4</v>
      </c>
      <c r="K9222" s="3" t="s">
        <v>50</v>
      </c>
      <c r="L9222" s="3" t="s">
        <v>64</v>
      </c>
      <c r="M9222" s="3" t="s">
        <v>197</v>
      </c>
      <c r="N9222" s="3">
        <v>23</v>
      </c>
      <c r="O9222" s="3">
        <v>16</v>
      </c>
      <c r="P9222" s="3">
        <v>549</v>
      </c>
      <c r="Q9222" s="4">
        <v>43360</v>
      </c>
    </row>
    <row r="9223" spans="1:17" x14ac:dyDescent="0.3">
      <c r="A9223" s="3">
        <v>9222</v>
      </c>
      <c r="B9223" s="3" t="s">
        <v>140</v>
      </c>
      <c r="C9223" s="3" t="s">
        <v>871</v>
      </c>
      <c r="D9223" s="32">
        <v>2015</v>
      </c>
      <c r="E9223" s="3" t="s">
        <v>45</v>
      </c>
      <c r="F9223" s="3">
        <v>285</v>
      </c>
      <c r="G9223" s="3">
        <v>6</v>
      </c>
      <c r="H9223" s="3" t="s">
        <v>34</v>
      </c>
      <c r="I9223" s="3" t="s">
        <v>92</v>
      </c>
      <c r="J9223" s="3">
        <v>4</v>
      </c>
      <c r="K9223" s="3" t="s">
        <v>46</v>
      </c>
      <c r="L9223" s="3" t="s">
        <v>64</v>
      </c>
      <c r="M9223" s="3" t="s">
        <v>197</v>
      </c>
      <c r="N9223" s="3">
        <v>22</v>
      </c>
      <c r="O9223" s="3">
        <v>17</v>
      </c>
      <c r="P9223" s="3">
        <v>549</v>
      </c>
      <c r="Q9223" s="4">
        <v>38540</v>
      </c>
    </row>
    <row r="9224" spans="1:17" x14ac:dyDescent="0.3">
      <c r="A9224" s="3">
        <v>9223</v>
      </c>
      <c r="B9224" s="3" t="s">
        <v>140</v>
      </c>
      <c r="C9224" s="3" t="s">
        <v>871</v>
      </c>
      <c r="D9224" s="32">
        <v>2015</v>
      </c>
      <c r="E9224" s="3" t="s">
        <v>30</v>
      </c>
      <c r="F9224" s="3">
        <v>355</v>
      </c>
      <c r="G9224" s="3">
        <v>8</v>
      </c>
      <c r="H9224" s="3" t="s">
        <v>34</v>
      </c>
      <c r="I9224" s="3" t="s">
        <v>20</v>
      </c>
      <c r="J9224" s="3">
        <v>4</v>
      </c>
      <c r="K9224" s="3" t="s">
        <v>50</v>
      </c>
      <c r="L9224" s="3" t="s">
        <v>64</v>
      </c>
      <c r="M9224" s="3" t="s">
        <v>197</v>
      </c>
      <c r="N9224" s="3">
        <v>23</v>
      </c>
      <c r="O9224" s="3">
        <v>16</v>
      </c>
      <c r="P9224" s="3">
        <v>549</v>
      </c>
      <c r="Q9224" s="4">
        <v>49965</v>
      </c>
    </row>
    <row r="9225" spans="1:17" x14ac:dyDescent="0.3">
      <c r="A9225" s="3">
        <v>9224</v>
      </c>
      <c r="B9225" s="3" t="s">
        <v>140</v>
      </c>
      <c r="C9225" s="3" t="s">
        <v>871</v>
      </c>
      <c r="D9225" s="32">
        <v>2015</v>
      </c>
      <c r="E9225" s="3" t="s">
        <v>45</v>
      </c>
      <c r="F9225" s="3">
        <v>285</v>
      </c>
      <c r="G9225" s="3">
        <v>6</v>
      </c>
      <c r="H9225" s="3" t="s">
        <v>34</v>
      </c>
      <c r="I9225" s="3" t="s">
        <v>20</v>
      </c>
      <c r="J9225" s="3">
        <v>4</v>
      </c>
      <c r="K9225" s="3" t="s">
        <v>46</v>
      </c>
      <c r="L9225" s="3" t="s">
        <v>64</v>
      </c>
      <c r="M9225" s="3" t="s">
        <v>215</v>
      </c>
      <c r="N9225" s="3">
        <v>24</v>
      </c>
      <c r="O9225" s="3">
        <v>18</v>
      </c>
      <c r="P9225" s="3">
        <v>549</v>
      </c>
      <c r="Q9225" s="4">
        <v>36200</v>
      </c>
    </row>
    <row r="9226" spans="1:17" x14ac:dyDescent="0.3">
      <c r="A9226" s="3">
        <v>9225</v>
      </c>
      <c r="B9226" s="3" t="s">
        <v>140</v>
      </c>
      <c r="C9226" s="3" t="s">
        <v>871</v>
      </c>
      <c r="D9226" s="32">
        <v>2015</v>
      </c>
      <c r="E9226" s="3" t="s">
        <v>45</v>
      </c>
      <c r="F9226" s="3">
        <v>285</v>
      </c>
      <c r="G9226" s="3">
        <v>6</v>
      </c>
      <c r="H9226" s="3" t="s">
        <v>34</v>
      </c>
      <c r="I9226" s="3" t="s">
        <v>92</v>
      </c>
      <c r="J9226" s="3">
        <v>4</v>
      </c>
      <c r="K9226" s="3" t="s">
        <v>46</v>
      </c>
      <c r="L9226" s="3" t="s">
        <v>64</v>
      </c>
      <c r="M9226" s="3" t="s">
        <v>197</v>
      </c>
      <c r="N9226" s="3">
        <v>22</v>
      </c>
      <c r="O9226" s="3">
        <v>17</v>
      </c>
      <c r="P9226" s="3">
        <v>549</v>
      </c>
      <c r="Q9226" s="4">
        <v>38840</v>
      </c>
    </row>
    <row r="9227" spans="1:17" x14ac:dyDescent="0.3">
      <c r="A9227" s="3">
        <v>9226</v>
      </c>
      <c r="B9227" s="3" t="s">
        <v>140</v>
      </c>
      <c r="C9227" s="3" t="s">
        <v>871</v>
      </c>
      <c r="D9227" s="32">
        <v>2015</v>
      </c>
      <c r="E9227" s="3" t="s">
        <v>45</v>
      </c>
      <c r="F9227" s="3">
        <v>285</v>
      </c>
      <c r="G9227" s="3">
        <v>6</v>
      </c>
      <c r="H9227" s="3" t="s">
        <v>34</v>
      </c>
      <c r="I9227" s="3" t="s">
        <v>92</v>
      </c>
      <c r="J9227" s="3">
        <v>4</v>
      </c>
      <c r="K9227" s="3" t="s">
        <v>46</v>
      </c>
      <c r="L9227" s="3" t="s">
        <v>64</v>
      </c>
      <c r="M9227" s="3" t="s">
        <v>197</v>
      </c>
      <c r="N9227" s="3">
        <v>22</v>
      </c>
      <c r="O9227" s="3">
        <v>17</v>
      </c>
      <c r="P9227" s="3">
        <v>549</v>
      </c>
      <c r="Q9227" s="4">
        <v>42635</v>
      </c>
    </row>
    <row r="9228" spans="1:17" x14ac:dyDescent="0.3">
      <c r="A9228" s="3">
        <v>9227</v>
      </c>
      <c r="B9228" s="3" t="s">
        <v>140</v>
      </c>
      <c r="C9228" s="3" t="s">
        <v>871</v>
      </c>
      <c r="D9228" s="32">
        <v>2015</v>
      </c>
      <c r="E9228" s="3" t="s">
        <v>30</v>
      </c>
      <c r="F9228" s="3">
        <v>355</v>
      </c>
      <c r="G9228" s="3">
        <v>8</v>
      </c>
      <c r="H9228" s="3" t="s">
        <v>34</v>
      </c>
      <c r="I9228" s="3" t="s">
        <v>20</v>
      </c>
      <c r="J9228" s="3">
        <v>4</v>
      </c>
      <c r="K9228" s="3" t="s">
        <v>50</v>
      </c>
      <c r="L9228" s="3" t="s">
        <v>64</v>
      </c>
      <c r="M9228" s="3" t="s">
        <v>197</v>
      </c>
      <c r="N9228" s="3">
        <v>23</v>
      </c>
      <c r="O9228" s="3">
        <v>16</v>
      </c>
      <c r="P9228" s="3">
        <v>549</v>
      </c>
      <c r="Q9228" s="4">
        <v>43660</v>
      </c>
    </row>
    <row r="9229" spans="1:17" x14ac:dyDescent="0.3">
      <c r="A9229" s="3">
        <v>9228</v>
      </c>
      <c r="B9229" s="3" t="s">
        <v>140</v>
      </c>
      <c r="C9229" s="3" t="s">
        <v>871</v>
      </c>
      <c r="D9229" s="32">
        <v>2015</v>
      </c>
      <c r="E9229" s="3" t="s">
        <v>45</v>
      </c>
      <c r="F9229" s="3">
        <v>285</v>
      </c>
      <c r="G9229" s="3">
        <v>6</v>
      </c>
      <c r="H9229" s="3" t="s">
        <v>34</v>
      </c>
      <c r="I9229" s="3" t="s">
        <v>92</v>
      </c>
      <c r="J9229" s="3">
        <v>2</v>
      </c>
      <c r="K9229" s="3" t="s">
        <v>46</v>
      </c>
      <c r="L9229" s="3" t="s">
        <v>64</v>
      </c>
      <c r="M9229" s="3" t="s">
        <v>214</v>
      </c>
      <c r="N9229" s="3">
        <v>22</v>
      </c>
      <c r="O9229" s="3">
        <v>17</v>
      </c>
      <c r="P9229" s="3">
        <v>549</v>
      </c>
      <c r="Q9229" s="4">
        <v>30610</v>
      </c>
    </row>
    <row r="9230" spans="1:17" x14ac:dyDescent="0.3">
      <c r="A9230" s="3">
        <v>9229</v>
      </c>
      <c r="B9230" s="3" t="s">
        <v>140</v>
      </c>
      <c r="C9230" s="3" t="s">
        <v>871</v>
      </c>
      <c r="D9230" s="32">
        <v>2015</v>
      </c>
      <c r="E9230" s="3" t="s">
        <v>45</v>
      </c>
      <c r="F9230" s="3">
        <v>285</v>
      </c>
      <c r="G9230" s="3">
        <v>6</v>
      </c>
      <c r="H9230" s="3" t="s">
        <v>34</v>
      </c>
      <c r="I9230" s="3" t="s">
        <v>20</v>
      </c>
      <c r="J9230" s="3">
        <v>4</v>
      </c>
      <c r="K9230" s="3" t="s">
        <v>46</v>
      </c>
      <c r="L9230" s="3" t="s">
        <v>64</v>
      </c>
      <c r="M9230" s="3" t="s">
        <v>197</v>
      </c>
      <c r="N9230" s="3">
        <v>24</v>
      </c>
      <c r="O9230" s="3">
        <v>18</v>
      </c>
      <c r="P9230" s="3">
        <v>549</v>
      </c>
      <c r="Q9230" s="4">
        <v>35390</v>
      </c>
    </row>
    <row r="9231" spans="1:17" x14ac:dyDescent="0.3">
      <c r="A9231" s="3">
        <v>9230</v>
      </c>
      <c r="B9231" s="3" t="s">
        <v>140</v>
      </c>
      <c r="C9231" s="3" t="s">
        <v>871</v>
      </c>
      <c r="D9231" s="32">
        <v>2015</v>
      </c>
      <c r="E9231" s="3" t="s">
        <v>30</v>
      </c>
      <c r="F9231" s="3">
        <v>355</v>
      </c>
      <c r="G9231" s="3">
        <v>8</v>
      </c>
      <c r="H9231" s="3" t="s">
        <v>34</v>
      </c>
      <c r="I9231" s="3" t="s">
        <v>92</v>
      </c>
      <c r="J9231" s="3">
        <v>4</v>
      </c>
      <c r="K9231" s="3" t="s">
        <v>50</v>
      </c>
      <c r="L9231" s="3" t="s">
        <v>64</v>
      </c>
      <c r="M9231" s="3" t="s">
        <v>197</v>
      </c>
      <c r="N9231" s="3">
        <v>22</v>
      </c>
      <c r="O9231" s="3">
        <v>16</v>
      </c>
      <c r="P9231" s="3">
        <v>549</v>
      </c>
      <c r="Q9231" s="4">
        <v>46510</v>
      </c>
    </row>
    <row r="9232" spans="1:17" x14ac:dyDescent="0.3">
      <c r="A9232" s="3">
        <v>9231</v>
      </c>
      <c r="B9232" s="3" t="s">
        <v>140</v>
      </c>
      <c r="C9232" s="3" t="s">
        <v>871</v>
      </c>
      <c r="D9232" s="32">
        <v>2015</v>
      </c>
      <c r="E9232" s="3" t="s">
        <v>30</v>
      </c>
      <c r="F9232" s="3">
        <v>355</v>
      </c>
      <c r="G9232" s="3">
        <v>8</v>
      </c>
      <c r="H9232" s="3" t="s">
        <v>34</v>
      </c>
      <c r="I9232" s="3" t="s">
        <v>92</v>
      </c>
      <c r="J9232" s="3">
        <v>4</v>
      </c>
      <c r="K9232" s="3" t="s">
        <v>50</v>
      </c>
      <c r="L9232" s="3" t="s">
        <v>64</v>
      </c>
      <c r="M9232" s="3" t="s">
        <v>197</v>
      </c>
      <c r="N9232" s="3">
        <v>22</v>
      </c>
      <c r="O9232" s="3">
        <v>16</v>
      </c>
      <c r="P9232" s="3">
        <v>549</v>
      </c>
      <c r="Q9232" s="4">
        <v>53115</v>
      </c>
    </row>
    <row r="9233" spans="1:17" x14ac:dyDescent="0.3">
      <c r="A9233" s="3">
        <v>9232</v>
      </c>
      <c r="B9233" s="3" t="s">
        <v>140</v>
      </c>
      <c r="C9233" s="3" t="s">
        <v>871</v>
      </c>
      <c r="D9233" s="32">
        <v>2015</v>
      </c>
      <c r="E9233" s="3" t="s">
        <v>45</v>
      </c>
      <c r="F9233" s="3">
        <v>285</v>
      </c>
      <c r="G9233" s="3">
        <v>6</v>
      </c>
      <c r="H9233" s="3" t="s">
        <v>34</v>
      </c>
      <c r="I9233" s="3" t="s">
        <v>92</v>
      </c>
      <c r="J9233" s="3">
        <v>4</v>
      </c>
      <c r="K9233" s="3" t="s">
        <v>46</v>
      </c>
      <c r="L9233" s="3" t="s">
        <v>64</v>
      </c>
      <c r="M9233" s="3" t="s">
        <v>215</v>
      </c>
      <c r="N9233" s="3">
        <v>22</v>
      </c>
      <c r="O9233" s="3">
        <v>17</v>
      </c>
      <c r="P9233" s="3">
        <v>549</v>
      </c>
      <c r="Q9233" s="4">
        <v>40045</v>
      </c>
    </row>
    <row r="9234" spans="1:17" x14ac:dyDescent="0.3">
      <c r="A9234" s="3">
        <v>9233</v>
      </c>
      <c r="B9234" s="3" t="s">
        <v>140</v>
      </c>
      <c r="C9234" s="3" t="s">
        <v>871</v>
      </c>
      <c r="D9234" s="32">
        <v>2015</v>
      </c>
      <c r="E9234" s="3" t="s">
        <v>45</v>
      </c>
      <c r="F9234" s="3">
        <v>285</v>
      </c>
      <c r="G9234" s="3">
        <v>6</v>
      </c>
      <c r="H9234" s="3" t="s">
        <v>34</v>
      </c>
      <c r="I9234" s="3" t="s">
        <v>20</v>
      </c>
      <c r="J9234" s="3">
        <v>2</v>
      </c>
      <c r="K9234" s="3" t="s">
        <v>46</v>
      </c>
      <c r="L9234" s="3" t="s">
        <v>64</v>
      </c>
      <c r="M9234" s="3" t="s">
        <v>214</v>
      </c>
      <c r="N9234" s="3">
        <v>24</v>
      </c>
      <c r="O9234" s="3">
        <v>18</v>
      </c>
      <c r="P9234" s="3">
        <v>549</v>
      </c>
      <c r="Q9234" s="4">
        <v>27060</v>
      </c>
    </row>
    <row r="9235" spans="1:17" x14ac:dyDescent="0.3">
      <c r="A9235" s="3">
        <v>9234</v>
      </c>
      <c r="B9235" s="3" t="s">
        <v>140</v>
      </c>
      <c r="C9235" s="3" t="s">
        <v>871</v>
      </c>
      <c r="D9235" s="32">
        <v>2015</v>
      </c>
      <c r="E9235" s="3" t="s">
        <v>45</v>
      </c>
      <c r="F9235" s="3">
        <v>285</v>
      </c>
      <c r="G9235" s="3">
        <v>6</v>
      </c>
      <c r="H9235" s="3" t="s">
        <v>34</v>
      </c>
      <c r="I9235" s="3" t="s">
        <v>20</v>
      </c>
      <c r="J9235" s="3">
        <v>2</v>
      </c>
      <c r="K9235" s="3" t="s">
        <v>46</v>
      </c>
      <c r="L9235" s="3" t="s">
        <v>64</v>
      </c>
      <c r="M9235" s="3" t="s">
        <v>214</v>
      </c>
      <c r="N9235" s="3">
        <v>24</v>
      </c>
      <c r="O9235" s="3">
        <v>18</v>
      </c>
      <c r="P9235" s="3">
        <v>549</v>
      </c>
      <c r="Q9235" s="4">
        <v>26670</v>
      </c>
    </row>
    <row r="9236" spans="1:17" x14ac:dyDescent="0.3">
      <c r="A9236" s="3">
        <v>9235</v>
      </c>
      <c r="B9236" s="3" t="s">
        <v>140</v>
      </c>
      <c r="C9236" s="3" t="s">
        <v>871</v>
      </c>
      <c r="D9236" s="32">
        <v>2015</v>
      </c>
      <c r="E9236" s="3" t="s">
        <v>45</v>
      </c>
      <c r="F9236" s="3">
        <v>285</v>
      </c>
      <c r="G9236" s="3">
        <v>6</v>
      </c>
      <c r="H9236" s="3" t="s">
        <v>34</v>
      </c>
      <c r="I9236" s="3" t="s">
        <v>20</v>
      </c>
      <c r="J9236" s="3">
        <v>4</v>
      </c>
      <c r="K9236" s="3" t="s">
        <v>46</v>
      </c>
      <c r="L9236" s="3" t="s">
        <v>64</v>
      </c>
      <c r="M9236" s="3" t="s">
        <v>197</v>
      </c>
      <c r="N9236" s="3">
        <v>24</v>
      </c>
      <c r="O9236" s="3">
        <v>18</v>
      </c>
      <c r="P9236" s="3">
        <v>549</v>
      </c>
      <c r="Q9236" s="4">
        <v>38665</v>
      </c>
    </row>
    <row r="9237" spans="1:17" x14ac:dyDescent="0.3">
      <c r="A9237" s="3">
        <v>9236</v>
      </c>
      <c r="B9237" s="3" t="s">
        <v>140</v>
      </c>
      <c r="C9237" s="3" t="s">
        <v>871</v>
      </c>
      <c r="D9237" s="32">
        <v>2015</v>
      </c>
      <c r="E9237" s="3" t="s">
        <v>45</v>
      </c>
      <c r="F9237" s="3">
        <v>285</v>
      </c>
      <c r="G9237" s="3">
        <v>6</v>
      </c>
      <c r="H9237" s="3" t="s">
        <v>34</v>
      </c>
      <c r="I9237" s="3" t="s">
        <v>20</v>
      </c>
      <c r="J9237" s="3">
        <v>4</v>
      </c>
      <c r="K9237" s="3" t="s">
        <v>46</v>
      </c>
      <c r="L9237" s="3" t="s">
        <v>64</v>
      </c>
      <c r="M9237" s="3" t="s">
        <v>215</v>
      </c>
      <c r="N9237" s="3">
        <v>24</v>
      </c>
      <c r="O9237" s="3">
        <v>18</v>
      </c>
      <c r="P9237" s="3">
        <v>549</v>
      </c>
      <c r="Q9237" s="4">
        <v>30695</v>
      </c>
    </row>
    <row r="9238" spans="1:17" x14ac:dyDescent="0.3">
      <c r="A9238" s="3">
        <v>9237</v>
      </c>
      <c r="B9238" s="3" t="s">
        <v>140</v>
      </c>
      <c r="C9238" s="3" t="s">
        <v>871</v>
      </c>
      <c r="D9238" s="32">
        <v>2015</v>
      </c>
      <c r="E9238" s="3" t="s">
        <v>45</v>
      </c>
      <c r="F9238" s="3">
        <v>285</v>
      </c>
      <c r="G9238" s="3">
        <v>6</v>
      </c>
      <c r="H9238" s="3" t="s">
        <v>34</v>
      </c>
      <c r="I9238" s="3" t="s">
        <v>20</v>
      </c>
      <c r="J9238" s="3">
        <v>4</v>
      </c>
      <c r="K9238" s="3" t="s">
        <v>46</v>
      </c>
      <c r="L9238" s="3" t="s">
        <v>64</v>
      </c>
      <c r="M9238" s="3" t="s">
        <v>197</v>
      </c>
      <c r="N9238" s="3">
        <v>24</v>
      </c>
      <c r="O9238" s="3">
        <v>18</v>
      </c>
      <c r="P9238" s="3">
        <v>549</v>
      </c>
      <c r="Q9238" s="4">
        <v>38965</v>
      </c>
    </row>
    <row r="9239" spans="1:17" x14ac:dyDescent="0.3">
      <c r="A9239" s="3">
        <v>9238</v>
      </c>
      <c r="B9239" s="3" t="s">
        <v>140</v>
      </c>
      <c r="C9239" s="3" t="s">
        <v>871</v>
      </c>
      <c r="D9239" s="32">
        <v>2015</v>
      </c>
      <c r="E9239" s="3" t="s">
        <v>45</v>
      </c>
      <c r="F9239" s="3">
        <v>285</v>
      </c>
      <c r="G9239" s="3">
        <v>6</v>
      </c>
      <c r="H9239" s="3" t="s">
        <v>34</v>
      </c>
      <c r="I9239" s="3" t="s">
        <v>92</v>
      </c>
      <c r="J9239" s="3">
        <v>2</v>
      </c>
      <c r="K9239" s="3" t="s">
        <v>46</v>
      </c>
      <c r="L9239" s="3" t="s">
        <v>64</v>
      </c>
      <c r="M9239" s="3" t="s">
        <v>214</v>
      </c>
      <c r="N9239" s="3">
        <v>22</v>
      </c>
      <c r="O9239" s="3">
        <v>17</v>
      </c>
      <c r="P9239" s="3">
        <v>549</v>
      </c>
      <c r="Q9239" s="4">
        <v>37800</v>
      </c>
    </row>
    <row r="9240" spans="1:17" x14ac:dyDescent="0.3">
      <c r="A9240" s="3">
        <v>9239</v>
      </c>
      <c r="B9240" s="3" t="s">
        <v>140</v>
      </c>
      <c r="C9240" s="3" t="s">
        <v>871</v>
      </c>
      <c r="D9240" s="32">
        <v>2015</v>
      </c>
      <c r="E9240" s="3" t="s">
        <v>45</v>
      </c>
      <c r="F9240" s="3">
        <v>285</v>
      </c>
      <c r="G9240" s="3">
        <v>6</v>
      </c>
      <c r="H9240" s="3" t="s">
        <v>34</v>
      </c>
      <c r="I9240" s="3" t="s">
        <v>92</v>
      </c>
      <c r="J9240" s="3">
        <v>4</v>
      </c>
      <c r="K9240" s="3" t="s">
        <v>46</v>
      </c>
      <c r="L9240" s="3" t="s">
        <v>64</v>
      </c>
      <c r="M9240" s="3" t="s">
        <v>197</v>
      </c>
      <c r="N9240" s="3">
        <v>22</v>
      </c>
      <c r="O9240" s="3">
        <v>17</v>
      </c>
      <c r="P9240" s="3">
        <v>549</v>
      </c>
      <c r="Q9240" s="4">
        <v>42935</v>
      </c>
    </row>
    <row r="9241" spans="1:17" x14ac:dyDescent="0.3">
      <c r="A9241" s="3">
        <v>9240</v>
      </c>
      <c r="B9241" s="3" t="s">
        <v>140</v>
      </c>
      <c r="C9241" s="3" t="s">
        <v>871</v>
      </c>
      <c r="D9241" s="32">
        <v>2015</v>
      </c>
      <c r="E9241" s="3" t="s">
        <v>45</v>
      </c>
      <c r="F9241" s="3">
        <v>285</v>
      </c>
      <c r="G9241" s="3">
        <v>6</v>
      </c>
      <c r="H9241" s="3" t="s">
        <v>34</v>
      </c>
      <c r="I9241" s="3" t="s">
        <v>20</v>
      </c>
      <c r="J9241" s="3">
        <v>2</v>
      </c>
      <c r="K9241" s="3" t="s">
        <v>46</v>
      </c>
      <c r="L9241" s="3" t="s">
        <v>64</v>
      </c>
      <c r="M9241" s="3" t="s">
        <v>214</v>
      </c>
      <c r="N9241" s="3">
        <v>24</v>
      </c>
      <c r="O9241" s="3">
        <v>18</v>
      </c>
      <c r="P9241" s="3">
        <v>549</v>
      </c>
      <c r="Q9241" s="4">
        <v>33595</v>
      </c>
    </row>
    <row r="9242" spans="1:17" x14ac:dyDescent="0.3">
      <c r="A9242" s="3">
        <v>9241</v>
      </c>
      <c r="B9242" s="3" t="s">
        <v>140</v>
      </c>
      <c r="C9242" s="3" t="s">
        <v>871</v>
      </c>
      <c r="D9242" s="32">
        <v>2015</v>
      </c>
      <c r="E9242" s="3" t="s">
        <v>45</v>
      </c>
      <c r="F9242" s="3">
        <v>285</v>
      </c>
      <c r="G9242" s="3">
        <v>6</v>
      </c>
      <c r="H9242" s="3" t="s">
        <v>34</v>
      </c>
      <c r="I9242" s="3" t="s">
        <v>92</v>
      </c>
      <c r="J9242" s="3">
        <v>4</v>
      </c>
      <c r="K9242" s="3" t="s">
        <v>46</v>
      </c>
      <c r="L9242" s="3" t="s">
        <v>64</v>
      </c>
      <c r="M9242" s="3" t="s">
        <v>215</v>
      </c>
      <c r="N9242" s="3">
        <v>22</v>
      </c>
      <c r="O9242" s="3">
        <v>17</v>
      </c>
      <c r="P9242" s="3">
        <v>549</v>
      </c>
      <c r="Q9242" s="4">
        <v>34675</v>
      </c>
    </row>
    <row r="9243" spans="1:17" x14ac:dyDescent="0.3">
      <c r="A9243" s="3">
        <v>9242</v>
      </c>
      <c r="B9243" s="3" t="s">
        <v>140</v>
      </c>
      <c r="C9243" s="3" t="s">
        <v>871</v>
      </c>
      <c r="D9243" s="32">
        <v>2015</v>
      </c>
      <c r="E9243" s="3" t="s">
        <v>30</v>
      </c>
      <c r="F9243" s="3">
        <v>355</v>
      </c>
      <c r="G9243" s="3">
        <v>8</v>
      </c>
      <c r="H9243" s="3" t="s">
        <v>34</v>
      </c>
      <c r="I9243" s="3" t="s">
        <v>20</v>
      </c>
      <c r="J9243" s="3">
        <v>4</v>
      </c>
      <c r="K9243" s="3" t="s">
        <v>50</v>
      </c>
      <c r="L9243" s="3" t="s">
        <v>64</v>
      </c>
      <c r="M9243" s="3" t="s">
        <v>215</v>
      </c>
      <c r="N9243" s="3">
        <v>23</v>
      </c>
      <c r="O9243" s="3">
        <v>16</v>
      </c>
      <c r="P9243" s="3">
        <v>549</v>
      </c>
      <c r="Q9243" s="4">
        <v>40900</v>
      </c>
    </row>
    <row r="9244" spans="1:17" x14ac:dyDescent="0.3">
      <c r="A9244" s="3">
        <v>9243</v>
      </c>
      <c r="B9244" s="3" t="s">
        <v>140</v>
      </c>
      <c r="C9244" s="3" t="s">
        <v>871</v>
      </c>
      <c r="D9244" s="32">
        <v>2015</v>
      </c>
      <c r="E9244" s="3" t="s">
        <v>30</v>
      </c>
      <c r="F9244" s="3">
        <v>355</v>
      </c>
      <c r="G9244" s="3">
        <v>8</v>
      </c>
      <c r="H9244" s="3" t="s">
        <v>34</v>
      </c>
      <c r="I9244" s="3" t="s">
        <v>92</v>
      </c>
      <c r="J9244" s="3">
        <v>4</v>
      </c>
      <c r="K9244" s="3" t="s">
        <v>50</v>
      </c>
      <c r="L9244" s="3" t="s">
        <v>64</v>
      </c>
      <c r="M9244" s="3" t="s">
        <v>215</v>
      </c>
      <c r="N9244" s="3">
        <v>22</v>
      </c>
      <c r="O9244" s="3">
        <v>16</v>
      </c>
      <c r="P9244" s="3">
        <v>549</v>
      </c>
      <c r="Q9244" s="4">
        <v>44150</v>
      </c>
    </row>
    <row r="9245" spans="1:17" x14ac:dyDescent="0.3">
      <c r="A9245" s="3">
        <v>9244</v>
      </c>
      <c r="B9245" s="3" t="s">
        <v>140</v>
      </c>
      <c r="C9245" s="3" t="s">
        <v>871</v>
      </c>
      <c r="D9245" s="32">
        <v>2015</v>
      </c>
      <c r="E9245" s="3" t="s">
        <v>45</v>
      </c>
      <c r="F9245" s="3">
        <v>285</v>
      </c>
      <c r="G9245" s="3">
        <v>6</v>
      </c>
      <c r="H9245" s="3" t="s">
        <v>34</v>
      </c>
      <c r="I9245" s="3" t="s">
        <v>20</v>
      </c>
      <c r="J9245" s="3">
        <v>4</v>
      </c>
      <c r="K9245" s="3" t="s">
        <v>46</v>
      </c>
      <c r="L9245" s="3" t="s">
        <v>64</v>
      </c>
      <c r="M9245" s="3" t="s">
        <v>197</v>
      </c>
      <c r="N9245" s="3">
        <v>24</v>
      </c>
      <c r="O9245" s="3">
        <v>18</v>
      </c>
      <c r="P9245" s="3">
        <v>549</v>
      </c>
      <c r="Q9245" s="4">
        <v>35690</v>
      </c>
    </row>
    <row r="9246" spans="1:17" x14ac:dyDescent="0.3">
      <c r="A9246" s="3">
        <v>9245</v>
      </c>
      <c r="B9246" s="3" t="s">
        <v>140</v>
      </c>
      <c r="C9246" s="3" t="s">
        <v>871</v>
      </c>
      <c r="D9246" s="32">
        <v>2015</v>
      </c>
      <c r="E9246" s="3" t="s">
        <v>30</v>
      </c>
      <c r="F9246" s="3">
        <v>355</v>
      </c>
      <c r="G9246" s="3">
        <v>8</v>
      </c>
      <c r="H9246" s="3" t="s">
        <v>34</v>
      </c>
      <c r="I9246" s="3" t="s">
        <v>92</v>
      </c>
      <c r="J9246" s="3">
        <v>4</v>
      </c>
      <c r="K9246" s="3" t="s">
        <v>50</v>
      </c>
      <c r="L9246" s="3" t="s">
        <v>64</v>
      </c>
      <c r="M9246" s="3" t="s">
        <v>197</v>
      </c>
      <c r="N9246" s="3">
        <v>22</v>
      </c>
      <c r="O9246" s="3">
        <v>16</v>
      </c>
      <c r="P9246" s="3">
        <v>549</v>
      </c>
      <c r="Q9246" s="4">
        <v>46810</v>
      </c>
    </row>
    <row r="9247" spans="1:17" x14ac:dyDescent="0.3">
      <c r="A9247" s="3">
        <v>9246</v>
      </c>
      <c r="B9247" s="3" t="s">
        <v>140</v>
      </c>
      <c r="C9247" s="3" t="s">
        <v>871</v>
      </c>
      <c r="D9247" s="32">
        <v>2015</v>
      </c>
      <c r="E9247" s="3" t="s">
        <v>45</v>
      </c>
      <c r="F9247" s="3">
        <v>285</v>
      </c>
      <c r="G9247" s="3">
        <v>6</v>
      </c>
      <c r="H9247" s="3" t="s">
        <v>34</v>
      </c>
      <c r="I9247" s="3" t="s">
        <v>92</v>
      </c>
      <c r="J9247" s="3">
        <v>2</v>
      </c>
      <c r="K9247" s="3" t="s">
        <v>46</v>
      </c>
      <c r="L9247" s="3" t="s">
        <v>64</v>
      </c>
      <c r="M9247" s="3" t="s">
        <v>214</v>
      </c>
      <c r="N9247" s="3">
        <v>22</v>
      </c>
      <c r="O9247" s="3">
        <v>17</v>
      </c>
      <c r="P9247" s="3">
        <v>549</v>
      </c>
      <c r="Q9247" s="4">
        <v>30910</v>
      </c>
    </row>
    <row r="9248" spans="1:17" x14ac:dyDescent="0.3">
      <c r="A9248" s="3">
        <v>9247</v>
      </c>
      <c r="B9248" s="3" t="s">
        <v>140</v>
      </c>
      <c r="C9248" s="3" t="s">
        <v>871</v>
      </c>
      <c r="D9248" s="32">
        <v>2015</v>
      </c>
      <c r="E9248" s="3" t="s">
        <v>45</v>
      </c>
      <c r="F9248" s="3">
        <v>285</v>
      </c>
      <c r="G9248" s="3">
        <v>6</v>
      </c>
      <c r="H9248" s="3" t="s">
        <v>34</v>
      </c>
      <c r="I9248" s="3" t="s">
        <v>92</v>
      </c>
      <c r="J9248" s="3">
        <v>2</v>
      </c>
      <c r="K9248" s="3" t="s">
        <v>46</v>
      </c>
      <c r="L9248" s="3" t="s">
        <v>64</v>
      </c>
      <c r="M9248" s="3" t="s">
        <v>214</v>
      </c>
      <c r="N9248" s="3">
        <v>22</v>
      </c>
      <c r="O9248" s="3">
        <v>17</v>
      </c>
      <c r="P9248" s="3">
        <v>549</v>
      </c>
      <c r="Q9248" s="4">
        <v>37500</v>
      </c>
    </row>
    <row r="9249" spans="1:17" x14ac:dyDescent="0.3">
      <c r="A9249" s="3">
        <v>9248</v>
      </c>
      <c r="B9249" s="3" t="s">
        <v>140</v>
      </c>
      <c r="C9249" s="3" t="s">
        <v>871</v>
      </c>
      <c r="D9249" s="32">
        <v>2015</v>
      </c>
      <c r="E9249" s="3" t="s">
        <v>30</v>
      </c>
      <c r="F9249" s="3">
        <v>355</v>
      </c>
      <c r="G9249" s="3">
        <v>8</v>
      </c>
      <c r="H9249" s="3" t="s">
        <v>34</v>
      </c>
      <c r="I9249" s="3" t="s">
        <v>92</v>
      </c>
      <c r="J9249" s="3">
        <v>4</v>
      </c>
      <c r="K9249" s="3" t="s">
        <v>50</v>
      </c>
      <c r="L9249" s="3" t="s">
        <v>64</v>
      </c>
      <c r="M9249" s="3" t="s">
        <v>197</v>
      </c>
      <c r="N9249" s="3">
        <v>22</v>
      </c>
      <c r="O9249" s="3">
        <v>16</v>
      </c>
      <c r="P9249" s="3">
        <v>549</v>
      </c>
      <c r="Q9249" s="4">
        <v>52815</v>
      </c>
    </row>
    <row r="9250" spans="1:17" x14ac:dyDescent="0.3">
      <c r="A9250" s="3">
        <v>9249</v>
      </c>
      <c r="B9250" s="3" t="s">
        <v>140</v>
      </c>
      <c r="C9250" s="3" t="s">
        <v>871</v>
      </c>
      <c r="D9250" s="32">
        <v>2015</v>
      </c>
      <c r="E9250" s="3" t="s">
        <v>30</v>
      </c>
      <c r="F9250" s="3">
        <v>355</v>
      </c>
      <c r="G9250" s="3">
        <v>8</v>
      </c>
      <c r="H9250" s="3" t="s">
        <v>34</v>
      </c>
      <c r="I9250" s="3" t="s">
        <v>20</v>
      </c>
      <c r="J9250" s="3">
        <v>4</v>
      </c>
      <c r="K9250" s="3" t="s">
        <v>50</v>
      </c>
      <c r="L9250" s="3" t="s">
        <v>64</v>
      </c>
      <c r="M9250" s="3" t="s">
        <v>197</v>
      </c>
      <c r="N9250" s="3">
        <v>23</v>
      </c>
      <c r="O9250" s="3">
        <v>16</v>
      </c>
      <c r="P9250" s="3">
        <v>549</v>
      </c>
      <c r="Q9250" s="4">
        <v>49665</v>
      </c>
    </row>
    <row r="9251" spans="1:17" x14ac:dyDescent="0.3">
      <c r="A9251" s="3">
        <v>9250</v>
      </c>
      <c r="B9251" s="3" t="s">
        <v>140</v>
      </c>
      <c r="C9251" s="3" t="s">
        <v>871</v>
      </c>
      <c r="D9251" s="32">
        <v>2015</v>
      </c>
      <c r="E9251" s="3" t="s">
        <v>45</v>
      </c>
      <c r="F9251" s="3">
        <v>285</v>
      </c>
      <c r="G9251" s="3">
        <v>6</v>
      </c>
      <c r="H9251" s="3" t="s">
        <v>34</v>
      </c>
      <c r="I9251" s="3" t="s">
        <v>20</v>
      </c>
      <c r="J9251" s="3">
        <v>2</v>
      </c>
      <c r="K9251" s="3" t="s">
        <v>46</v>
      </c>
      <c r="L9251" s="3" t="s">
        <v>64</v>
      </c>
      <c r="M9251" s="3" t="s">
        <v>214</v>
      </c>
      <c r="N9251" s="3">
        <v>24</v>
      </c>
      <c r="O9251" s="3">
        <v>18</v>
      </c>
      <c r="P9251" s="3">
        <v>549</v>
      </c>
      <c r="Q9251" s="4">
        <v>33720</v>
      </c>
    </row>
    <row r="9252" spans="1:17" x14ac:dyDescent="0.3">
      <c r="A9252" s="3">
        <v>9251</v>
      </c>
      <c r="B9252" s="3" t="s">
        <v>140</v>
      </c>
      <c r="C9252" s="3" t="s">
        <v>871</v>
      </c>
      <c r="D9252" s="32">
        <v>2016</v>
      </c>
      <c r="E9252" s="3" t="s">
        <v>30</v>
      </c>
      <c r="F9252" s="3">
        <v>355</v>
      </c>
      <c r="G9252" s="3">
        <v>8</v>
      </c>
      <c r="H9252" s="3" t="s">
        <v>34</v>
      </c>
      <c r="I9252" s="3" t="s">
        <v>92</v>
      </c>
      <c r="J9252" s="3">
        <v>4</v>
      </c>
      <c r="K9252" s="3" t="s">
        <v>50</v>
      </c>
      <c r="L9252" s="3" t="s">
        <v>64</v>
      </c>
      <c r="M9252" s="3" t="s">
        <v>197</v>
      </c>
      <c r="N9252" s="3">
        <v>22</v>
      </c>
      <c r="O9252" s="3">
        <v>16</v>
      </c>
      <c r="P9252" s="3">
        <v>549</v>
      </c>
      <c r="Q9252" s="4">
        <v>54240</v>
      </c>
    </row>
    <row r="9253" spans="1:17" x14ac:dyDescent="0.3">
      <c r="A9253" s="3">
        <v>9252</v>
      </c>
      <c r="B9253" s="3" t="s">
        <v>140</v>
      </c>
      <c r="C9253" s="3" t="s">
        <v>871</v>
      </c>
      <c r="D9253" s="32">
        <v>2016</v>
      </c>
      <c r="E9253" s="3" t="s">
        <v>45</v>
      </c>
      <c r="F9253" s="3">
        <v>285</v>
      </c>
      <c r="G9253" s="3">
        <v>6</v>
      </c>
      <c r="H9253" s="3" t="s">
        <v>34</v>
      </c>
      <c r="I9253" s="3" t="s">
        <v>20</v>
      </c>
      <c r="J9253" s="3">
        <v>4</v>
      </c>
      <c r="K9253" s="3" t="s">
        <v>46</v>
      </c>
      <c r="L9253" s="3" t="s">
        <v>64</v>
      </c>
      <c r="M9253" s="3" t="s">
        <v>197</v>
      </c>
      <c r="N9253" s="3">
        <v>24</v>
      </c>
      <c r="O9253" s="3">
        <v>18</v>
      </c>
      <c r="P9253" s="3">
        <v>549</v>
      </c>
      <c r="Q9253" s="4">
        <v>36230</v>
      </c>
    </row>
    <row r="9254" spans="1:17" x14ac:dyDescent="0.3">
      <c r="A9254" s="3">
        <v>9253</v>
      </c>
      <c r="B9254" s="3" t="s">
        <v>140</v>
      </c>
      <c r="C9254" s="3" t="s">
        <v>871</v>
      </c>
      <c r="D9254" s="32">
        <v>2016</v>
      </c>
      <c r="E9254" s="3" t="s">
        <v>30</v>
      </c>
      <c r="F9254" s="3">
        <v>355</v>
      </c>
      <c r="G9254" s="3">
        <v>8</v>
      </c>
      <c r="H9254" s="3" t="s">
        <v>34</v>
      </c>
      <c r="I9254" s="3" t="s">
        <v>92</v>
      </c>
      <c r="J9254" s="3">
        <v>4</v>
      </c>
      <c r="K9254" s="3" t="s">
        <v>50</v>
      </c>
      <c r="L9254" s="3" t="s">
        <v>64</v>
      </c>
      <c r="M9254" s="3" t="s">
        <v>197</v>
      </c>
      <c r="N9254" s="3">
        <v>22</v>
      </c>
      <c r="O9254" s="3">
        <v>16</v>
      </c>
      <c r="P9254" s="3">
        <v>549</v>
      </c>
      <c r="Q9254" s="4">
        <v>47570</v>
      </c>
    </row>
    <row r="9255" spans="1:17" x14ac:dyDescent="0.3">
      <c r="A9255" s="3">
        <v>9254</v>
      </c>
      <c r="B9255" s="3" t="s">
        <v>140</v>
      </c>
      <c r="C9255" s="3" t="s">
        <v>871</v>
      </c>
      <c r="D9255" s="32">
        <v>2016</v>
      </c>
      <c r="E9255" s="3" t="s">
        <v>45</v>
      </c>
      <c r="F9255" s="3">
        <v>285</v>
      </c>
      <c r="G9255" s="3">
        <v>6</v>
      </c>
      <c r="H9255" s="3" t="s">
        <v>34</v>
      </c>
      <c r="I9255" s="3" t="s">
        <v>20</v>
      </c>
      <c r="J9255" s="3">
        <v>2</v>
      </c>
      <c r="K9255" s="3" t="s">
        <v>46</v>
      </c>
      <c r="L9255" s="3" t="s">
        <v>64</v>
      </c>
      <c r="M9255" s="3" t="s">
        <v>214</v>
      </c>
      <c r="N9255" s="3">
        <v>24</v>
      </c>
      <c r="O9255" s="3">
        <v>18</v>
      </c>
      <c r="P9255" s="3">
        <v>549</v>
      </c>
      <c r="Q9255" s="4">
        <v>34590</v>
      </c>
    </row>
    <row r="9256" spans="1:17" x14ac:dyDescent="0.3">
      <c r="A9256" s="3">
        <v>9255</v>
      </c>
      <c r="B9256" s="3" t="s">
        <v>140</v>
      </c>
      <c r="C9256" s="3" t="s">
        <v>871</v>
      </c>
      <c r="D9256" s="32">
        <v>2016</v>
      </c>
      <c r="E9256" s="3" t="s">
        <v>30</v>
      </c>
      <c r="F9256" s="3">
        <v>355</v>
      </c>
      <c r="G9256" s="3">
        <v>8</v>
      </c>
      <c r="H9256" s="3" t="s">
        <v>34</v>
      </c>
      <c r="I9256" s="3" t="s">
        <v>20</v>
      </c>
      <c r="J9256" s="3">
        <v>4</v>
      </c>
      <c r="K9256" s="3" t="s">
        <v>50</v>
      </c>
      <c r="L9256" s="3" t="s">
        <v>64</v>
      </c>
      <c r="M9256" s="3" t="s">
        <v>197</v>
      </c>
      <c r="N9256" s="3">
        <v>23</v>
      </c>
      <c r="O9256" s="3">
        <v>16</v>
      </c>
      <c r="P9256" s="3">
        <v>549</v>
      </c>
      <c r="Q9256" s="4">
        <v>51390</v>
      </c>
    </row>
    <row r="9257" spans="1:17" x14ac:dyDescent="0.3">
      <c r="A9257" s="3">
        <v>9256</v>
      </c>
      <c r="B9257" s="3" t="s">
        <v>140</v>
      </c>
      <c r="C9257" s="3" t="s">
        <v>871</v>
      </c>
      <c r="D9257" s="32">
        <v>2016</v>
      </c>
      <c r="E9257" s="3" t="s">
        <v>30</v>
      </c>
      <c r="F9257" s="3">
        <v>355</v>
      </c>
      <c r="G9257" s="3">
        <v>8</v>
      </c>
      <c r="H9257" s="3" t="s">
        <v>34</v>
      </c>
      <c r="I9257" s="3" t="s">
        <v>92</v>
      </c>
      <c r="J9257" s="3">
        <v>4</v>
      </c>
      <c r="K9257" s="3" t="s">
        <v>50</v>
      </c>
      <c r="L9257" s="3" t="s">
        <v>64</v>
      </c>
      <c r="M9257" s="3" t="s">
        <v>215</v>
      </c>
      <c r="N9257" s="3">
        <v>22</v>
      </c>
      <c r="O9257" s="3">
        <v>16</v>
      </c>
      <c r="P9257" s="3">
        <v>549</v>
      </c>
      <c r="Q9257" s="4">
        <v>44910</v>
      </c>
    </row>
    <row r="9258" spans="1:17" x14ac:dyDescent="0.3">
      <c r="A9258" s="3">
        <v>9257</v>
      </c>
      <c r="B9258" s="3" t="s">
        <v>140</v>
      </c>
      <c r="C9258" s="3" t="s">
        <v>871</v>
      </c>
      <c r="D9258" s="32">
        <v>2016</v>
      </c>
      <c r="E9258" s="3" t="s">
        <v>45</v>
      </c>
      <c r="F9258" s="3">
        <v>285</v>
      </c>
      <c r="G9258" s="3">
        <v>6</v>
      </c>
      <c r="H9258" s="3" t="s">
        <v>34</v>
      </c>
      <c r="I9258" s="3" t="s">
        <v>20</v>
      </c>
      <c r="J9258" s="3">
        <v>2</v>
      </c>
      <c r="K9258" s="3" t="s">
        <v>46</v>
      </c>
      <c r="L9258" s="3" t="s">
        <v>64</v>
      </c>
      <c r="M9258" s="3" t="s">
        <v>214</v>
      </c>
      <c r="N9258" s="3">
        <v>24</v>
      </c>
      <c r="O9258" s="3">
        <v>18</v>
      </c>
      <c r="P9258" s="3">
        <v>549</v>
      </c>
      <c r="Q9258" s="4">
        <v>34465</v>
      </c>
    </row>
    <row r="9259" spans="1:17" x14ac:dyDescent="0.3">
      <c r="A9259" s="3">
        <v>9258</v>
      </c>
      <c r="B9259" s="3" t="s">
        <v>140</v>
      </c>
      <c r="C9259" s="3" t="s">
        <v>871</v>
      </c>
      <c r="D9259" s="32">
        <v>2016</v>
      </c>
      <c r="E9259" s="3" t="s">
        <v>45</v>
      </c>
      <c r="F9259" s="3">
        <v>285</v>
      </c>
      <c r="G9259" s="3">
        <v>6</v>
      </c>
      <c r="H9259" s="3" t="s">
        <v>34</v>
      </c>
      <c r="I9259" s="3" t="s">
        <v>20</v>
      </c>
      <c r="J9259" s="3">
        <v>2</v>
      </c>
      <c r="K9259" s="3" t="s">
        <v>46</v>
      </c>
      <c r="L9259" s="3" t="s">
        <v>64</v>
      </c>
      <c r="M9259" s="3" t="s">
        <v>214</v>
      </c>
      <c r="N9259" s="3">
        <v>24</v>
      </c>
      <c r="O9259" s="3">
        <v>18</v>
      </c>
      <c r="P9259" s="3">
        <v>549</v>
      </c>
      <c r="Q9259" s="4">
        <v>27715</v>
      </c>
    </row>
    <row r="9260" spans="1:17" x14ac:dyDescent="0.3">
      <c r="A9260" s="3">
        <v>9259</v>
      </c>
      <c r="B9260" s="3" t="s">
        <v>140</v>
      </c>
      <c r="C9260" s="3" t="s">
        <v>871</v>
      </c>
      <c r="D9260" s="32">
        <v>2016</v>
      </c>
      <c r="E9260" s="3" t="s">
        <v>45</v>
      </c>
      <c r="F9260" s="3">
        <v>285</v>
      </c>
      <c r="G9260" s="3">
        <v>6</v>
      </c>
      <c r="H9260" s="3" t="s">
        <v>34</v>
      </c>
      <c r="I9260" s="3" t="s">
        <v>92</v>
      </c>
      <c r="J9260" s="3">
        <v>4</v>
      </c>
      <c r="K9260" s="3" t="s">
        <v>46</v>
      </c>
      <c r="L9260" s="3" t="s">
        <v>64</v>
      </c>
      <c r="M9260" s="3" t="s">
        <v>197</v>
      </c>
      <c r="N9260" s="3">
        <v>22</v>
      </c>
      <c r="O9260" s="3">
        <v>17</v>
      </c>
      <c r="P9260" s="3">
        <v>549</v>
      </c>
      <c r="Q9260" s="4">
        <v>43505</v>
      </c>
    </row>
    <row r="9261" spans="1:17" x14ac:dyDescent="0.3">
      <c r="A9261" s="3">
        <v>9260</v>
      </c>
      <c r="B9261" s="3" t="s">
        <v>140</v>
      </c>
      <c r="C9261" s="3" t="s">
        <v>871</v>
      </c>
      <c r="D9261" s="32">
        <v>2016</v>
      </c>
      <c r="E9261" s="3" t="s">
        <v>30</v>
      </c>
      <c r="F9261" s="3">
        <v>355</v>
      </c>
      <c r="G9261" s="3">
        <v>8</v>
      </c>
      <c r="H9261" s="3" t="s">
        <v>34</v>
      </c>
      <c r="I9261" s="3" t="s">
        <v>92</v>
      </c>
      <c r="J9261" s="3">
        <v>4</v>
      </c>
      <c r="K9261" s="3" t="s">
        <v>50</v>
      </c>
      <c r="L9261" s="3" t="s">
        <v>64</v>
      </c>
      <c r="M9261" s="3" t="s">
        <v>197</v>
      </c>
      <c r="N9261" s="3">
        <v>22</v>
      </c>
      <c r="O9261" s="3">
        <v>16</v>
      </c>
      <c r="P9261" s="3">
        <v>549</v>
      </c>
      <c r="Q9261" s="4">
        <v>47270</v>
      </c>
    </row>
    <row r="9262" spans="1:17" x14ac:dyDescent="0.3">
      <c r="A9262" s="3">
        <v>9261</v>
      </c>
      <c r="B9262" s="3" t="s">
        <v>140</v>
      </c>
      <c r="C9262" s="3" t="s">
        <v>871</v>
      </c>
      <c r="D9262" s="32">
        <v>2016</v>
      </c>
      <c r="E9262" s="3" t="s">
        <v>30</v>
      </c>
      <c r="F9262" s="3">
        <v>355</v>
      </c>
      <c r="G9262" s="3">
        <v>8</v>
      </c>
      <c r="H9262" s="3" t="s">
        <v>34</v>
      </c>
      <c r="I9262" s="3" t="s">
        <v>20</v>
      </c>
      <c r="J9262" s="3">
        <v>4</v>
      </c>
      <c r="K9262" s="3" t="s">
        <v>50</v>
      </c>
      <c r="L9262" s="3" t="s">
        <v>64</v>
      </c>
      <c r="M9262" s="3" t="s">
        <v>215</v>
      </c>
      <c r="N9262" s="3">
        <v>23</v>
      </c>
      <c r="O9262" s="3">
        <v>16</v>
      </c>
      <c r="P9262" s="3">
        <v>549</v>
      </c>
      <c r="Q9262" s="4">
        <v>41660</v>
      </c>
    </row>
    <row r="9263" spans="1:17" x14ac:dyDescent="0.3">
      <c r="A9263" s="3">
        <v>9262</v>
      </c>
      <c r="B9263" s="3" t="s">
        <v>140</v>
      </c>
      <c r="C9263" s="3" t="s">
        <v>871</v>
      </c>
      <c r="D9263" s="32">
        <v>2016</v>
      </c>
      <c r="E9263" s="3" t="s">
        <v>45</v>
      </c>
      <c r="F9263" s="3">
        <v>285</v>
      </c>
      <c r="G9263" s="3">
        <v>6</v>
      </c>
      <c r="H9263" s="3" t="s">
        <v>34</v>
      </c>
      <c r="I9263" s="3" t="s">
        <v>92</v>
      </c>
      <c r="J9263" s="3">
        <v>4</v>
      </c>
      <c r="K9263" s="3" t="s">
        <v>46</v>
      </c>
      <c r="L9263" s="3" t="s">
        <v>64</v>
      </c>
      <c r="M9263" s="3" t="s">
        <v>197</v>
      </c>
      <c r="N9263" s="3">
        <v>22</v>
      </c>
      <c r="O9263" s="3">
        <v>17</v>
      </c>
      <c r="P9263" s="3">
        <v>549</v>
      </c>
      <c r="Q9263" s="4">
        <v>39380</v>
      </c>
    </row>
    <row r="9264" spans="1:17" x14ac:dyDescent="0.3">
      <c r="A9264" s="3">
        <v>9263</v>
      </c>
      <c r="B9264" s="3" t="s">
        <v>140</v>
      </c>
      <c r="C9264" s="3" t="s">
        <v>871</v>
      </c>
      <c r="D9264" s="32">
        <v>2016</v>
      </c>
      <c r="E9264" s="3" t="s">
        <v>45</v>
      </c>
      <c r="F9264" s="3">
        <v>285</v>
      </c>
      <c r="G9264" s="3">
        <v>6</v>
      </c>
      <c r="H9264" s="3" t="s">
        <v>34</v>
      </c>
      <c r="I9264" s="3" t="s">
        <v>92</v>
      </c>
      <c r="J9264" s="3">
        <v>2</v>
      </c>
      <c r="K9264" s="3" t="s">
        <v>46</v>
      </c>
      <c r="L9264" s="3" t="s">
        <v>64</v>
      </c>
      <c r="M9264" s="3" t="s">
        <v>214</v>
      </c>
      <c r="N9264" s="3">
        <v>22</v>
      </c>
      <c r="O9264" s="3">
        <v>17</v>
      </c>
      <c r="P9264" s="3">
        <v>549</v>
      </c>
      <c r="Q9264" s="4">
        <v>31955</v>
      </c>
    </row>
    <row r="9265" spans="1:17" x14ac:dyDescent="0.3">
      <c r="A9265" s="3">
        <v>9264</v>
      </c>
      <c r="B9265" s="3" t="s">
        <v>140</v>
      </c>
      <c r="C9265" s="3" t="s">
        <v>871</v>
      </c>
      <c r="D9265" s="32">
        <v>2016</v>
      </c>
      <c r="E9265" s="3" t="s">
        <v>30</v>
      </c>
      <c r="F9265" s="3">
        <v>355</v>
      </c>
      <c r="G9265" s="3">
        <v>8</v>
      </c>
      <c r="H9265" s="3" t="s">
        <v>34</v>
      </c>
      <c r="I9265" s="3" t="s">
        <v>92</v>
      </c>
      <c r="J9265" s="3">
        <v>4</v>
      </c>
      <c r="K9265" s="3" t="s">
        <v>46</v>
      </c>
      <c r="L9265" s="3" t="s">
        <v>64</v>
      </c>
      <c r="M9265" s="3" t="s">
        <v>197</v>
      </c>
      <c r="N9265" s="3">
        <v>22</v>
      </c>
      <c r="O9265" s="3">
        <v>16</v>
      </c>
      <c r="P9265" s="3">
        <v>549</v>
      </c>
      <c r="Q9265" s="4">
        <v>44900</v>
      </c>
    </row>
    <row r="9266" spans="1:17" x14ac:dyDescent="0.3">
      <c r="A9266" s="3">
        <v>9265</v>
      </c>
      <c r="B9266" s="3" t="s">
        <v>140</v>
      </c>
      <c r="C9266" s="3" t="s">
        <v>871</v>
      </c>
      <c r="D9266" s="32">
        <v>2016</v>
      </c>
      <c r="E9266" s="3" t="s">
        <v>45</v>
      </c>
      <c r="F9266" s="3">
        <v>285</v>
      </c>
      <c r="G9266" s="3">
        <v>6</v>
      </c>
      <c r="H9266" s="3" t="s">
        <v>34</v>
      </c>
      <c r="I9266" s="3" t="s">
        <v>20</v>
      </c>
      <c r="J9266" s="3">
        <v>4</v>
      </c>
      <c r="K9266" s="3" t="s">
        <v>46</v>
      </c>
      <c r="L9266" s="3" t="s">
        <v>64</v>
      </c>
      <c r="M9266" s="3" t="s">
        <v>197</v>
      </c>
      <c r="N9266" s="3">
        <v>24</v>
      </c>
      <c r="O9266" s="3">
        <v>18</v>
      </c>
      <c r="P9266" s="3">
        <v>549</v>
      </c>
      <c r="Q9266" s="4">
        <v>39535</v>
      </c>
    </row>
    <row r="9267" spans="1:17" x14ac:dyDescent="0.3">
      <c r="A9267" s="3">
        <v>9266</v>
      </c>
      <c r="B9267" s="3" t="s">
        <v>140</v>
      </c>
      <c r="C9267" s="3" t="s">
        <v>871</v>
      </c>
      <c r="D9267" s="32">
        <v>2016</v>
      </c>
      <c r="E9267" s="3" t="s">
        <v>45</v>
      </c>
      <c r="F9267" s="3">
        <v>285</v>
      </c>
      <c r="G9267" s="3">
        <v>6</v>
      </c>
      <c r="H9267" s="3" t="s">
        <v>34</v>
      </c>
      <c r="I9267" s="3" t="s">
        <v>20</v>
      </c>
      <c r="J9267" s="3">
        <v>2</v>
      </c>
      <c r="K9267" s="3" t="s">
        <v>46</v>
      </c>
      <c r="L9267" s="3" t="s">
        <v>64</v>
      </c>
      <c r="M9267" s="3" t="s">
        <v>214</v>
      </c>
      <c r="N9267" s="3">
        <v>24</v>
      </c>
      <c r="O9267" s="3">
        <v>18</v>
      </c>
      <c r="P9267" s="3">
        <v>549</v>
      </c>
      <c r="Q9267" s="4">
        <v>28105</v>
      </c>
    </row>
    <row r="9268" spans="1:17" x14ac:dyDescent="0.3">
      <c r="A9268" s="3">
        <v>9267</v>
      </c>
      <c r="B9268" s="3" t="s">
        <v>140</v>
      </c>
      <c r="C9268" s="3" t="s">
        <v>871</v>
      </c>
      <c r="D9268" s="32">
        <v>2016</v>
      </c>
      <c r="E9268" s="3" t="s">
        <v>45</v>
      </c>
      <c r="F9268" s="3">
        <v>285</v>
      </c>
      <c r="G9268" s="3">
        <v>6</v>
      </c>
      <c r="H9268" s="3" t="s">
        <v>34</v>
      </c>
      <c r="I9268" s="3" t="s">
        <v>20</v>
      </c>
      <c r="J9268" s="3">
        <v>4</v>
      </c>
      <c r="K9268" s="3" t="s">
        <v>46</v>
      </c>
      <c r="L9268" s="3" t="s">
        <v>64</v>
      </c>
      <c r="M9268" s="3" t="s">
        <v>215</v>
      </c>
      <c r="N9268" s="3">
        <v>24</v>
      </c>
      <c r="O9268" s="3">
        <v>18</v>
      </c>
      <c r="P9268" s="3">
        <v>549</v>
      </c>
      <c r="Q9268" s="4">
        <v>37070</v>
      </c>
    </row>
    <row r="9269" spans="1:17" x14ac:dyDescent="0.3">
      <c r="A9269" s="3">
        <v>9268</v>
      </c>
      <c r="B9269" s="3" t="s">
        <v>140</v>
      </c>
      <c r="C9269" s="3" t="s">
        <v>871</v>
      </c>
      <c r="D9269" s="32">
        <v>2016</v>
      </c>
      <c r="E9269" s="3" t="s">
        <v>30</v>
      </c>
      <c r="F9269" s="3">
        <v>355</v>
      </c>
      <c r="G9269" s="3">
        <v>8</v>
      </c>
      <c r="H9269" s="3" t="s">
        <v>34</v>
      </c>
      <c r="I9269" s="3" t="s">
        <v>20</v>
      </c>
      <c r="J9269" s="3">
        <v>4</v>
      </c>
      <c r="K9269" s="3" t="s">
        <v>46</v>
      </c>
      <c r="L9269" s="3" t="s">
        <v>64</v>
      </c>
      <c r="M9269" s="3" t="s">
        <v>197</v>
      </c>
      <c r="N9269" s="3">
        <v>23</v>
      </c>
      <c r="O9269" s="3">
        <v>16</v>
      </c>
      <c r="P9269" s="3">
        <v>549</v>
      </c>
      <c r="Q9269" s="4">
        <v>40930</v>
      </c>
    </row>
    <row r="9270" spans="1:17" x14ac:dyDescent="0.3">
      <c r="A9270" s="3">
        <v>9269</v>
      </c>
      <c r="B9270" s="3" t="s">
        <v>140</v>
      </c>
      <c r="C9270" s="3" t="s">
        <v>871</v>
      </c>
      <c r="D9270" s="32">
        <v>2016</v>
      </c>
      <c r="E9270" s="3" t="s">
        <v>30</v>
      </c>
      <c r="F9270" s="3">
        <v>355</v>
      </c>
      <c r="G9270" s="3">
        <v>8</v>
      </c>
      <c r="H9270" s="3" t="s">
        <v>34</v>
      </c>
      <c r="I9270" s="3" t="s">
        <v>92</v>
      </c>
      <c r="J9270" s="3">
        <v>4</v>
      </c>
      <c r="K9270" s="3" t="s">
        <v>50</v>
      </c>
      <c r="L9270" s="3" t="s">
        <v>64</v>
      </c>
      <c r="M9270" s="3" t="s">
        <v>197</v>
      </c>
      <c r="N9270" s="3">
        <v>22</v>
      </c>
      <c r="O9270" s="3">
        <v>16</v>
      </c>
      <c r="P9270" s="3">
        <v>549</v>
      </c>
      <c r="Q9270" s="4">
        <v>54540</v>
      </c>
    </row>
    <row r="9271" spans="1:17" x14ac:dyDescent="0.3">
      <c r="A9271" s="3">
        <v>9270</v>
      </c>
      <c r="B9271" s="3" t="s">
        <v>140</v>
      </c>
      <c r="C9271" s="3" t="s">
        <v>871</v>
      </c>
      <c r="D9271" s="32">
        <v>2016</v>
      </c>
      <c r="E9271" s="3" t="s">
        <v>30</v>
      </c>
      <c r="F9271" s="3">
        <v>355</v>
      </c>
      <c r="G9271" s="3">
        <v>8</v>
      </c>
      <c r="H9271" s="3" t="s">
        <v>34</v>
      </c>
      <c r="I9271" s="3" t="s">
        <v>20</v>
      </c>
      <c r="J9271" s="3">
        <v>4</v>
      </c>
      <c r="K9271" s="3" t="s">
        <v>50</v>
      </c>
      <c r="L9271" s="3" t="s">
        <v>64</v>
      </c>
      <c r="M9271" s="3" t="s">
        <v>197</v>
      </c>
      <c r="N9271" s="3">
        <v>23</v>
      </c>
      <c r="O9271" s="3">
        <v>16</v>
      </c>
      <c r="P9271" s="3">
        <v>549</v>
      </c>
      <c r="Q9271" s="4">
        <v>44420</v>
      </c>
    </row>
    <row r="9272" spans="1:17" x14ac:dyDescent="0.3">
      <c r="A9272" s="3">
        <v>9271</v>
      </c>
      <c r="B9272" s="3" t="s">
        <v>140</v>
      </c>
      <c r="C9272" s="3" t="s">
        <v>871</v>
      </c>
      <c r="D9272" s="32">
        <v>2016</v>
      </c>
      <c r="E9272" s="3" t="s">
        <v>45</v>
      </c>
      <c r="F9272" s="3">
        <v>285</v>
      </c>
      <c r="G9272" s="3">
        <v>6</v>
      </c>
      <c r="H9272" s="3" t="s">
        <v>34</v>
      </c>
      <c r="I9272" s="3" t="s">
        <v>20</v>
      </c>
      <c r="J9272" s="3">
        <v>4</v>
      </c>
      <c r="K9272" s="3" t="s">
        <v>46</v>
      </c>
      <c r="L9272" s="3" t="s">
        <v>64</v>
      </c>
      <c r="M9272" s="3" t="s">
        <v>215</v>
      </c>
      <c r="N9272" s="3">
        <v>24</v>
      </c>
      <c r="O9272" s="3">
        <v>18</v>
      </c>
      <c r="P9272" s="3">
        <v>549</v>
      </c>
      <c r="Q9272" s="4">
        <v>31390</v>
      </c>
    </row>
    <row r="9273" spans="1:17" x14ac:dyDescent="0.3">
      <c r="A9273" s="3">
        <v>9272</v>
      </c>
      <c r="B9273" s="3" t="s">
        <v>140</v>
      </c>
      <c r="C9273" s="3" t="s">
        <v>871</v>
      </c>
      <c r="D9273" s="32">
        <v>2016</v>
      </c>
      <c r="E9273" s="3" t="s">
        <v>45</v>
      </c>
      <c r="F9273" s="3">
        <v>285</v>
      </c>
      <c r="G9273" s="3">
        <v>6</v>
      </c>
      <c r="H9273" s="3" t="s">
        <v>34</v>
      </c>
      <c r="I9273" s="3" t="s">
        <v>92</v>
      </c>
      <c r="J9273" s="3">
        <v>4</v>
      </c>
      <c r="K9273" s="3" t="s">
        <v>46</v>
      </c>
      <c r="L9273" s="3" t="s">
        <v>64</v>
      </c>
      <c r="M9273" s="3" t="s">
        <v>215</v>
      </c>
      <c r="N9273" s="3">
        <v>22</v>
      </c>
      <c r="O9273" s="3">
        <v>17</v>
      </c>
      <c r="P9273" s="3">
        <v>549</v>
      </c>
      <c r="Q9273" s="4">
        <v>40915</v>
      </c>
    </row>
    <row r="9274" spans="1:17" x14ac:dyDescent="0.3">
      <c r="A9274" s="3">
        <v>9273</v>
      </c>
      <c r="B9274" s="3" t="s">
        <v>140</v>
      </c>
      <c r="C9274" s="3" t="s">
        <v>871</v>
      </c>
      <c r="D9274" s="32">
        <v>2016</v>
      </c>
      <c r="E9274" s="3" t="s">
        <v>30</v>
      </c>
      <c r="F9274" s="3">
        <v>355</v>
      </c>
      <c r="G9274" s="3">
        <v>8</v>
      </c>
      <c r="H9274" s="3" t="s">
        <v>34</v>
      </c>
      <c r="I9274" s="3" t="s">
        <v>92</v>
      </c>
      <c r="J9274" s="3">
        <v>4</v>
      </c>
      <c r="K9274" s="3" t="s">
        <v>46</v>
      </c>
      <c r="L9274" s="3" t="s">
        <v>64</v>
      </c>
      <c r="M9274" s="3" t="s">
        <v>197</v>
      </c>
      <c r="N9274" s="3">
        <v>22</v>
      </c>
      <c r="O9274" s="3">
        <v>16</v>
      </c>
      <c r="P9274" s="3">
        <v>549</v>
      </c>
      <c r="Q9274" s="4">
        <v>40775</v>
      </c>
    </row>
    <row r="9275" spans="1:17" x14ac:dyDescent="0.3">
      <c r="A9275" s="3">
        <v>9274</v>
      </c>
      <c r="B9275" s="3" t="s">
        <v>140</v>
      </c>
      <c r="C9275" s="3" t="s">
        <v>871</v>
      </c>
      <c r="D9275" s="32">
        <v>2016</v>
      </c>
      <c r="E9275" s="3" t="s">
        <v>45</v>
      </c>
      <c r="F9275" s="3">
        <v>285</v>
      </c>
      <c r="G9275" s="3">
        <v>6</v>
      </c>
      <c r="H9275" s="3" t="s">
        <v>34</v>
      </c>
      <c r="I9275" s="3" t="s">
        <v>92</v>
      </c>
      <c r="J9275" s="3">
        <v>2</v>
      </c>
      <c r="K9275" s="3" t="s">
        <v>46</v>
      </c>
      <c r="L9275" s="3" t="s">
        <v>64</v>
      </c>
      <c r="M9275" s="3" t="s">
        <v>214</v>
      </c>
      <c r="N9275" s="3">
        <v>22</v>
      </c>
      <c r="O9275" s="3">
        <v>17</v>
      </c>
      <c r="P9275" s="3">
        <v>549</v>
      </c>
      <c r="Q9275" s="4">
        <v>31655</v>
      </c>
    </row>
    <row r="9276" spans="1:17" x14ac:dyDescent="0.3">
      <c r="A9276" s="3">
        <v>9275</v>
      </c>
      <c r="B9276" s="3" t="s">
        <v>140</v>
      </c>
      <c r="C9276" s="3" t="s">
        <v>871</v>
      </c>
      <c r="D9276" s="32">
        <v>2016</v>
      </c>
      <c r="E9276" s="3" t="s">
        <v>30</v>
      </c>
      <c r="F9276" s="3">
        <v>355</v>
      </c>
      <c r="G9276" s="3">
        <v>8</v>
      </c>
      <c r="H9276" s="3" t="s">
        <v>34</v>
      </c>
      <c r="I9276" s="3" t="s">
        <v>20</v>
      </c>
      <c r="J9276" s="3">
        <v>4</v>
      </c>
      <c r="K9276" s="3" t="s">
        <v>50</v>
      </c>
      <c r="L9276" s="3" t="s">
        <v>64</v>
      </c>
      <c r="M9276" s="3" t="s">
        <v>197</v>
      </c>
      <c r="N9276" s="3">
        <v>23</v>
      </c>
      <c r="O9276" s="3">
        <v>16</v>
      </c>
      <c r="P9276" s="3">
        <v>549</v>
      </c>
      <c r="Q9276" s="4">
        <v>51090</v>
      </c>
    </row>
    <row r="9277" spans="1:17" x14ac:dyDescent="0.3">
      <c r="A9277" s="3">
        <v>9276</v>
      </c>
      <c r="B9277" s="3" t="s">
        <v>140</v>
      </c>
      <c r="C9277" s="3" t="s">
        <v>871</v>
      </c>
      <c r="D9277" s="32">
        <v>2016</v>
      </c>
      <c r="E9277" s="3" t="s">
        <v>45</v>
      </c>
      <c r="F9277" s="3">
        <v>285</v>
      </c>
      <c r="G9277" s="3">
        <v>6</v>
      </c>
      <c r="H9277" s="3" t="s">
        <v>34</v>
      </c>
      <c r="I9277" s="3" t="s">
        <v>92</v>
      </c>
      <c r="J9277" s="3">
        <v>2</v>
      </c>
      <c r="K9277" s="3" t="s">
        <v>46</v>
      </c>
      <c r="L9277" s="3" t="s">
        <v>64</v>
      </c>
      <c r="M9277" s="3" t="s">
        <v>214</v>
      </c>
      <c r="N9277" s="3">
        <v>22</v>
      </c>
      <c r="O9277" s="3">
        <v>17</v>
      </c>
      <c r="P9277" s="3">
        <v>549</v>
      </c>
      <c r="Q9277" s="4">
        <v>38370</v>
      </c>
    </row>
    <row r="9278" spans="1:17" x14ac:dyDescent="0.3">
      <c r="A9278" s="3">
        <v>9277</v>
      </c>
      <c r="B9278" s="3" t="s">
        <v>140</v>
      </c>
      <c r="C9278" s="3" t="s">
        <v>871</v>
      </c>
      <c r="D9278" s="32">
        <v>2016</v>
      </c>
      <c r="E9278" s="3" t="s">
        <v>45</v>
      </c>
      <c r="F9278" s="3">
        <v>285</v>
      </c>
      <c r="G9278" s="3">
        <v>6</v>
      </c>
      <c r="H9278" s="3" t="s">
        <v>34</v>
      </c>
      <c r="I9278" s="3" t="s">
        <v>92</v>
      </c>
      <c r="J9278" s="3">
        <v>2</v>
      </c>
      <c r="K9278" s="3" t="s">
        <v>46</v>
      </c>
      <c r="L9278" s="3" t="s">
        <v>64</v>
      </c>
      <c r="M9278" s="3" t="s">
        <v>214</v>
      </c>
      <c r="N9278" s="3">
        <v>22</v>
      </c>
      <c r="O9278" s="3">
        <v>17</v>
      </c>
      <c r="P9278" s="3">
        <v>549</v>
      </c>
      <c r="Q9278" s="4">
        <v>38670</v>
      </c>
    </row>
    <row r="9279" spans="1:17" x14ac:dyDescent="0.3">
      <c r="A9279" s="3">
        <v>9278</v>
      </c>
      <c r="B9279" s="3" t="s">
        <v>140</v>
      </c>
      <c r="C9279" s="3" t="s">
        <v>871</v>
      </c>
      <c r="D9279" s="32">
        <v>2016</v>
      </c>
      <c r="E9279" s="3" t="s">
        <v>45</v>
      </c>
      <c r="F9279" s="3">
        <v>285</v>
      </c>
      <c r="G9279" s="3">
        <v>6</v>
      </c>
      <c r="H9279" s="3" t="s">
        <v>34</v>
      </c>
      <c r="I9279" s="3" t="s">
        <v>92</v>
      </c>
      <c r="J9279" s="3">
        <v>4</v>
      </c>
      <c r="K9279" s="3" t="s">
        <v>46</v>
      </c>
      <c r="L9279" s="3" t="s">
        <v>64</v>
      </c>
      <c r="M9279" s="3" t="s">
        <v>215</v>
      </c>
      <c r="N9279" s="3">
        <v>22</v>
      </c>
      <c r="O9279" s="3">
        <v>17</v>
      </c>
      <c r="P9279" s="3">
        <v>549</v>
      </c>
      <c r="Q9279" s="4">
        <v>35370</v>
      </c>
    </row>
    <row r="9280" spans="1:17" x14ac:dyDescent="0.3">
      <c r="A9280" s="3">
        <v>9279</v>
      </c>
      <c r="B9280" s="3" t="s">
        <v>140</v>
      </c>
      <c r="C9280" s="3" t="s">
        <v>871</v>
      </c>
      <c r="D9280" s="32">
        <v>2016</v>
      </c>
      <c r="E9280" s="3" t="s">
        <v>30</v>
      </c>
      <c r="F9280" s="3">
        <v>355</v>
      </c>
      <c r="G9280" s="3">
        <v>8</v>
      </c>
      <c r="H9280" s="3" t="s">
        <v>34</v>
      </c>
      <c r="I9280" s="3" t="s">
        <v>20</v>
      </c>
      <c r="J9280" s="3">
        <v>4</v>
      </c>
      <c r="K9280" s="3" t="s">
        <v>46</v>
      </c>
      <c r="L9280" s="3" t="s">
        <v>64</v>
      </c>
      <c r="M9280" s="3" t="s">
        <v>197</v>
      </c>
      <c r="N9280" s="3">
        <v>23</v>
      </c>
      <c r="O9280" s="3">
        <v>16</v>
      </c>
      <c r="P9280" s="3">
        <v>549</v>
      </c>
      <c r="Q9280" s="4">
        <v>37625</v>
      </c>
    </row>
    <row r="9281" spans="1:17" x14ac:dyDescent="0.3">
      <c r="A9281" s="3">
        <v>9280</v>
      </c>
      <c r="B9281" s="3" t="s">
        <v>140</v>
      </c>
      <c r="C9281" s="3" t="s">
        <v>871</v>
      </c>
      <c r="D9281" s="32">
        <v>2016</v>
      </c>
      <c r="E9281" s="3" t="s">
        <v>30</v>
      </c>
      <c r="F9281" s="3">
        <v>355</v>
      </c>
      <c r="G9281" s="3">
        <v>8</v>
      </c>
      <c r="H9281" s="3" t="s">
        <v>34</v>
      </c>
      <c r="I9281" s="3" t="s">
        <v>20</v>
      </c>
      <c r="J9281" s="3">
        <v>4</v>
      </c>
      <c r="K9281" s="3" t="s">
        <v>50</v>
      </c>
      <c r="L9281" s="3" t="s">
        <v>64</v>
      </c>
      <c r="M9281" s="3" t="s">
        <v>197</v>
      </c>
      <c r="N9281" s="3">
        <v>23</v>
      </c>
      <c r="O9281" s="3">
        <v>16</v>
      </c>
      <c r="P9281" s="3">
        <v>549</v>
      </c>
      <c r="Q9281" s="4">
        <v>44120</v>
      </c>
    </row>
    <row r="9282" spans="1:17" x14ac:dyDescent="0.3">
      <c r="A9282" s="3">
        <v>9281</v>
      </c>
      <c r="B9282" s="3" t="s">
        <v>140</v>
      </c>
      <c r="C9282" s="3" t="s">
        <v>871</v>
      </c>
      <c r="D9282" s="32">
        <v>2017</v>
      </c>
      <c r="E9282" s="3" t="s">
        <v>30</v>
      </c>
      <c r="F9282" s="3">
        <v>355</v>
      </c>
      <c r="G9282" s="3">
        <v>8</v>
      </c>
      <c r="H9282" s="3" t="s">
        <v>34</v>
      </c>
      <c r="I9282" s="3" t="s">
        <v>20</v>
      </c>
      <c r="J9282" s="3">
        <v>4</v>
      </c>
      <c r="K9282" s="3" t="s">
        <v>50</v>
      </c>
      <c r="L9282" s="3" t="s">
        <v>64</v>
      </c>
      <c r="M9282" s="3" t="s">
        <v>197</v>
      </c>
      <c r="N9282" s="3">
        <v>23</v>
      </c>
      <c r="O9282" s="3">
        <v>16</v>
      </c>
      <c r="P9282" s="3">
        <v>549</v>
      </c>
      <c r="Q9282" s="4">
        <v>44840</v>
      </c>
    </row>
    <row r="9283" spans="1:17" x14ac:dyDescent="0.3">
      <c r="A9283" s="3">
        <v>9282</v>
      </c>
      <c r="B9283" s="3" t="s">
        <v>140</v>
      </c>
      <c r="C9283" s="3" t="s">
        <v>871</v>
      </c>
      <c r="D9283" s="32">
        <v>2017</v>
      </c>
      <c r="E9283" s="3" t="s">
        <v>30</v>
      </c>
      <c r="F9283" s="3">
        <v>355</v>
      </c>
      <c r="G9283" s="3">
        <v>8</v>
      </c>
      <c r="H9283" s="3" t="s">
        <v>34</v>
      </c>
      <c r="I9283" s="3" t="s">
        <v>20</v>
      </c>
      <c r="J9283" s="3">
        <v>4</v>
      </c>
      <c r="K9283" s="3" t="s">
        <v>50</v>
      </c>
      <c r="L9283" s="3" t="s">
        <v>64</v>
      </c>
      <c r="M9283" s="3" t="s">
        <v>197</v>
      </c>
      <c r="N9283" s="3">
        <v>22</v>
      </c>
      <c r="O9283" s="3">
        <v>16</v>
      </c>
      <c r="P9283" s="3">
        <v>549</v>
      </c>
      <c r="Q9283" s="4">
        <v>52155</v>
      </c>
    </row>
    <row r="9284" spans="1:17" x14ac:dyDescent="0.3">
      <c r="A9284" s="3">
        <v>9283</v>
      </c>
      <c r="B9284" s="3" t="s">
        <v>140</v>
      </c>
      <c r="C9284" s="3" t="s">
        <v>871</v>
      </c>
      <c r="D9284" s="32">
        <v>2017</v>
      </c>
      <c r="E9284" s="3" t="s">
        <v>30</v>
      </c>
      <c r="F9284" s="3">
        <v>355</v>
      </c>
      <c r="G9284" s="3">
        <v>8</v>
      </c>
      <c r="H9284" s="3" t="s">
        <v>34</v>
      </c>
      <c r="I9284" s="3" t="s">
        <v>92</v>
      </c>
      <c r="J9284" s="3">
        <v>4</v>
      </c>
      <c r="K9284" s="3" t="s">
        <v>50</v>
      </c>
      <c r="L9284" s="3" t="s">
        <v>64</v>
      </c>
      <c r="M9284" s="3" t="s">
        <v>215</v>
      </c>
      <c r="N9284" s="3">
        <v>22</v>
      </c>
      <c r="O9284" s="3">
        <v>16</v>
      </c>
      <c r="P9284" s="3">
        <v>549</v>
      </c>
      <c r="Q9284" s="4">
        <v>45330</v>
      </c>
    </row>
    <row r="9285" spans="1:17" x14ac:dyDescent="0.3">
      <c r="A9285" s="3">
        <v>9284</v>
      </c>
      <c r="B9285" s="3" t="s">
        <v>140</v>
      </c>
      <c r="C9285" s="3" t="s">
        <v>871</v>
      </c>
      <c r="D9285" s="32">
        <v>2017</v>
      </c>
      <c r="E9285" s="3" t="s">
        <v>45</v>
      </c>
      <c r="F9285" s="3">
        <v>285</v>
      </c>
      <c r="G9285" s="3">
        <v>6</v>
      </c>
      <c r="H9285" s="3" t="s">
        <v>34</v>
      </c>
      <c r="I9285" s="3" t="s">
        <v>20</v>
      </c>
      <c r="J9285" s="3">
        <v>4</v>
      </c>
      <c r="K9285" s="3" t="s">
        <v>46</v>
      </c>
      <c r="L9285" s="3" t="s">
        <v>64</v>
      </c>
      <c r="M9285" s="3" t="s">
        <v>215</v>
      </c>
      <c r="N9285" s="3">
        <v>24</v>
      </c>
      <c r="O9285" s="3">
        <v>18</v>
      </c>
      <c r="P9285" s="3">
        <v>549</v>
      </c>
      <c r="Q9285" s="4">
        <v>32230</v>
      </c>
    </row>
    <row r="9286" spans="1:17" x14ac:dyDescent="0.3">
      <c r="A9286" s="3">
        <v>9285</v>
      </c>
      <c r="B9286" s="3" t="s">
        <v>140</v>
      </c>
      <c r="C9286" s="3" t="s">
        <v>871</v>
      </c>
      <c r="D9286" s="32">
        <v>2017</v>
      </c>
      <c r="E9286" s="3" t="s">
        <v>45</v>
      </c>
      <c r="F9286" s="3">
        <v>285</v>
      </c>
      <c r="G9286" s="3">
        <v>6</v>
      </c>
      <c r="H9286" s="3" t="s">
        <v>34</v>
      </c>
      <c r="I9286" s="3" t="s">
        <v>20</v>
      </c>
      <c r="J9286" s="3">
        <v>2</v>
      </c>
      <c r="K9286" s="3" t="s">
        <v>46</v>
      </c>
      <c r="L9286" s="3" t="s">
        <v>64</v>
      </c>
      <c r="M9286" s="3" t="s">
        <v>214</v>
      </c>
      <c r="N9286" s="3">
        <v>24</v>
      </c>
      <c r="O9286" s="3">
        <v>18</v>
      </c>
      <c r="P9286" s="3">
        <v>549</v>
      </c>
      <c r="Q9286" s="4">
        <v>28205</v>
      </c>
    </row>
    <row r="9287" spans="1:17" x14ac:dyDescent="0.3">
      <c r="A9287" s="3">
        <v>9286</v>
      </c>
      <c r="B9287" s="3" t="s">
        <v>140</v>
      </c>
      <c r="C9287" s="3" t="s">
        <v>871</v>
      </c>
      <c r="D9287" s="32">
        <v>2017</v>
      </c>
      <c r="E9287" s="3" t="s">
        <v>30</v>
      </c>
      <c r="F9287" s="3">
        <v>355</v>
      </c>
      <c r="G9287" s="3">
        <v>8</v>
      </c>
      <c r="H9287" s="3" t="s">
        <v>34</v>
      </c>
      <c r="I9287" s="3" t="s">
        <v>92</v>
      </c>
      <c r="J9287" s="3">
        <v>4</v>
      </c>
      <c r="K9287" s="3" t="s">
        <v>50</v>
      </c>
      <c r="L9287" s="3" t="s">
        <v>64</v>
      </c>
      <c r="M9287" s="3" t="s">
        <v>197</v>
      </c>
      <c r="N9287" s="3">
        <v>22</v>
      </c>
      <c r="O9287" s="3">
        <v>16</v>
      </c>
      <c r="P9287" s="3">
        <v>549</v>
      </c>
      <c r="Q9287" s="4">
        <v>45390</v>
      </c>
    </row>
    <row r="9288" spans="1:17" x14ac:dyDescent="0.3">
      <c r="A9288" s="3">
        <v>9287</v>
      </c>
      <c r="B9288" s="3" t="s">
        <v>140</v>
      </c>
      <c r="C9288" s="3" t="s">
        <v>871</v>
      </c>
      <c r="D9288" s="32">
        <v>2017</v>
      </c>
      <c r="E9288" s="3" t="s">
        <v>45</v>
      </c>
      <c r="F9288" s="3">
        <v>285</v>
      </c>
      <c r="G9288" s="3">
        <v>6</v>
      </c>
      <c r="H9288" s="3" t="s">
        <v>34</v>
      </c>
      <c r="I9288" s="3" t="s">
        <v>92</v>
      </c>
      <c r="J9288" s="3">
        <v>2</v>
      </c>
      <c r="K9288" s="3" t="s">
        <v>46</v>
      </c>
      <c r="L9288" s="3" t="s">
        <v>64</v>
      </c>
      <c r="M9288" s="3" t="s">
        <v>214</v>
      </c>
      <c r="N9288" s="3">
        <v>22</v>
      </c>
      <c r="O9288" s="3">
        <v>17</v>
      </c>
      <c r="P9288" s="3">
        <v>549</v>
      </c>
      <c r="Q9288" s="4">
        <v>39160</v>
      </c>
    </row>
    <row r="9289" spans="1:17" x14ac:dyDescent="0.3">
      <c r="A9289" s="3">
        <v>9288</v>
      </c>
      <c r="B9289" s="3" t="s">
        <v>140</v>
      </c>
      <c r="C9289" s="3" t="s">
        <v>871</v>
      </c>
      <c r="D9289" s="32">
        <v>2017</v>
      </c>
      <c r="E9289" s="3" t="s">
        <v>30</v>
      </c>
      <c r="F9289" s="3">
        <v>355</v>
      </c>
      <c r="G9289" s="3">
        <v>8</v>
      </c>
      <c r="H9289" s="3" t="s">
        <v>34</v>
      </c>
      <c r="I9289" s="3" t="s">
        <v>20</v>
      </c>
      <c r="J9289" s="3">
        <v>4</v>
      </c>
      <c r="K9289" s="3" t="s">
        <v>50</v>
      </c>
      <c r="L9289" s="3" t="s">
        <v>64</v>
      </c>
      <c r="M9289" s="3" t="s">
        <v>197</v>
      </c>
      <c r="N9289" s="3">
        <v>23</v>
      </c>
      <c r="O9289" s="3">
        <v>16</v>
      </c>
      <c r="P9289" s="3">
        <v>549</v>
      </c>
      <c r="Q9289" s="4">
        <v>41420</v>
      </c>
    </row>
    <row r="9290" spans="1:17" x14ac:dyDescent="0.3">
      <c r="A9290" s="3">
        <v>9289</v>
      </c>
      <c r="B9290" s="3" t="s">
        <v>140</v>
      </c>
      <c r="C9290" s="3" t="s">
        <v>871</v>
      </c>
      <c r="D9290" s="32">
        <v>2017</v>
      </c>
      <c r="E9290" s="3" t="s">
        <v>45</v>
      </c>
      <c r="F9290" s="3">
        <v>285</v>
      </c>
      <c r="G9290" s="3">
        <v>6</v>
      </c>
      <c r="H9290" s="3" t="s">
        <v>34</v>
      </c>
      <c r="I9290" s="3" t="s">
        <v>92</v>
      </c>
      <c r="J9290" s="3">
        <v>4</v>
      </c>
      <c r="K9290" s="3" t="s">
        <v>46</v>
      </c>
      <c r="L9290" s="3" t="s">
        <v>64</v>
      </c>
      <c r="M9290" s="3" t="s">
        <v>215</v>
      </c>
      <c r="N9290" s="3">
        <v>22</v>
      </c>
      <c r="O9290" s="3">
        <v>17</v>
      </c>
      <c r="P9290" s="3">
        <v>549</v>
      </c>
      <c r="Q9290" s="4">
        <v>41405</v>
      </c>
    </row>
    <row r="9291" spans="1:17" x14ac:dyDescent="0.3">
      <c r="A9291" s="3">
        <v>9290</v>
      </c>
      <c r="B9291" s="3" t="s">
        <v>140</v>
      </c>
      <c r="C9291" s="3" t="s">
        <v>871</v>
      </c>
      <c r="D9291" s="32">
        <v>2017</v>
      </c>
      <c r="E9291" s="3" t="s">
        <v>30</v>
      </c>
      <c r="F9291" s="3">
        <v>355</v>
      </c>
      <c r="G9291" s="3">
        <v>8</v>
      </c>
      <c r="H9291" s="3" t="s">
        <v>34</v>
      </c>
      <c r="I9291" s="3" t="s">
        <v>20</v>
      </c>
      <c r="J9291" s="3">
        <v>4</v>
      </c>
      <c r="K9291" s="3" t="s">
        <v>50</v>
      </c>
      <c r="L9291" s="3" t="s">
        <v>64</v>
      </c>
      <c r="M9291" s="3" t="s">
        <v>197</v>
      </c>
      <c r="N9291" s="3">
        <v>23</v>
      </c>
      <c r="O9291" s="3">
        <v>16</v>
      </c>
      <c r="P9291" s="3">
        <v>549</v>
      </c>
      <c r="Q9291" s="4">
        <v>44540</v>
      </c>
    </row>
    <row r="9292" spans="1:17" x14ac:dyDescent="0.3">
      <c r="A9292" s="3">
        <v>9291</v>
      </c>
      <c r="B9292" s="3" t="s">
        <v>140</v>
      </c>
      <c r="C9292" s="3" t="s">
        <v>871</v>
      </c>
      <c r="D9292" s="32">
        <v>2017</v>
      </c>
      <c r="E9292" s="3" t="s">
        <v>30</v>
      </c>
      <c r="F9292" s="3">
        <v>355</v>
      </c>
      <c r="G9292" s="3">
        <v>8</v>
      </c>
      <c r="H9292" s="3" t="s">
        <v>34</v>
      </c>
      <c r="I9292" s="3" t="s">
        <v>20</v>
      </c>
      <c r="J9292" s="3">
        <v>4</v>
      </c>
      <c r="K9292" s="3" t="s">
        <v>50</v>
      </c>
      <c r="L9292" s="3" t="s">
        <v>64</v>
      </c>
      <c r="M9292" s="3" t="s">
        <v>197</v>
      </c>
      <c r="N9292" s="3">
        <v>23</v>
      </c>
      <c r="O9292" s="3">
        <v>16</v>
      </c>
      <c r="P9292" s="3">
        <v>549</v>
      </c>
      <c r="Q9292" s="4">
        <v>38115</v>
      </c>
    </row>
    <row r="9293" spans="1:17" x14ac:dyDescent="0.3">
      <c r="A9293" s="3">
        <v>9292</v>
      </c>
      <c r="B9293" s="3" t="s">
        <v>140</v>
      </c>
      <c r="C9293" s="3" t="s">
        <v>871</v>
      </c>
      <c r="D9293" s="32">
        <v>2017</v>
      </c>
      <c r="E9293" s="3" t="s">
        <v>45</v>
      </c>
      <c r="F9293" s="3">
        <v>285</v>
      </c>
      <c r="G9293" s="3">
        <v>6</v>
      </c>
      <c r="H9293" s="3" t="s">
        <v>34</v>
      </c>
      <c r="I9293" s="3" t="s">
        <v>92</v>
      </c>
      <c r="J9293" s="3">
        <v>2</v>
      </c>
      <c r="K9293" s="3" t="s">
        <v>46</v>
      </c>
      <c r="L9293" s="3" t="s">
        <v>64</v>
      </c>
      <c r="M9293" s="3" t="s">
        <v>214</v>
      </c>
      <c r="N9293" s="3">
        <v>22</v>
      </c>
      <c r="O9293" s="3">
        <v>17</v>
      </c>
      <c r="P9293" s="3">
        <v>549</v>
      </c>
      <c r="Q9293" s="4">
        <v>32145</v>
      </c>
    </row>
    <row r="9294" spans="1:17" x14ac:dyDescent="0.3">
      <c r="A9294" s="3">
        <v>9293</v>
      </c>
      <c r="B9294" s="3" t="s">
        <v>140</v>
      </c>
      <c r="C9294" s="3" t="s">
        <v>871</v>
      </c>
      <c r="D9294" s="32">
        <v>2017</v>
      </c>
      <c r="E9294" s="3" t="s">
        <v>45</v>
      </c>
      <c r="F9294" s="3">
        <v>285</v>
      </c>
      <c r="G9294" s="3">
        <v>6</v>
      </c>
      <c r="H9294" s="3" t="s">
        <v>34</v>
      </c>
      <c r="I9294" s="3" t="s">
        <v>92</v>
      </c>
      <c r="J9294" s="3">
        <v>4</v>
      </c>
      <c r="K9294" s="3" t="s">
        <v>46</v>
      </c>
      <c r="L9294" s="3" t="s">
        <v>64</v>
      </c>
      <c r="M9294" s="3" t="s">
        <v>197</v>
      </c>
      <c r="N9294" s="3">
        <v>22</v>
      </c>
      <c r="O9294" s="3">
        <v>17</v>
      </c>
      <c r="P9294" s="3">
        <v>549</v>
      </c>
      <c r="Q9294" s="4">
        <v>43995</v>
      </c>
    </row>
    <row r="9295" spans="1:17" x14ac:dyDescent="0.3">
      <c r="A9295" s="3">
        <v>9294</v>
      </c>
      <c r="B9295" s="3" t="s">
        <v>140</v>
      </c>
      <c r="C9295" s="3" t="s">
        <v>871</v>
      </c>
      <c r="D9295" s="32">
        <v>2017</v>
      </c>
      <c r="E9295" s="3" t="s">
        <v>30</v>
      </c>
      <c r="F9295" s="3">
        <v>355</v>
      </c>
      <c r="G9295" s="3">
        <v>8</v>
      </c>
      <c r="H9295" s="3" t="s">
        <v>34</v>
      </c>
      <c r="I9295" s="3" t="s">
        <v>20</v>
      </c>
      <c r="J9295" s="3">
        <v>4</v>
      </c>
      <c r="K9295" s="3" t="s">
        <v>50</v>
      </c>
      <c r="L9295" s="3" t="s">
        <v>64</v>
      </c>
      <c r="M9295" s="3" t="s">
        <v>197</v>
      </c>
      <c r="N9295" s="3">
        <v>22</v>
      </c>
      <c r="O9295" s="3">
        <v>16</v>
      </c>
      <c r="P9295" s="3">
        <v>549</v>
      </c>
      <c r="Q9295" s="4">
        <v>52455</v>
      </c>
    </row>
    <row r="9296" spans="1:17" x14ac:dyDescent="0.3">
      <c r="A9296" s="3">
        <v>9295</v>
      </c>
      <c r="B9296" s="3" t="s">
        <v>140</v>
      </c>
      <c r="C9296" s="3" t="s">
        <v>871</v>
      </c>
      <c r="D9296" s="32">
        <v>2017</v>
      </c>
      <c r="E9296" s="3" t="s">
        <v>45</v>
      </c>
      <c r="F9296" s="3">
        <v>285</v>
      </c>
      <c r="G9296" s="3">
        <v>6</v>
      </c>
      <c r="H9296" s="3" t="s">
        <v>34</v>
      </c>
      <c r="I9296" s="3" t="s">
        <v>20</v>
      </c>
      <c r="J9296" s="3">
        <v>4</v>
      </c>
      <c r="K9296" s="3" t="s">
        <v>46</v>
      </c>
      <c r="L9296" s="3" t="s">
        <v>64</v>
      </c>
      <c r="M9296" s="3" t="s">
        <v>215</v>
      </c>
      <c r="N9296" s="3">
        <v>24</v>
      </c>
      <c r="O9296" s="3">
        <v>18</v>
      </c>
      <c r="P9296" s="3">
        <v>549</v>
      </c>
      <c r="Q9296" s="4">
        <v>37560</v>
      </c>
    </row>
    <row r="9297" spans="1:17" x14ac:dyDescent="0.3">
      <c r="A9297" s="3">
        <v>9296</v>
      </c>
      <c r="B9297" s="3" t="s">
        <v>140</v>
      </c>
      <c r="C9297" s="3" t="s">
        <v>871</v>
      </c>
      <c r="D9297" s="32">
        <v>2017</v>
      </c>
      <c r="E9297" s="3" t="s">
        <v>30</v>
      </c>
      <c r="F9297" s="3">
        <v>355</v>
      </c>
      <c r="G9297" s="3">
        <v>8</v>
      </c>
      <c r="H9297" s="3" t="s">
        <v>34</v>
      </c>
      <c r="I9297" s="3" t="s">
        <v>92</v>
      </c>
      <c r="J9297" s="3">
        <v>4</v>
      </c>
      <c r="K9297" s="3" t="s">
        <v>50</v>
      </c>
      <c r="L9297" s="3" t="s">
        <v>64</v>
      </c>
      <c r="M9297" s="3" t="s">
        <v>197</v>
      </c>
      <c r="N9297" s="3">
        <v>22</v>
      </c>
      <c r="O9297" s="3">
        <v>16</v>
      </c>
      <c r="P9297" s="3">
        <v>549</v>
      </c>
      <c r="Q9297" s="4">
        <v>47690</v>
      </c>
    </row>
    <row r="9298" spans="1:17" x14ac:dyDescent="0.3">
      <c r="A9298" s="3">
        <v>9297</v>
      </c>
      <c r="B9298" s="3" t="s">
        <v>140</v>
      </c>
      <c r="C9298" s="3" t="s">
        <v>871</v>
      </c>
      <c r="D9298" s="32">
        <v>2017</v>
      </c>
      <c r="E9298" s="3" t="s">
        <v>45</v>
      </c>
      <c r="F9298" s="3">
        <v>285</v>
      </c>
      <c r="G9298" s="3">
        <v>6</v>
      </c>
      <c r="H9298" s="3" t="s">
        <v>34</v>
      </c>
      <c r="I9298" s="3" t="s">
        <v>20</v>
      </c>
      <c r="J9298" s="3">
        <v>2</v>
      </c>
      <c r="K9298" s="3" t="s">
        <v>46</v>
      </c>
      <c r="L9298" s="3" t="s">
        <v>64</v>
      </c>
      <c r="M9298" s="3" t="s">
        <v>214</v>
      </c>
      <c r="N9298" s="3">
        <v>24</v>
      </c>
      <c r="O9298" s="3">
        <v>18</v>
      </c>
      <c r="P9298" s="3">
        <v>549</v>
      </c>
      <c r="Q9298" s="4">
        <v>28595</v>
      </c>
    </row>
    <row r="9299" spans="1:17" x14ac:dyDescent="0.3">
      <c r="A9299" s="3">
        <v>9298</v>
      </c>
      <c r="B9299" s="3" t="s">
        <v>140</v>
      </c>
      <c r="C9299" s="3" t="s">
        <v>871</v>
      </c>
      <c r="D9299" s="32">
        <v>2017</v>
      </c>
      <c r="E9299" s="3" t="s">
        <v>30</v>
      </c>
      <c r="F9299" s="3">
        <v>355</v>
      </c>
      <c r="G9299" s="3">
        <v>8</v>
      </c>
      <c r="H9299" s="3" t="s">
        <v>34</v>
      </c>
      <c r="I9299" s="3" t="s">
        <v>92</v>
      </c>
      <c r="J9299" s="3">
        <v>4</v>
      </c>
      <c r="K9299" s="3" t="s">
        <v>50</v>
      </c>
      <c r="L9299" s="3" t="s">
        <v>64</v>
      </c>
      <c r="M9299" s="3" t="s">
        <v>197</v>
      </c>
      <c r="N9299" s="3">
        <v>20</v>
      </c>
      <c r="O9299" s="3">
        <v>15</v>
      </c>
      <c r="P9299" s="3">
        <v>549</v>
      </c>
      <c r="Q9299" s="4">
        <v>55605</v>
      </c>
    </row>
    <row r="9300" spans="1:17" x14ac:dyDescent="0.3">
      <c r="A9300" s="3">
        <v>9299</v>
      </c>
      <c r="B9300" s="3" t="s">
        <v>140</v>
      </c>
      <c r="C9300" s="3" t="s">
        <v>871</v>
      </c>
      <c r="D9300" s="32">
        <v>2017</v>
      </c>
      <c r="E9300" s="3" t="s">
        <v>45</v>
      </c>
      <c r="F9300" s="3">
        <v>285</v>
      </c>
      <c r="G9300" s="3">
        <v>6</v>
      </c>
      <c r="H9300" s="3" t="s">
        <v>34</v>
      </c>
      <c r="I9300" s="3" t="s">
        <v>92</v>
      </c>
      <c r="J9300" s="3">
        <v>4</v>
      </c>
      <c r="K9300" s="3" t="s">
        <v>46</v>
      </c>
      <c r="L9300" s="3" t="s">
        <v>64</v>
      </c>
      <c r="M9300" s="3" t="s">
        <v>215</v>
      </c>
      <c r="N9300" s="3">
        <v>22</v>
      </c>
      <c r="O9300" s="3">
        <v>17</v>
      </c>
      <c r="P9300" s="3">
        <v>549</v>
      </c>
      <c r="Q9300" s="4">
        <v>36210</v>
      </c>
    </row>
    <row r="9301" spans="1:17" x14ac:dyDescent="0.3">
      <c r="A9301" s="3">
        <v>9300</v>
      </c>
      <c r="B9301" s="3" t="s">
        <v>140</v>
      </c>
      <c r="C9301" s="3" t="s">
        <v>871</v>
      </c>
      <c r="D9301" s="32">
        <v>2017</v>
      </c>
      <c r="E9301" s="3" t="s">
        <v>45</v>
      </c>
      <c r="F9301" s="3">
        <v>285</v>
      </c>
      <c r="G9301" s="3">
        <v>6</v>
      </c>
      <c r="H9301" s="3" t="s">
        <v>34</v>
      </c>
      <c r="I9301" s="3" t="s">
        <v>20</v>
      </c>
      <c r="J9301" s="3">
        <v>2</v>
      </c>
      <c r="K9301" s="3" t="s">
        <v>46</v>
      </c>
      <c r="L9301" s="3" t="s">
        <v>64</v>
      </c>
      <c r="M9301" s="3" t="s">
        <v>214</v>
      </c>
      <c r="N9301" s="3">
        <v>24</v>
      </c>
      <c r="O9301" s="3">
        <v>18</v>
      </c>
      <c r="P9301" s="3">
        <v>549</v>
      </c>
      <c r="Q9301" s="4">
        <v>34955</v>
      </c>
    </row>
    <row r="9302" spans="1:17" x14ac:dyDescent="0.3">
      <c r="A9302" s="3">
        <v>9301</v>
      </c>
      <c r="B9302" s="3" t="s">
        <v>140</v>
      </c>
      <c r="C9302" s="3" t="s">
        <v>871</v>
      </c>
      <c r="D9302" s="32">
        <v>2017</v>
      </c>
      <c r="E9302" s="3" t="s">
        <v>45</v>
      </c>
      <c r="F9302" s="3">
        <v>285</v>
      </c>
      <c r="G9302" s="3">
        <v>6</v>
      </c>
      <c r="H9302" s="3" t="s">
        <v>34</v>
      </c>
      <c r="I9302" s="3" t="s">
        <v>20</v>
      </c>
      <c r="J9302" s="3">
        <v>4</v>
      </c>
      <c r="K9302" s="3" t="s">
        <v>46</v>
      </c>
      <c r="L9302" s="3" t="s">
        <v>64</v>
      </c>
      <c r="M9302" s="3" t="s">
        <v>197</v>
      </c>
      <c r="N9302" s="3">
        <v>24</v>
      </c>
      <c r="O9302" s="3">
        <v>18</v>
      </c>
      <c r="P9302" s="3">
        <v>549</v>
      </c>
      <c r="Q9302" s="4">
        <v>36720</v>
      </c>
    </row>
    <row r="9303" spans="1:17" x14ac:dyDescent="0.3">
      <c r="A9303" s="3">
        <v>9302</v>
      </c>
      <c r="B9303" s="3" t="s">
        <v>140</v>
      </c>
      <c r="C9303" s="3" t="s">
        <v>871</v>
      </c>
      <c r="D9303" s="32">
        <v>2017</v>
      </c>
      <c r="E9303" s="3" t="s">
        <v>45</v>
      </c>
      <c r="F9303" s="3">
        <v>285</v>
      </c>
      <c r="G9303" s="3">
        <v>6</v>
      </c>
      <c r="H9303" s="3" t="s">
        <v>34</v>
      </c>
      <c r="I9303" s="3" t="s">
        <v>20</v>
      </c>
      <c r="J9303" s="3">
        <v>4</v>
      </c>
      <c r="K9303" s="3" t="s">
        <v>46</v>
      </c>
      <c r="L9303" s="3" t="s">
        <v>64</v>
      </c>
      <c r="M9303" s="3" t="s">
        <v>197</v>
      </c>
      <c r="N9303" s="3">
        <v>24</v>
      </c>
      <c r="O9303" s="3">
        <v>18</v>
      </c>
      <c r="P9303" s="3">
        <v>549</v>
      </c>
      <c r="Q9303" s="4">
        <v>40025</v>
      </c>
    </row>
    <row r="9304" spans="1:17" x14ac:dyDescent="0.3">
      <c r="A9304" s="3">
        <v>9303</v>
      </c>
      <c r="B9304" s="3" t="s">
        <v>140</v>
      </c>
      <c r="C9304" s="3" t="s">
        <v>871</v>
      </c>
      <c r="D9304" s="32">
        <v>2017</v>
      </c>
      <c r="E9304" s="3" t="s">
        <v>45</v>
      </c>
      <c r="F9304" s="3">
        <v>285</v>
      </c>
      <c r="G9304" s="3">
        <v>6</v>
      </c>
      <c r="H9304" s="3" t="s">
        <v>34</v>
      </c>
      <c r="I9304" s="3" t="s">
        <v>92</v>
      </c>
      <c r="J9304" s="3">
        <v>2</v>
      </c>
      <c r="K9304" s="3" t="s">
        <v>46</v>
      </c>
      <c r="L9304" s="3" t="s">
        <v>64</v>
      </c>
      <c r="M9304" s="3" t="s">
        <v>214</v>
      </c>
      <c r="N9304" s="3">
        <v>22</v>
      </c>
      <c r="O9304" s="3">
        <v>17</v>
      </c>
      <c r="P9304" s="3">
        <v>549</v>
      </c>
      <c r="Q9304" s="4">
        <v>38860</v>
      </c>
    </row>
    <row r="9305" spans="1:17" x14ac:dyDescent="0.3">
      <c r="A9305" s="3">
        <v>9304</v>
      </c>
      <c r="B9305" s="3" t="s">
        <v>140</v>
      </c>
      <c r="C9305" s="3" t="s">
        <v>871</v>
      </c>
      <c r="D9305" s="32">
        <v>2017</v>
      </c>
      <c r="E9305" s="3" t="s">
        <v>30</v>
      </c>
      <c r="F9305" s="3">
        <v>355</v>
      </c>
      <c r="G9305" s="3">
        <v>8</v>
      </c>
      <c r="H9305" s="3" t="s">
        <v>34</v>
      </c>
      <c r="I9305" s="3" t="s">
        <v>92</v>
      </c>
      <c r="J9305" s="3">
        <v>4</v>
      </c>
      <c r="K9305" s="3" t="s">
        <v>50</v>
      </c>
      <c r="L9305" s="3" t="s">
        <v>64</v>
      </c>
      <c r="M9305" s="3" t="s">
        <v>197</v>
      </c>
      <c r="N9305" s="3">
        <v>22</v>
      </c>
      <c r="O9305" s="3">
        <v>16</v>
      </c>
      <c r="P9305" s="3">
        <v>549</v>
      </c>
      <c r="Q9305" s="4">
        <v>41265</v>
      </c>
    </row>
    <row r="9306" spans="1:17" x14ac:dyDescent="0.3">
      <c r="A9306" s="3">
        <v>9305</v>
      </c>
      <c r="B9306" s="3" t="s">
        <v>140</v>
      </c>
      <c r="C9306" s="3" t="s">
        <v>871</v>
      </c>
      <c r="D9306" s="32">
        <v>2017</v>
      </c>
      <c r="E9306" s="3" t="s">
        <v>30</v>
      </c>
      <c r="F9306" s="3">
        <v>355</v>
      </c>
      <c r="G9306" s="3">
        <v>8</v>
      </c>
      <c r="H9306" s="3" t="s">
        <v>34</v>
      </c>
      <c r="I9306" s="3" t="s">
        <v>92</v>
      </c>
      <c r="J9306" s="3">
        <v>4</v>
      </c>
      <c r="K9306" s="3" t="s">
        <v>50</v>
      </c>
      <c r="L9306" s="3" t="s">
        <v>64</v>
      </c>
      <c r="M9306" s="3" t="s">
        <v>197</v>
      </c>
      <c r="N9306" s="3">
        <v>20</v>
      </c>
      <c r="O9306" s="3">
        <v>15</v>
      </c>
      <c r="P9306" s="3">
        <v>549</v>
      </c>
      <c r="Q9306" s="4">
        <v>55305</v>
      </c>
    </row>
    <row r="9307" spans="1:17" x14ac:dyDescent="0.3">
      <c r="A9307" s="3">
        <v>9306</v>
      </c>
      <c r="B9307" s="3" t="s">
        <v>140</v>
      </c>
      <c r="C9307" s="3" t="s">
        <v>871</v>
      </c>
      <c r="D9307" s="32">
        <v>2017</v>
      </c>
      <c r="E9307" s="3" t="s">
        <v>30</v>
      </c>
      <c r="F9307" s="3">
        <v>355</v>
      </c>
      <c r="G9307" s="3">
        <v>8</v>
      </c>
      <c r="H9307" s="3" t="s">
        <v>34</v>
      </c>
      <c r="I9307" s="3" t="s">
        <v>92</v>
      </c>
      <c r="J9307" s="3">
        <v>4</v>
      </c>
      <c r="K9307" s="3" t="s">
        <v>50</v>
      </c>
      <c r="L9307" s="3" t="s">
        <v>64</v>
      </c>
      <c r="M9307" s="3" t="s">
        <v>197</v>
      </c>
      <c r="N9307" s="3">
        <v>22</v>
      </c>
      <c r="O9307" s="3">
        <v>16</v>
      </c>
      <c r="P9307" s="3">
        <v>549</v>
      </c>
      <c r="Q9307" s="4">
        <v>47990</v>
      </c>
    </row>
    <row r="9308" spans="1:17" x14ac:dyDescent="0.3">
      <c r="A9308" s="3">
        <v>9307</v>
      </c>
      <c r="B9308" s="3" t="s">
        <v>140</v>
      </c>
      <c r="C9308" s="3" t="s">
        <v>871</v>
      </c>
      <c r="D9308" s="32">
        <v>2017</v>
      </c>
      <c r="E9308" s="3" t="s">
        <v>45</v>
      </c>
      <c r="F9308" s="3">
        <v>285</v>
      </c>
      <c r="G9308" s="3">
        <v>6</v>
      </c>
      <c r="H9308" s="3" t="s">
        <v>34</v>
      </c>
      <c r="I9308" s="3" t="s">
        <v>92</v>
      </c>
      <c r="J9308" s="3">
        <v>2</v>
      </c>
      <c r="K9308" s="3" t="s">
        <v>46</v>
      </c>
      <c r="L9308" s="3" t="s">
        <v>64</v>
      </c>
      <c r="M9308" s="3" t="s">
        <v>214</v>
      </c>
      <c r="N9308" s="3">
        <v>22</v>
      </c>
      <c r="O9308" s="3">
        <v>17</v>
      </c>
      <c r="P9308" s="3">
        <v>549</v>
      </c>
      <c r="Q9308" s="4">
        <v>32445</v>
      </c>
    </row>
    <row r="9309" spans="1:17" x14ac:dyDescent="0.3">
      <c r="A9309" s="3">
        <v>9308</v>
      </c>
      <c r="B9309" s="3" t="s">
        <v>140</v>
      </c>
      <c r="C9309" s="3" t="s">
        <v>871</v>
      </c>
      <c r="D9309" s="32">
        <v>2017</v>
      </c>
      <c r="E9309" s="3" t="s">
        <v>30</v>
      </c>
      <c r="F9309" s="3">
        <v>355</v>
      </c>
      <c r="G9309" s="3">
        <v>8</v>
      </c>
      <c r="H9309" s="3" t="s">
        <v>34</v>
      </c>
      <c r="I9309" s="3" t="s">
        <v>20</v>
      </c>
      <c r="J9309" s="3">
        <v>4</v>
      </c>
      <c r="K9309" s="3" t="s">
        <v>50</v>
      </c>
      <c r="L9309" s="3" t="s">
        <v>64</v>
      </c>
      <c r="M9309" s="3" t="s">
        <v>215</v>
      </c>
      <c r="N9309" s="3">
        <v>23</v>
      </c>
      <c r="O9309" s="3">
        <v>16</v>
      </c>
      <c r="P9309" s="3">
        <v>549</v>
      </c>
      <c r="Q9309" s="4">
        <v>42080</v>
      </c>
    </row>
    <row r="9310" spans="1:17" x14ac:dyDescent="0.3">
      <c r="A9310" s="3">
        <v>9309</v>
      </c>
      <c r="B9310" s="3" t="s">
        <v>140</v>
      </c>
      <c r="C9310" s="3" t="s">
        <v>871</v>
      </c>
      <c r="D9310" s="32">
        <v>2017</v>
      </c>
      <c r="E9310" s="3" t="s">
        <v>45</v>
      </c>
      <c r="F9310" s="3">
        <v>285</v>
      </c>
      <c r="G9310" s="3">
        <v>6</v>
      </c>
      <c r="H9310" s="3" t="s">
        <v>34</v>
      </c>
      <c r="I9310" s="3" t="s">
        <v>92</v>
      </c>
      <c r="J9310" s="3">
        <v>4</v>
      </c>
      <c r="K9310" s="3" t="s">
        <v>46</v>
      </c>
      <c r="L9310" s="3" t="s">
        <v>64</v>
      </c>
      <c r="M9310" s="3" t="s">
        <v>197</v>
      </c>
      <c r="N9310" s="3">
        <v>22</v>
      </c>
      <c r="O9310" s="3">
        <v>17</v>
      </c>
      <c r="P9310" s="3">
        <v>549</v>
      </c>
      <c r="Q9310" s="4">
        <v>39870</v>
      </c>
    </row>
    <row r="9311" spans="1:17" x14ac:dyDescent="0.3">
      <c r="A9311" s="3">
        <v>9310</v>
      </c>
      <c r="B9311" s="3" t="s">
        <v>140</v>
      </c>
      <c r="C9311" s="3" t="s">
        <v>871</v>
      </c>
      <c r="D9311" s="32">
        <v>2017</v>
      </c>
      <c r="E9311" s="3" t="s">
        <v>45</v>
      </c>
      <c r="F9311" s="3">
        <v>285</v>
      </c>
      <c r="G9311" s="3">
        <v>6</v>
      </c>
      <c r="H9311" s="3" t="s">
        <v>34</v>
      </c>
      <c r="I9311" s="3" t="s">
        <v>20</v>
      </c>
      <c r="J9311" s="3">
        <v>2</v>
      </c>
      <c r="K9311" s="3" t="s">
        <v>46</v>
      </c>
      <c r="L9311" s="3" t="s">
        <v>64</v>
      </c>
      <c r="M9311" s="3" t="s">
        <v>214</v>
      </c>
      <c r="N9311" s="3">
        <v>24</v>
      </c>
      <c r="O9311" s="3">
        <v>18</v>
      </c>
      <c r="P9311" s="3">
        <v>549</v>
      </c>
      <c r="Q9311" s="4">
        <v>35080</v>
      </c>
    </row>
    <row r="9312" spans="1:17" x14ac:dyDescent="0.3">
      <c r="A9312" s="3">
        <v>9311</v>
      </c>
      <c r="B9312" s="3" t="s">
        <v>140</v>
      </c>
      <c r="C9312" s="3" t="s">
        <v>872</v>
      </c>
      <c r="D9312" s="32">
        <v>2006</v>
      </c>
      <c r="E9312" s="3" t="s">
        <v>30</v>
      </c>
      <c r="F9312" s="3">
        <v>300</v>
      </c>
      <c r="G9312" s="3">
        <v>8</v>
      </c>
      <c r="H9312" s="3" t="s">
        <v>34</v>
      </c>
      <c r="I9312" s="3" t="s">
        <v>92</v>
      </c>
      <c r="J9312" s="3">
        <v>4</v>
      </c>
      <c r="K9312" s="3" t="s">
        <v>50</v>
      </c>
      <c r="L9312" s="3" t="s">
        <v>64</v>
      </c>
      <c r="M9312" s="3" t="s">
        <v>197</v>
      </c>
      <c r="N9312" s="3">
        <v>16</v>
      </c>
      <c r="O9312" s="3">
        <v>13</v>
      </c>
      <c r="P9312" s="3">
        <v>549</v>
      </c>
      <c r="Q9312" s="4">
        <v>34640</v>
      </c>
    </row>
    <row r="9313" spans="1:17" x14ac:dyDescent="0.3">
      <c r="A9313" s="3">
        <v>9312</v>
      </c>
      <c r="B9313" s="3" t="s">
        <v>140</v>
      </c>
      <c r="C9313" s="3" t="s">
        <v>872</v>
      </c>
      <c r="D9313" s="32">
        <v>2006</v>
      </c>
      <c r="E9313" s="3" t="s">
        <v>30</v>
      </c>
      <c r="F9313" s="3">
        <v>300</v>
      </c>
      <c r="G9313" s="3">
        <v>8</v>
      </c>
      <c r="H9313" s="3" t="s">
        <v>34</v>
      </c>
      <c r="I9313" s="3" t="s">
        <v>20</v>
      </c>
      <c r="J9313" s="3">
        <v>4</v>
      </c>
      <c r="K9313" s="3" t="s">
        <v>50</v>
      </c>
      <c r="L9313" s="3" t="s">
        <v>64</v>
      </c>
      <c r="M9313" s="3" t="s">
        <v>197</v>
      </c>
      <c r="N9313" s="3">
        <v>18</v>
      </c>
      <c r="O9313" s="3">
        <v>13</v>
      </c>
      <c r="P9313" s="3">
        <v>549</v>
      </c>
      <c r="Q9313" s="4">
        <v>31405</v>
      </c>
    </row>
    <row r="9314" spans="1:17" x14ac:dyDescent="0.3">
      <c r="A9314" s="3">
        <v>9313</v>
      </c>
      <c r="B9314" s="3" t="s">
        <v>140</v>
      </c>
      <c r="C9314" s="3" t="s">
        <v>872</v>
      </c>
      <c r="D9314" s="32">
        <v>2006</v>
      </c>
      <c r="E9314" s="3" t="s">
        <v>30</v>
      </c>
      <c r="F9314" s="3">
        <v>300</v>
      </c>
      <c r="G9314" s="3">
        <v>8</v>
      </c>
      <c r="H9314" s="3" t="s">
        <v>34</v>
      </c>
      <c r="I9314" s="3" t="s">
        <v>20</v>
      </c>
      <c r="J9314" s="3">
        <v>4</v>
      </c>
      <c r="K9314" s="3" t="s">
        <v>50</v>
      </c>
      <c r="L9314" s="3" t="s">
        <v>64</v>
      </c>
      <c r="M9314" s="3" t="s">
        <v>197</v>
      </c>
      <c r="N9314" s="3">
        <v>18</v>
      </c>
      <c r="O9314" s="3">
        <v>13</v>
      </c>
      <c r="P9314" s="3">
        <v>549</v>
      </c>
      <c r="Q9314" s="4">
        <v>33330</v>
      </c>
    </row>
    <row r="9315" spans="1:17" x14ac:dyDescent="0.3">
      <c r="A9315" s="3">
        <v>9314</v>
      </c>
      <c r="B9315" s="3" t="s">
        <v>140</v>
      </c>
      <c r="C9315" s="3" t="s">
        <v>872</v>
      </c>
      <c r="D9315" s="32">
        <v>2006</v>
      </c>
      <c r="E9315" s="3" t="s">
        <v>30</v>
      </c>
      <c r="F9315" s="3">
        <v>300</v>
      </c>
      <c r="G9315" s="3">
        <v>8</v>
      </c>
      <c r="H9315" s="3" t="s">
        <v>34</v>
      </c>
      <c r="I9315" s="3" t="s">
        <v>92</v>
      </c>
      <c r="J9315" s="3">
        <v>4</v>
      </c>
      <c r="K9315" s="3" t="s">
        <v>50</v>
      </c>
      <c r="L9315" s="3" t="s">
        <v>64</v>
      </c>
      <c r="M9315" s="3" t="s">
        <v>197</v>
      </c>
      <c r="N9315" s="3">
        <v>16</v>
      </c>
      <c r="O9315" s="3">
        <v>13</v>
      </c>
      <c r="P9315" s="3">
        <v>549</v>
      </c>
      <c r="Q9315" s="4">
        <v>36525</v>
      </c>
    </row>
    <row r="9316" spans="1:17" x14ac:dyDescent="0.3">
      <c r="A9316" s="3">
        <v>9315</v>
      </c>
      <c r="B9316" s="3" t="s">
        <v>140</v>
      </c>
      <c r="C9316" s="3" t="s">
        <v>872</v>
      </c>
      <c r="D9316" s="32">
        <v>2006</v>
      </c>
      <c r="E9316" s="3" t="s">
        <v>30</v>
      </c>
      <c r="F9316" s="3">
        <v>300</v>
      </c>
      <c r="G9316" s="3">
        <v>8</v>
      </c>
      <c r="H9316" s="3" t="s">
        <v>34</v>
      </c>
      <c r="I9316" s="3" t="s">
        <v>92</v>
      </c>
      <c r="J9316" s="3">
        <v>4</v>
      </c>
      <c r="K9316" s="3" t="s">
        <v>50</v>
      </c>
      <c r="L9316" s="3" t="s">
        <v>64</v>
      </c>
      <c r="M9316" s="3" t="s">
        <v>197</v>
      </c>
      <c r="N9316" s="3">
        <v>16</v>
      </c>
      <c r="O9316" s="3">
        <v>13</v>
      </c>
      <c r="P9316" s="3">
        <v>549</v>
      </c>
      <c r="Q9316" s="4">
        <v>33115</v>
      </c>
    </row>
    <row r="9317" spans="1:17" x14ac:dyDescent="0.3">
      <c r="A9317" s="3">
        <v>9316</v>
      </c>
      <c r="B9317" s="3" t="s">
        <v>140</v>
      </c>
      <c r="C9317" s="3" t="s">
        <v>872</v>
      </c>
      <c r="D9317" s="32">
        <v>2006</v>
      </c>
      <c r="E9317" s="3" t="s">
        <v>30</v>
      </c>
      <c r="F9317" s="3">
        <v>300</v>
      </c>
      <c r="G9317" s="3">
        <v>8</v>
      </c>
      <c r="H9317" s="3" t="s">
        <v>34</v>
      </c>
      <c r="I9317" s="3" t="s">
        <v>20</v>
      </c>
      <c r="J9317" s="3">
        <v>4</v>
      </c>
      <c r="K9317" s="3" t="s">
        <v>50</v>
      </c>
      <c r="L9317" s="3" t="s">
        <v>64</v>
      </c>
      <c r="M9317" s="3" t="s">
        <v>197</v>
      </c>
      <c r="N9317" s="3">
        <v>18</v>
      </c>
      <c r="O9317" s="3">
        <v>13</v>
      </c>
      <c r="P9317" s="3">
        <v>549</v>
      </c>
      <c r="Q9317" s="4">
        <v>29745</v>
      </c>
    </row>
    <row r="9318" spans="1:17" x14ac:dyDescent="0.3">
      <c r="A9318" s="3">
        <v>9317</v>
      </c>
      <c r="B9318" s="3" t="s">
        <v>140</v>
      </c>
      <c r="C9318" s="3" t="s">
        <v>873</v>
      </c>
      <c r="D9318" s="32">
        <v>2001</v>
      </c>
      <c r="E9318" s="3" t="s">
        <v>30</v>
      </c>
      <c r="F9318" s="3">
        <v>325</v>
      </c>
      <c r="G9318" s="3">
        <v>8</v>
      </c>
      <c r="H9318" s="3" t="s">
        <v>34</v>
      </c>
      <c r="I9318" s="3" t="s">
        <v>35</v>
      </c>
      <c r="J9318" s="3">
        <v>4</v>
      </c>
      <c r="K9318" s="3" t="s">
        <v>50</v>
      </c>
      <c r="L9318" s="3" t="s">
        <v>64</v>
      </c>
      <c r="M9318" s="3" t="s">
        <v>215</v>
      </c>
      <c r="N9318" s="3">
        <v>13</v>
      </c>
      <c r="O9318" s="3">
        <v>10</v>
      </c>
      <c r="P9318" s="3">
        <v>549</v>
      </c>
      <c r="Q9318" s="4">
        <v>38370</v>
      </c>
    </row>
    <row r="9319" spans="1:17" x14ac:dyDescent="0.3">
      <c r="A9319" s="3">
        <v>9318</v>
      </c>
      <c r="B9319" s="3" t="s">
        <v>140</v>
      </c>
      <c r="C9319" s="3" t="s">
        <v>874</v>
      </c>
      <c r="D9319" s="32">
        <v>1999</v>
      </c>
      <c r="E9319" s="3" t="s">
        <v>30</v>
      </c>
      <c r="F9319" s="3">
        <v>200</v>
      </c>
      <c r="G9319" s="3">
        <v>8</v>
      </c>
      <c r="H9319" s="3" t="s">
        <v>34</v>
      </c>
      <c r="I9319" s="3" t="s">
        <v>20</v>
      </c>
      <c r="J9319" s="3">
        <v>3</v>
      </c>
      <c r="K9319" s="3" t="s">
        <v>50</v>
      </c>
      <c r="L9319" s="3" t="s">
        <v>64</v>
      </c>
      <c r="M9319" s="3" t="s">
        <v>215</v>
      </c>
      <c r="N9319" s="3">
        <v>17</v>
      </c>
      <c r="O9319" s="3">
        <v>13</v>
      </c>
      <c r="P9319" s="3">
        <v>549</v>
      </c>
      <c r="Q9319" s="4">
        <v>4439</v>
      </c>
    </row>
    <row r="9320" spans="1:17" x14ac:dyDescent="0.3">
      <c r="A9320" s="3">
        <v>9319</v>
      </c>
      <c r="B9320" s="3" t="s">
        <v>140</v>
      </c>
      <c r="C9320" s="3" t="s">
        <v>874</v>
      </c>
      <c r="D9320" s="32">
        <v>1999</v>
      </c>
      <c r="E9320" s="3" t="s">
        <v>30</v>
      </c>
      <c r="F9320" s="3">
        <v>200</v>
      </c>
      <c r="G9320" s="3">
        <v>8</v>
      </c>
      <c r="H9320" s="3" t="s">
        <v>34</v>
      </c>
      <c r="I9320" s="3" t="s">
        <v>92</v>
      </c>
      <c r="J9320" s="3">
        <v>3</v>
      </c>
      <c r="K9320" s="3" t="s">
        <v>50</v>
      </c>
      <c r="L9320" s="3" t="s">
        <v>64</v>
      </c>
      <c r="M9320" s="3" t="s">
        <v>215</v>
      </c>
      <c r="N9320" s="3">
        <v>16</v>
      </c>
      <c r="O9320" s="3">
        <v>12</v>
      </c>
      <c r="P9320" s="3">
        <v>549</v>
      </c>
      <c r="Q9320" s="4">
        <v>4827</v>
      </c>
    </row>
    <row r="9321" spans="1:17" x14ac:dyDescent="0.3">
      <c r="A9321" s="3">
        <v>9320</v>
      </c>
      <c r="B9321" s="3" t="s">
        <v>140</v>
      </c>
      <c r="C9321" s="3" t="s">
        <v>874</v>
      </c>
      <c r="D9321" s="32">
        <v>1999</v>
      </c>
      <c r="E9321" s="3" t="s">
        <v>30</v>
      </c>
      <c r="F9321" s="3">
        <v>200</v>
      </c>
      <c r="G9321" s="3">
        <v>8</v>
      </c>
      <c r="H9321" s="3" t="s">
        <v>34</v>
      </c>
      <c r="I9321" s="3" t="s">
        <v>92</v>
      </c>
      <c r="J9321" s="3">
        <v>3</v>
      </c>
      <c r="K9321" s="3" t="s">
        <v>50</v>
      </c>
      <c r="L9321" s="3" t="s">
        <v>64</v>
      </c>
      <c r="M9321" s="3" t="s">
        <v>215</v>
      </c>
      <c r="N9321" s="3">
        <v>16</v>
      </c>
      <c r="O9321" s="3">
        <v>12</v>
      </c>
      <c r="P9321" s="3">
        <v>549</v>
      </c>
      <c r="Q9321" s="4">
        <v>4715</v>
      </c>
    </row>
    <row r="9322" spans="1:17" x14ac:dyDescent="0.3">
      <c r="A9322" s="3">
        <v>9321</v>
      </c>
      <c r="B9322" s="3" t="s">
        <v>140</v>
      </c>
      <c r="C9322" s="3" t="s">
        <v>874</v>
      </c>
      <c r="D9322" s="32">
        <v>1999</v>
      </c>
      <c r="E9322" s="3" t="s">
        <v>30</v>
      </c>
      <c r="F9322" s="3">
        <v>200</v>
      </c>
      <c r="G9322" s="3">
        <v>8</v>
      </c>
      <c r="H9322" s="3" t="s">
        <v>34</v>
      </c>
      <c r="I9322" s="3" t="s">
        <v>20</v>
      </c>
      <c r="J9322" s="3">
        <v>3</v>
      </c>
      <c r="K9322" s="3" t="s">
        <v>50</v>
      </c>
      <c r="L9322" s="3" t="s">
        <v>64</v>
      </c>
      <c r="M9322" s="3" t="s">
        <v>215</v>
      </c>
      <c r="N9322" s="3">
        <v>17</v>
      </c>
      <c r="O9322" s="3">
        <v>13</v>
      </c>
      <c r="P9322" s="3">
        <v>549</v>
      </c>
      <c r="Q9322" s="4">
        <v>4287</v>
      </c>
    </row>
    <row r="9323" spans="1:17" x14ac:dyDescent="0.3">
      <c r="A9323" s="3">
        <v>9322</v>
      </c>
      <c r="B9323" s="3" t="s">
        <v>65</v>
      </c>
      <c r="C9323" s="3" t="s">
        <v>875</v>
      </c>
      <c r="D9323" s="32">
        <v>1990</v>
      </c>
      <c r="E9323" s="3" t="s">
        <v>30</v>
      </c>
      <c r="F9323" s="3">
        <v>142</v>
      </c>
      <c r="G9323" s="3">
        <v>6</v>
      </c>
      <c r="H9323" s="3" t="s">
        <v>34</v>
      </c>
      <c r="I9323" s="3" t="s">
        <v>31</v>
      </c>
      <c r="J9323" s="3">
        <v>4</v>
      </c>
      <c r="K9323" s="3" t="s">
        <v>50</v>
      </c>
      <c r="L9323" s="3" t="s">
        <v>32</v>
      </c>
      <c r="M9323" s="3" t="s">
        <v>33</v>
      </c>
      <c r="N9323" s="3">
        <v>20</v>
      </c>
      <c r="O9323" s="3">
        <v>16</v>
      </c>
      <c r="P9323" s="3">
        <v>436</v>
      </c>
      <c r="Q9323" s="4">
        <v>2000</v>
      </c>
    </row>
    <row r="9324" spans="1:17" x14ac:dyDescent="0.3">
      <c r="A9324" s="3">
        <v>9323</v>
      </c>
      <c r="B9324" s="3" t="s">
        <v>154</v>
      </c>
      <c r="C9324" s="3" t="s">
        <v>876</v>
      </c>
      <c r="D9324" s="32">
        <v>2002</v>
      </c>
      <c r="E9324" s="3" t="s">
        <v>30</v>
      </c>
      <c r="F9324" s="3">
        <v>185</v>
      </c>
      <c r="G9324" s="3">
        <v>6</v>
      </c>
      <c r="H9324" s="3" t="s">
        <v>34</v>
      </c>
      <c r="I9324" s="3" t="s">
        <v>35</v>
      </c>
      <c r="J9324" s="3">
        <v>4</v>
      </c>
      <c r="K9324" s="3" t="s">
        <v>50</v>
      </c>
      <c r="L9324" s="3" t="s">
        <v>32</v>
      </c>
      <c r="M9324" s="3" t="s">
        <v>111</v>
      </c>
      <c r="N9324" s="3">
        <v>22</v>
      </c>
      <c r="O9324" s="3">
        <v>16</v>
      </c>
      <c r="P9324" s="3">
        <v>26</v>
      </c>
      <c r="Q9324" s="4">
        <v>35970</v>
      </c>
    </row>
    <row r="9325" spans="1:17" x14ac:dyDescent="0.3">
      <c r="A9325" s="3">
        <v>9324</v>
      </c>
      <c r="B9325" s="3" t="s">
        <v>154</v>
      </c>
      <c r="C9325" s="3" t="s">
        <v>876</v>
      </c>
      <c r="D9325" s="32">
        <v>2002</v>
      </c>
      <c r="E9325" s="3" t="s">
        <v>30</v>
      </c>
      <c r="F9325" s="3">
        <v>185</v>
      </c>
      <c r="G9325" s="3">
        <v>6</v>
      </c>
      <c r="H9325" s="3" t="s">
        <v>34</v>
      </c>
      <c r="I9325" s="3" t="s">
        <v>31</v>
      </c>
      <c r="J9325" s="3">
        <v>4</v>
      </c>
      <c r="K9325" s="3" t="s">
        <v>50</v>
      </c>
      <c r="L9325" s="3" t="s">
        <v>32</v>
      </c>
      <c r="M9325" s="3" t="s">
        <v>111</v>
      </c>
      <c r="N9325" s="3">
        <v>24</v>
      </c>
      <c r="O9325" s="3">
        <v>17</v>
      </c>
      <c r="P9325" s="3">
        <v>26</v>
      </c>
      <c r="Q9325" s="4">
        <v>26995</v>
      </c>
    </row>
    <row r="9326" spans="1:17" x14ac:dyDescent="0.3">
      <c r="A9326" s="3">
        <v>9325</v>
      </c>
      <c r="B9326" s="3" t="s">
        <v>154</v>
      </c>
      <c r="C9326" s="3" t="s">
        <v>876</v>
      </c>
      <c r="D9326" s="32">
        <v>2002</v>
      </c>
      <c r="E9326" s="3" t="s">
        <v>30</v>
      </c>
      <c r="F9326" s="3">
        <v>185</v>
      </c>
      <c r="G9326" s="3">
        <v>6</v>
      </c>
      <c r="H9326" s="3" t="s">
        <v>34</v>
      </c>
      <c r="I9326" s="3" t="s">
        <v>35</v>
      </c>
      <c r="J9326" s="3">
        <v>4</v>
      </c>
      <c r="K9326" s="3" t="s">
        <v>50</v>
      </c>
      <c r="L9326" s="3" t="s">
        <v>32</v>
      </c>
      <c r="M9326" s="3" t="s">
        <v>111</v>
      </c>
      <c r="N9326" s="3">
        <v>22</v>
      </c>
      <c r="O9326" s="3">
        <v>16</v>
      </c>
      <c r="P9326" s="3">
        <v>26</v>
      </c>
      <c r="Q9326" s="4">
        <v>33925</v>
      </c>
    </row>
    <row r="9327" spans="1:17" x14ac:dyDescent="0.3">
      <c r="A9327" s="3">
        <v>9326</v>
      </c>
      <c r="B9327" s="3" t="s">
        <v>154</v>
      </c>
      <c r="C9327" s="3" t="s">
        <v>876</v>
      </c>
      <c r="D9327" s="32">
        <v>2002</v>
      </c>
      <c r="E9327" s="3" t="s">
        <v>30</v>
      </c>
      <c r="F9327" s="3">
        <v>185</v>
      </c>
      <c r="G9327" s="3">
        <v>6</v>
      </c>
      <c r="H9327" s="3" t="s">
        <v>34</v>
      </c>
      <c r="I9327" s="3" t="s">
        <v>31</v>
      </c>
      <c r="J9327" s="3">
        <v>4</v>
      </c>
      <c r="K9327" s="3" t="s">
        <v>50</v>
      </c>
      <c r="L9327" s="3" t="s">
        <v>32</v>
      </c>
      <c r="M9327" s="3" t="s">
        <v>111</v>
      </c>
      <c r="N9327" s="3">
        <v>24</v>
      </c>
      <c r="O9327" s="3">
        <v>17</v>
      </c>
      <c r="P9327" s="3">
        <v>26</v>
      </c>
      <c r="Q9327" s="4">
        <v>31355</v>
      </c>
    </row>
    <row r="9328" spans="1:17" x14ac:dyDescent="0.3">
      <c r="A9328" s="3">
        <v>9327</v>
      </c>
      <c r="B9328" s="3" t="s">
        <v>154</v>
      </c>
      <c r="C9328" s="3" t="s">
        <v>876</v>
      </c>
      <c r="D9328" s="32">
        <v>2002</v>
      </c>
      <c r="E9328" s="3" t="s">
        <v>30</v>
      </c>
      <c r="F9328" s="3">
        <v>185</v>
      </c>
      <c r="G9328" s="3">
        <v>6</v>
      </c>
      <c r="H9328" s="3" t="s">
        <v>34</v>
      </c>
      <c r="I9328" s="3" t="s">
        <v>31</v>
      </c>
      <c r="J9328" s="3">
        <v>4</v>
      </c>
      <c r="K9328" s="3" t="s">
        <v>50</v>
      </c>
      <c r="L9328" s="3" t="s">
        <v>32</v>
      </c>
      <c r="M9328" s="3" t="s">
        <v>111</v>
      </c>
      <c r="N9328" s="3">
        <v>24</v>
      </c>
      <c r="O9328" s="3">
        <v>17</v>
      </c>
      <c r="P9328" s="3">
        <v>26</v>
      </c>
      <c r="Q9328" s="4">
        <v>33400</v>
      </c>
    </row>
    <row r="9329" spans="1:17" x14ac:dyDescent="0.3">
      <c r="A9329" s="3">
        <v>9328</v>
      </c>
      <c r="B9329" s="3" t="s">
        <v>154</v>
      </c>
      <c r="C9329" s="3" t="s">
        <v>876</v>
      </c>
      <c r="D9329" s="32">
        <v>2003</v>
      </c>
      <c r="E9329" s="3" t="s">
        <v>30</v>
      </c>
      <c r="F9329" s="3">
        <v>185</v>
      </c>
      <c r="G9329" s="3">
        <v>6</v>
      </c>
      <c r="H9329" s="3" t="s">
        <v>34</v>
      </c>
      <c r="I9329" s="3" t="s">
        <v>31</v>
      </c>
      <c r="J9329" s="3">
        <v>4</v>
      </c>
      <c r="K9329" s="3" t="s">
        <v>50</v>
      </c>
      <c r="L9329" s="3" t="s">
        <v>32</v>
      </c>
      <c r="M9329" s="3" t="s">
        <v>111</v>
      </c>
      <c r="N9329" s="3">
        <v>24</v>
      </c>
      <c r="O9329" s="3">
        <v>17</v>
      </c>
      <c r="P9329" s="3">
        <v>26</v>
      </c>
      <c r="Q9329" s="4">
        <v>33740</v>
      </c>
    </row>
    <row r="9330" spans="1:17" x14ac:dyDescent="0.3">
      <c r="A9330" s="3">
        <v>9329</v>
      </c>
      <c r="B9330" s="3" t="s">
        <v>154</v>
      </c>
      <c r="C9330" s="3" t="s">
        <v>876</v>
      </c>
      <c r="D9330" s="32">
        <v>2003</v>
      </c>
      <c r="E9330" s="3" t="s">
        <v>30</v>
      </c>
      <c r="F9330" s="3">
        <v>185</v>
      </c>
      <c r="G9330" s="3">
        <v>6</v>
      </c>
      <c r="H9330" s="3" t="s">
        <v>34</v>
      </c>
      <c r="I9330" s="3" t="s">
        <v>31</v>
      </c>
      <c r="J9330" s="3">
        <v>4</v>
      </c>
      <c r="K9330" s="3" t="s">
        <v>50</v>
      </c>
      <c r="L9330" s="3" t="s">
        <v>32</v>
      </c>
      <c r="M9330" s="3" t="s">
        <v>111</v>
      </c>
      <c r="N9330" s="3">
        <v>24</v>
      </c>
      <c r="O9330" s="3">
        <v>17</v>
      </c>
      <c r="P9330" s="3">
        <v>26</v>
      </c>
      <c r="Q9330" s="4">
        <v>28040</v>
      </c>
    </row>
    <row r="9331" spans="1:17" x14ac:dyDescent="0.3">
      <c r="A9331" s="3">
        <v>9330</v>
      </c>
      <c r="B9331" s="3" t="s">
        <v>154</v>
      </c>
      <c r="C9331" s="3" t="s">
        <v>876</v>
      </c>
      <c r="D9331" s="32">
        <v>2003</v>
      </c>
      <c r="E9331" s="3" t="s">
        <v>30</v>
      </c>
      <c r="F9331" s="3">
        <v>185</v>
      </c>
      <c r="G9331" s="3">
        <v>6</v>
      </c>
      <c r="H9331" s="3" t="s">
        <v>34</v>
      </c>
      <c r="I9331" s="3" t="s">
        <v>35</v>
      </c>
      <c r="J9331" s="3">
        <v>4</v>
      </c>
      <c r="K9331" s="3" t="s">
        <v>50</v>
      </c>
      <c r="L9331" s="3" t="s">
        <v>32</v>
      </c>
      <c r="M9331" s="3" t="s">
        <v>111</v>
      </c>
      <c r="N9331" s="3">
        <v>22</v>
      </c>
      <c r="O9331" s="3">
        <v>16</v>
      </c>
      <c r="P9331" s="3">
        <v>26</v>
      </c>
      <c r="Q9331" s="4">
        <v>36340</v>
      </c>
    </row>
    <row r="9332" spans="1:17" x14ac:dyDescent="0.3">
      <c r="A9332" s="3">
        <v>9331</v>
      </c>
      <c r="B9332" s="3" t="s">
        <v>154</v>
      </c>
      <c r="C9332" s="3" t="s">
        <v>876</v>
      </c>
      <c r="D9332" s="32">
        <v>2003</v>
      </c>
      <c r="E9332" s="3" t="s">
        <v>30</v>
      </c>
      <c r="F9332" s="3">
        <v>185</v>
      </c>
      <c r="G9332" s="3">
        <v>6</v>
      </c>
      <c r="H9332" s="3" t="s">
        <v>34</v>
      </c>
      <c r="I9332" s="3" t="s">
        <v>31</v>
      </c>
      <c r="J9332" s="3">
        <v>4</v>
      </c>
      <c r="K9332" s="3" t="s">
        <v>50</v>
      </c>
      <c r="L9332" s="3" t="s">
        <v>32</v>
      </c>
      <c r="M9332" s="3" t="s">
        <v>111</v>
      </c>
      <c r="N9332" s="3">
        <v>24</v>
      </c>
      <c r="O9332" s="3">
        <v>17</v>
      </c>
      <c r="P9332" s="3">
        <v>26</v>
      </c>
      <c r="Q9332" s="4">
        <v>31690</v>
      </c>
    </row>
    <row r="9333" spans="1:17" x14ac:dyDescent="0.3">
      <c r="A9333" s="3">
        <v>9332</v>
      </c>
      <c r="B9333" s="3" t="s">
        <v>154</v>
      </c>
      <c r="C9333" s="3" t="s">
        <v>876</v>
      </c>
      <c r="D9333" s="32">
        <v>2003</v>
      </c>
      <c r="E9333" s="3" t="s">
        <v>30</v>
      </c>
      <c r="F9333" s="3">
        <v>185</v>
      </c>
      <c r="G9333" s="3">
        <v>6</v>
      </c>
      <c r="H9333" s="3" t="s">
        <v>34</v>
      </c>
      <c r="I9333" s="3" t="s">
        <v>35</v>
      </c>
      <c r="J9333" s="3">
        <v>4</v>
      </c>
      <c r="K9333" s="3" t="s">
        <v>50</v>
      </c>
      <c r="L9333" s="3" t="s">
        <v>32</v>
      </c>
      <c r="M9333" s="3" t="s">
        <v>111</v>
      </c>
      <c r="N9333" s="3">
        <v>22</v>
      </c>
      <c r="O9333" s="3">
        <v>16</v>
      </c>
      <c r="P9333" s="3">
        <v>26</v>
      </c>
      <c r="Q9333" s="4">
        <v>34290</v>
      </c>
    </row>
    <row r="9334" spans="1:17" x14ac:dyDescent="0.3">
      <c r="A9334" s="3">
        <v>9333</v>
      </c>
      <c r="B9334" s="3" t="s">
        <v>154</v>
      </c>
      <c r="C9334" s="3" t="s">
        <v>876</v>
      </c>
      <c r="D9334" s="32">
        <v>2004</v>
      </c>
      <c r="E9334" s="3" t="s">
        <v>30</v>
      </c>
      <c r="F9334" s="3">
        <v>185</v>
      </c>
      <c r="G9334" s="3">
        <v>6</v>
      </c>
      <c r="H9334" s="3" t="s">
        <v>34</v>
      </c>
      <c r="I9334" s="3" t="s">
        <v>35</v>
      </c>
      <c r="J9334" s="3">
        <v>4</v>
      </c>
      <c r="K9334" s="3" t="s">
        <v>50</v>
      </c>
      <c r="L9334" s="3" t="s">
        <v>32</v>
      </c>
      <c r="M9334" s="3" t="s">
        <v>111</v>
      </c>
      <c r="N9334" s="3">
        <v>22</v>
      </c>
      <c r="O9334" s="3">
        <v>16</v>
      </c>
      <c r="P9334" s="3">
        <v>26</v>
      </c>
      <c r="Q9334" s="4">
        <v>36795</v>
      </c>
    </row>
    <row r="9335" spans="1:17" x14ac:dyDescent="0.3">
      <c r="A9335" s="3">
        <v>9334</v>
      </c>
      <c r="B9335" s="3" t="s">
        <v>154</v>
      </c>
      <c r="C9335" s="3" t="s">
        <v>876</v>
      </c>
      <c r="D9335" s="32">
        <v>2004</v>
      </c>
      <c r="E9335" s="3" t="s">
        <v>30</v>
      </c>
      <c r="F9335" s="3">
        <v>185</v>
      </c>
      <c r="G9335" s="3">
        <v>6</v>
      </c>
      <c r="H9335" s="3" t="s">
        <v>34</v>
      </c>
      <c r="I9335" s="3" t="s">
        <v>35</v>
      </c>
      <c r="J9335" s="3">
        <v>4</v>
      </c>
      <c r="K9335" s="3" t="s">
        <v>50</v>
      </c>
      <c r="L9335" s="3" t="s">
        <v>32</v>
      </c>
      <c r="M9335" s="3" t="s">
        <v>111</v>
      </c>
      <c r="N9335" s="3">
        <v>22</v>
      </c>
      <c r="O9335" s="3">
        <v>16</v>
      </c>
      <c r="P9335" s="3">
        <v>26</v>
      </c>
      <c r="Q9335" s="4">
        <v>34740</v>
      </c>
    </row>
    <row r="9336" spans="1:17" x14ac:dyDescent="0.3">
      <c r="A9336" s="3">
        <v>9335</v>
      </c>
      <c r="B9336" s="3" t="s">
        <v>154</v>
      </c>
      <c r="C9336" s="3" t="s">
        <v>876</v>
      </c>
      <c r="D9336" s="32">
        <v>2004</v>
      </c>
      <c r="E9336" s="3" t="s">
        <v>30</v>
      </c>
      <c r="F9336" s="3">
        <v>185</v>
      </c>
      <c r="G9336" s="3">
        <v>6</v>
      </c>
      <c r="H9336" s="3" t="s">
        <v>34</v>
      </c>
      <c r="I9336" s="3" t="s">
        <v>31</v>
      </c>
      <c r="J9336" s="3">
        <v>4</v>
      </c>
      <c r="K9336" s="3" t="s">
        <v>50</v>
      </c>
      <c r="L9336" s="3" t="s">
        <v>32</v>
      </c>
      <c r="M9336" s="3" t="s">
        <v>111</v>
      </c>
      <c r="N9336" s="3">
        <v>24</v>
      </c>
      <c r="O9336" s="3">
        <v>17</v>
      </c>
      <c r="P9336" s="3">
        <v>26</v>
      </c>
      <c r="Q9336" s="4">
        <v>32125</v>
      </c>
    </row>
    <row r="9337" spans="1:17" x14ac:dyDescent="0.3">
      <c r="A9337" s="3">
        <v>9336</v>
      </c>
      <c r="B9337" s="3" t="s">
        <v>154</v>
      </c>
      <c r="C9337" s="3" t="s">
        <v>876</v>
      </c>
      <c r="D9337" s="32">
        <v>2004</v>
      </c>
      <c r="E9337" s="3" t="s">
        <v>30</v>
      </c>
      <c r="F9337" s="3">
        <v>185</v>
      </c>
      <c r="G9337" s="3">
        <v>6</v>
      </c>
      <c r="H9337" s="3" t="s">
        <v>34</v>
      </c>
      <c r="I9337" s="3" t="s">
        <v>31</v>
      </c>
      <c r="J9337" s="3">
        <v>4</v>
      </c>
      <c r="K9337" s="3" t="s">
        <v>50</v>
      </c>
      <c r="L9337" s="3" t="s">
        <v>32</v>
      </c>
      <c r="M9337" s="3" t="s">
        <v>111</v>
      </c>
      <c r="N9337" s="3">
        <v>24</v>
      </c>
      <c r="O9337" s="3">
        <v>17</v>
      </c>
      <c r="P9337" s="3">
        <v>26</v>
      </c>
      <c r="Q9337" s="4">
        <v>34185</v>
      </c>
    </row>
    <row r="9338" spans="1:17" x14ac:dyDescent="0.3">
      <c r="A9338" s="3">
        <v>9337</v>
      </c>
      <c r="B9338" s="3" t="s">
        <v>154</v>
      </c>
      <c r="C9338" s="3" t="s">
        <v>876</v>
      </c>
      <c r="D9338" s="32">
        <v>2004</v>
      </c>
      <c r="E9338" s="3" t="s">
        <v>30</v>
      </c>
      <c r="F9338" s="3">
        <v>185</v>
      </c>
      <c r="G9338" s="3">
        <v>6</v>
      </c>
      <c r="H9338" s="3" t="s">
        <v>34</v>
      </c>
      <c r="I9338" s="3" t="s">
        <v>31</v>
      </c>
      <c r="J9338" s="3">
        <v>4</v>
      </c>
      <c r="K9338" s="3" t="s">
        <v>50</v>
      </c>
      <c r="L9338" s="3" t="s">
        <v>32</v>
      </c>
      <c r="M9338" s="3" t="s">
        <v>111</v>
      </c>
      <c r="N9338" s="3">
        <v>24</v>
      </c>
      <c r="O9338" s="3">
        <v>17</v>
      </c>
      <c r="P9338" s="3">
        <v>26</v>
      </c>
      <c r="Q9338" s="4">
        <v>28465</v>
      </c>
    </row>
    <row r="9339" spans="1:17" x14ac:dyDescent="0.3">
      <c r="A9339" s="3">
        <v>9338</v>
      </c>
      <c r="B9339" s="3" t="s">
        <v>319</v>
      </c>
      <c r="C9339" s="3" t="s">
        <v>877</v>
      </c>
      <c r="D9339" s="32">
        <v>2001</v>
      </c>
      <c r="E9339" s="3" t="s">
        <v>18</v>
      </c>
      <c r="F9339" s="3">
        <v>322</v>
      </c>
      <c r="G9339" s="3">
        <v>12</v>
      </c>
      <c r="H9339" s="3" t="s">
        <v>34</v>
      </c>
      <c r="I9339" s="3" t="s">
        <v>20</v>
      </c>
      <c r="J9339" s="3">
        <v>4</v>
      </c>
      <c r="K9339" s="3" t="s">
        <v>108</v>
      </c>
      <c r="L9339" s="3" t="s">
        <v>64</v>
      </c>
      <c r="M9339" s="3" t="s">
        <v>33</v>
      </c>
      <c r="N9339" s="3">
        <v>15</v>
      </c>
      <c r="O9339" s="3">
        <v>11</v>
      </c>
      <c r="P9339" s="3">
        <v>86</v>
      </c>
      <c r="Q9339" s="4">
        <v>219900</v>
      </c>
    </row>
    <row r="9340" spans="1:17" x14ac:dyDescent="0.3">
      <c r="A9340" s="3">
        <v>9339</v>
      </c>
      <c r="B9340" s="3" t="s">
        <v>319</v>
      </c>
      <c r="C9340" s="3" t="s">
        <v>877</v>
      </c>
      <c r="D9340" s="32">
        <v>2002</v>
      </c>
      <c r="E9340" s="3" t="s">
        <v>18</v>
      </c>
      <c r="F9340" s="3">
        <v>322</v>
      </c>
      <c r="G9340" s="3">
        <v>12</v>
      </c>
      <c r="H9340" s="3" t="s">
        <v>34</v>
      </c>
      <c r="I9340" s="3" t="s">
        <v>20</v>
      </c>
      <c r="J9340" s="3">
        <v>4</v>
      </c>
      <c r="K9340" s="3" t="s">
        <v>108</v>
      </c>
      <c r="L9340" s="3" t="s">
        <v>64</v>
      </c>
      <c r="M9340" s="3" t="s">
        <v>33</v>
      </c>
      <c r="N9340" s="3">
        <v>15</v>
      </c>
      <c r="O9340" s="3">
        <v>11</v>
      </c>
      <c r="P9340" s="3">
        <v>86</v>
      </c>
      <c r="Q9340" s="4">
        <v>229990</v>
      </c>
    </row>
    <row r="9341" spans="1:17" x14ac:dyDescent="0.3">
      <c r="A9341" s="3">
        <v>9340</v>
      </c>
      <c r="B9341" s="3" t="s">
        <v>187</v>
      </c>
      <c r="C9341" s="3" t="s">
        <v>878</v>
      </c>
      <c r="D9341" s="32">
        <v>2007</v>
      </c>
      <c r="E9341" s="3" t="s">
        <v>30</v>
      </c>
      <c r="F9341" s="3">
        <v>285</v>
      </c>
      <c r="G9341" s="3">
        <v>8</v>
      </c>
      <c r="H9341" s="3" t="s">
        <v>34</v>
      </c>
      <c r="I9341" s="3" t="s">
        <v>92</v>
      </c>
      <c r="J9341" s="3">
        <v>2</v>
      </c>
      <c r="K9341" s="3" t="s">
        <v>46</v>
      </c>
      <c r="L9341" s="3" t="s">
        <v>64</v>
      </c>
      <c r="M9341" s="3" t="s">
        <v>214</v>
      </c>
      <c r="N9341" s="3">
        <v>18</v>
      </c>
      <c r="O9341" s="3">
        <v>14</v>
      </c>
      <c r="P9341" s="3">
        <v>1385</v>
      </c>
      <c r="Q9341" s="4">
        <v>26685</v>
      </c>
    </row>
    <row r="9342" spans="1:17" x14ac:dyDescent="0.3">
      <c r="A9342" s="3">
        <v>9341</v>
      </c>
      <c r="B9342" s="3" t="s">
        <v>187</v>
      </c>
      <c r="C9342" s="3" t="s">
        <v>878</v>
      </c>
      <c r="D9342" s="32">
        <v>2007</v>
      </c>
      <c r="E9342" s="3" t="s">
        <v>30</v>
      </c>
      <c r="F9342" s="3">
        <v>285</v>
      </c>
      <c r="G9342" s="3">
        <v>8</v>
      </c>
      <c r="H9342" s="3" t="s">
        <v>34</v>
      </c>
      <c r="I9342" s="3" t="s">
        <v>20</v>
      </c>
      <c r="J9342" s="3">
        <v>2</v>
      </c>
      <c r="K9342" s="3" t="s">
        <v>46</v>
      </c>
      <c r="L9342" s="3" t="s">
        <v>64</v>
      </c>
      <c r="M9342" s="3" t="s">
        <v>214</v>
      </c>
      <c r="N9342" s="3">
        <v>19</v>
      </c>
      <c r="O9342" s="3">
        <v>15</v>
      </c>
      <c r="P9342" s="3">
        <v>1385</v>
      </c>
      <c r="Q9342" s="4">
        <v>23350</v>
      </c>
    </row>
    <row r="9343" spans="1:17" x14ac:dyDescent="0.3">
      <c r="A9343" s="3">
        <v>9342</v>
      </c>
      <c r="B9343" s="3" t="s">
        <v>187</v>
      </c>
      <c r="C9343" s="3" t="s">
        <v>878</v>
      </c>
      <c r="D9343" s="32">
        <v>2007</v>
      </c>
      <c r="E9343" s="3" t="s">
        <v>30</v>
      </c>
      <c r="F9343" s="3">
        <v>295</v>
      </c>
      <c r="G9343" s="3">
        <v>8</v>
      </c>
      <c r="H9343" s="3" t="s">
        <v>34</v>
      </c>
      <c r="I9343" s="3" t="s">
        <v>20</v>
      </c>
      <c r="J9343" s="3">
        <v>4</v>
      </c>
      <c r="K9343" s="3" t="s">
        <v>50</v>
      </c>
      <c r="L9343" s="3" t="s">
        <v>64</v>
      </c>
      <c r="M9343" s="3" t="s">
        <v>215</v>
      </c>
      <c r="N9343" s="3">
        <v>19</v>
      </c>
      <c r="O9343" s="3">
        <v>14</v>
      </c>
      <c r="P9343" s="3">
        <v>1385</v>
      </c>
      <c r="Q9343" s="4">
        <v>26930</v>
      </c>
    </row>
    <row r="9344" spans="1:17" x14ac:dyDescent="0.3">
      <c r="A9344" s="3">
        <v>9343</v>
      </c>
      <c r="B9344" s="3" t="s">
        <v>187</v>
      </c>
      <c r="C9344" s="3" t="s">
        <v>878</v>
      </c>
      <c r="D9344" s="32">
        <v>2007</v>
      </c>
      <c r="E9344" s="3" t="s">
        <v>45</v>
      </c>
      <c r="F9344" s="3">
        <v>295</v>
      </c>
      <c r="G9344" s="3">
        <v>8</v>
      </c>
      <c r="H9344" s="3" t="s">
        <v>34</v>
      </c>
      <c r="I9344" s="3" t="s">
        <v>20</v>
      </c>
      <c r="J9344" s="3">
        <v>4</v>
      </c>
      <c r="K9344" s="3" t="s">
        <v>46</v>
      </c>
      <c r="L9344" s="3" t="s">
        <v>64</v>
      </c>
      <c r="M9344" s="3" t="s">
        <v>215</v>
      </c>
      <c r="N9344" s="3">
        <v>19</v>
      </c>
      <c r="O9344" s="3">
        <v>14</v>
      </c>
      <c r="P9344" s="3">
        <v>1385</v>
      </c>
      <c r="Q9344" s="4">
        <v>27135</v>
      </c>
    </row>
    <row r="9345" spans="1:17" x14ac:dyDescent="0.3">
      <c r="A9345" s="3">
        <v>9344</v>
      </c>
      <c r="B9345" s="3" t="s">
        <v>187</v>
      </c>
      <c r="C9345" s="3" t="s">
        <v>878</v>
      </c>
      <c r="D9345" s="32">
        <v>2007</v>
      </c>
      <c r="E9345" s="3" t="s">
        <v>30</v>
      </c>
      <c r="F9345" s="3">
        <v>285</v>
      </c>
      <c r="G9345" s="3">
        <v>8</v>
      </c>
      <c r="H9345" s="3" t="s">
        <v>34</v>
      </c>
      <c r="I9345" s="3" t="s">
        <v>92</v>
      </c>
      <c r="J9345" s="3">
        <v>4</v>
      </c>
      <c r="K9345" s="3" t="s">
        <v>46</v>
      </c>
      <c r="L9345" s="3" t="s">
        <v>64</v>
      </c>
      <c r="M9345" s="3" t="s">
        <v>215</v>
      </c>
      <c r="N9345" s="3">
        <v>18</v>
      </c>
      <c r="O9345" s="3">
        <v>14</v>
      </c>
      <c r="P9345" s="3">
        <v>1385</v>
      </c>
      <c r="Q9345" s="4">
        <v>25845</v>
      </c>
    </row>
    <row r="9346" spans="1:17" x14ac:dyDescent="0.3">
      <c r="A9346" s="3">
        <v>9345</v>
      </c>
      <c r="B9346" s="3" t="s">
        <v>187</v>
      </c>
      <c r="C9346" s="3" t="s">
        <v>878</v>
      </c>
      <c r="D9346" s="32">
        <v>2007</v>
      </c>
      <c r="E9346" s="3" t="s">
        <v>30</v>
      </c>
      <c r="F9346" s="3">
        <v>295</v>
      </c>
      <c r="G9346" s="3">
        <v>8</v>
      </c>
      <c r="H9346" s="3" t="s">
        <v>34</v>
      </c>
      <c r="I9346" s="3" t="s">
        <v>92</v>
      </c>
      <c r="J9346" s="3">
        <v>4</v>
      </c>
      <c r="K9346" s="3" t="s">
        <v>50</v>
      </c>
      <c r="L9346" s="3" t="s">
        <v>64</v>
      </c>
      <c r="M9346" s="3" t="s">
        <v>215</v>
      </c>
      <c r="N9346" s="3">
        <v>18</v>
      </c>
      <c r="O9346" s="3">
        <v>13</v>
      </c>
      <c r="P9346" s="3">
        <v>1385</v>
      </c>
      <c r="Q9346" s="4">
        <v>31375</v>
      </c>
    </row>
    <row r="9347" spans="1:17" x14ac:dyDescent="0.3">
      <c r="A9347" s="3">
        <v>9346</v>
      </c>
      <c r="B9347" s="3" t="s">
        <v>187</v>
      </c>
      <c r="C9347" s="3" t="s">
        <v>878</v>
      </c>
      <c r="D9347" s="32">
        <v>2007</v>
      </c>
      <c r="E9347" s="3" t="s">
        <v>30</v>
      </c>
      <c r="F9347" s="3">
        <v>195</v>
      </c>
      <c r="G9347" s="3">
        <v>6</v>
      </c>
      <c r="H9347" s="3" t="s">
        <v>19</v>
      </c>
      <c r="I9347" s="3" t="s">
        <v>92</v>
      </c>
      <c r="J9347" s="3">
        <v>2</v>
      </c>
      <c r="K9347" s="3" t="s">
        <v>46</v>
      </c>
      <c r="L9347" s="3" t="s">
        <v>64</v>
      </c>
      <c r="M9347" s="3" t="s">
        <v>214</v>
      </c>
      <c r="N9347" s="3">
        <v>19</v>
      </c>
      <c r="O9347" s="3">
        <v>14</v>
      </c>
      <c r="P9347" s="3">
        <v>1385</v>
      </c>
      <c r="Q9347" s="4">
        <v>24020</v>
      </c>
    </row>
    <row r="9348" spans="1:17" x14ac:dyDescent="0.3">
      <c r="A9348" s="3">
        <v>9347</v>
      </c>
      <c r="B9348" s="3" t="s">
        <v>187</v>
      </c>
      <c r="C9348" s="3" t="s">
        <v>878</v>
      </c>
      <c r="D9348" s="32">
        <v>2007</v>
      </c>
      <c r="E9348" s="3" t="s">
        <v>45</v>
      </c>
      <c r="F9348" s="3">
        <v>295</v>
      </c>
      <c r="G9348" s="3">
        <v>8</v>
      </c>
      <c r="H9348" s="3" t="s">
        <v>34</v>
      </c>
      <c r="I9348" s="3" t="s">
        <v>20</v>
      </c>
      <c r="J9348" s="3">
        <v>4</v>
      </c>
      <c r="K9348" s="3" t="s">
        <v>46</v>
      </c>
      <c r="L9348" s="3" t="s">
        <v>64</v>
      </c>
      <c r="M9348" s="3" t="s">
        <v>197</v>
      </c>
      <c r="N9348" s="3">
        <v>19</v>
      </c>
      <c r="O9348" s="3">
        <v>14</v>
      </c>
      <c r="P9348" s="3">
        <v>1385</v>
      </c>
      <c r="Q9348" s="4">
        <v>28515</v>
      </c>
    </row>
    <row r="9349" spans="1:17" x14ac:dyDescent="0.3">
      <c r="A9349" s="3">
        <v>9348</v>
      </c>
      <c r="B9349" s="3" t="s">
        <v>187</v>
      </c>
      <c r="C9349" s="3" t="s">
        <v>878</v>
      </c>
      <c r="D9349" s="32">
        <v>2007</v>
      </c>
      <c r="E9349" s="3" t="s">
        <v>45</v>
      </c>
      <c r="F9349" s="3">
        <v>295</v>
      </c>
      <c r="G9349" s="3">
        <v>8</v>
      </c>
      <c r="H9349" s="3" t="s">
        <v>34</v>
      </c>
      <c r="I9349" s="3" t="s">
        <v>92</v>
      </c>
      <c r="J9349" s="3">
        <v>4</v>
      </c>
      <c r="K9349" s="3" t="s">
        <v>46</v>
      </c>
      <c r="L9349" s="3" t="s">
        <v>64</v>
      </c>
      <c r="M9349" s="3" t="s">
        <v>215</v>
      </c>
      <c r="N9349" s="3">
        <v>17</v>
      </c>
      <c r="O9349" s="3">
        <v>13</v>
      </c>
      <c r="P9349" s="3">
        <v>1385</v>
      </c>
      <c r="Q9349" s="4">
        <v>31810</v>
      </c>
    </row>
    <row r="9350" spans="1:17" x14ac:dyDescent="0.3">
      <c r="A9350" s="3">
        <v>9349</v>
      </c>
      <c r="B9350" s="3" t="s">
        <v>187</v>
      </c>
      <c r="C9350" s="3" t="s">
        <v>878</v>
      </c>
      <c r="D9350" s="32">
        <v>2007</v>
      </c>
      <c r="E9350" s="3" t="s">
        <v>45</v>
      </c>
      <c r="F9350" s="3">
        <v>295</v>
      </c>
      <c r="G9350" s="3">
        <v>8</v>
      </c>
      <c r="H9350" s="3" t="s">
        <v>34</v>
      </c>
      <c r="I9350" s="3" t="s">
        <v>92</v>
      </c>
      <c r="J9350" s="3">
        <v>4</v>
      </c>
      <c r="K9350" s="3" t="s">
        <v>46</v>
      </c>
      <c r="L9350" s="3" t="s">
        <v>64</v>
      </c>
      <c r="M9350" s="3" t="s">
        <v>215</v>
      </c>
      <c r="N9350" s="3">
        <v>17</v>
      </c>
      <c r="O9350" s="3">
        <v>13</v>
      </c>
      <c r="P9350" s="3">
        <v>1385</v>
      </c>
      <c r="Q9350" s="4">
        <v>29580</v>
      </c>
    </row>
    <row r="9351" spans="1:17" x14ac:dyDescent="0.3">
      <c r="A9351" s="3">
        <v>9350</v>
      </c>
      <c r="B9351" s="3" t="s">
        <v>187</v>
      </c>
      <c r="C9351" s="3" t="s">
        <v>878</v>
      </c>
      <c r="D9351" s="32">
        <v>2007</v>
      </c>
      <c r="E9351" s="3" t="s">
        <v>45</v>
      </c>
      <c r="F9351" s="3">
        <v>295</v>
      </c>
      <c r="G9351" s="3">
        <v>8</v>
      </c>
      <c r="H9351" s="3" t="s">
        <v>34</v>
      </c>
      <c r="I9351" s="3" t="s">
        <v>92</v>
      </c>
      <c r="J9351" s="3">
        <v>4</v>
      </c>
      <c r="K9351" s="3" t="s">
        <v>46</v>
      </c>
      <c r="L9351" s="3" t="s">
        <v>64</v>
      </c>
      <c r="M9351" s="3" t="s">
        <v>197</v>
      </c>
      <c r="N9351" s="3">
        <v>17</v>
      </c>
      <c r="O9351" s="3">
        <v>13</v>
      </c>
      <c r="P9351" s="3">
        <v>1385</v>
      </c>
      <c r="Q9351" s="4">
        <v>31465</v>
      </c>
    </row>
    <row r="9352" spans="1:17" x14ac:dyDescent="0.3">
      <c r="A9352" s="3">
        <v>9351</v>
      </c>
      <c r="B9352" s="3" t="s">
        <v>187</v>
      </c>
      <c r="C9352" s="3" t="s">
        <v>878</v>
      </c>
      <c r="D9352" s="32">
        <v>2007</v>
      </c>
      <c r="E9352" s="3" t="s">
        <v>30</v>
      </c>
      <c r="F9352" s="3">
        <v>195</v>
      </c>
      <c r="G9352" s="3">
        <v>6</v>
      </c>
      <c r="H9352" s="3" t="s">
        <v>19</v>
      </c>
      <c r="I9352" s="3" t="s">
        <v>20</v>
      </c>
      <c r="J9352" s="3">
        <v>2</v>
      </c>
      <c r="K9352" s="3" t="s">
        <v>46</v>
      </c>
      <c r="L9352" s="3" t="s">
        <v>64</v>
      </c>
      <c r="M9352" s="3" t="s">
        <v>214</v>
      </c>
      <c r="N9352" s="3">
        <v>21</v>
      </c>
      <c r="O9352" s="3">
        <v>15</v>
      </c>
      <c r="P9352" s="3">
        <v>1385</v>
      </c>
      <c r="Q9352" s="4">
        <v>20515</v>
      </c>
    </row>
    <row r="9353" spans="1:17" x14ac:dyDescent="0.3">
      <c r="A9353" s="3">
        <v>9352</v>
      </c>
      <c r="B9353" s="3" t="s">
        <v>187</v>
      </c>
      <c r="C9353" s="3" t="s">
        <v>878</v>
      </c>
      <c r="D9353" s="32">
        <v>2007</v>
      </c>
      <c r="E9353" s="3" t="s">
        <v>30</v>
      </c>
      <c r="F9353" s="3">
        <v>195</v>
      </c>
      <c r="G9353" s="3">
        <v>6</v>
      </c>
      <c r="H9353" s="3" t="s">
        <v>19</v>
      </c>
      <c r="I9353" s="3" t="s">
        <v>92</v>
      </c>
      <c r="J9353" s="3">
        <v>2</v>
      </c>
      <c r="K9353" s="3" t="s">
        <v>46</v>
      </c>
      <c r="L9353" s="3" t="s">
        <v>64</v>
      </c>
      <c r="M9353" s="3" t="s">
        <v>214</v>
      </c>
      <c r="N9353" s="3">
        <v>19</v>
      </c>
      <c r="O9353" s="3">
        <v>14</v>
      </c>
      <c r="P9353" s="3">
        <v>1385</v>
      </c>
      <c r="Q9353" s="4">
        <v>19865</v>
      </c>
    </row>
    <row r="9354" spans="1:17" x14ac:dyDescent="0.3">
      <c r="A9354" s="3">
        <v>9353</v>
      </c>
      <c r="B9354" s="3" t="s">
        <v>187</v>
      </c>
      <c r="C9354" s="3" t="s">
        <v>878</v>
      </c>
      <c r="D9354" s="32">
        <v>2007</v>
      </c>
      <c r="E9354" s="3" t="s">
        <v>30</v>
      </c>
      <c r="F9354" s="3">
        <v>295</v>
      </c>
      <c r="G9354" s="3">
        <v>8</v>
      </c>
      <c r="H9354" s="3" t="s">
        <v>34</v>
      </c>
      <c r="I9354" s="3" t="s">
        <v>92</v>
      </c>
      <c r="J9354" s="3">
        <v>4</v>
      </c>
      <c r="K9354" s="3" t="s">
        <v>50</v>
      </c>
      <c r="L9354" s="3" t="s">
        <v>64</v>
      </c>
      <c r="M9354" s="3" t="s">
        <v>215</v>
      </c>
      <c r="N9354" s="3">
        <v>18</v>
      </c>
      <c r="O9354" s="3">
        <v>13</v>
      </c>
      <c r="P9354" s="3">
        <v>1385</v>
      </c>
      <c r="Q9354" s="4">
        <v>29380</v>
      </c>
    </row>
    <row r="9355" spans="1:17" x14ac:dyDescent="0.3">
      <c r="A9355" s="3">
        <v>9354</v>
      </c>
      <c r="B9355" s="3" t="s">
        <v>187</v>
      </c>
      <c r="C9355" s="3" t="s">
        <v>878</v>
      </c>
      <c r="D9355" s="32">
        <v>2007</v>
      </c>
      <c r="E9355" s="3" t="s">
        <v>30</v>
      </c>
      <c r="F9355" s="3">
        <v>285</v>
      </c>
      <c r="G9355" s="3">
        <v>8</v>
      </c>
      <c r="H9355" s="3" t="s">
        <v>34</v>
      </c>
      <c r="I9355" s="3" t="s">
        <v>92</v>
      </c>
      <c r="J9355" s="3">
        <v>2</v>
      </c>
      <c r="K9355" s="3" t="s">
        <v>46</v>
      </c>
      <c r="L9355" s="3" t="s">
        <v>64</v>
      </c>
      <c r="M9355" s="3" t="s">
        <v>214</v>
      </c>
      <c r="N9355" s="3">
        <v>18</v>
      </c>
      <c r="O9355" s="3">
        <v>14</v>
      </c>
      <c r="P9355" s="3">
        <v>1385</v>
      </c>
      <c r="Q9355" s="4">
        <v>26975</v>
      </c>
    </row>
    <row r="9356" spans="1:17" x14ac:dyDescent="0.3">
      <c r="A9356" s="3">
        <v>9355</v>
      </c>
      <c r="B9356" s="3" t="s">
        <v>187</v>
      </c>
      <c r="C9356" s="3" t="s">
        <v>878</v>
      </c>
      <c r="D9356" s="32">
        <v>2007</v>
      </c>
      <c r="E9356" s="3" t="s">
        <v>30</v>
      </c>
      <c r="F9356" s="3">
        <v>195</v>
      </c>
      <c r="G9356" s="3">
        <v>6</v>
      </c>
      <c r="H9356" s="3" t="s">
        <v>34</v>
      </c>
      <c r="I9356" s="3" t="s">
        <v>20</v>
      </c>
      <c r="J9356" s="3">
        <v>4</v>
      </c>
      <c r="K9356" s="3" t="s">
        <v>46</v>
      </c>
      <c r="L9356" s="3" t="s">
        <v>64</v>
      </c>
      <c r="M9356" s="3" t="s">
        <v>215</v>
      </c>
      <c r="N9356" s="3">
        <v>20</v>
      </c>
      <c r="O9356" s="3">
        <v>14</v>
      </c>
      <c r="P9356" s="3">
        <v>1385</v>
      </c>
      <c r="Q9356" s="4">
        <v>23940</v>
      </c>
    </row>
    <row r="9357" spans="1:17" x14ac:dyDescent="0.3">
      <c r="A9357" s="3">
        <v>9356</v>
      </c>
      <c r="B9357" s="3" t="s">
        <v>187</v>
      </c>
      <c r="C9357" s="3" t="s">
        <v>878</v>
      </c>
      <c r="D9357" s="32">
        <v>2007</v>
      </c>
      <c r="E9357" s="3" t="s">
        <v>30</v>
      </c>
      <c r="F9357" s="3">
        <v>285</v>
      </c>
      <c r="G9357" s="3">
        <v>8</v>
      </c>
      <c r="H9357" s="3" t="s">
        <v>34</v>
      </c>
      <c r="I9357" s="3" t="s">
        <v>20</v>
      </c>
      <c r="J9357" s="3">
        <v>4</v>
      </c>
      <c r="K9357" s="3" t="s">
        <v>50</v>
      </c>
      <c r="L9357" s="3" t="s">
        <v>64</v>
      </c>
      <c r="M9357" s="3" t="s">
        <v>215</v>
      </c>
      <c r="N9357" s="3">
        <v>19</v>
      </c>
      <c r="O9357" s="3">
        <v>15</v>
      </c>
      <c r="P9357" s="3">
        <v>1385</v>
      </c>
      <c r="Q9357" s="4">
        <v>25960</v>
      </c>
    </row>
    <row r="9358" spans="1:17" x14ac:dyDescent="0.3">
      <c r="A9358" s="3">
        <v>9357</v>
      </c>
      <c r="B9358" s="3" t="s">
        <v>187</v>
      </c>
      <c r="C9358" s="3" t="s">
        <v>878</v>
      </c>
      <c r="D9358" s="32">
        <v>2007</v>
      </c>
      <c r="E9358" s="3" t="s">
        <v>45</v>
      </c>
      <c r="F9358" s="3">
        <v>295</v>
      </c>
      <c r="G9358" s="3">
        <v>8</v>
      </c>
      <c r="H9358" s="3" t="s">
        <v>34</v>
      </c>
      <c r="I9358" s="3" t="s">
        <v>20</v>
      </c>
      <c r="J9358" s="3">
        <v>4</v>
      </c>
      <c r="K9358" s="3" t="s">
        <v>46</v>
      </c>
      <c r="L9358" s="3" t="s">
        <v>64</v>
      </c>
      <c r="M9358" s="3" t="s">
        <v>215</v>
      </c>
      <c r="N9358" s="3">
        <v>19</v>
      </c>
      <c r="O9358" s="3">
        <v>14</v>
      </c>
      <c r="P9358" s="3">
        <v>1385</v>
      </c>
      <c r="Q9358" s="4">
        <v>30755</v>
      </c>
    </row>
    <row r="9359" spans="1:17" x14ac:dyDescent="0.3">
      <c r="A9359" s="3">
        <v>9358</v>
      </c>
      <c r="B9359" s="3" t="s">
        <v>187</v>
      </c>
      <c r="C9359" s="3" t="s">
        <v>878</v>
      </c>
      <c r="D9359" s="32">
        <v>2007</v>
      </c>
      <c r="E9359" s="3" t="s">
        <v>30</v>
      </c>
      <c r="F9359" s="3">
        <v>285</v>
      </c>
      <c r="G9359" s="3">
        <v>8</v>
      </c>
      <c r="H9359" s="3" t="s">
        <v>34</v>
      </c>
      <c r="I9359" s="3" t="s">
        <v>20</v>
      </c>
      <c r="J9359" s="3">
        <v>4</v>
      </c>
      <c r="K9359" s="3" t="s">
        <v>50</v>
      </c>
      <c r="L9359" s="3" t="s">
        <v>64</v>
      </c>
      <c r="M9359" s="3" t="s">
        <v>197</v>
      </c>
      <c r="N9359" s="3">
        <v>19</v>
      </c>
      <c r="O9359" s="3">
        <v>15</v>
      </c>
      <c r="P9359" s="3">
        <v>1385</v>
      </c>
      <c r="Q9359" s="4">
        <v>26460</v>
      </c>
    </row>
    <row r="9360" spans="1:17" x14ac:dyDescent="0.3">
      <c r="A9360" s="3">
        <v>9359</v>
      </c>
      <c r="B9360" s="3" t="s">
        <v>187</v>
      </c>
      <c r="C9360" s="3" t="s">
        <v>878</v>
      </c>
      <c r="D9360" s="32">
        <v>2007</v>
      </c>
      <c r="E9360" s="3" t="s">
        <v>30</v>
      </c>
      <c r="F9360" s="3">
        <v>195</v>
      </c>
      <c r="G9360" s="3">
        <v>6</v>
      </c>
      <c r="H9360" s="3" t="s">
        <v>19</v>
      </c>
      <c r="I9360" s="3" t="s">
        <v>20</v>
      </c>
      <c r="J9360" s="3">
        <v>2</v>
      </c>
      <c r="K9360" s="3" t="s">
        <v>46</v>
      </c>
      <c r="L9360" s="3" t="s">
        <v>64</v>
      </c>
      <c r="M9360" s="3" t="s">
        <v>214</v>
      </c>
      <c r="N9360" s="3">
        <v>21</v>
      </c>
      <c r="O9360" s="3">
        <v>15</v>
      </c>
      <c r="P9360" s="3">
        <v>1385</v>
      </c>
      <c r="Q9360" s="4">
        <v>20075</v>
      </c>
    </row>
    <row r="9361" spans="1:17" x14ac:dyDescent="0.3">
      <c r="A9361" s="3">
        <v>9360</v>
      </c>
      <c r="B9361" s="3" t="s">
        <v>187</v>
      </c>
      <c r="C9361" s="3" t="s">
        <v>878</v>
      </c>
      <c r="D9361" s="32">
        <v>2007</v>
      </c>
      <c r="E9361" s="3" t="s">
        <v>45</v>
      </c>
      <c r="F9361" s="3">
        <v>295</v>
      </c>
      <c r="G9361" s="3">
        <v>8</v>
      </c>
      <c r="H9361" s="3" t="s">
        <v>34</v>
      </c>
      <c r="I9361" s="3" t="s">
        <v>20</v>
      </c>
      <c r="J9361" s="3">
        <v>4</v>
      </c>
      <c r="K9361" s="3" t="s">
        <v>46</v>
      </c>
      <c r="L9361" s="3" t="s">
        <v>64</v>
      </c>
      <c r="M9361" s="3" t="s">
        <v>197</v>
      </c>
      <c r="N9361" s="3">
        <v>19</v>
      </c>
      <c r="O9361" s="3">
        <v>14</v>
      </c>
      <c r="P9361" s="3">
        <v>1385</v>
      </c>
      <c r="Q9361" s="4">
        <v>32330</v>
      </c>
    </row>
    <row r="9362" spans="1:17" x14ac:dyDescent="0.3">
      <c r="A9362" s="3">
        <v>9361</v>
      </c>
      <c r="B9362" s="3" t="s">
        <v>187</v>
      </c>
      <c r="C9362" s="3" t="s">
        <v>878</v>
      </c>
      <c r="D9362" s="32">
        <v>2007</v>
      </c>
      <c r="E9362" s="3" t="s">
        <v>30</v>
      </c>
      <c r="F9362" s="3">
        <v>285</v>
      </c>
      <c r="G9362" s="3">
        <v>8</v>
      </c>
      <c r="H9362" s="3" t="s">
        <v>34</v>
      </c>
      <c r="I9362" s="3" t="s">
        <v>20</v>
      </c>
      <c r="J9362" s="3">
        <v>4</v>
      </c>
      <c r="K9362" s="3" t="s">
        <v>50</v>
      </c>
      <c r="L9362" s="3" t="s">
        <v>64</v>
      </c>
      <c r="M9362" s="3" t="s">
        <v>197</v>
      </c>
      <c r="N9362" s="3">
        <v>19</v>
      </c>
      <c r="O9362" s="3">
        <v>15</v>
      </c>
      <c r="P9362" s="3">
        <v>1385</v>
      </c>
      <c r="Q9362" s="4">
        <v>24965</v>
      </c>
    </row>
    <row r="9363" spans="1:17" x14ac:dyDescent="0.3">
      <c r="A9363" s="3">
        <v>9362</v>
      </c>
      <c r="B9363" s="3" t="s">
        <v>187</v>
      </c>
      <c r="C9363" s="3" t="s">
        <v>878</v>
      </c>
      <c r="D9363" s="32">
        <v>2007</v>
      </c>
      <c r="E9363" s="3" t="s">
        <v>45</v>
      </c>
      <c r="F9363" s="3">
        <v>295</v>
      </c>
      <c r="G9363" s="3">
        <v>8</v>
      </c>
      <c r="H9363" s="3" t="s">
        <v>34</v>
      </c>
      <c r="I9363" s="3" t="s">
        <v>92</v>
      </c>
      <c r="J9363" s="3">
        <v>4</v>
      </c>
      <c r="K9363" s="3" t="s">
        <v>46</v>
      </c>
      <c r="L9363" s="3" t="s">
        <v>64</v>
      </c>
      <c r="M9363" s="3" t="s">
        <v>215</v>
      </c>
      <c r="N9363" s="3">
        <v>17</v>
      </c>
      <c r="O9363" s="3">
        <v>13</v>
      </c>
      <c r="P9363" s="3">
        <v>1385</v>
      </c>
      <c r="Q9363" s="4">
        <v>27060</v>
      </c>
    </row>
    <row r="9364" spans="1:17" x14ac:dyDescent="0.3">
      <c r="A9364" s="3">
        <v>9363</v>
      </c>
      <c r="B9364" s="3" t="s">
        <v>187</v>
      </c>
      <c r="C9364" s="3" t="s">
        <v>878</v>
      </c>
      <c r="D9364" s="32">
        <v>2007</v>
      </c>
      <c r="E9364" s="3" t="s">
        <v>45</v>
      </c>
      <c r="F9364" s="3">
        <v>295</v>
      </c>
      <c r="G9364" s="3">
        <v>8</v>
      </c>
      <c r="H9364" s="3" t="s">
        <v>34</v>
      </c>
      <c r="I9364" s="3" t="s">
        <v>20</v>
      </c>
      <c r="J9364" s="3">
        <v>4</v>
      </c>
      <c r="K9364" s="3" t="s">
        <v>46</v>
      </c>
      <c r="L9364" s="3" t="s">
        <v>64</v>
      </c>
      <c r="M9364" s="3" t="s">
        <v>215</v>
      </c>
      <c r="N9364" s="3">
        <v>19</v>
      </c>
      <c r="O9364" s="3">
        <v>14</v>
      </c>
      <c r="P9364" s="3">
        <v>1385</v>
      </c>
      <c r="Q9364" s="4">
        <v>24515</v>
      </c>
    </row>
    <row r="9365" spans="1:17" x14ac:dyDescent="0.3">
      <c r="A9365" s="3">
        <v>9364</v>
      </c>
      <c r="B9365" s="3" t="s">
        <v>187</v>
      </c>
      <c r="C9365" s="3" t="s">
        <v>878</v>
      </c>
      <c r="D9365" s="32">
        <v>2007</v>
      </c>
      <c r="E9365" s="3" t="s">
        <v>30</v>
      </c>
      <c r="F9365" s="3">
        <v>195</v>
      </c>
      <c r="G9365" s="3">
        <v>6</v>
      </c>
      <c r="H9365" s="3" t="s">
        <v>19</v>
      </c>
      <c r="I9365" s="3" t="s">
        <v>92</v>
      </c>
      <c r="J9365" s="3">
        <v>2</v>
      </c>
      <c r="K9365" s="3" t="s">
        <v>46</v>
      </c>
      <c r="L9365" s="3" t="s">
        <v>64</v>
      </c>
      <c r="M9365" s="3" t="s">
        <v>214</v>
      </c>
      <c r="N9365" s="3">
        <v>19</v>
      </c>
      <c r="O9365" s="3">
        <v>14</v>
      </c>
      <c r="P9365" s="3">
        <v>1385</v>
      </c>
      <c r="Q9365" s="4">
        <v>23575</v>
      </c>
    </row>
    <row r="9366" spans="1:17" x14ac:dyDescent="0.3">
      <c r="A9366" s="3">
        <v>9365</v>
      </c>
      <c r="B9366" s="3" t="s">
        <v>187</v>
      </c>
      <c r="C9366" s="3" t="s">
        <v>878</v>
      </c>
      <c r="D9366" s="32">
        <v>2007</v>
      </c>
      <c r="E9366" s="3" t="s">
        <v>30</v>
      </c>
      <c r="F9366" s="3">
        <v>310</v>
      </c>
      <c r="G9366" s="3">
        <v>8</v>
      </c>
      <c r="H9366" s="3" t="s">
        <v>34</v>
      </c>
      <c r="I9366" s="3" t="s">
        <v>92</v>
      </c>
      <c r="J9366" s="3">
        <v>4</v>
      </c>
      <c r="K9366" s="3" t="s">
        <v>46</v>
      </c>
      <c r="L9366" s="3" t="s">
        <v>64</v>
      </c>
      <c r="M9366" s="3" t="s">
        <v>215</v>
      </c>
      <c r="N9366" s="3">
        <v>18</v>
      </c>
      <c r="O9366" s="3">
        <v>13</v>
      </c>
      <c r="P9366" s="3">
        <v>1385</v>
      </c>
      <c r="Q9366" s="4">
        <v>33425</v>
      </c>
    </row>
    <row r="9367" spans="1:17" x14ac:dyDescent="0.3">
      <c r="A9367" s="3">
        <v>9366</v>
      </c>
      <c r="B9367" s="3" t="s">
        <v>187</v>
      </c>
      <c r="C9367" s="3" t="s">
        <v>878</v>
      </c>
      <c r="D9367" s="32">
        <v>2007</v>
      </c>
      <c r="E9367" s="3" t="s">
        <v>45</v>
      </c>
      <c r="F9367" s="3">
        <v>295</v>
      </c>
      <c r="G9367" s="3">
        <v>8</v>
      </c>
      <c r="H9367" s="3" t="s">
        <v>34</v>
      </c>
      <c r="I9367" s="3" t="s">
        <v>92</v>
      </c>
      <c r="J9367" s="3">
        <v>4</v>
      </c>
      <c r="K9367" s="3" t="s">
        <v>46</v>
      </c>
      <c r="L9367" s="3" t="s">
        <v>64</v>
      </c>
      <c r="M9367" s="3" t="s">
        <v>197</v>
      </c>
      <c r="N9367" s="3">
        <v>18</v>
      </c>
      <c r="O9367" s="3">
        <v>13</v>
      </c>
      <c r="P9367" s="3">
        <v>1385</v>
      </c>
      <c r="Q9367" s="4">
        <v>33395</v>
      </c>
    </row>
    <row r="9368" spans="1:17" x14ac:dyDescent="0.3">
      <c r="A9368" s="3">
        <v>9367</v>
      </c>
      <c r="B9368" s="3" t="s">
        <v>187</v>
      </c>
      <c r="C9368" s="3" t="s">
        <v>878</v>
      </c>
      <c r="D9368" s="32">
        <v>2007</v>
      </c>
      <c r="E9368" s="3" t="s">
        <v>30</v>
      </c>
      <c r="F9368" s="3">
        <v>195</v>
      </c>
      <c r="G9368" s="3">
        <v>6</v>
      </c>
      <c r="H9368" s="3" t="s">
        <v>19</v>
      </c>
      <c r="I9368" s="3" t="s">
        <v>20</v>
      </c>
      <c r="J9368" s="3">
        <v>2</v>
      </c>
      <c r="K9368" s="3" t="s">
        <v>46</v>
      </c>
      <c r="L9368" s="3" t="s">
        <v>64</v>
      </c>
      <c r="M9368" s="3" t="s">
        <v>214</v>
      </c>
      <c r="N9368" s="3">
        <v>21</v>
      </c>
      <c r="O9368" s="3">
        <v>15</v>
      </c>
      <c r="P9368" s="3">
        <v>1385</v>
      </c>
      <c r="Q9368" s="4">
        <v>15840</v>
      </c>
    </row>
    <row r="9369" spans="1:17" x14ac:dyDescent="0.3">
      <c r="A9369" s="3">
        <v>9368</v>
      </c>
      <c r="B9369" s="3" t="s">
        <v>187</v>
      </c>
      <c r="C9369" s="3" t="s">
        <v>878</v>
      </c>
      <c r="D9369" s="32">
        <v>2007</v>
      </c>
      <c r="E9369" s="3" t="s">
        <v>30</v>
      </c>
      <c r="F9369" s="3">
        <v>295</v>
      </c>
      <c r="G9369" s="3">
        <v>8</v>
      </c>
      <c r="H9369" s="3" t="s">
        <v>34</v>
      </c>
      <c r="I9369" s="3" t="s">
        <v>92</v>
      </c>
      <c r="J9369" s="3">
        <v>4</v>
      </c>
      <c r="K9369" s="3" t="s">
        <v>50</v>
      </c>
      <c r="L9369" s="3" t="s">
        <v>64</v>
      </c>
      <c r="M9369" s="3" t="s">
        <v>215</v>
      </c>
      <c r="N9369" s="3">
        <v>18</v>
      </c>
      <c r="O9369" s="3">
        <v>13</v>
      </c>
      <c r="P9369" s="3">
        <v>1385</v>
      </c>
      <c r="Q9369" s="4">
        <v>33135</v>
      </c>
    </row>
    <row r="9370" spans="1:17" x14ac:dyDescent="0.3">
      <c r="A9370" s="3">
        <v>9369</v>
      </c>
      <c r="B9370" s="3" t="s">
        <v>187</v>
      </c>
      <c r="C9370" s="3" t="s">
        <v>878</v>
      </c>
      <c r="D9370" s="32">
        <v>2007</v>
      </c>
      <c r="E9370" s="3" t="s">
        <v>30</v>
      </c>
      <c r="F9370" s="3">
        <v>285</v>
      </c>
      <c r="G9370" s="3">
        <v>8</v>
      </c>
      <c r="H9370" s="3" t="s">
        <v>34</v>
      </c>
      <c r="I9370" s="3" t="s">
        <v>92</v>
      </c>
      <c r="J9370" s="3">
        <v>4</v>
      </c>
      <c r="K9370" s="3" t="s">
        <v>46</v>
      </c>
      <c r="L9370" s="3" t="s">
        <v>64</v>
      </c>
      <c r="M9370" s="3" t="s">
        <v>215</v>
      </c>
      <c r="N9370" s="3">
        <v>18</v>
      </c>
      <c r="O9370" s="3">
        <v>14</v>
      </c>
      <c r="P9370" s="3">
        <v>1385</v>
      </c>
      <c r="Q9370" s="4">
        <v>28410</v>
      </c>
    </row>
    <row r="9371" spans="1:17" x14ac:dyDescent="0.3">
      <c r="A9371" s="3">
        <v>9370</v>
      </c>
      <c r="B9371" s="3" t="s">
        <v>187</v>
      </c>
      <c r="C9371" s="3" t="s">
        <v>878</v>
      </c>
      <c r="D9371" s="32">
        <v>2007</v>
      </c>
      <c r="E9371" s="3" t="s">
        <v>45</v>
      </c>
      <c r="F9371" s="3">
        <v>295</v>
      </c>
      <c r="G9371" s="3">
        <v>8</v>
      </c>
      <c r="H9371" s="3" t="s">
        <v>34</v>
      </c>
      <c r="I9371" s="3" t="s">
        <v>20</v>
      </c>
      <c r="J9371" s="3">
        <v>4</v>
      </c>
      <c r="K9371" s="3" t="s">
        <v>46</v>
      </c>
      <c r="L9371" s="3" t="s">
        <v>64</v>
      </c>
      <c r="M9371" s="3" t="s">
        <v>215</v>
      </c>
      <c r="N9371" s="3">
        <v>19</v>
      </c>
      <c r="O9371" s="3">
        <v>14</v>
      </c>
      <c r="P9371" s="3">
        <v>1385</v>
      </c>
      <c r="Q9371" s="4">
        <v>28705</v>
      </c>
    </row>
    <row r="9372" spans="1:17" x14ac:dyDescent="0.3">
      <c r="A9372" s="3">
        <v>9371</v>
      </c>
      <c r="B9372" s="3" t="s">
        <v>187</v>
      </c>
      <c r="C9372" s="3" t="s">
        <v>878</v>
      </c>
      <c r="D9372" s="32">
        <v>2007</v>
      </c>
      <c r="E9372" s="3" t="s">
        <v>30</v>
      </c>
      <c r="F9372" s="3">
        <v>285</v>
      </c>
      <c r="G9372" s="3">
        <v>8</v>
      </c>
      <c r="H9372" s="3" t="s">
        <v>34</v>
      </c>
      <c r="I9372" s="3" t="s">
        <v>20</v>
      </c>
      <c r="J9372" s="3">
        <v>2</v>
      </c>
      <c r="K9372" s="3" t="s">
        <v>46</v>
      </c>
      <c r="L9372" s="3" t="s">
        <v>64</v>
      </c>
      <c r="M9372" s="3" t="s">
        <v>214</v>
      </c>
      <c r="N9372" s="3">
        <v>19</v>
      </c>
      <c r="O9372" s="3">
        <v>15</v>
      </c>
      <c r="P9372" s="3">
        <v>1385</v>
      </c>
      <c r="Q9372" s="4">
        <v>23640</v>
      </c>
    </row>
    <row r="9373" spans="1:17" x14ac:dyDescent="0.3">
      <c r="A9373" s="3">
        <v>9372</v>
      </c>
      <c r="B9373" s="3" t="s">
        <v>187</v>
      </c>
      <c r="C9373" s="3" t="s">
        <v>878</v>
      </c>
      <c r="D9373" s="32">
        <v>2007</v>
      </c>
      <c r="E9373" s="3" t="s">
        <v>30</v>
      </c>
      <c r="F9373" s="3">
        <v>195</v>
      </c>
      <c r="G9373" s="3">
        <v>6</v>
      </c>
      <c r="H9373" s="3" t="s">
        <v>19</v>
      </c>
      <c r="I9373" s="3" t="s">
        <v>20</v>
      </c>
      <c r="J9373" s="3">
        <v>2</v>
      </c>
      <c r="K9373" s="3" t="s">
        <v>46</v>
      </c>
      <c r="L9373" s="3" t="s">
        <v>64</v>
      </c>
      <c r="M9373" s="3" t="s">
        <v>214</v>
      </c>
      <c r="N9373" s="3">
        <v>21</v>
      </c>
      <c r="O9373" s="3">
        <v>15</v>
      </c>
      <c r="P9373" s="3">
        <v>1385</v>
      </c>
      <c r="Q9373" s="4">
        <v>16115</v>
      </c>
    </row>
    <row r="9374" spans="1:17" x14ac:dyDescent="0.3">
      <c r="A9374" s="3">
        <v>9373</v>
      </c>
      <c r="B9374" s="3" t="s">
        <v>187</v>
      </c>
      <c r="C9374" s="3" t="s">
        <v>878</v>
      </c>
      <c r="D9374" s="32">
        <v>2007</v>
      </c>
      <c r="E9374" s="3" t="s">
        <v>45</v>
      </c>
      <c r="F9374" s="3">
        <v>295</v>
      </c>
      <c r="G9374" s="3">
        <v>8</v>
      </c>
      <c r="H9374" s="3" t="s">
        <v>34</v>
      </c>
      <c r="I9374" s="3" t="s">
        <v>92</v>
      </c>
      <c r="J9374" s="3">
        <v>4</v>
      </c>
      <c r="K9374" s="3" t="s">
        <v>46</v>
      </c>
      <c r="L9374" s="3" t="s">
        <v>64</v>
      </c>
      <c r="M9374" s="3" t="s">
        <v>215</v>
      </c>
      <c r="N9374" s="3">
        <v>17</v>
      </c>
      <c r="O9374" s="3">
        <v>13</v>
      </c>
      <c r="P9374" s="3">
        <v>1385</v>
      </c>
      <c r="Q9374" s="4">
        <v>28460</v>
      </c>
    </row>
    <row r="9375" spans="1:17" x14ac:dyDescent="0.3">
      <c r="A9375" s="3">
        <v>9374</v>
      </c>
      <c r="B9375" s="3" t="s">
        <v>187</v>
      </c>
      <c r="C9375" s="3" t="s">
        <v>878</v>
      </c>
      <c r="D9375" s="32">
        <v>2007</v>
      </c>
      <c r="E9375" s="3" t="s">
        <v>45</v>
      </c>
      <c r="F9375" s="3">
        <v>295</v>
      </c>
      <c r="G9375" s="3">
        <v>8</v>
      </c>
      <c r="H9375" s="3" t="s">
        <v>34</v>
      </c>
      <c r="I9375" s="3" t="s">
        <v>20</v>
      </c>
      <c r="J9375" s="3">
        <v>4</v>
      </c>
      <c r="K9375" s="3" t="s">
        <v>46</v>
      </c>
      <c r="L9375" s="3" t="s">
        <v>64</v>
      </c>
      <c r="M9375" s="3" t="s">
        <v>197</v>
      </c>
      <c r="N9375" s="3">
        <v>19</v>
      </c>
      <c r="O9375" s="3">
        <v>14</v>
      </c>
      <c r="P9375" s="3">
        <v>1385</v>
      </c>
      <c r="Q9375" s="4">
        <v>30570</v>
      </c>
    </row>
    <row r="9376" spans="1:17" x14ac:dyDescent="0.3">
      <c r="A9376" s="3">
        <v>9375</v>
      </c>
      <c r="B9376" s="3" t="s">
        <v>187</v>
      </c>
      <c r="C9376" s="3" t="s">
        <v>878</v>
      </c>
      <c r="D9376" s="32">
        <v>2007</v>
      </c>
      <c r="E9376" s="3" t="s">
        <v>45</v>
      </c>
      <c r="F9376" s="3">
        <v>295</v>
      </c>
      <c r="G9376" s="3">
        <v>8</v>
      </c>
      <c r="H9376" s="3" t="s">
        <v>34</v>
      </c>
      <c r="I9376" s="3" t="s">
        <v>20</v>
      </c>
      <c r="J9376" s="3">
        <v>4</v>
      </c>
      <c r="K9376" s="3" t="s">
        <v>46</v>
      </c>
      <c r="L9376" s="3" t="s">
        <v>64</v>
      </c>
      <c r="M9376" s="3" t="s">
        <v>215</v>
      </c>
      <c r="N9376" s="3">
        <v>19</v>
      </c>
      <c r="O9376" s="3">
        <v>14</v>
      </c>
      <c r="P9376" s="3">
        <v>1385</v>
      </c>
      <c r="Q9376" s="4">
        <v>25915</v>
      </c>
    </row>
    <row r="9377" spans="1:17" x14ac:dyDescent="0.3">
      <c r="A9377" s="3">
        <v>9376</v>
      </c>
      <c r="B9377" s="3" t="s">
        <v>187</v>
      </c>
      <c r="C9377" s="3" t="s">
        <v>878</v>
      </c>
      <c r="D9377" s="32">
        <v>2007</v>
      </c>
      <c r="E9377" s="3" t="s">
        <v>45</v>
      </c>
      <c r="F9377" s="3">
        <v>295</v>
      </c>
      <c r="G9377" s="3">
        <v>8</v>
      </c>
      <c r="H9377" s="3" t="s">
        <v>34</v>
      </c>
      <c r="I9377" s="3" t="s">
        <v>20</v>
      </c>
      <c r="J9377" s="3">
        <v>4</v>
      </c>
      <c r="K9377" s="3" t="s">
        <v>46</v>
      </c>
      <c r="L9377" s="3" t="s">
        <v>64</v>
      </c>
      <c r="M9377" s="3" t="s">
        <v>215</v>
      </c>
      <c r="N9377" s="3">
        <v>19</v>
      </c>
      <c r="O9377" s="3">
        <v>14</v>
      </c>
      <c r="P9377" s="3">
        <v>1385</v>
      </c>
      <c r="Q9377" s="4">
        <v>28995</v>
      </c>
    </row>
    <row r="9378" spans="1:17" x14ac:dyDescent="0.3">
      <c r="A9378" s="3">
        <v>9377</v>
      </c>
      <c r="B9378" s="3" t="s">
        <v>187</v>
      </c>
      <c r="C9378" s="3" t="s">
        <v>878</v>
      </c>
      <c r="D9378" s="32">
        <v>2007</v>
      </c>
      <c r="E9378" s="3" t="s">
        <v>30</v>
      </c>
      <c r="F9378" s="3">
        <v>295</v>
      </c>
      <c r="G9378" s="3">
        <v>8</v>
      </c>
      <c r="H9378" s="3" t="s">
        <v>34</v>
      </c>
      <c r="I9378" s="3" t="s">
        <v>20</v>
      </c>
      <c r="J9378" s="3">
        <v>4</v>
      </c>
      <c r="K9378" s="3" t="s">
        <v>50</v>
      </c>
      <c r="L9378" s="3" t="s">
        <v>64</v>
      </c>
      <c r="M9378" s="3" t="s">
        <v>215</v>
      </c>
      <c r="N9378" s="3">
        <v>19</v>
      </c>
      <c r="O9378" s="3">
        <v>14</v>
      </c>
      <c r="P9378" s="3">
        <v>1385</v>
      </c>
      <c r="Q9378" s="4">
        <v>30315</v>
      </c>
    </row>
    <row r="9379" spans="1:17" x14ac:dyDescent="0.3">
      <c r="A9379" s="3">
        <v>9378</v>
      </c>
      <c r="B9379" s="3" t="s">
        <v>187</v>
      </c>
      <c r="C9379" s="3" t="s">
        <v>878</v>
      </c>
      <c r="D9379" s="32">
        <v>2007</v>
      </c>
      <c r="E9379" s="3" t="s">
        <v>45</v>
      </c>
      <c r="F9379" s="3">
        <v>295</v>
      </c>
      <c r="G9379" s="3">
        <v>8</v>
      </c>
      <c r="H9379" s="3" t="s">
        <v>34</v>
      </c>
      <c r="I9379" s="3" t="s">
        <v>20</v>
      </c>
      <c r="J9379" s="3">
        <v>4</v>
      </c>
      <c r="K9379" s="3" t="s">
        <v>46</v>
      </c>
      <c r="L9379" s="3" t="s">
        <v>64</v>
      </c>
      <c r="M9379" s="3" t="s">
        <v>215</v>
      </c>
      <c r="N9379" s="3">
        <v>19</v>
      </c>
      <c r="O9379" s="3">
        <v>14</v>
      </c>
      <c r="P9379" s="3">
        <v>1385</v>
      </c>
      <c r="Q9379" s="4">
        <v>30465</v>
      </c>
    </row>
    <row r="9380" spans="1:17" x14ac:dyDescent="0.3">
      <c r="A9380" s="3">
        <v>9379</v>
      </c>
      <c r="B9380" s="3" t="s">
        <v>187</v>
      </c>
      <c r="C9380" s="3" t="s">
        <v>878</v>
      </c>
      <c r="D9380" s="32">
        <v>2007</v>
      </c>
      <c r="E9380" s="3" t="s">
        <v>30</v>
      </c>
      <c r="F9380" s="3">
        <v>345</v>
      </c>
      <c r="G9380" s="3">
        <v>8</v>
      </c>
      <c r="H9380" s="3" t="s">
        <v>34</v>
      </c>
      <c r="I9380" s="3" t="s">
        <v>20</v>
      </c>
      <c r="J9380" s="3">
        <v>4</v>
      </c>
      <c r="K9380" s="3" t="s">
        <v>50</v>
      </c>
      <c r="L9380" s="3" t="s">
        <v>64</v>
      </c>
      <c r="M9380" s="3" t="s">
        <v>215</v>
      </c>
      <c r="N9380" s="3">
        <v>17</v>
      </c>
      <c r="O9380" s="3">
        <v>13</v>
      </c>
      <c r="P9380" s="3">
        <v>1385</v>
      </c>
      <c r="Q9380" s="4">
        <v>33280</v>
      </c>
    </row>
    <row r="9381" spans="1:17" x14ac:dyDescent="0.3">
      <c r="A9381" s="3">
        <v>9380</v>
      </c>
      <c r="B9381" s="3" t="s">
        <v>187</v>
      </c>
      <c r="C9381" s="3" t="s">
        <v>878</v>
      </c>
      <c r="D9381" s="32">
        <v>2007</v>
      </c>
      <c r="E9381" s="3" t="s">
        <v>30</v>
      </c>
      <c r="F9381" s="3">
        <v>195</v>
      </c>
      <c r="G9381" s="3">
        <v>6</v>
      </c>
      <c r="H9381" s="3" t="s">
        <v>34</v>
      </c>
      <c r="I9381" s="3" t="s">
        <v>20</v>
      </c>
      <c r="J9381" s="3">
        <v>4</v>
      </c>
      <c r="K9381" s="3" t="s">
        <v>46</v>
      </c>
      <c r="L9381" s="3" t="s">
        <v>64</v>
      </c>
      <c r="M9381" s="3" t="s">
        <v>215</v>
      </c>
      <c r="N9381" s="3">
        <v>20</v>
      </c>
      <c r="O9381" s="3">
        <v>14</v>
      </c>
      <c r="P9381" s="3">
        <v>1385</v>
      </c>
      <c r="Q9381" s="4">
        <v>21465</v>
      </c>
    </row>
    <row r="9382" spans="1:17" x14ac:dyDescent="0.3">
      <c r="A9382" s="3">
        <v>9381</v>
      </c>
      <c r="B9382" s="3" t="s">
        <v>187</v>
      </c>
      <c r="C9382" s="3" t="s">
        <v>878</v>
      </c>
      <c r="D9382" s="32">
        <v>2007</v>
      </c>
      <c r="E9382" s="3" t="s">
        <v>30</v>
      </c>
      <c r="F9382" s="3">
        <v>310</v>
      </c>
      <c r="G9382" s="3">
        <v>8</v>
      </c>
      <c r="H9382" s="3" t="s">
        <v>34</v>
      </c>
      <c r="I9382" s="3" t="s">
        <v>92</v>
      </c>
      <c r="J9382" s="3">
        <v>4</v>
      </c>
      <c r="K9382" s="3" t="s">
        <v>46</v>
      </c>
      <c r="L9382" s="3" t="s">
        <v>64</v>
      </c>
      <c r="M9382" s="3" t="s">
        <v>215</v>
      </c>
      <c r="N9382" s="3">
        <v>18</v>
      </c>
      <c r="O9382" s="3">
        <v>13</v>
      </c>
      <c r="P9382" s="3">
        <v>1385</v>
      </c>
      <c r="Q9382" s="4">
        <v>31665</v>
      </c>
    </row>
    <row r="9383" spans="1:17" x14ac:dyDescent="0.3">
      <c r="A9383" s="3">
        <v>9382</v>
      </c>
      <c r="B9383" s="3" t="s">
        <v>187</v>
      </c>
      <c r="C9383" s="3" t="s">
        <v>878</v>
      </c>
      <c r="D9383" s="32">
        <v>2007</v>
      </c>
      <c r="E9383" s="3" t="s">
        <v>30</v>
      </c>
      <c r="F9383" s="3">
        <v>285</v>
      </c>
      <c r="G9383" s="3">
        <v>8</v>
      </c>
      <c r="H9383" s="3" t="s">
        <v>34</v>
      </c>
      <c r="I9383" s="3" t="s">
        <v>92</v>
      </c>
      <c r="J9383" s="3">
        <v>4</v>
      </c>
      <c r="K9383" s="3" t="s">
        <v>50</v>
      </c>
      <c r="L9383" s="3" t="s">
        <v>64</v>
      </c>
      <c r="M9383" s="3" t="s">
        <v>197</v>
      </c>
      <c r="N9383" s="3">
        <v>18</v>
      </c>
      <c r="O9383" s="3">
        <v>14</v>
      </c>
      <c r="P9383" s="3">
        <v>1385</v>
      </c>
      <c r="Q9383" s="4">
        <v>29980</v>
      </c>
    </row>
    <row r="9384" spans="1:17" x14ac:dyDescent="0.3">
      <c r="A9384" s="3">
        <v>9383</v>
      </c>
      <c r="B9384" s="3" t="s">
        <v>187</v>
      </c>
      <c r="C9384" s="3" t="s">
        <v>878</v>
      </c>
      <c r="D9384" s="32">
        <v>2007</v>
      </c>
      <c r="E9384" s="3" t="s">
        <v>30</v>
      </c>
      <c r="F9384" s="3">
        <v>195</v>
      </c>
      <c r="G9384" s="3">
        <v>6</v>
      </c>
      <c r="H9384" s="3" t="s">
        <v>19</v>
      </c>
      <c r="I9384" s="3" t="s">
        <v>92</v>
      </c>
      <c r="J9384" s="3">
        <v>2</v>
      </c>
      <c r="K9384" s="3" t="s">
        <v>46</v>
      </c>
      <c r="L9384" s="3" t="s">
        <v>64</v>
      </c>
      <c r="M9384" s="3" t="s">
        <v>214</v>
      </c>
      <c r="N9384" s="3">
        <v>19</v>
      </c>
      <c r="O9384" s="3">
        <v>14</v>
      </c>
      <c r="P9384" s="3">
        <v>1385</v>
      </c>
      <c r="Q9384" s="4">
        <v>19620</v>
      </c>
    </row>
    <row r="9385" spans="1:17" x14ac:dyDescent="0.3">
      <c r="A9385" s="3">
        <v>9384</v>
      </c>
      <c r="B9385" s="3" t="s">
        <v>187</v>
      </c>
      <c r="C9385" s="3" t="s">
        <v>878</v>
      </c>
      <c r="D9385" s="32">
        <v>2007</v>
      </c>
      <c r="E9385" s="3" t="s">
        <v>45</v>
      </c>
      <c r="F9385" s="3">
        <v>295</v>
      </c>
      <c r="G9385" s="3">
        <v>8</v>
      </c>
      <c r="H9385" s="3" t="s">
        <v>34</v>
      </c>
      <c r="I9385" s="3" t="s">
        <v>92</v>
      </c>
      <c r="J9385" s="3">
        <v>4</v>
      </c>
      <c r="K9385" s="3" t="s">
        <v>46</v>
      </c>
      <c r="L9385" s="3" t="s">
        <v>64</v>
      </c>
      <c r="M9385" s="3" t="s">
        <v>215</v>
      </c>
      <c r="N9385" s="3">
        <v>17</v>
      </c>
      <c r="O9385" s="3">
        <v>13</v>
      </c>
      <c r="P9385" s="3">
        <v>1385</v>
      </c>
      <c r="Q9385" s="4">
        <v>33575</v>
      </c>
    </row>
    <row r="9386" spans="1:17" x14ac:dyDescent="0.3">
      <c r="A9386" s="3">
        <v>9385</v>
      </c>
      <c r="B9386" s="3" t="s">
        <v>187</v>
      </c>
      <c r="C9386" s="3" t="s">
        <v>878</v>
      </c>
      <c r="D9386" s="32">
        <v>2007</v>
      </c>
      <c r="E9386" s="3" t="s">
        <v>30</v>
      </c>
      <c r="F9386" s="3">
        <v>285</v>
      </c>
      <c r="G9386" s="3">
        <v>8</v>
      </c>
      <c r="H9386" s="3" t="s">
        <v>34</v>
      </c>
      <c r="I9386" s="3" t="s">
        <v>92</v>
      </c>
      <c r="J9386" s="3">
        <v>4</v>
      </c>
      <c r="K9386" s="3" t="s">
        <v>46</v>
      </c>
      <c r="L9386" s="3" t="s">
        <v>64</v>
      </c>
      <c r="M9386" s="3" t="s">
        <v>215</v>
      </c>
      <c r="N9386" s="3">
        <v>18</v>
      </c>
      <c r="O9386" s="3">
        <v>14</v>
      </c>
      <c r="P9386" s="3">
        <v>1385</v>
      </c>
      <c r="Q9386" s="4">
        <v>27250</v>
      </c>
    </row>
    <row r="9387" spans="1:17" x14ac:dyDescent="0.3">
      <c r="A9387" s="3">
        <v>9386</v>
      </c>
      <c r="B9387" s="3" t="s">
        <v>187</v>
      </c>
      <c r="C9387" s="3" t="s">
        <v>878</v>
      </c>
      <c r="D9387" s="32">
        <v>2007</v>
      </c>
      <c r="E9387" s="3" t="s">
        <v>30</v>
      </c>
      <c r="F9387" s="3">
        <v>285</v>
      </c>
      <c r="G9387" s="3">
        <v>8</v>
      </c>
      <c r="H9387" s="3" t="s">
        <v>34</v>
      </c>
      <c r="I9387" s="3" t="s">
        <v>92</v>
      </c>
      <c r="J9387" s="3">
        <v>4</v>
      </c>
      <c r="K9387" s="3" t="s">
        <v>50</v>
      </c>
      <c r="L9387" s="3" t="s">
        <v>64</v>
      </c>
      <c r="M9387" s="3" t="s">
        <v>197</v>
      </c>
      <c r="N9387" s="3">
        <v>18</v>
      </c>
      <c r="O9387" s="3">
        <v>14</v>
      </c>
      <c r="P9387" s="3">
        <v>1385</v>
      </c>
      <c r="Q9387" s="4">
        <v>28485</v>
      </c>
    </row>
    <row r="9388" spans="1:17" x14ac:dyDescent="0.3">
      <c r="A9388" s="3">
        <v>9387</v>
      </c>
      <c r="B9388" s="3" t="s">
        <v>187</v>
      </c>
      <c r="C9388" s="3" t="s">
        <v>878</v>
      </c>
      <c r="D9388" s="32">
        <v>2007</v>
      </c>
      <c r="E9388" s="3" t="s">
        <v>45</v>
      </c>
      <c r="F9388" s="3">
        <v>295</v>
      </c>
      <c r="G9388" s="3">
        <v>8</v>
      </c>
      <c r="H9388" s="3" t="s">
        <v>34</v>
      </c>
      <c r="I9388" s="3" t="s">
        <v>92</v>
      </c>
      <c r="J9388" s="3">
        <v>4</v>
      </c>
      <c r="K9388" s="3" t="s">
        <v>46</v>
      </c>
      <c r="L9388" s="3" t="s">
        <v>64</v>
      </c>
      <c r="M9388" s="3" t="s">
        <v>197</v>
      </c>
      <c r="N9388" s="3">
        <v>17</v>
      </c>
      <c r="O9388" s="3">
        <v>13</v>
      </c>
      <c r="P9388" s="3">
        <v>1385</v>
      </c>
      <c r="Q9388" s="4">
        <v>35160</v>
      </c>
    </row>
    <row r="9389" spans="1:17" x14ac:dyDescent="0.3">
      <c r="A9389" s="3">
        <v>9388</v>
      </c>
      <c r="B9389" s="3" t="s">
        <v>187</v>
      </c>
      <c r="C9389" s="3" t="s">
        <v>878</v>
      </c>
      <c r="D9389" s="32">
        <v>2007</v>
      </c>
      <c r="E9389" s="3" t="s">
        <v>30</v>
      </c>
      <c r="F9389" s="3">
        <v>295</v>
      </c>
      <c r="G9389" s="3">
        <v>8</v>
      </c>
      <c r="H9389" s="3" t="s">
        <v>34</v>
      </c>
      <c r="I9389" s="3" t="s">
        <v>20</v>
      </c>
      <c r="J9389" s="3">
        <v>4</v>
      </c>
      <c r="K9389" s="3" t="s">
        <v>50</v>
      </c>
      <c r="L9389" s="3" t="s">
        <v>64</v>
      </c>
      <c r="M9389" s="3" t="s">
        <v>215</v>
      </c>
      <c r="N9389" s="3">
        <v>19</v>
      </c>
      <c r="O9389" s="3">
        <v>14</v>
      </c>
      <c r="P9389" s="3">
        <v>1385</v>
      </c>
      <c r="Q9389" s="4">
        <v>28555</v>
      </c>
    </row>
    <row r="9390" spans="1:17" x14ac:dyDescent="0.3">
      <c r="A9390" s="3">
        <v>9389</v>
      </c>
      <c r="B9390" s="3" t="s">
        <v>187</v>
      </c>
      <c r="C9390" s="3" t="s">
        <v>879</v>
      </c>
      <c r="D9390" s="32">
        <v>2011</v>
      </c>
      <c r="E9390" s="3" t="s">
        <v>30</v>
      </c>
      <c r="F9390" s="3">
        <v>332</v>
      </c>
      <c r="G9390" s="3">
        <v>8</v>
      </c>
      <c r="H9390" s="3" t="s">
        <v>34</v>
      </c>
      <c r="I9390" s="3" t="s">
        <v>92</v>
      </c>
      <c r="J9390" s="3">
        <v>4</v>
      </c>
      <c r="K9390" s="3" t="s">
        <v>151</v>
      </c>
      <c r="L9390" s="3" t="s">
        <v>64</v>
      </c>
      <c r="M9390" s="3" t="s">
        <v>197</v>
      </c>
      <c r="N9390" s="3">
        <v>23</v>
      </c>
      <c r="O9390" s="3">
        <v>20</v>
      </c>
      <c r="P9390" s="3">
        <v>1385</v>
      </c>
      <c r="Q9390" s="4">
        <v>48205</v>
      </c>
    </row>
    <row r="9391" spans="1:17" x14ac:dyDescent="0.3">
      <c r="A9391" s="3">
        <v>9390</v>
      </c>
      <c r="B9391" s="3" t="s">
        <v>187</v>
      </c>
      <c r="C9391" s="3" t="s">
        <v>879</v>
      </c>
      <c r="D9391" s="32">
        <v>2011</v>
      </c>
      <c r="E9391" s="3" t="s">
        <v>30</v>
      </c>
      <c r="F9391" s="3">
        <v>332</v>
      </c>
      <c r="G9391" s="3">
        <v>8</v>
      </c>
      <c r="H9391" s="3" t="s">
        <v>34</v>
      </c>
      <c r="I9391" s="3" t="s">
        <v>20</v>
      </c>
      <c r="J9391" s="3">
        <v>4</v>
      </c>
      <c r="K9391" s="3" t="s">
        <v>151</v>
      </c>
      <c r="L9391" s="3" t="s">
        <v>64</v>
      </c>
      <c r="M9391" s="3" t="s">
        <v>197</v>
      </c>
      <c r="N9391" s="3">
        <v>23</v>
      </c>
      <c r="O9391" s="3">
        <v>20</v>
      </c>
      <c r="P9391" s="3">
        <v>1385</v>
      </c>
      <c r="Q9391" s="4">
        <v>45055</v>
      </c>
    </row>
    <row r="9392" spans="1:17" x14ac:dyDescent="0.3">
      <c r="A9392" s="3">
        <v>9391</v>
      </c>
      <c r="B9392" s="3" t="s">
        <v>187</v>
      </c>
      <c r="C9392" s="3" t="s">
        <v>879</v>
      </c>
      <c r="D9392" s="32">
        <v>2011</v>
      </c>
      <c r="E9392" s="3" t="s">
        <v>30</v>
      </c>
      <c r="F9392" s="3">
        <v>332</v>
      </c>
      <c r="G9392" s="3">
        <v>8</v>
      </c>
      <c r="H9392" s="3" t="s">
        <v>34</v>
      </c>
      <c r="I9392" s="3" t="s">
        <v>20</v>
      </c>
      <c r="J9392" s="3">
        <v>4</v>
      </c>
      <c r="K9392" s="3" t="s">
        <v>151</v>
      </c>
      <c r="L9392" s="3" t="s">
        <v>64</v>
      </c>
      <c r="M9392" s="3" t="s">
        <v>197</v>
      </c>
      <c r="N9392" s="3">
        <v>23</v>
      </c>
      <c r="O9392" s="3">
        <v>20</v>
      </c>
      <c r="P9392" s="3">
        <v>1385</v>
      </c>
      <c r="Q9392" s="4">
        <v>38725</v>
      </c>
    </row>
    <row r="9393" spans="1:17" x14ac:dyDescent="0.3">
      <c r="A9393" s="3">
        <v>9392</v>
      </c>
      <c r="B9393" s="3" t="s">
        <v>187</v>
      </c>
      <c r="C9393" s="3" t="s">
        <v>879</v>
      </c>
      <c r="D9393" s="32">
        <v>2011</v>
      </c>
      <c r="E9393" s="3" t="s">
        <v>30</v>
      </c>
      <c r="F9393" s="3">
        <v>332</v>
      </c>
      <c r="G9393" s="3">
        <v>8</v>
      </c>
      <c r="H9393" s="3" t="s">
        <v>34</v>
      </c>
      <c r="I9393" s="3" t="s">
        <v>92</v>
      </c>
      <c r="J9393" s="3">
        <v>4</v>
      </c>
      <c r="K9393" s="3" t="s">
        <v>151</v>
      </c>
      <c r="L9393" s="3" t="s">
        <v>64</v>
      </c>
      <c r="M9393" s="3" t="s">
        <v>197</v>
      </c>
      <c r="N9393" s="3">
        <v>23</v>
      </c>
      <c r="O9393" s="3">
        <v>20</v>
      </c>
      <c r="P9393" s="3">
        <v>1385</v>
      </c>
      <c r="Q9393" s="4">
        <v>41875</v>
      </c>
    </row>
    <row r="9394" spans="1:17" x14ac:dyDescent="0.3">
      <c r="A9394" s="3">
        <v>9393</v>
      </c>
      <c r="B9394" s="3" t="s">
        <v>187</v>
      </c>
      <c r="C9394" s="3" t="s">
        <v>879</v>
      </c>
      <c r="D9394" s="32">
        <v>2012</v>
      </c>
      <c r="E9394" s="3" t="s">
        <v>30</v>
      </c>
      <c r="F9394" s="3">
        <v>332</v>
      </c>
      <c r="G9394" s="3">
        <v>8</v>
      </c>
      <c r="H9394" s="3" t="s">
        <v>34</v>
      </c>
      <c r="I9394" s="3" t="s">
        <v>92</v>
      </c>
      <c r="J9394" s="3">
        <v>4</v>
      </c>
      <c r="K9394" s="3" t="s">
        <v>151</v>
      </c>
      <c r="L9394" s="3" t="s">
        <v>64</v>
      </c>
      <c r="M9394" s="3" t="s">
        <v>197</v>
      </c>
      <c r="N9394" s="3">
        <v>23</v>
      </c>
      <c r="O9394" s="3">
        <v>20</v>
      </c>
      <c r="P9394" s="3">
        <v>1385</v>
      </c>
      <c r="Q9394" s="4">
        <v>42840</v>
      </c>
    </row>
    <row r="9395" spans="1:17" x14ac:dyDescent="0.3">
      <c r="A9395" s="3">
        <v>9394</v>
      </c>
      <c r="B9395" s="3" t="s">
        <v>187</v>
      </c>
      <c r="C9395" s="3" t="s">
        <v>879</v>
      </c>
      <c r="D9395" s="32">
        <v>2012</v>
      </c>
      <c r="E9395" s="3" t="s">
        <v>30</v>
      </c>
      <c r="F9395" s="3">
        <v>332</v>
      </c>
      <c r="G9395" s="3">
        <v>8</v>
      </c>
      <c r="H9395" s="3" t="s">
        <v>34</v>
      </c>
      <c r="I9395" s="3" t="s">
        <v>92</v>
      </c>
      <c r="J9395" s="3">
        <v>4</v>
      </c>
      <c r="K9395" s="3" t="s">
        <v>151</v>
      </c>
      <c r="L9395" s="3" t="s">
        <v>64</v>
      </c>
      <c r="M9395" s="3" t="s">
        <v>197</v>
      </c>
      <c r="N9395" s="3">
        <v>23</v>
      </c>
      <c r="O9395" s="3">
        <v>20</v>
      </c>
      <c r="P9395" s="3">
        <v>1385</v>
      </c>
      <c r="Q9395" s="4">
        <v>49620</v>
      </c>
    </row>
    <row r="9396" spans="1:17" x14ac:dyDescent="0.3">
      <c r="A9396" s="3">
        <v>9395</v>
      </c>
      <c r="B9396" s="3" t="s">
        <v>187</v>
      </c>
      <c r="C9396" s="3" t="s">
        <v>879</v>
      </c>
      <c r="D9396" s="32">
        <v>2012</v>
      </c>
      <c r="E9396" s="3" t="s">
        <v>30</v>
      </c>
      <c r="F9396" s="3">
        <v>332</v>
      </c>
      <c r="G9396" s="3">
        <v>8</v>
      </c>
      <c r="H9396" s="3" t="s">
        <v>34</v>
      </c>
      <c r="I9396" s="3" t="s">
        <v>20</v>
      </c>
      <c r="J9396" s="3">
        <v>4</v>
      </c>
      <c r="K9396" s="3" t="s">
        <v>151</v>
      </c>
      <c r="L9396" s="3" t="s">
        <v>64</v>
      </c>
      <c r="M9396" s="3" t="s">
        <v>197</v>
      </c>
      <c r="N9396" s="3">
        <v>23</v>
      </c>
      <c r="O9396" s="3">
        <v>20</v>
      </c>
      <c r="P9396" s="3">
        <v>1385</v>
      </c>
      <c r="Q9396" s="4">
        <v>39640</v>
      </c>
    </row>
    <row r="9397" spans="1:17" x14ac:dyDescent="0.3">
      <c r="A9397" s="3">
        <v>9396</v>
      </c>
      <c r="B9397" s="3" t="s">
        <v>187</v>
      </c>
      <c r="C9397" s="3" t="s">
        <v>879</v>
      </c>
      <c r="D9397" s="32">
        <v>2012</v>
      </c>
      <c r="E9397" s="3" t="s">
        <v>30</v>
      </c>
      <c r="F9397" s="3">
        <v>332</v>
      </c>
      <c r="G9397" s="3">
        <v>8</v>
      </c>
      <c r="H9397" s="3" t="s">
        <v>34</v>
      </c>
      <c r="I9397" s="3" t="s">
        <v>20</v>
      </c>
      <c r="J9397" s="3">
        <v>4</v>
      </c>
      <c r="K9397" s="3" t="s">
        <v>151</v>
      </c>
      <c r="L9397" s="3" t="s">
        <v>64</v>
      </c>
      <c r="M9397" s="3" t="s">
        <v>197</v>
      </c>
      <c r="N9397" s="3">
        <v>23</v>
      </c>
      <c r="O9397" s="3">
        <v>20</v>
      </c>
      <c r="P9397" s="3">
        <v>1385</v>
      </c>
      <c r="Q9397" s="4">
        <v>46420</v>
      </c>
    </row>
    <row r="9398" spans="1:17" x14ac:dyDescent="0.3">
      <c r="A9398" s="3">
        <v>9397</v>
      </c>
      <c r="B9398" s="3" t="s">
        <v>187</v>
      </c>
      <c r="C9398" s="3" t="s">
        <v>879</v>
      </c>
      <c r="D9398" s="32">
        <v>2013</v>
      </c>
      <c r="E9398" s="3" t="s">
        <v>30</v>
      </c>
      <c r="F9398" s="3">
        <v>332</v>
      </c>
      <c r="G9398" s="3">
        <v>8</v>
      </c>
      <c r="H9398" s="3" t="s">
        <v>34</v>
      </c>
      <c r="I9398" s="3" t="s">
        <v>92</v>
      </c>
      <c r="J9398" s="3">
        <v>4</v>
      </c>
      <c r="K9398" s="3" t="s">
        <v>151</v>
      </c>
      <c r="L9398" s="3" t="s">
        <v>64</v>
      </c>
      <c r="M9398" s="3" t="s">
        <v>197</v>
      </c>
      <c r="N9398" s="3">
        <v>23</v>
      </c>
      <c r="O9398" s="3">
        <v>20</v>
      </c>
      <c r="P9398" s="3">
        <v>1385</v>
      </c>
      <c r="Q9398" s="4">
        <v>51490</v>
      </c>
    </row>
    <row r="9399" spans="1:17" x14ac:dyDescent="0.3">
      <c r="A9399" s="3">
        <v>9398</v>
      </c>
      <c r="B9399" s="3" t="s">
        <v>187</v>
      </c>
      <c r="C9399" s="3" t="s">
        <v>879</v>
      </c>
      <c r="D9399" s="32">
        <v>2013</v>
      </c>
      <c r="E9399" s="3" t="s">
        <v>30</v>
      </c>
      <c r="F9399" s="3">
        <v>332</v>
      </c>
      <c r="G9399" s="3">
        <v>8</v>
      </c>
      <c r="H9399" s="3" t="s">
        <v>34</v>
      </c>
      <c r="I9399" s="3" t="s">
        <v>20</v>
      </c>
      <c r="J9399" s="3">
        <v>4</v>
      </c>
      <c r="K9399" s="3" t="s">
        <v>151</v>
      </c>
      <c r="L9399" s="3" t="s">
        <v>64</v>
      </c>
      <c r="M9399" s="3" t="s">
        <v>197</v>
      </c>
      <c r="N9399" s="3">
        <v>23</v>
      </c>
      <c r="O9399" s="3">
        <v>20</v>
      </c>
      <c r="P9399" s="3">
        <v>1385</v>
      </c>
      <c r="Q9399" s="4">
        <v>47915</v>
      </c>
    </row>
    <row r="9400" spans="1:17" x14ac:dyDescent="0.3">
      <c r="A9400" s="3">
        <v>9399</v>
      </c>
      <c r="B9400" s="3" t="s">
        <v>187</v>
      </c>
      <c r="C9400" s="3" t="s">
        <v>879</v>
      </c>
      <c r="D9400" s="32">
        <v>2013</v>
      </c>
      <c r="E9400" s="3" t="s">
        <v>30</v>
      </c>
      <c r="F9400" s="3">
        <v>332</v>
      </c>
      <c r="G9400" s="3">
        <v>8</v>
      </c>
      <c r="H9400" s="3" t="s">
        <v>34</v>
      </c>
      <c r="I9400" s="3" t="s">
        <v>20</v>
      </c>
      <c r="J9400" s="3">
        <v>4</v>
      </c>
      <c r="K9400" s="3" t="s">
        <v>151</v>
      </c>
      <c r="L9400" s="3" t="s">
        <v>64</v>
      </c>
      <c r="M9400" s="3" t="s">
        <v>197</v>
      </c>
      <c r="N9400" s="3">
        <v>23</v>
      </c>
      <c r="O9400" s="3">
        <v>20</v>
      </c>
      <c r="P9400" s="3">
        <v>1385</v>
      </c>
      <c r="Q9400" s="4">
        <v>41135</v>
      </c>
    </row>
    <row r="9401" spans="1:17" x14ac:dyDescent="0.3">
      <c r="A9401" s="3">
        <v>9400</v>
      </c>
      <c r="B9401" s="3" t="s">
        <v>187</v>
      </c>
      <c r="C9401" s="3" t="s">
        <v>879</v>
      </c>
      <c r="D9401" s="32">
        <v>2013</v>
      </c>
      <c r="E9401" s="3" t="s">
        <v>30</v>
      </c>
      <c r="F9401" s="3">
        <v>332</v>
      </c>
      <c r="G9401" s="3">
        <v>8</v>
      </c>
      <c r="H9401" s="3" t="s">
        <v>34</v>
      </c>
      <c r="I9401" s="3" t="s">
        <v>92</v>
      </c>
      <c r="J9401" s="3">
        <v>4</v>
      </c>
      <c r="K9401" s="3" t="s">
        <v>151</v>
      </c>
      <c r="L9401" s="3" t="s">
        <v>64</v>
      </c>
      <c r="M9401" s="3" t="s">
        <v>197</v>
      </c>
      <c r="N9401" s="3">
        <v>23</v>
      </c>
      <c r="O9401" s="3">
        <v>20</v>
      </c>
      <c r="P9401" s="3">
        <v>1385</v>
      </c>
      <c r="Q9401" s="4">
        <v>44710</v>
      </c>
    </row>
    <row r="9402" spans="1:17" x14ac:dyDescent="0.3">
      <c r="A9402" s="3">
        <v>9401</v>
      </c>
      <c r="B9402" s="3" t="s">
        <v>187</v>
      </c>
      <c r="C9402" s="3" t="s">
        <v>880</v>
      </c>
      <c r="D9402" s="32">
        <v>2015</v>
      </c>
      <c r="E9402" s="3" t="s">
        <v>30</v>
      </c>
      <c r="F9402" s="3">
        <v>355</v>
      </c>
      <c r="G9402" s="3">
        <v>8</v>
      </c>
      <c r="H9402" s="3" t="s">
        <v>34</v>
      </c>
      <c r="I9402" s="3" t="s">
        <v>92</v>
      </c>
      <c r="J9402" s="3">
        <v>4</v>
      </c>
      <c r="K9402" s="3" t="s">
        <v>50</v>
      </c>
      <c r="L9402" s="3" t="s">
        <v>64</v>
      </c>
      <c r="M9402" s="3" t="s">
        <v>197</v>
      </c>
      <c r="N9402" s="3">
        <v>22</v>
      </c>
      <c r="O9402" s="3">
        <v>16</v>
      </c>
      <c r="P9402" s="3">
        <v>1385</v>
      </c>
      <c r="Q9402" s="4">
        <v>46110</v>
      </c>
    </row>
    <row r="9403" spans="1:17" x14ac:dyDescent="0.3">
      <c r="A9403" s="3">
        <v>9402</v>
      </c>
      <c r="B9403" s="3" t="s">
        <v>187</v>
      </c>
      <c r="C9403" s="3" t="s">
        <v>880</v>
      </c>
      <c r="D9403" s="32">
        <v>2015</v>
      </c>
      <c r="E9403" s="3" t="s">
        <v>45</v>
      </c>
      <c r="F9403" s="3">
        <v>285</v>
      </c>
      <c r="G9403" s="3">
        <v>6</v>
      </c>
      <c r="H9403" s="3" t="s">
        <v>34</v>
      </c>
      <c r="I9403" s="3" t="s">
        <v>92</v>
      </c>
      <c r="J9403" s="3">
        <v>4</v>
      </c>
      <c r="K9403" s="3" t="s">
        <v>46</v>
      </c>
      <c r="L9403" s="3" t="s">
        <v>64</v>
      </c>
      <c r="M9403" s="3" t="s">
        <v>215</v>
      </c>
      <c r="N9403" s="3">
        <v>22</v>
      </c>
      <c r="O9403" s="3">
        <v>17</v>
      </c>
      <c r="P9403" s="3">
        <v>1385</v>
      </c>
      <c r="Q9403" s="4">
        <v>35920</v>
      </c>
    </row>
    <row r="9404" spans="1:17" x14ac:dyDescent="0.3">
      <c r="A9404" s="3">
        <v>9403</v>
      </c>
      <c r="B9404" s="3" t="s">
        <v>187</v>
      </c>
      <c r="C9404" s="3" t="s">
        <v>880</v>
      </c>
      <c r="D9404" s="32">
        <v>2015</v>
      </c>
      <c r="E9404" s="3" t="s">
        <v>45</v>
      </c>
      <c r="F9404" s="3">
        <v>285</v>
      </c>
      <c r="G9404" s="3">
        <v>6</v>
      </c>
      <c r="H9404" s="3" t="s">
        <v>34</v>
      </c>
      <c r="I9404" s="3" t="s">
        <v>20</v>
      </c>
      <c r="J9404" s="3">
        <v>2</v>
      </c>
      <c r="K9404" s="3" t="s">
        <v>46</v>
      </c>
      <c r="L9404" s="3" t="s">
        <v>64</v>
      </c>
      <c r="M9404" s="3" t="s">
        <v>214</v>
      </c>
      <c r="N9404" s="3">
        <v>24</v>
      </c>
      <c r="O9404" s="3">
        <v>18</v>
      </c>
      <c r="P9404" s="3">
        <v>1385</v>
      </c>
      <c r="Q9404" s="4">
        <v>28545</v>
      </c>
    </row>
    <row r="9405" spans="1:17" x14ac:dyDescent="0.3">
      <c r="A9405" s="3">
        <v>9404</v>
      </c>
      <c r="B9405" s="3" t="s">
        <v>187</v>
      </c>
      <c r="C9405" s="3" t="s">
        <v>880</v>
      </c>
      <c r="D9405" s="32">
        <v>2015</v>
      </c>
      <c r="E9405" s="3" t="s">
        <v>30</v>
      </c>
      <c r="F9405" s="3">
        <v>355</v>
      </c>
      <c r="G9405" s="3">
        <v>8</v>
      </c>
      <c r="H9405" s="3" t="s">
        <v>34</v>
      </c>
      <c r="I9405" s="3" t="s">
        <v>92</v>
      </c>
      <c r="J9405" s="3">
        <v>4</v>
      </c>
      <c r="K9405" s="3" t="s">
        <v>50</v>
      </c>
      <c r="L9405" s="3" t="s">
        <v>64</v>
      </c>
      <c r="M9405" s="3" t="s">
        <v>215</v>
      </c>
      <c r="N9405" s="3">
        <v>22</v>
      </c>
      <c r="O9405" s="3">
        <v>16</v>
      </c>
      <c r="P9405" s="3">
        <v>1385</v>
      </c>
      <c r="Q9405" s="4">
        <v>43450</v>
      </c>
    </row>
    <row r="9406" spans="1:17" x14ac:dyDescent="0.3">
      <c r="A9406" s="3">
        <v>9405</v>
      </c>
      <c r="B9406" s="3" t="s">
        <v>187</v>
      </c>
      <c r="C9406" s="3" t="s">
        <v>880</v>
      </c>
      <c r="D9406" s="32">
        <v>2015</v>
      </c>
      <c r="E9406" s="3" t="s">
        <v>45</v>
      </c>
      <c r="F9406" s="3">
        <v>285</v>
      </c>
      <c r="G9406" s="3">
        <v>6</v>
      </c>
      <c r="H9406" s="3" t="s">
        <v>34</v>
      </c>
      <c r="I9406" s="3" t="s">
        <v>92</v>
      </c>
      <c r="J9406" s="3">
        <v>4</v>
      </c>
      <c r="K9406" s="3" t="s">
        <v>46</v>
      </c>
      <c r="L9406" s="3" t="s">
        <v>64</v>
      </c>
      <c r="M9406" s="3" t="s">
        <v>197</v>
      </c>
      <c r="N9406" s="3">
        <v>22</v>
      </c>
      <c r="O9406" s="3">
        <v>17</v>
      </c>
      <c r="P9406" s="3">
        <v>1385</v>
      </c>
      <c r="Q9406" s="4">
        <v>37680</v>
      </c>
    </row>
    <row r="9407" spans="1:17" x14ac:dyDescent="0.3">
      <c r="A9407" s="3">
        <v>9406</v>
      </c>
      <c r="B9407" s="3" t="s">
        <v>187</v>
      </c>
      <c r="C9407" s="3" t="s">
        <v>880</v>
      </c>
      <c r="D9407" s="32">
        <v>2015</v>
      </c>
      <c r="E9407" s="3" t="s">
        <v>45</v>
      </c>
      <c r="F9407" s="3">
        <v>285</v>
      </c>
      <c r="G9407" s="3">
        <v>6</v>
      </c>
      <c r="H9407" s="3" t="s">
        <v>34</v>
      </c>
      <c r="I9407" s="3" t="s">
        <v>92</v>
      </c>
      <c r="J9407" s="3">
        <v>2</v>
      </c>
      <c r="K9407" s="3" t="s">
        <v>46</v>
      </c>
      <c r="L9407" s="3" t="s">
        <v>64</v>
      </c>
      <c r="M9407" s="3" t="s">
        <v>214</v>
      </c>
      <c r="N9407" s="3">
        <v>22</v>
      </c>
      <c r="O9407" s="3">
        <v>17</v>
      </c>
      <c r="P9407" s="3">
        <v>1385</v>
      </c>
      <c r="Q9407" s="4">
        <v>35435</v>
      </c>
    </row>
    <row r="9408" spans="1:17" x14ac:dyDescent="0.3">
      <c r="A9408" s="3">
        <v>9407</v>
      </c>
      <c r="B9408" s="3" t="s">
        <v>187</v>
      </c>
      <c r="C9408" s="3" t="s">
        <v>880</v>
      </c>
      <c r="D9408" s="32">
        <v>2015</v>
      </c>
      <c r="E9408" s="3" t="s">
        <v>45</v>
      </c>
      <c r="F9408" s="3">
        <v>285</v>
      </c>
      <c r="G9408" s="3">
        <v>6</v>
      </c>
      <c r="H9408" s="3" t="s">
        <v>34</v>
      </c>
      <c r="I9408" s="3" t="s">
        <v>20</v>
      </c>
      <c r="J9408" s="3">
        <v>2</v>
      </c>
      <c r="K9408" s="3" t="s">
        <v>46</v>
      </c>
      <c r="L9408" s="3" t="s">
        <v>64</v>
      </c>
      <c r="M9408" s="3" t="s">
        <v>214</v>
      </c>
      <c r="N9408" s="3">
        <v>24</v>
      </c>
      <c r="O9408" s="3">
        <v>18</v>
      </c>
      <c r="P9408" s="3">
        <v>1385</v>
      </c>
      <c r="Q9408" s="4">
        <v>33340</v>
      </c>
    </row>
    <row r="9409" spans="1:17" x14ac:dyDescent="0.3">
      <c r="A9409" s="3">
        <v>9408</v>
      </c>
      <c r="B9409" s="3" t="s">
        <v>187</v>
      </c>
      <c r="C9409" s="3" t="s">
        <v>880</v>
      </c>
      <c r="D9409" s="32">
        <v>2015</v>
      </c>
      <c r="E9409" s="3" t="s">
        <v>45</v>
      </c>
      <c r="F9409" s="3">
        <v>285</v>
      </c>
      <c r="G9409" s="3">
        <v>6</v>
      </c>
      <c r="H9409" s="3" t="s">
        <v>34</v>
      </c>
      <c r="I9409" s="3" t="s">
        <v>92</v>
      </c>
      <c r="J9409" s="3">
        <v>4</v>
      </c>
      <c r="K9409" s="3" t="s">
        <v>46</v>
      </c>
      <c r="L9409" s="3" t="s">
        <v>64</v>
      </c>
      <c r="M9409" s="3" t="s">
        <v>197</v>
      </c>
      <c r="N9409" s="3">
        <v>22</v>
      </c>
      <c r="O9409" s="3">
        <v>17</v>
      </c>
      <c r="P9409" s="3">
        <v>1385</v>
      </c>
      <c r="Q9409" s="4">
        <v>42010</v>
      </c>
    </row>
    <row r="9410" spans="1:17" x14ac:dyDescent="0.3">
      <c r="A9410" s="3">
        <v>9409</v>
      </c>
      <c r="B9410" s="3" t="s">
        <v>187</v>
      </c>
      <c r="C9410" s="3" t="s">
        <v>880</v>
      </c>
      <c r="D9410" s="32">
        <v>2015</v>
      </c>
      <c r="E9410" s="3" t="s">
        <v>45</v>
      </c>
      <c r="F9410" s="3">
        <v>285</v>
      </c>
      <c r="G9410" s="3">
        <v>6</v>
      </c>
      <c r="H9410" s="3" t="s">
        <v>34</v>
      </c>
      <c r="I9410" s="3" t="s">
        <v>92</v>
      </c>
      <c r="J9410" s="3">
        <v>4</v>
      </c>
      <c r="K9410" s="3" t="s">
        <v>46</v>
      </c>
      <c r="L9410" s="3" t="s">
        <v>64</v>
      </c>
      <c r="M9410" s="3" t="s">
        <v>197</v>
      </c>
      <c r="N9410" s="3">
        <v>22</v>
      </c>
      <c r="O9410" s="3">
        <v>17</v>
      </c>
      <c r="P9410" s="3">
        <v>1385</v>
      </c>
      <c r="Q9410" s="4">
        <v>42310</v>
      </c>
    </row>
    <row r="9411" spans="1:17" x14ac:dyDescent="0.3">
      <c r="A9411" s="3">
        <v>9410</v>
      </c>
      <c r="B9411" s="3" t="s">
        <v>187</v>
      </c>
      <c r="C9411" s="3" t="s">
        <v>880</v>
      </c>
      <c r="D9411" s="32">
        <v>2015</v>
      </c>
      <c r="E9411" s="3" t="s">
        <v>30</v>
      </c>
      <c r="F9411" s="3">
        <v>355</v>
      </c>
      <c r="G9411" s="3">
        <v>8</v>
      </c>
      <c r="H9411" s="3" t="s">
        <v>34</v>
      </c>
      <c r="I9411" s="3" t="s">
        <v>20</v>
      </c>
      <c r="J9411" s="3">
        <v>4</v>
      </c>
      <c r="K9411" s="3" t="s">
        <v>50</v>
      </c>
      <c r="L9411" s="3" t="s">
        <v>64</v>
      </c>
      <c r="M9411" s="3" t="s">
        <v>197</v>
      </c>
      <c r="N9411" s="3">
        <v>23</v>
      </c>
      <c r="O9411" s="3">
        <v>16</v>
      </c>
      <c r="P9411" s="3">
        <v>1385</v>
      </c>
      <c r="Q9411" s="4">
        <v>47875</v>
      </c>
    </row>
    <row r="9412" spans="1:17" x14ac:dyDescent="0.3">
      <c r="A9412" s="3">
        <v>9411</v>
      </c>
      <c r="B9412" s="3" t="s">
        <v>187</v>
      </c>
      <c r="C9412" s="3" t="s">
        <v>880</v>
      </c>
      <c r="D9412" s="32">
        <v>2015</v>
      </c>
      <c r="E9412" s="3" t="s">
        <v>30</v>
      </c>
      <c r="F9412" s="3">
        <v>355</v>
      </c>
      <c r="G9412" s="3">
        <v>8</v>
      </c>
      <c r="H9412" s="3" t="s">
        <v>34</v>
      </c>
      <c r="I9412" s="3" t="s">
        <v>20</v>
      </c>
      <c r="J9412" s="3">
        <v>4</v>
      </c>
      <c r="K9412" s="3" t="s">
        <v>50</v>
      </c>
      <c r="L9412" s="3" t="s">
        <v>64</v>
      </c>
      <c r="M9412" s="3" t="s">
        <v>197</v>
      </c>
      <c r="N9412" s="3">
        <v>23</v>
      </c>
      <c r="O9412" s="3">
        <v>16</v>
      </c>
      <c r="P9412" s="3">
        <v>1385</v>
      </c>
      <c r="Q9412" s="4">
        <v>42270</v>
      </c>
    </row>
    <row r="9413" spans="1:17" x14ac:dyDescent="0.3">
      <c r="A9413" s="3">
        <v>9412</v>
      </c>
      <c r="B9413" s="3" t="s">
        <v>187</v>
      </c>
      <c r="C9413" s="3" t="s">
        <v>880</v>
      </c>
      <c r="D9413" s="32">
        <v>2015</v>
      </c>
      <c r="E9413" s="3" t="s">
        <v>30</v>
      </c>
      <c r="F9413" s="3">
        <v>355</v>
      </c>
      <c r="G9413" s="3">
        <v>8</v>
      </c>
      <c r="H9413" s="3" t="s">
        <v>34</v>
      </c>
      <c r="I9413" s="3" t="s">
        <v>92</v>
      </c>
      <c r="J9413" s="3">
        <v>4</v>
      </c>
      <c r="K9413" s="3" t="s">
        <v>50</v>
      </c>
      <c r="L9413" s="3" t="s">
        <v>64</v>
      </c>
      <c r="M9413" s="3" t="s">
        <v>197</v>
      </c>
      <c r="N9413" s="3">
        <v>22</v>
      </c>
      <c r="O9413" s="3">
        <v>16</v>
      </c>
      <c r="P9413" s="3">
        <v>1385</v>
      </c>
      <c r="Q9413" s="4">
        <v>51150</v>
      </c>
    </row>
    <row r="9414" spans="1:17" x14ac:dyDescent="0.3">
      <c r="A9414" s="3">
        <v>9413</v>
      </c>
      <c r="B9414" s="3" t="s">
        <v>187</v>
      </c>
      <c r="C9414" s="3" t="s">
        <v>880</v>
      </c>
      <c r="D9414" s="32">
        <v>2015</v>
      </c>
      <c r="E9414" s="3" t="s">
        <v>45</v>
      </c>
      <c r="F9414" s="3">
        <v>285</v>
      </c>
      <c r="G9414" s="3">
        <v>6</v>
      </c>
      <c r="H9414" s="3" t="s">
        <v>34</v>
      </c>
      <c r="I9414" s="3" t="s">
        <v>92</v>
      </c>
      <c r="J9414" s="3">
        <v>4</v>
      </c>
      <c r="K9414" s="3" t="s">
        <v>46</v>
      </c>
      <c r="L9414" s="3" t="s">
        <v>64</v>
      </c>
      <c r="M9414" s="3" t="s">
        <v>215</v>
      </c>
      <c r="N9414" s="3">
        <v>22</v>
      </c>
      <c r="O9414" s="3">
        <v>17</v>
      </c>
      <c r="P9414" s="3">
        <v>1385</v>
      </c>
      <c r="Q9414" s="4">
        <v>34110</v>
      </c>
    </row>
    <row r="9415" spans="1:17" x14ac:dyDescent="0.3">
      <c r="A9415" s="3">
        <v>9414</v>
      </c>
      <c r="B9415" s="3" t="s">
        <v>187</v>
      </c>
      <c r="C9415" s="3" t="s">
        <v>880</v>
      </c>
      <c r="D9415" s="32">
        <v>2015</v>
      </c>
      <c r="E9415" s="3" t="s">
        <v>45</v>
      </c>
      <c r="F9415" s="3">
        <v>285</v>
      </c>
      <c r="G9415" s="3">
        <v>6</v>
      </c>
      <c r="H9415" s="3" t="s">
        <v>34</v>
      </c>
      <c r="I9415" s="3" t="s">
        <v>92</v>
      </c>
      <c r="J9415" s="3">
        <v>2</v>
      </c>
      <c r="K9415" s="3" t="s">
        <v>46</v>
      </c>
      <c r="L9415" s="3" t="s">
        <v>64</v>
      </c>
      <c r="M9415" s="3" t="s">
        <v>214</v>
      </c>
      <c r="N9415" s="3">
        <v>22</v>
      </c>
      <c r="O9415" s="3">
        <v>17</v>
      </c>
      <c r="P9415" s="3">
        <v>1385</v>
      </c>
      <c r="Q9415" s="4">
        <v>35135</v>
      </c>
    </row>
    <row r="9416" spans="1:17" x14ac:dyDescent="0.3">
      <c r="A9416" s="3">
        <v>9415</v>
      </c>
      <c r="B9416" s="3" t="s">
        <v>187</v>
      </c>
      <c r="C9416" s="3" t="s">
        <v>880</v>
      </c>
      <c r="D9416" s="32">
        <v>2015</v>
      </c>
      <c r="E9416" s="3" t="s">
        <v>45</v>
      </c>
      <c r="F9416" s="3">
        <v>285</v>
      </c>
      <c r="G9416" s="3">
        <v>6</v>
      </c>
      <c r="H9416" s="3" t="s">
        <v>34</v>
      </c>
      <c r="I9416" s="3" t="s">
        <v>92</v>
      </c>
      <c r="J9416" s="3">
        <v>2</v>
      </c>
      <c r="K9416" s="3" t="s">
        <v>46</v>
      </c>
      <c r="L9416" s="3" t="s">
        <v>64</v>
      </c>
      <c r="M9416" s="3" t="s">
        <v>214</v>
      </c>
      <c r="N9416" s="3">
        <v>22</v>
      </c>
      <c r="O9416" s="3">
        <v>17</v>
      </c>
      <c r="P9416" s="3">
        <v>1385</v>
      </c>
      <c r="Q9416" s="4">
        <v>30345</v>
      </c>
    </row>
    <row r="9417" spans="1:17" x14ac:dyDescent="0.3">
      <c r="A9417" s="3">
        <v>9416</v>
      </c>
      <c r="B9417" s="3" t="s">
        <v>187</v>
      </c>
      <c r="C9417" s="3" t="s">
        <v>880</v>
      </c>
      <c r="D9417" s="32">
        <v>2015</v>
      </c>
      <c r="E9417" s="3" t="s">
        <v>45</v>
      </c>
      <c r="F9417" s="3">
        <v>285</v>
      </c>
      <c r="G9417" s="3">
        <v>6</v>
      </c>
      <c r="H9417" s="3" t="s">
        <v>34</v>
      </c>
      <c r="I9417" s="3" t="s">
        <v>92</v>
      </c>
      <c r="J9417" s="3">
        <v>2</v>
      </c>
      <c r="K9417" s="3" t="s">
        <v>46</v>
      </c>
      <c r="L9417" s="3" t="s">
        <v>64</v>
      </c>
      <c r="M9417" s="3" t="s">
        <v>214</v>
      </c>
      <c r="N9417" s="3">
        <v>22</v>
      </c>
      <c r="O9417" s="3">
        <v>17</v>
      </c>
      <c r="P9417" s="3">
        <v>1385</v>
      </c>
      <c r="Q9417" s="4">
        <v>32095</v>
      </c>
    </row>
    <row r="9418" spans="1:17" x14ac:dyDescent="0.3">
      <c r="A9418" s="3">
        <v>9417</v>
      </c>
      <c r="B9418" s="3" t="s">
        <v>187</v>
      </c>
      <c r="C9418" s="3" t="s">
        <v>880</v>
      </c>
      <c r="D9418" s="32">
        <v>2015</v>
      </c>
      <c r="E9418" s="3" t="s">
        <v>45</v>
      </c>
      <c r="F9418" s="3">
        <v>285</v>
      </c>
      <c r="G9418" s="3">
        <v>6</v>
      </c>
      <c r="H9418" s="3" t="s">
        <v>34</v>
      </c>
      <c r="I9418" s="3" t="s">
        <v>20</v>
      </c>
      <c r="J9418" s="3">
        <v>4</v>
      </c>
      <c r="K9418" s="3" t="s">
        <v>46</v>
      </c>
      <c r="L9418" s="3" t="s">
        <v>64</v>
      </c>
      <c r="M9418" s="3" t="s">
        <v>215</v>
      </c>
      <c r="N9418" s="3">
        <v>24</v>
      </c>
      <c r="O9418" s="3">
        <v>18</v>
      </c>
      <c r="P9418" s="3">
        <v>1385</v>
      </c>
      <c r="Q9418" s="4">
        <v>30130</v>
      </c>
    </row>
    <row r="9419" spans="1:17" x14ac:dyDescent="0.3">
      <c r="A9419" s="3">
        <v>9418</v>
      </c>
      <c r="B9419" s="3" t="s">
        <v>187</v>
      </c>
      <c r="C9419" s="3" t="s">
        <v>880</v>
      </c>
      <c r="D9419" s="32">
        <v>2015</v>
      </c>
      <c r="E9419" s="3" t="s">
        <v>30</v>
      </c>
      <c r="F9419" s="3">
        <v>355</v>
      </c>
      <c r="G9419" s="3">
        <v>8</v>
      </c>
      <c r="H9419" s="3" t="s">
        <v>34</v>
      </c>
      <c r="I9419" s="3" t="s">
        <v>20</v>
      </c>
      <c r="J9419" s="3">
        <v>4</v>
      </c>
      <c r="K9419" s="3" t="s">
        <v>50</v>
      </c>
      <c r="L9419" s="3" t="s">
        <v>64</v>
      </c>
      <c r="M9419" s="3" t="s">
        <v>197</v>
      </c>
      <c r="N9419" s="3">
        <v>23</v>
      </c>
      <c r="O9419" s="3">
        <v>16</v>
      </c>
      <c r="P9419" s="3">
        <v>1385</v>
      </c>
      <c r="Q9419" s="4">
        <v>41970</v>
      </c>
    </row>
    <row r="9420" spans="1:17" x14ac:dyDescent="0.3">
      <c r="A9420" s="3">
        <v>9419</v>
      </c>
      <c r="B9420" s="3" t="s">
        <v>187</v>
      </c>
      <c r="C9420" s="3" t="s">
        <v>880</v>
      </c>
      <c r="D9420" s="32">
        <v>2015</v>
      </c>
      <c r="E9420" s="3" t="s">
        <v>45</v>
      </c>
      <c r="F9420" s="3">
        <v>285</v>
      </c>
      <c r="G9420" s="3">
        <v>6</v>
      </c>
      <c r="H9420" s="3" t="s">
        <v>34</v>
      </c>
      <c r="I9420" s="3" t="s">
        <v>20</v>
      </c>
      <c r="J9420" s="3">
        <v>4</v>
      </c>
      <c r="K9420" s="3" t="s">
        <v>46</v>
      </c>
      <c r="L9420" s="3" t="s">
        <v>64</v>
      </c>
      <c r="M9420" s="3" t="s">
        <v>197</v>
      </c>
      <c r="N9420" s="3">
        <v>24</v>
      </c>
      <c r="O9420" s="3">
        <v>18</v>
      </c>
      <c r="P9420" s="3">
        <v>1385</v>
      </c>
      <c r="Q9420" s="4">
        <v>34530</v>
      </c>
    </row>
    <row r="9421" spans="1:17" x14ac:dyDescent="0.3">
      <c r="A9421" s="3">
        <v>9420</v>
      </c>
      <c r="B9421" s="3" t="s">
        <v>187</v>
      </c>
      <c r="C9421" s="3" t="s">
        <v>880</v>
      </c>
      <c r="D9421" s="32">
        <v>2015</v>
      </c>
      <c r="E9421" s="3" t="s">
        <v>30</v>
      </c>
      <c r="F9421" s="3">
        <v>355</v>
      </c>
      <c r="G9421" s="3">
        <v>8</v>
      </c>
      <c r="H9421" s="3" t="s">
        <v>34</v>
      </c>
      <c r="I9421" s="3" t="s">
        <v>92</v>
      </c>
      <c r="J9421" s="3">
        <v>4</v>
      </c>
      <c r="K9421" s="3" t="s">
        <v>50</v>
      </c>
      <c r="L9421" s="3" t="s">
        <v>64</v>
      </c>
      <c r="M9421" s="3" t="s">
        <v>197</v>
      </c>
      <c r="N9421" s="3">
        <v>22</v>
      </c>
      <c r="O9421" s="3">
        <v>16</v>
      </c>
      <c r="P9421" s="3">
        <v>1385</v>
      </c>
      <c r="Q9421" s="4">
        <v>45420</v>
      </c>
    </row>
    <row r="9422" spans="1:17" x14ac:dyDescent="0.3">
      <c r="A9422" s="3">
        <v>9421</v>
      </c>
      <c r="B9422" s="3" t="s">
        <v>187</v>
      </c>
      <c r="C9422" s="3" t="s">
        <v>880</v>
      </c>
      <c r="D9422" s="32">
        <v>2015</v>
      </c>
      <c r="E9422" s="3" t="s">
        <v>30</v>
      </c>
      <c r="F9422" s="3">
        <v>355</v>
      </c>
      <c r="G9422" s="3">
        <v>8</v>
      </c>
      <c r="H9422" s="3" t="s">
        <v>34</v>
      </c>
      <c r="I9422" s="3" t="s">
        <v>92</v>
      </c>
      <c r="J9422" s="3">
        <v>4</v>
      </c>
      <c r="K9422" s="3" t="s">
        <v>50</v>
      </c>
      <c r="L9422" s="3" t="s">
        <v>64</v>
      </c>
      <c r="M9422" s="3" t="s">
        <v>215</v>
      </c>
      <c r="N9422" s="3">
        <v>22</v>
      </c>
      <c r="O9422" s="3">
        <v>16</v>
      </c>
      <c r="P9422" s="3">
        <v>1385</v>
      </c>
      <c r="Q9422" s="4">
        <v>42760</v>
      </c>
    </row>
    <row r="9423" spans="1:17" x14ac:dyDescent="0.3">
      <c r="A9423" s="3">
        <v>9422</v>
      </c>
      <c r="B9423" s="3" t="s">
        <v>187</v>
      </c>
      <c r="C9423" s="3" t="s">
        <v>880</v>
      </c>
      <c r="D9423" s="32">
        <v>2015</v>
      </c>
      <c r="E9423" s="3" t="s">
        <v>45</v>
      </c>
      <c r="F9423" s="3">
        <v>285</v>
      </c>
      <c r="G9423" s="3">
        <v>6</v>
      </c>
      <c r="H9423" s="3" t="s">
        <v>34</v>
      </c>
      <c r="I9423" s="3" t="s">
        <v>92</v>
      </c>
      <c r="J9423" s="3">
        <v>4</v>
      </c>
      <c r="K9423" s="3" t="s">
        <v>46</v>
      </c>
      <c r="L9423" s="3" t="s">
        <v>64</v>
      </c>
      <c r="M9423" s="3" t="s">
        <v>197</v>
      </c>
      <c r="N9423" s="3">
        <v>22</v>
      </c>
      <c r="O9423" s="3">
        <v>17</v>
      </c>
      <c r="P9423" s="3">
        <v>1385</v>
      </c>
      <c r="Q9423" s="4">
        <v>40620</v>
      </c>
    </row>
    <row r="9424" spans="1:17" x14ac:dyDescent="0.3">
      <c r="A9424" s="3">
        <v>9423</v>
      </c>
      <c r="B9424" s="3" t="s">
        <v>187</v>
      </c>
      <c r="C9424" s="3" t="s">
        <v>880</v>
      </c>
      <c r="D9424" s="32">
        <v>2015</v>
      </c>
      <c r="E9424" s="3" t="s">
        <v>45</v>
      </c>
      <c r="F9424" s="3">
        <v>285</v>
      </c>
      <c r="G9424" s="3">
        <v>6</v>
      </c>
      <c r="H9424" s="3" t="s">
        <v>34</v>
      </c>
      <c r="I9424" s="3" t="s">
        <v>20</v>
      </c>
      <c r="J9424" s="3">
        <v>4</v>
      </c>
      <c r="K9424" s="3" t="s">
        <v>46</v>
      </c>
      <c r="L9424" s="3" t="s">
        <v>64</v>
      </c>
      <c r="M9424" s="3" t="s">
        <v>197</v>
      </c>
      <c r="N9424" s="3">
        <v>24</v>
      </c>
      <c r="O9424" s="3">
        <v>18</v>
      </c>
      <c r="P9424" s="3">
        <v>1385</v>
      </c>
      <c r="Q9424" s="4">
        <v>36090</v>
      </c>
    </row>
    <row r="9425" spans="1:17" x14ac:dyDescent="0.3">
      <c r="A9425" s="3">
        <v>9424</v>
      </c>
      <c r="B9425" s="3" t="s">
        <v>187</v>
      </c>
      <c r="C9425" s="3" t="s">
        <v>880</v>
      </c>
      <c r="D9425" s="32">
        <v>2015</v>
      </c>
      <c r="E9425" s="3" t="s">
        <v>45</v>
      </c>
      <c r="F9425" s="3">
        <v>285</v>
      </c>
      <c r="G9425" s="3">
        <v>6</v>
      </c>
      <c r="H9425" s="3" t="s">
        <v>34</v>
      </c>
      <c r="I9425" s="3" t="s">
        <v>20</v>
      </c>
      <c r="J9425" s="3">
        <v>2</v>
      </c>
      <c r="K9425" s="3" t="s">
        <v>46</v>
      </c>
      <c r="L9425" s="3" t="s">
        <v>64</v>
      </c>
      <c r="M9425" s="3" t="s">
        <v>214</v>
      </c>
      <c r="N9425" s="3">
        <v>24</v>
      </c>
      <c r="O9425" s="3">
        <v>18</v>
      </c>
      <c r="P9425" s="3">
        <v>1385</v>
      </c>
      <c r="Q9425" s="4">
        <v>26495</v>
      </c>
    </row>
    <row r="9426" spans="1:17" x14ac:dyDescent="0.3">
      <c r="A9426" s="3">
        <v>9425</v>
      </c>
      <c r="B9426" s="3" t="s">
        <v>187</v>
      </c>
      <c r="C9426" s="3" t="s">
        <v>880</v>
      </c>
      <c r="D9426" s="32">
        <v>2015</v>
      </c>
      <c r="E9426" s="3" t="s">
        <v>45</v>
      </c>
      <c r="F9426" s="3">
        <v>285</v>
      </c>
      <c r="G9426" s="3">
        <v>6</v>
      </c>
      <c r="H9426" s="3" t="s">
        <v>34</v>
      </c>
      <c r="I9426" s="3" t="s">
        <v>92</v>
      </c>
      <c r="J9426" s="3">
        <v>4</v>
      </c>
      <c r="K9426" s="3" t="s">
        <v>46</v>
      </c>
      <c r="L9426" s="3" t="s">
        <v>64</v>
      </c>
      <c r="M9426" s="3" t="s">
        <v>197</v>
      </c>
      <c r="N9426" s="3">
        <v>22</v>
      </c>
      <c r="O9426" s="3">
        <v>17</v>
      </c>
      <c r="P9426" s="3">
        <v>1385</v>
      </c>
      <c r="Q9426" s="4">
        <v>40320</v>
      </c>
    </row>
    <row r="9427" spans="1:17" x14ac:dyDescent="0.3">
      <c r="A9427" s="3">
        <v>9426</v>
      </c>
      <c r="B9427" s="3" t="s">
        <v>187</v>
      </c>
      <c r="C9427" s="3" t="s">
        <v>880</v>
      </c>
      <c r="D9427" s="32">
        <v>2015</v>
      </c>
      <c r="E9427" s="3" t="s">
        <v>45</v>
      </c>
      <c r="F9427" s="3">
        <v>285</v>
      </c>
      <c r="G9427" s="3">
        <v>6</v>
      </c>
      <c r="H9427" s="3" t="s">
        <v>34</v>
      </c>
      <c r="I9427" s="3" t="s">
        <v>20</v>
      </c>
      <c r="J9427" s="3">
        <v>2</v>
      </c>
      <c r="K9427" s="3" t="s">
        <v>46</v>
      </c>
      <c r="L9427" s="3" t="s">
        <v>64</v>
      </c>
      <c r="M9427" s="3" t="s">
        <v>214</v>
      </c>
      <c r="N9427" s="3">
        <v>24</v>
      </c>
      <c r="O9427" s="3">
        <v>18</v>
      </c>
      <c r="P9427" s="3">
        <v>1385</v>
      </c>
      <c r="Q9427" s="4">
        <v>31625</v>
      </c>
    </row>
    <row r="9428" spans="1:17" x14ac:dyDescent="0.3">
      <c r="A9428" s="3">
        <v>9427</v>
      </c>
      <c r="B9428" s="3" t="s">
        <v>187</v>
      </c>
      <c r="C9428" s="3" t="s">
        <v>880</v>
      </c>
      <c r="D9428" s="32">
        <v>2015</v>
      </c>
      <c r="E9428" s="3" t="s">
        <v>45</v>
      </c>
      <c r="F9428" s="3">
        <v>285</v>
      </c>
      <c r="G9428" s="3">
        <v>6</v>
      </c>
      <c r="H9428" s="3" t="s">
        <v>34</v>
      </c>
      <c r="I9428" s="3" t="s">
        <v>92</v>
      </c>
      <c r="J9428" s="3">
        <v>2</v>
      </c>
      <c r="K9428" s="3" t="s">
        <v>46</v>
      </c>
      <c r="L9428" s="3" t="s">
        <v>64</v>
      </c>
      <c r="M9428" s="3" t="s">
        <v>214</v>
      </c>
      <c r="N9428" s="3">
        <v>22</v>
      </c>
      <c r="O9428" s="3">
        <v>17</v>
      </c>
      <c r="P9428" s="3">
        <v>1385</v>
      </c>
      <c r="Q9428" s="4">
        <v>30045</v>
      </c>
    </row>
    <row r="9429" spans="1:17" x14ac:dyDescent="0.3">
      <c r="A9429" s="3">
        <v>9428</v>
      </c>
      <c r="B9429" s="3" t="s">
        <v>187</v>
      </c>
      <c r="C9429" s="3" t="s">
        <v>880</v>
      </c>
      <c r="D9429" s="32">
        <v>2015</v>
      </c>
      <c r="E9429" s="3" t="s">
        <v>45</v>
      </c>
      <c r="F9429" s="3">
        <v>285</v>
      </c>
      <c r="G9429" s="3">
        <v>6</v>
      </c>
      <c r="H9429" s="3" t="s">
        <v>34</v>
      </c>
      <c r="I9429" s="3" t="s">
        <v>92</v>
      </c>
      <c r="J9429" s="3">
        <v>4</v>
      </c>
      <c r="K9429" s="3" t="s">
        <v>46</v>
      </c>
      <c r="L9429" s="3" t="s">
        <v>64</v>
      </c>
      <c r="M9429" s="3" t="s">
        <v>215</v>
      </c>
      <c r="N9429" s="3">
        <v>22</v>
      </c>
      <c r="O9429" s="3">
        <v>17</v>
      </c>
      <c r="P9429" s="3">
        <v>1385</v>
      </c>
      <c r="Q9429" s="4">
        <v>37730</v>
      </c>
    </row>
    <row r="9430" spans="1:17" x14ac:dyDescent="0.3">
      <c r="A9430" s="3">
        <v>9429</v>
      </c>
      <c r="B9430" s="3" t="s">
        <v>187</v>
      </c>
      <c r="C9430" s="3" t="s">
        <v>880</v>
      </c>
      <c r="D9430" s="32">
        <v>2015</v>
      </c>
      <c r="E9430" s="3" t="s">
        <v>45</v>
      </c>
      <c r="F9430" s="3">
        <v>285</v>
      </c>
      <c r="G9430" s="3">
        <v>6</v>
      </c>
      <c r="H9430" s="3" t="s">
        <v>34</v>
      </c>
      <c r="I9430" s="3" t="s">
        <v>20</v>
      </c>
      <c r="J9430" s="3">
        <v>4</v>
      </c>
      <c r="K9430" s="3" t="s">
        <v>46</v>
      </c>
      <c r="L9430" s="3" t="s">
        <v>64</v>
      </c>
      <c r="M9430" s="3" t="s">
        <v>197</v>
      </c>
      <c r="N9430" s="3">
        <v>24</v>
      </c>
      <c r="O9430" s="3">
        <v>18</v>
      </c>
      <c r="P9430" s="3">
        <v>1385</v>
      </c>
      <c r="Q9430" s="4">
        <v>34230</v>
      </c>
    </row>
    <row r="9431" spans="1:17" x14ac:dyDescent="0.3">
      <c r="A9431" s="3">
        <v>9430</v>
      </c>
      <c r="B9431" s="3" t="s">
        <v>187</v>
      </c>
      <c r="C9431" s="3" t="s">
        <v>880</v>
      </c>
      <c r="D9431" s="32">
        <v>2015</v>
      </c>
      <c r="E9431" s="3" t="s">
        <v>30</v>
      </c>
      <c r="F9431" s="3">
        <v>355</v>
      </c>
      <c r="G9431" s="3">
        <v>8</v>
      </c>
      <c r="H9431" s="3" t="s">
        <v>34</v>
      </c>
      <c r="I9431" s="3" t="s">
        <v>92</v>
      </c>
      <c r="J9431" s="3">
        <v>4</v>
      </c>
      <c r="K9431" s="3" t="s">
        <v>50</v>
      </c>
      <c r="L9431" s="3" t="s">
        <v>64</v>
      </c>
      <c r="M9431" s="3" t="s">
        <v>197</v>
      </c>
      <c r="N9431" s="3">
        <v>22</v>
      </c>
      <c r="O9431" s="3">
        <v>16</v>
      </c>
      <c r="P9431" s="3">
        <v>1385</v>
      </c>
      <c r="Q9431" s="4">
        <v>45810</v>
      </c>
    </row>
    <row r="9432" spans="1:17" x14ac:dyDescent="0.3">
      <c r="A9432" s="3">
        <v>9431</v>
      </c>
      <c r="B9432" s="3" t="s">
        <v>187</v>
      </c>
      <c r="C9432" s="3" t="s">
        <v>880</v>
      </c>
      <c r="D9432" s="32">
        <v>2015</v>
      </c>
      <c r="E9432" s="3" t="s">
        <v>45</v>
      </c>
      <c r="F9432" s="3">
        <v>285</v>
      </c>
      <c r="G9432" s="3">
        <v>6</v>
      </c>
      <c r="H9432" s="3" t="s">
        <v>34</v>
      </c>
      <c r="I9432" s="3" t="s">
        <v>20</v>
      </c>
      <c r="J9432" s="3">
        <v>4</v>
      </c>
      <c r="K9432" s="3" t="s">
        <v>46</v>
      </c>
      <c r="L9432" s="3" t="s">
        <v>64</v>
      </c>
      <c r="M9432" s="3" t="s">
        <v>197</v>
      </c>
      <c r="N9432" s="3">
        <v>24</v>
      </c>
      <c r="O9432" s="3">
        <v>18</v>
      </c>
      <c r="P9432" s="3">
        <v>1385</v>
      </c>
      <c r="Q9432" s="4">
        <v>38635</v>
      </c>
    </row>
    <row r="9433" spans="1:17" x14ac:dyDescent="0.3">
      <c r="A9433" s="3">
        <v>9432</v>
      </c>
      <c r="B9433" s="3" t="s">
        <v>187</v>
      </c>
      <c r="C9433" s="3" t="s">
        <v>880</v>
      </c>
      <c r="D9433" s="32">
        <v>2015</v>
      </c>
      <c r="E9433" s="3" t="s">
        <v>30</v>
      </c>
      <c r="F9433" s="3">
        <v>355</v>
      </c>
      <c r="G9433" s="3">
        <v>8</v>
      </c>
      <c r="H9433" s="3" t="s">
        <v>34</v>
      </c>
      <c r="I9433" s="3" t="s">
        <v>92</v>
      </c>
      <c r="J9433" s="3">
        <v>4</v>
      </c>
      <c r="K9433" s="3" t="s">
        <v>50</v>
      </c>
      <c r="L9433" s="3" t="s">
        <v>64</v>
      </c>
      <c r="M9433" s="3" t="s">
        <v>197</v>
      </c>
      <c r="N9433" s="3">
        <v>22</v>
      </c>
      <c r="O9433" s="3">
        <v>16</v>
      </c>
      <c r="P9433" s="3">
        <v>1385</v>
      </c>
      <c r="Q9433" s="4">
        <v>50850</v>
      </c>
    </row>
    <row r="9434" spans="1:17" x14ac:dyDescent="0.3">
      <c r="A9434" s="3">
        <v>9433</v>
      </c>
      <c r="B9434" s="3" t="s">
        <v>187</v>
      </c>
      <c r="C9434" s="3" t="s">
        <v>880</v>
      </c>
      <c r="D9434" s="32">
        <v>2015</v>
      </c>
      <c r="E9434" s="3" t="s">
        <v>45</v>
      </c>
      <c r="F9434" s="3">
        <v>285</v>
      </c>
      <c r="G9434" s="3">
        <v>6</v>
      </c>
      <c r="H9434" s="3" t="s">
        <v>34</v>
      </c>
      <c r="I9434" s="3" t="s">
        <v>92</v>
      </c>
      <c r="J9434" s="3">
        <v>4</v>
      </c>
      <c r="K9434" s="3" t="s">
        <v>46</v>
      </c>
      <c r="L9434" s="3" t="s">
        <v>64</v>
      </c>
      <c r="M9434" s="3" t="s">
        <v>215</v>
      </c>
      <c r="N9434" s="3">
        <v>22</v>
      </c>
      <c r="O9434" s="3">
        <v>17</v>
      </c>
      <c r="P9434" s="3">
        <v>1385</v>
      </c>
      <c r="Q9434" s="4">
        <v>39420</v>
      </c>
    </row>
    <row r="9435" spans="1:17" x14ac:dyDescent="0.3">
      <c r="A9435" s="3">
        <v>9434</v>
      </c>
      <c r="B9435" s="3" t="s">
        <v>187</v>
      </c>
      <c r="C9435" s="3" t="s">
        <v>880</v>
      </c>
      <c r="D9435" s="32">
        <v>2015</v>
      </c>
      <c r="E9435" s="3" t="s">
        <v>45</v>
      </c>
      <c r="F9435" s="3">
        <v>285</v>
      </c>
      <c r="G9435" s="3">
        <v>6</v>
      </c>
      <c r="H9435" s="3" t="s">
        <v>34</v>
      </c>
      <c r="I9435" s="3" t="s">
        <v>92</v>
      </c>
      <c r="J9435" s="3">
        <v>4</v>
      </c>
      <c r="K9435" s="3" t="s">
        <v>46</v>
      </c>
      <c r="L9435" s="3" t="s">
        <v>64</v>
      </c>
      <c r="M9435" s="3" t="s">
        <v>197</v>
      </c>
      <c r="N9435" s="3">
        <v>22</v>
      </c>
      <c r="O9435" s="3">
        <v>17</v>
      </c>
      <c r="P9435" s="3">
        <v>1385</v>
      </c>
      <c r="Q9435" s="4">
        <v>37380</v>
      </c>
    </row>
    <row r="9436" spans="1:17" x14ac:dyDescent="0.3">
      <c r="A9436" s="3">
        <v>9435</v>
      </c>
      <c r="B9436" s="3" t="s">
        <v>187</v>
      </c>
      <c r="C9436" s="3" t="s">
        <v>880</v>
      </c>
      <c r="D9436" s="32">
        <v>2015</v>
      </c>
      <c r="E9436" s="3" t="s">
        <v>30</v>
      </c>
      <c r="F9436" s="3">
        <v>355</v>
      </c>
      <c r="G9436" s="3">
        <v>8</v>
      </c>
      <c r="H9436" s="3" t="s">
        <v>34</v>
      </c>
      <c r="I9436" s="3" t="s">
        <v>20</v>
      </c>
      <c r="J9436" s="3">
        <v>4</v>
      </c>
      <c r="K9436" s="3" t="s">
        <v>50</v>
      </c>
      <c r="L9436" s="3" t="s">
        <v>64</v>
      </c>
      <c r="M9436" s="3" t="s">
        <v>215</v>
      </c>
      <c r="N9436" s="3">
        <v>23</v>
      </c>
      <c r="O9436" s="3">
        <v>16</v>
      </c>
      <c r="P9436" s="3">
        <v>1385</v>
      </c>
      <c r="Q9436" s="4">
        <v>40100</v>
      </c>
    </row>
    <row r="9437" spans="1:17" x14ac:dyDescent="0.3">
      <c r="A9437" s="3">
        <v>9436</v>
      </c>
      <c r="B9437" s="3" t="s">
        <v>187</v>
      </c>
      <c r="C9437" s="3" t="s">
        <v>880</v>
      </c>
      <c r="D9437" s="32">
        <v>2015</v>
      </c>
      <c r="E9437" s="3" t="s">
        <v>30</v>
      </c>
      <c r="F9437" s="3">
        <v>355</v>
      </c>
      <c r="G9437" s="3">
        <v>8</v>
      </c>
      <c r="H9437" s="3" t="s">
        <v>34</v>
      </c>
      <c r="I9437" s="3" t="s">
        <v>20</v>
      </c>
      <c r="J9437" s="3">
        <v>4</v>
      </c>
      <c r="K9437" s="3" t="s">
        <v>50</v>
      </c>
      <c r="L9437" s="3" t="s">
        <v>64</v>
      </c>
      <c r="M9437" s="3" t="s">
        <v>197</v>
      </c>
      <c r="N9437" s="3">
        <v>23</v>
      </c>
      <c r="O9437" s="3">
        <v>16</v>
      </c>
      <c r="P9437" s="3">
        <v>1385</v>
      </c>
      <c r="Q9437" s="4">
        <v>42560</v>
      </c>
    </row>
    <row r="9438" spans="1:17" x14ac:dyDescent="0.3">
      <c r="A9438" s="3">
        <v>9437</v>
      </c>
      <c r="B9438" s="3" t="s">
        <v>187</v>
      </c>
      <c r="C9438" s="3" t="s">
        <v>880</v>
      </c>
      <c r="D9438" s="32">
        <v>2015</v>
      </c>
      <c r="E9438" s="3" t="s">
        <v>30</v>
      </c>
      <c r="F9438" s="3">
        <v>355</v>
      </c>
      <c r="G9438" s="3">
        <v>8</v>
      </c>
      <c r="H9438" s="3" t="s">
        <v>34</v>
      </c>
      <c r="I9438" s="3" t="s">
        <v>20</v>
      </c>
      <c r="J9438" s="3">
        <v>4</v>
      </c>
      <c r="K9438" s="3" t="s">
        <v>50</v>
      </c>
      <c r="L9438" s="3" t="s">
        <v>64</v>
      </c>
      <c r="M9438" s="3" t="s">
        <v>197</v>
      </c>
      <c r="N9438" s="3">
        <v>23</v>
      </c>
      <c r="O9438" s="3">
        <v>16</v>
      </c>
      <c r="P9438" s="3">
        <v>1385</v>
      </c>
      <c r="Q9438" s="4">
        <v>42860</v>
      </c>
    </row>
    <row r="9439" spans="1:17" x14ac:dyDescent="0.3">
      <c r="A9439" s="3">
        <v>9438</v>
      </c>
      <c r="B9439" s="3" t="s">
        <v>187</v>
      </c>
      <c r="C9439" s="3" t="s">
        <v>880</v>
      </c>
      <c r="D9439" s="32">
        <v>2015</v>
      </c>
      <c r="E9439" s="3" t="s">
        <v>30</v>
      </c>
      <c r="F9439" s="3">
        <v>355</v>
      </c>
      <c r="G9439" s="3">
        <v>8</v>
      </c>
      <c r="H9439" s="3" t="s">
        <v>34</v>
      </c>
      <c r="I9439" s="3" t="s">
        <v>92</v>
      </c>
      <c r="J9439" s="3">
        <v>4</v>
      </c>
      <c r="K9439" s="3" t="s">
        <v>50</v>
      </c>
      <c r="L9439" s="3" t="s">
        <v>64</v>
      </c>
      <c r="M9439" s="3" t="s">
        <v>197</v>
      </c>
      <c r="N9439" s="3">
        <v>22</v>
      </c>
      <c r="O9439" s="3">
        <v>16</v>
      </c>
      <c r="P9439" s="3">
        <v>1385</v>
      </c>
      <c r="Q9439" s="4">
        <v>45120</v>
      </c>
    </row>
    <row r="9440" spans="1:17" x14ac:dyDescent="0.3">
      <c r="A9440" s="3">
        <v>9439</v>
      </c>
      <c r="B9440" s="3" t="s">
        <v>187</v>
      </c>
      <c r="C9440" s="3" t="s">
        <v>880</v>
      </c>
      <c r="D9440" s="32">
        <v>2015</v>
      </c>
      <c r="E9440" s="3" t="s">
        <v>30</v>
      </c>
      <c r="F9440" s="3">
        <v>355</v>
      </c>
      <c r="G9440" s="3">
        <v>8</v>
      </c>
      <c r="H9440" s="3" t="s">
        <v>34</v>
      </c>
      <c r="I9440" s="3" t="s">
        <v>20</v>
      </c>
      <c r="J9440" s="3">
        <v>4</v>
      </c>
      <c r="K9440" s="3" t="s">
        <v>50</v>
      </c>
      <c r="L9440" s="3" t="s">
        <v>64</v>
      </c>
      <c r="M9440" s="3" t="s">
        <v>197</v>
      </c>
      <c r="N9440" s="3">
        <v>23</v>
      </c>
      <c r="O9440" s="3">
        <v>16</v>
      </c>
      <c r="P9440" s="3">
        <v>1385</v>
      </c>
      <c r="Q9440" s="4">
        <v>47575</v>
      </c>
    </row>
    <row r="9441" spans="1:17" x14ac:dyDescent="0.3">
      <c r="A9441" s="3">
        <v>9440</v>
      </c>
      <c r="B9441" s="3" t="s">
        <v>187</v>
      </c>
      <c r="C9441" s="3" t="s">
        <v>880</v>
      </c>
      <c r="D9441" s="32">
        <v>2015</v>
      </c>
      <c r="E9441" s="3" t="s">
        <v>45</v>
      </c>
      <c r="F9441" s="3">
        <v>285</v>
      </c>
      <c r="G9441" s="3">
        <v>6</v>
      </c>
      <c r="H9441" s="3" t="s">
        <v>34</v>
      </c>
      <c r="I9441" s="3" t="s">
        <v>20</v>
      </c>
      <c r="J9441" s="3">
        <v>4</v>
      </c>
      <c r="K9441" s="3" t="s">
        <v>46</v>
      </c>
      <c r="L9441" s="3" t="s">
        <v>64</v>
      </c>
      <c r="M9441" s="3" t="s">
        <v>215</v>
      </c>
      <c r="N9441" s="3">
        <v>24</v>
      </c>
      <c r="O9441" s="3">
        <v>18</v>
      </c>
      <c r="P9441" s="3">
        <v>1385</v>
      </c>
      <c r="Q9441" s="4">
        <v>31940</v>
      </c>
    </row>
    <row r="9442" spans="1:17" x14ac:dyDescent="0.3">
      <c r="A9442" s="3">
        <v>9441</v>
      </c>
      <c r="B9442" s="3" t="s">
        <v>187</v>
      </c>
      <c r="C9442" s="3" t="s">
        <v>880</v>
      </c>
      <c r="D9442" s="32">
        <v>2015</v>
      </c>
      <c r="E9442" s="3" t="s">
        <v>45</v>
      </c>
      <c r="F9442" s="3">
        <v>285</v>
      </c>
      <c r="G9442" s="3">
        <v>6</v>
      </c>
      <c r="H9442" s="3" t="s">
        <v>34</v>
      </c>
      <c r="I9442" s="3" t="s">
        <v>20</v>
      </c>
      <c r="J9442" s="3">
        <v>4</v>
      </c>
      <c r="K9442" s="3" t="s">
        <v>46</v>
      </c>
      <c r="L9442" s="3" t="s">
        <v>64</v>
      </c>
      <c r="M9442" s="3" t="s">
        <v>197</v>
      </c>
      <c r="N9442" s="3">
        <v>24</v>
      </c>
      <c r="O9442" s="3">
        <v>18</v>
      </c>
      <c r="P9442" s="3">
        <v>1385</v>
      </c>
      <c r="Q9442" s="4">
        <v>38335</v>
      </c>
    </row>
    <row r="9443" spans="1:17" x14ac:dyDescent="0.3">
      <c r="A9443" s="3">
        <v>9442</v>
      </c>
      <c r="B9443" s="3" t="s">
        <v>187</v>
      </c>
      <c r="C9443" s="3" t="s">
        <v>880</v>
      </c>
      <c r="D9443" s="32">
        <v>2015</v>
      </c>
      <c r="E9443" s="3" t="s">
        <v>45</v>
      </c>
      <c r="F9443" s="3">
        <v>285</v>
      </c>
      <c r="G9443" s="3">
        <v>6</v>
      </c>
      <c r="H9443" s="3" t="s">
        <v>34</v>
      </c>
      <c r="I9443" s="3" t="s">
        <v>20</v>
      </c>
      <c r="J9443" s="3">
        <v>4</v>
      </c>
      <c r="K9443" s="3" t="s">
        <v>46</v>
      </c>
      <c r="L9443" s="3" t="s">
        <v>64</v>
      </c>
      <c r="M9443" s="3" t="s">
        <v>215</v>
      </c>
      <c r="N9443" s="3">
        <v>24</v>
      </c>
      <c r="O9443" s="3">
        <v>18</v>
      </c>
      <c r="P9443" s="3">
        <v>1385</v>
      </c>
      <c r="Q9443" s="4">
        <v>35870</v>
      </c>
    </row>
    <row r="9444" spans="1:17" x14ac:dyDescent="0.3">
      <c r="A9444" s="3">
        <v>9443</v>
      </c>
      <c r="B9444" s="3" t="s">
        <v>187</v>
      </c>
      <c r="C9444" s="3" t="s">
        <v>880</v>
      </c>
      <c r="D9444" s="32">
        <v>2015</v>
      </c>
      <c r="E9444" s="3" t="s">
        <v>45</v>
      </c>
      <c r="F9444" s="3">
        <v>285</v>
      </c>
      <c r="G9444" s="3">
        <v>6</v>
      </c>
      <c r="H9444" s="3" t="s">
        <v>34</v>
      </c>
      <c r="I9444" s="3" t="s">
        <v>20</v>
      </c>
      <c r="J9444" s="3">
        <v>2</v>
      </c>
      <c r="K9444" s="3" t="s">
        <v>46</v>
      </c>
      <c r="L9444" s="3" t="s">
        <v>64</v>
      </c>
      <c r="M9444" s="3" t="s">
        <v>214</v>
      </c>
      <c r="N9444" s="3">
        <v>24</v>
      </c>
      <c r="O9444" s="3">
        <v>18</v>
      </c>
      <c r="P9444" s="3">
        <v>1385</v>
      </c>
      <c r="Q9444" s="4">
        <v>28155</v>
      </c>
    </row>
    <row r="9445" spans="1:17" x14ac:dyDescent="0.3">
      <c r="A9445" s="3">
        <v>9444</v>
      </c>
      <c r="B9445" s="3" t="s">
        <v>187</v>
      </c>
      <c r="C9445" s="3" t="s">
        <v>880</v>
      </c>
      <c r="D9445" s="32">
        <v>2015</v>
      </c>
      <c r="E9445" s="3" t="s">
        <v>45</v>
      </c>
      <c r="F9445" s="3">
        <v>285</v>
      </c>
      <c r="G9445" s="3">
        <v>6</v>
      </c>
      <c r="H9445" s="3" t="s">
        <v>34</v>
      </c>
      <c r="I9445" s="3" t="s">
        <v>92</v>
      </c>
      <c r="J9445" s="3">
        <v>2</v>
      </c>
      <c r="K9445" s="3" t="s">
        <v>46</v>
      </c>
      <c r="L9445" s="3" t="s">
        <v>64</v>
      </c>
      <c r="M9445" s="3" t="s">
        <v>214</v>
      </c>
      <c r="N9445" s="3">
        <v>22</v>
      </c>
      <c r="O9445" s="3">
        <v>17</v>
      </c>
      <c r="P9445" s="3">
        <v>1385</v>
      </c>
      <c r="Q9445" s="4">
        <v>36825</v>
      </c>
    </row>
    <row r="9446" spans="1:17" x14ac:dyDescent="0.3">
      <c r="A9446" s="3">
        <v>9445</v>
      </c>
      <c r="B9446" s="3" t="s">
        <v>187</v>
      </c>
      <c r="C9446" s="3" t="s">
        <v>880</v>
      </c>
      <c r="D9446" s="32">
        <v>2015</v>
      </c>
      <c r="E9446" s="3" t="s">
        <v>45</v>
      </c>
      <c r="F9446" s="3">
        <v>285</v>
      </c>
      <c r="G9446" s="3">
        <v>6</v>
      </c>
      <c r="H9446" s="3" t="s">
        <v>34</v>
      </c>
      <c r="I9446" s="3" t="s">
        <v>20</v>
      </c>
      <c r="J9446" s="3">
        <v>2</v>
      </c>
      <c r="K9446" s="3" t="s">
        <v>46</v>
      </c>
      <c r="L9446" s="3" t="s">
        <v>64</v>
      </c>
      <c r="M9446" s="3" t="s">
        <v>214</v>
      </c>
      <c r="N9446" s="3">
        <v>24</v>
      </c>
      <c r="O9446" s="3">
        <v>18</v>
      </c>
      <c r="P9446" s="3">
        <v>1385</v>
      </c>
      <c r="Q9446" s="4">
        <v>26105</v>
      </c>
    </row>
    <row r="9447" spans="1:17" x14ac:dyDescent="0.3">
      <c r="A9447" s="3">
        <v>9446</v>
      </c>
      <c r="B9447" s="3" t="s">
        <v>187</v>
      </c>
      <c r="C9447" s="3" t="s">
        <v>880</v>
      </c>
      <c r="D9447" s="32">
        <v>2015</v>
      </c>
      <c r="E9447" s="3" t="s">
        <v>45</v>
      </c>
      <c r="F9447" s="3">
        <v>285</v>
      </c>
      <c r="G9447" s="3">
        <v>6</v>
      </c>
      <c r="H9447" s="3" t="s">
        <v>34</v>
      </c>
      <c r="I9447" s="3" t="s">
        <v>92</v>
      </c>
      <c r="J9447" s="3">
        <v>2</v>
      </c>
      <c r="K9447" s="3" t="s">
        <v>46</v>
      </c>
      <c r="L9447" s="3" t="s">
        <v>64</v>
      </c>
      <c r="M9447" s="3" t="s">
        <v>214</v>
      </c>
      <c r="N9447" s="3">
        <v>22</v>
      </c>
      <c r="O9447" s="3">
        <v>17</v>
      </c>
      <c r="P9447" s="3">
        <v>1385</v>
      </c>
      <c r="Q9447" s="4">
        <v>37125</v>
      </c>
    </row>
    <row r="9448" spans="1:17" x14ac:dyDescent="0.3">
      <c r="A9448" s="3">
        <v>9447</v>
      </c>
      <c r="B9448" s="3" t="s">
        <v>187</v>
      </c>
      <c r="C9448" s="3" t="s">
        <v>880</v>
      </c>
      <c r="D9448" s="32">
        <v>2015</v>
      </c>
      <c r="E9448" s="3" t="s">
        <v>45</v>
      </c>
      <c r="F9448" s="3">
        <v>285</v>
      </c>
      <c r="G9448" s="3">
        <v>6</v>
      </c>
      <c r="H9448" s="3" t="s">
        <v>34</v>
      </c>
      <c r="I9448" s="3" t="s">
        <v>20</v>
      </c>
      <c r="J9448" s="3">
        <v>2</v>
      </c>
      <c r="K9448" s="3" t="s">
        <v>46</v>
      </c>
      <c r="L9448" s="3" t="s">
        <v>64</v>
      </c>
      <c r="M9448" s="3" t="s">
        <v>214</v>
      </c>
      <c r="N9448" s="3">
        <v>24</v>
      </c>
      <c r="O9448" s="3">
        <v>18</v>
      </c>
      <c r="P9448" s="3">
        <v>1385</v>
      </c>
      <c r="Q9448" s="4">
        <v>33215</v>
      </c>
    </row>
    <row r="9449" spans="1:17" x14ac:dyDescent="0.3">
      <c r="A9449" s="3">
        <v>9448</v>
      </c>
      <c r="B9449" s="3" t="s">
        <v>187</v>
      </c>
      <c r="C9449" s="3" t="s">
        <v>880</v>
      </c>
      <c r="D9449" s="32">
        <v>2015</v>
      </c>
      <c r="E9449" s="3" t="s">
        <v>30</v>
      </c>
      <c r="F9449" s="3">
        <v>355</v>
      </c>
      <c r="G9449" s="3">
        <v>8</v>
      </c>
      <c r="H9449" s="3" t="s">
        <v>34</v>
      </c>
      <c r="I9449" s="3" t="s">
        <v>20</v>
      </c>
      <c r="J9449" s="3">
        <v>4</v>
      </c>
      <c r="K9449" s="3" t="s">
        <v>50</v>
      </c>
      <c r="L9449" s="3" t="s">
        <v>64</v>
      </c>
      <c r="M9449" s="3" t="s">
        <v>215</v>
      </c>
      <c r="N9449" s="3">
        <v>23</v>
      </c>
      <c r="O9449" s="3">
        <v>16</v>
      </c>
      <c r="P9449" s="3">
        <v>1385</v>
      </c>
      <c r="Q9449" s="4">
        <v>39510</v>
      </c>
    </row>
    <row r="9450" spans="1:17" x14ac:dyDescent="0.3">
      <c r="A9450" s="3">
        <v>9449</v>
      </c>
      <c r="B9450" s="3" t="s">
        <v>187</v>
      </c>
      <c r="C9450" s="3" t="s">
        <v>880</v>
      </c>
      <c r="D9450" s="32">
        <v>2015</v>
      </c>
      <c r="E9450" s="3" t="s">
        <v>45</v>
      </c>
      <c r="F9450" s="3">
        <v>285</v>
      </c>
      <c r="G9450" s="3">
        <v>6</v>
      </c>
      <c r="H9450" s="3" t="s">
        <v>34</v>
      </c>
      <c r="I9450" s="3" t="s">
        <v>20</v>
      </c>
      <c r="J9450" s="3">
        <v>4</v>
      </c>
      <c r="K9450" s="3" t="s">
        <v>46</v>
      </c>
      <c r="L9450" s="3" t="s">
        <v>64</v>
      </c>
      <c r="M9450" s="3" t="s">
        <v>197</v>
      </c>
      <c r="N9450" s="3">
        <v>24</v>
      </c>
      <c r="O9450" s="3">
        <v>18</v>
      </c>
      <c r="P9450" s="3">
        <v>1385</v>
      </c>
      <c r="Q9450" s="4">
        <v>36390</v>
      </c>
    </row>
    <row r="9451" spans="1:17" x14ac:dyDescent="0.3">
      <c r="A9451" s="3">
        <v>9450</v>
      </c>
      <c r="B9451" s="3" t="s">
        <v>187</v>
      </c>
      <c r="C9451" s="3" t="s">
        <v>880</v>
      </c>
      <c r="D9451" s="32">
        <v>2015</v>
      </c>
      <c r="E9451" s="3" t="s">
        <v>45</v>
      </c>
      <c r="F9451" s="3">
        <v>285</v>
      </c>
      <c r="G9451" s="3">
        <v>6</v>
      </c>
      <c r="H9451" s="3" t="s">
        <v>34</v>
      </c>
      <c r="I9451" s="3" t="s">
        <v>20</v>
      </c>
      <c r="J9451" s="3">
        <v>4</v>
      </c>
      <c r="K9451" s="3" t="s">
        <v>46</v>
      </c>
      <c r="L9451" s="3" t="s">
        <v>64</v>
      </c>
      <c r="M9451" s="3" t="s">
        <v>197</v>
      </c>
      <c r="N9451" s="3">
        <v>24</v>
      </c>
      <c r="O9451" s="3">
        <v>18</v>
      </c>
      <c r="P9451" s="3">
        <v>1385</v>
      </c>
      <c r="Q9451" s="4">
        <v>36745</v>
      </c>
    </row>
    <row r="9452" spans="1:17" x14ac:dyDescent="0.3">
      <c r="A9452" s="3">
        <v>9451</v>
      </c>
      <c r="B9452" s="3" t="s">
        <v>187</v>
      </c>
      <c r="C9452" s="3" t="s">
        <v>880</v>
      </c>
      <c r="D9452" s="32">
        <v>2015</v>
      </c>
      <c r="E9452" s="3" t="s">
        <v>45</v>
      </c>
      <c r="F9452" s="3">
        <v>285</v>
      </c>
      <c r="G9452" s="3">
        <v>6</v>
      </c>
      <c r="H9452" s="3" t="s">
        <v>34</v>
      </c>
      <c r="I9452" s="3" t="s">
        <v>20</v>
      </c>
      <c r="J9452" s="3">
        <v>4</v>
      </c>
      <c r="K9452" s="3" t="s">
        <v>46</v>
      </c>
      <c r="L9452" s="3" t="s">
        <v>64</v>
      </c>
      <c r="M9452" s="3" t="s">
        <v>215</v>
      </c>
      <c r="N9452" s="3">
        <v>24</v>
      </c>
      <c r="O9452" s="3">
        <v>18</v>
      </c>
      <c r="P9452" s="3">
        <v>1385</v>
      </c>
      <c r="Q9452" s="4">
        <v>34280</v>
      </c>
    </row>
    <row r="9453" spans="1:17" x14ac:dyDescent="0.3">
      <c r="A9453" s="3">
        <v>9452</v>
      </c>
      <c r="B9453" s="3" t="s">
        <v>187</v>
      </c>
      <c r="C9453" s="3" t="s">
        <v>880</v>
      </c>
      <c r="D9453" s="32">
        <v>2015</v>
      </c>
      <c r="E9453" s="3" t="s">
        <v>45</v>
      </c>
      <c r="F9453" s="3">
        <v>285</v>
      </c>
      <c r="G9453" s="3">
        <v>6</v>
      </c>
      <c r="H9453" s="3" t="s">
        <v>34</v>
      </c>
      <c r="I9453" s="3" t="s">
        <v>92</v>
      </c>
      <c r="J9453" s="3">
        <v>2</v>
      </c>
      <c r="K9453" s="3" t="s">
        <v>46</v>
      </c>
      <c r="L9453" s="3" t="s">
        <v>64</v>
      </c>
      <c r="M9453" s="3" t="s">
        <v>214</v>
      </c>
      <c r="N9453" s="3">
        <v>22</v>
      </c>
      <c r="O9453" s="3">
        <v>17</v>
      </c>
      <c r="P9453" s="3">
        <v>1385</v>
      </c>
      <c r="Q9453" s="4">
        <v>32395</v>
      </c>
    </row>
    <row r="9454" spans="1:17" x14ac:dyDescent="0.3">
      <c r="A9454" s="3">
        <v>9453</v>
      </c>
      <c r="B9454" s="3" t="s">
        <v>187</v>
      </c>
      <c r="C9454" s="3" t="s">
        <v>880</v>
      </c>
      <c r="D9454" s="32">
        <v>2015</v>
      </c>
      <c r="E9454" s="3" t="s">
        <v>45</v>
      </c>
      <c r="F9454" s="3">
        <v>285</v>
      </c>
      <c r="G9454" s="3">
        <v>6</v>
      </c>
      <c r="H9454" s="3" t="s">
        <v>34</v>
      </c>
      <c r="I9454" s="3" t="s">
        <v>20</v>
      </c>
      <c r="J9454" s="3">
        <v>2</v>
      </c>
      <c r="K9454" s="3" t="s">
        <v>46</v>
      </c>
      <c r="L9454" s="3" t="s">
        <v>64</v>
      </c>
      <c r="M9454" s="3" t="s">
        <v>214</v>
      </c>
      <c r="N9454" s="3">
        <v>24</v>
      </c>
      <c r="O9454" s="3">
        <v>18</v>
      </c>
      <c r="P9454" s="3">
        <v>1385</v>
      </c>
      <c r="Q9454" s="4">
        <v>31750</v>
      </c>
    </row>
    <row r="9455" spans="1:17" x14ac:dyDescent="0.3">
      <c r="A9455" s="3">
        <v>9454</v>
      </c>
      <c r="B9455" s="3" t="s">
        <v>187</v>
      </c>
      <c r="C9455" s="3" t="s">
        <v>880</v>
      </c>
      <c r="D9455" s="32">
        <v>2015</v>
      </c>
      <c r="E9455" s="3" t="s">
        <v>45</v>
      </c>
      <c r="F9455" s="3">
        <v>285</v>
      </c>
      <c r="G9455" s="3">
        <v>6</v>
      </c>
      <c r="H9455" s="3" t="s">
        <v>34</v>
      </c>
      <c r="I9455" s="3" t="s">
        <v>20</v>
      </c>
      <c r="J9455" s="3">
        <v>4</v>
      </c>
      <c r="K9455" s="3" t="s">
        <v>46</v>
      </c>
      <c r="L9455" s="3" t="s">
        <v>64</v>
      </c>
      <c r="M9455" s="3" t="s">
        <v>197</v>
      </c>
      <c r="N9455" s="3">
        <v>24</v>
      </c>
      <c r="O9455" s="3">
        <v>18</v>
      </c>
      <c r="P9455" s="3">
        <v>1385</v>
      </c>
      <c r="Q9455" s="4">
        <v>37045</v>
      </c>
    </row>
    <row r="9456" spans="1:17" x14ac:dyDescent="0.3">
      <c r="A9456" s="3">
        <v>9455</v>
      </c>
      <c r="B9456" s="3" t="s">
        <v>187</v>
      </c>
      <c r="C9456" s="3" t="s">
        <v>880</v>
      </c>
      <c r="D9456" s="32">
        <v>2015</v>
      </c>
      <c r="E9456" s="3" t="s">
        <v>45</v>
      </c>
      <c r="F9456" s="3">
        <v>285</v>
      </c>
      <c r="G9456" s="3">
        <v>6</v>
      </c>
      <c r="H9456" s="3" t="s">
        <v>34</v>
      </c>
      <c r="I9456" s="3" t="s">
        <v>92</v>
      </c>
      <c r="J9456" s="3">
        <v>4</v>
      </c>
      <c r="K9456" s="3" t="s">
        <v>46</v>
      </c>
      <c r="L9456" s="3" t="s">
        <v>64</v>
      </c>
      <c r="M9456" s="3" t="s">
        <v>197</v>
      </c>
      <c r="N9456" s="3">
        <v>22</v>
      </c>
      <c r="O9456" s="3">
        <v>17</v>
      </c>
      <c r="P9456" s="3">
        <v>1385</v>
      </c>
      <c r="Q9456" s="4">
        <v>39540</v>
      </c>
    </row>
    <row r="9457" spans="1:17" x14ac:dyDescent="0.3">
      <c r="A9457" s="3">
        <v>9456</v>
      </c>
      <c r="B9457" s="3" t="s">
        <v>187</v>
      </c>
      <c r="C9457" s="3" t="s">
        <v>880</v>
      </c>
      <c r="D9457" s="32">
        <v>2015</v>
      </c>
      <c r="E9457" s="3" t="s">
        <v>45</v>
      </c>
      <c r="F9457" s="3">
        <v>285</v>
      </c>
      <c r="G9457" s="3">
        <v>6</v>
      </c>
      <c r="H9457" s="3" t="s">
        <v>34</v>
      </c>
      <c r="I9457" s="3" t="s">
        <v>92</v>
      </c>
      <c r="J9457" s="3">
        <v>4</v>
      </c>
      <c r="K9457" s="3" t="s">
        <v>46</v>
      </c>
      <c r="L9457" s="3" t="s">
        <v>64</v>
      </c>
      <c r="M9457" s="3" t="s">
        <v>197</v>
      </c>
      <c r="N9457" s="3">
        <v>22</v>
      </c>
      <c r="O9457" s="3">
        <v>17</v>
      </c>
      <c r="P9457" s="3">
        <v>1385</v>
      </c>
      <c r="Q9457" s="4">
        <v>39240</v>
      </c>
    </row>
    <row r="9458" spans="1:17" x14ac:dyDescent="0.3">
      <c r="A9458" s="3">
        <v>9457</v>
      </c>
      <c r="B9458" s="3" t="s">
        <v>187</v>
      </c>
      <c r="C9458" s="3" t="s">
        <v>880</v>
      </c>
      <c r="D9458" s="32">
        <v>2016</v>
      </c>
      <c r="E9458" s="3" t="s">
        <v>45</v>
      </c>
      <c r="F9458" s="3">
        <v>285</v>
      </c>
      <c r="G9458" s="3">
        <v>6</v>
      </c>
      <c r="H9458" s="3" t="s">
        <v>34</v>
      </c>
      <c r="I9458" s="3" t="s">
        <v>20</v>
      </c>
      <c r="J9458" s="3">
        <v>4</v>
      </c>
      <c r="K9458" s="3" t="s">
        <v>46</v>
      </c>
      <c r="L9458" s="3" t="s">
        <v>64</v>
      </c>
      <c r="M9458" s="3" t="s">
        <v>215</v>
      </c>
      <c r="N9458" s="3">
        <v>24</v>
      </c>
      <c r="O9458" s="3">
        <v>18</v>
      </c>
      <c r="P9458" s="3">
        <v>1385</v>
      </c>
      <c r="Q9458" s="4">
        <v>35825</v>
      </c>
    </row>
    <row r="9459" spans="1:17" x14ac:dyDescent="0.3">
      <c r="A9459" s="3">
        <v>9458</v>
      </c>
      <c r="B9459" s="3" t="s">
        <v>187</v>
      </c>
      <c r="C9459" s="3" t="s">
        <v>880</v>
      </c>
      <c r="D9459" s="32">
        <v>2016</v>
      </c>
      <c r="E9459" s="3" t="s">
        <v>30</v>
      </c>
      <c r="F9459" s="3">
        <v>355</v>
      </c>
      <c r="G9459" s="3">
        <v>8</v>
      </c>
      <c r="H9459" s="3" t="s">
        <v>34</v>
      </c>
      <c r="I9459" s="3" t="s">
        <v>20</v>
      </c>
      <c r="J9459" s="3">
        <v>4</v>
      </c>
      <c r="K9459" s="3" t="s">
        <v>46</v>
      </c>
      <c r="L9459" s="3" t="s">
        <v>64</v>
      </c>
      <c r="M9459" s="3" t="s">
        <v>197</v>
      </c>
      <c r="N9459" s="3">
        <v>23</v>
      </c>
      <c r="O9459" s="3">
        <v>16</v>
      </c>
      <c r="P9459" s="3">
        <v>1385</v>
      </c>
      <c r="Q9459" s="4">
        <v>39685</v>
      </c>
    </row>
    <row r="9460" spans="1:17" x14ac:dyDescent="0.3">
      <c r="A9460" s="3">
        <v>9459</v>
      </c>
      <c r="B9460" s="3" t="s">
        <v>187</v>
      </c>
      <c r="C9460" s="3" t="s">
        <v>880</v>
      </c>
      <c r="D9460" s="32">
        <v>2016</v>
      </c>
      <c r="E9460" s="3" t="s">
        <v>45</v>
      </c>
      <c r="F9460" s="3">
        <v>285</v>
      </c>
      <c r="G9460" s="3">
        <v>6</v>
      </c>
      <c r="H9460" s="3" t="s">
        <v>34</v>
      </c>
      <c r="I9460" s="3" t="s">
        <v>92</v>
      </c>
      <c r="J9460" s="3">
        <v>2</v>
      </c>
      <c r="K9460" s="3" t="s">
        <v>46</v>
      </c>
      <c r="L9460" s="3" t="s">
        <v>64</v>
      </c>
      <c r="M9460" s="3" t="s">
        <v>214</v>
      </c>
      <c r="N9460" s="3">
        <v>22</v>
      </c>
      <c r="O9460" s="3">
        <v>17</v>
      </c>
      <c r="P9460" s="3">
        <v>1385</v>
      </c>
      <c r="Q9460" s="4">
        <v>31035</v>
      </c>
    </row>
    <row r="9461" spans="1:17" x14ac:dyDescent="0.3">
      <c r="A9461" s="3">
        <v>9460</v>
      </c>
      <c r="B9461" s="3" t="s">
        <v>187</v>
      </c>
      <c r="C9461" s="3" t="s">
        <v>880</v>
      </c>
      <c r="D9461" s="32">
        <v>2016</v>
      </c>
      <c r="E9461" s="3" t="s">
        <v>45</v>
      </c>
      <c r="F9461" s="3">
        <v>285</v>
      </c>
      <c r="G9461" s="3">
        <v>6</v>
      </c>
      <c r="H9461" s="3" t="s">
        <v>34</v>
      </c>
      <c r="I9461" s="3" t="s">
        <v>20</v>
      </c>
      <c r="J9461" s="3">
        <v>4</v>
      </c>
      <c r="K9461" s="3" t="s">
        <v>46</v>
      </c>
      <c r="L9461" s="3" t="s">
        <v>64</v>
      </c>
      <c r="M9461" s="3" t="s">
        <v>215</v>
      </c>
      <c r="N9461" s="3">
        <v>24</v>
      </c>
      <c r="O9461" s="3">
        <v>18</v>
      </c>
      <c r="P9461" s="3">
        <v>1385</v>
      </c>
      <c r="Q9461" s="4">
        <v>32870</v>
      </c>
    </row>
    <row r="9462" spans="1:17" x14ac:dyDescent="0.3">
      <c r="A9462" s="3">
        <v>9461</v>
      </c>
      <c r="B9462" s="3" t="s">
        <v>187</v>
      </c>
      <c r="C9462" s="3" t="s">
        <v>880</v>
      </c>
      <c r="D9462" s="32">
        <v>2016</v>
      </c>
      <c r="E9462" s="3" t="s">
        <v>45</v>
      </c>
      <c r="F9462" s="3">
        <v>285</v>
      </c>
      <c r="G9462" s="3">
        <v>6</v>
      </c>
      <c r="H9462" s="3" t="s">
        <v>34</v>
      </c>
      <c r="I9462" s="3" t="s">
        <v>92</v>
      </c>
      <c r="J9462" s="3">
        <v>4</v>
      </c>
      <c r="K9462" s="3" t="s">
        <v>46</v>
      </c>
      <c r="L9462" s="3" t="s">
        <v>64</v>
      </c>
      <c r="M9462" s="3" t="s">
        <v>197</v>
      </c>
      <c r="N9462" s="3">
        <v>22</v>
      </c>
      <c r="O9462" s="3">
        <v>17</v>
      </c>
      <c r="P9462" s="3">
        <v>1385</v>
      </c>
      <c r="Q9462" s="4">
        <v>43775</v>
      </c>
    </row>
    <row r="9463" spans="1:17" x14ac:dyDescent="0.3">
      <c r="A9463" s="3">
        <v>9462</v>
      </c>
      <c r="B9463" s="3" t="s">
        <v>187</v>
      </c>
      <c r="C9463" s="3" t="s">
        <v>880</v>
      </c>
      <c r="D9463" s="32">
        <v>2016</v>
      </c>
      <c r="E9463" s="3" t="s">
        <v>45</v>
      </c>
      <c r="F9463" s="3">
        <v>285</v>
      </c>
      <c r="G9463" s="3">
        <v>6</v>
      </c>
      <c r="H9463" s="3" t="s">
        <v>34</v>
      </c>
      <c r="I9463" s="3" t="s">
        <v>20</v>
      </c>
      <c r="J9463" s="3">
        <v>4</v>
      </c>
      <c r="K9463" s="3" t="s">
        <v>46</v>
      </c>
      <c r="L9463" s="3" t="s">
        <v>64</v>
      </c>
      <c r="M9463" s="3" t="s">
        <v>197</v>
      </c>
      <c r="N9463" s="3">
        <v>24</v>
      </c>
      <c r="O9463" s="3">
        <v>18</v>
      </c>
      <c r="P9463" s="3">
        <v>1385</v>
      </c>
      <c r="Q9463" s="4">
        <v>35545</v>
      </c>
    </row>
    <row r="9464" spans="1:17" x14ac:dyDescent="0.3">
      <c r="A9464" s="3">
        <v>9463</v>
      </c>
      <c r="B9464" s="3" t="s">
        <v>187</v>
      </c>
      <c r="C9464" s="3" t="s">
        <v>880</v>
      </c>
      <c r="D9464" s="32">
        <v>2016</v>
      </c>
      <c r="E9464" s="3" t="s">
        <v>45</v>
      </c>
      <c r="F9464" s="3">
        <v>285</v>
      </c>
      <c r="G9464" s="3">
        <v>6</v>
      </c>
      <c r="H9464" s="3" t="s">
        <v>34</v>
      </c>
      <c r="I9464" s="3" t="s">
        <v>92</v>
      </c>
      <c r="J9464" s="3">
        <v>4</v>
      </c>
      <c r="K9464" s="3" t="s">
        <v>46</v>
      </c>
      <c r="L9464" s="3" t="s">
        <v>64</v>
      </c>
      <c r="M9464" s="3" t="s">
        <v>215</v>
      </c>
      <c r="N9464" s="3">
        <v>22</v>
      </c>
      <c r="O9464" s="3">
        <v>17</v>
      </c>
      <c r="P9464" s="3">
        <v>1385</v>
      </c>
      <c r="Q9464" s="4">
        <v>36935</v>
      </c>
    </row>
    <row r="9465" spans="1:17" x14ac:dyDescent="0.3">
      <c r="A9465" s="3">
        <v>9464</v>
      </c>
      <c r="B9465" s="3" t="s">
        <v>187</v>
      </c>
      <c r="C9465" s="3" t="s">
        <v>880</v>
      </c>
      <c r="D9465" s="32">
        <v>2016</v>
      </c>
      <c r="E9465" s="3" t="s">
        <v>45</v>
      </c>
      <c r="F9465" s="3">
        <v>285</v>
      </c>
      <c r="G9465" s="3">
        <v>6</v>
      </c>
      <c r="H9465" s="3" t="s">
        <v>34</v>
      </c>
      <c r="I9465" s="3" t="s">
        <v>92</v>
      </c>
      <c r="J9465" s="3">
        <v>2</v>
      </c>
      <c r="K9465" s="3" t="s">
        <v>46</v>
      </c>
      <c r="L9465" s="3" t="s">
        <v>64</v>
      </c>
      <c r="M9465" s="3" t="s">
        <v>214</v>
      </c>
      <c r="N9465" s="3">
        <v>22</v>
      </c>
      <c r="O9465" s="3">
        <v>17</v>
      </c>
      <c r="P9465" s="3">
        <v>1385</v>
      </c>
      <c r="Q9465" s="4">
        <v>38590</v>
      </c>
    </row>
    <row r="9466" spans="1:17" x14ac:dyDescent="0.3">
      <c r="A9466" s="3">
        <v>9465</v>
      </c>
      <c r="B9466" s="3" t="s">
        <v>187</v>
      </c>
      <c r="C9466" s="3" t="s">
        <v>880</v>
      </c>
      <c r="D9466" s="32">
        <v>2016</v>
      </c>
      <c r="E9466" s="3" t="s">
        <v>30</v>
      </c>
      <c r="F9466" s="3">
        <v>355</v>
      </c>
      <c r="G9466" s="3">
        <v>8</v>
      </c>
      <c r="H9466" s="3" t="s">
        <v>34</v>
      </c>
      <c r="I9466" s="3" t="s">
        <v>20</v>
      </c>
      <c r="J9466" s="3">
        <v>4</v>
      </c>
      <c r="K9466" s="3" t="s">
        <v>50</v>
      </c>
      <c r="L9466" s="3" t="s">
        <v>64</v>
      </c>
      <c r="M9466" s="3" t="s">
        <v>215</v>
      </c>
      <c r="N9466" s="3">
        <v>23</v>
      </c>
      <c r="O9466" s="3">
        <v>16</v>
      </c>
      <c r="P9466" s="3">
        <v>1385</v>
      </c>
      <c r="Q9466" s="4">
        <v>41250</v>
      </c>
    </row>
    <row r="9467" spans="1:17" x14ac:dyDescent="0.3">
      <c r="A9467" s="3">
        <v>9466</v>
      </c>
      <c r="B9467" s="3" t="s">
        <v>187</v>
      </c>
      <c r="C9467" s="3" t="s">
        <v>880</v>
      </c>
      <c r="D9467" s="32">
        <v>2016</v>
      </c>
      <c r="E9467" s="3" t="s">
        <v>45</v>
      </c>
      <c r="F9467" s="3">
        <v>285</v>
      </c>
      <c r="G9467" s="3">
        <v>6</v>
      </c>
      <c r="H9467" s="3" t="s">
        <v>34</v>
      </c>
      <c r="I9467" s="3" t="s">
        <v>20</v>
      </c>
      <c r="J9467" s="3">
        <v>4</v>
      </c>
      <c r="K9467" s="3" t="s">
        <v>46</v>
      </c>
      <c r="L9467" s="3" t="s">
        <v>64</v>
      </c>
      <c r="M9467" s="3" t="s">
        <v>215</v>
      </c>
      <c r="N9467" s="3">
        <v>24</v>
      </c>
      <c r="O9467" s="3">
        <v>18</v>
      </c>
      <c r="P9467" s="3">
        <v>1385</v>
      </c>
      <c r="Q9467" s="4">
        <v>31120</v>
      </c>
    </row>
    <row r="9468" spans="1:17" x14ac:dyDescent="0.3">
      <c r="A9468" s="3">
        <v>9467</v>
      </c>
      <c r="B9468" s="3" t="s">
        <v>187</v>
      </c>
      <c r="C9468" s="3" t="s">
        <v>880</v>
      </c>
      <c r="D9468" s="32">
        <v>2016</v>
      </c>
      <c r="E9468" s="3" t="s">
        <v>30</v>
      </c>
      <c r="F9468" s="3">
        <v>355</v>
      </c>
      <c r="G9468" s="3">
        <v>8</v>
      </c>
      <c r="H9468" s="3" t="s">
        <v>34</v>
      </c>
      <c r="I9468" s="3" t="s">
        <v>92</v>
      </c>
      <c r="J9468" s="3">
        <v>4</v>
      </c>
      <c r="K9468" s="3" t="s">
        <v>50</v>
      </c>
      <c r="L9468" s="3" t="s">
        <v>64</v>
      </c>
      <c r="M9468" s="3" t="s">
        <v>197</v>
      </c>
      <c r="N9468" s="3">
        <v>22</v>
      </c>
      <c r="O9468" s="3">
        <v>16</v>
      </c>
      <c r="P9468" s="3">
        <v>1385</v>
      </c>
      <c r="Q9468" s="4">
        <v>47135</v>
      </c>
    </row>
    <row r="9469" spans="1:17" x14ac:dyDescent="0.3">
      <c r="A9469" s="3">
        <v>9468</v>
      </c>
      <c r="B9469" s="3" t="s">
        <v>187</v>
      </c>
      <c r="C9469" s="3" t="s">
        <v>880</v>
      </c>
      <c r="D9469" s="32">
        <v>2016</v>
      </c>
      <c r="E9469" s="3" t="s">
        <v>30</v>
      </c>
      <c r="F9469" s="3">
        <v>355</v>
      </c>
      <c r="G9469" s="3">
        <v>8</v>
      </c>
      <c r="H9469" s="3" t="s">
        <v>34</v>
      </c>
      <c r="I9469" s="3" t="s">
        <v>92</v>
      </c>
      <c r="J9469" s="3">
        <v>4</v>
      </c>
      <c r="K9469" s="3" t="s">
        <v>50</v>
      </c>
      <c r="L9469" s="3" t="s">
        <v>64</v>
      </c>
      <c r="M9469" s="3" t="s">
        <v>197</v>
      </c>
      <c r="N9469" s="3">
        <v>22</v>
      </c>
      <c r="O9469" s="3">
        <v>16</v>
      </c>
      <c r="P9469" s="3">
        <v>1385</v>
      </c>
      <c r="Q9469" s="4">
        <v>48500</v>
      </c>
    </row>
    <row r="9470" spans="1:17" x14ac:dyDescent="0.3">
      <c r="A9470" s="3">
        <v>9469</v>
      </c>
      <c r="B9470" s="3" t="s">
        <v>187</v>
      </c>
      <c r="C9470" s="3" t="s">
        <v>880</v>
      </c>
      <c r="D9470" s="32">
        <v>2016</v>
      </c>
      <c r="E9470" s="3" t="s">
        <v>30</v>
      </c>
      <c r="F9470" s="3">
        <v>355</v>
      </c>
      <c r="G9470" s="3">
        <v>8</v>
      </c>
      <c r="H9470" s="3" t="s">
        <v>34</v>
      </c>
      <c r="I9470" s="3" t="s">
        <v>92</v>
      </c>
      <c r="J9470" s="3">
        <v>4</v>
      </c>
      <c r="K9470" s="3" t="s">
        <v>50</v>
      </c>
      <c r="L9470" s="3" t="s">
        <v>64</v>
      </c>
      <c r="M9470" s="3" t="s">
        <v>215</v>
      </c>
      <c r="N9470" s="3">
        <v>22</v>
      </c>
      <c r="O9470" s="3">
        <v>16</v>
      </c>
      <c r="P9470" s="3">
        <v>1385</v>
      </c>
      <c r="Q9470" s="4">
        <v>44475</v>
      </c>
    </row>
    <row r="9471" spans="1:17" x14ac:dyDescent="0.3">
      <c r="A9471" s="3">
        <v>9470</v>
      </c>
      <c r="B9471" s="3" t="s">
        <v>187</v>
      </c>
      <c r="C9471" s="3" t="s">
        <v>880</v>
      </c>
      <c r="D9471" s="32">
        <v>2016</v>
      </c>
      <c r="E9471" s="3" t="s">
        <v>45</v>
      </c>
      <c r="F9471" s="3">
        <v>285</v>
      </c>
      <c r="G9471" s="3">
        <v>6</v>
      </c>
      <c r="H9471" s="3" t="s">
        <v>34</v>
      </c>
      <c r="I9471" s="3" t="s">
        <v>20</v>
      </c>
      <c r="J9471" s="3">
        <v>2</v>
      </c>
      <c r="K9471" s="3" t="s">
        <v>46</v>
      </c>
      <c r="L9471" s="3" t="s">
        <v>64</v>
      </c>
      <c r="M9471" s="3" t="s">
        <v>214</v>
      </c>
      <c r="N9471" s="3">
        <v>24</v>
      </c>
      <c r="O9471" s="3">
        <v>18</v>
      </c>
      <c r="P9471" s="3">
        <v>1385</v>
      </c>
      <c r="Q9471" s="4">
        <v>33170</v>
      </c>
    </row>
    <row r="9472" spans="1:17" x14ac:dyDescent="0.3">
      <c r="A9472" s="3">
        <v>9471</v>
      </c>
      <c r="B9472" s="3" t="s">
        <v>187</v>
      </c>
      <c r="C9472" s="3" t="s">
        <v>880</v>
      </c>
      <c r="D9472" s="32">
        <v>2016</v>
      </c>
      <c r="E9472" s="3" t="s">
        <v>30</v>
      </c>
      <c r="F9472" s="3">
        <v>355</v>
      </c>
      <c r="G9472" s="3">
        <v>8</v>
      </c>
      <c r="H9472" s="3" t="s">
        <v>34</v>
      </c>
      <c r="I9472" s="3" t="s">
        <v>92</v>
      </c>
      <c r="J9472" s="3">
        <v>4</v>
      </c>
      <c r="K9472" s="3" t="s">
        <v>50</v>
      </c>
      <c r="L9472" s="3" t="s">
        <v>64</v>
      </c>
      <c r="M9472" s="3" t="s">
        <v>197</v>
      </c>
      <c r="N9472" s="3">
        <v>22</v>
      </c>
      <c r="O9472" s="3">
        <v>16</v>
      </c>
      <c r="P9472" s="3">
        <v>1385</v>
      </c>
      <c r="Q9472" s="4">
        <v>46835</v>
      </c>
    </row>
    <row r="9473" spans="1:17" x14ac:dyDescent="0.3">
      <c r="A9473" s="3">
        <v>9472</v>
      </c>
      <c r="B9473" s="3" t="s">
        <v>187</v>
      </c>
      <c r="C9473" s="3" t="s">
        <v>880</v>
      </c>
      <c r="D9473" s="32">
        <v>2016</v>
      </c>
      <c r="E9473" s="3" t="s">
        <v>45</v>
      </c>
      <c r="F9473" s="3">
        <v>285</v>
      </c>
      <c r="G9473" s="3">
        <v>6</v>
      </c>
      <c r="H9473" s="3" t="s">
        <v>34</v>
      </c>
      <c r="I9473" s="3" t="s">
        <v>92</v>
      </c>
      <c r="J9473" s="3">
        <v>2</v>
      </c>
      <c r="K9473" s="3" t="s">
        <v>46</v>
      </c>
      <c r="L9473" s="3" t="s">
        <v>64</v>
      </c>
      <c r="M9473" s="3" t="s">
        <v>214</v>
      </c>
      <c r="N9473" s="3">
        <v>22</v>
      </c>
      <c r="O9473" s="3">
        <v>17</v>
      </c>
      <c r="P9473" s="3">
        <v>1385</v>
      </c>
      <c r="Q9473" s="4">
        <v>33060</v>
      </c>
    </row>
    <row r="9474" spans="1:17" x14ac:dyDescent="0.3">
      <c r="A9474" s="3">
        <v>9473</v>
      </c>
      <c r="B9474" s="3" t="s">
        <v>187</v>
      </c>
      <c r="C9474" s="3" t="s">
        <v>880</v>
      </c>
      <c r="D9474" s="32">
        <v>2016</v>
      </c>
      <c r="E9474" s="3" t="s">
        <v>30</v>
      </c>
      <c r="F9474" s="3">
        <v>355</v>
      </c>
      <c r="G9474" s="3">
        <v>8</v>
      </c>
      <c r="H9474" s="3" t="s">
        <v>34</v>
      </c>
      <c r="I9474" s="3" t="s">
        <v>92</v>
      </c>
      <c r="J9474" s="3">
        <v>4</v>
      </c>
      <c r="K9474" s="3" t="s">
        <v>50</v>
      </c>
      <c r="L9474" s="3" t="s">
        <v>64</v>
      </c>
      <c r="M9474" s="3" t="s">
        <v>197</v>
      </c>
      <c r="N9474" s="3">
        <v>22</v>
      </c>
      <c r="O9474" s="3">
        <v>16</v>
      </c>
      <c r="P9474" s="3">
        <v>1385</v>
      </c>
      <c r="Q9474" s="4">
        <v>53315</v>
      </c>
    </row>
    <row r="9475" spans="1:17" x14ac:dyDescent="0.3">
      <c r="A9475" s="3">
        <v>9474</v>
      </c>
      <c r="B9475" s="3" t="s">
        <v>187</v>
      </c>
      <c r="C9475" s="3" t="s">
        <v>880</v>
      </c>
      <c r="D9475" s="32">
        <v>2016</v>
      </c>
      <c r="E9475" s="3" t="s">
        <v>45</v>
      </c>
      <c r="F9475" s="3">
        <v>285</v>
      </c>
      <c r="G9475" s="3">
        <v>6</v>
      </c>
      <c r="H9475" s="3" t="s">
        <v>34</v>
      </c>
      <c r="I9475" s="3" t="s">
        <v>20</v>
      </c>
      <c r="J9475" s="3">
        <v>4</v>
      </c>
      <c r="K9475" s="3" t="s">
        <v>46</v>
      </c>
      <c r="L9475" s="3" t="s">
        <v>64</v>
      </c>
      <c r="M9475" s="3" t="s">
        <v>197</v>
      </c>
      <c r="N9475" s="3">
        <v>24</v>
      </c>
      <c r="O9475" s="3">
        <v>18</v>
      </c>
      <c r="P9475" s="3">
        <v>1385</v>
      </c>
      <c r="Q9475" s="4">
        <v>38290</v>
      </c>
    </row>
    <row r="9476" spans="1:17" x14ac:dyDescent="0.3">
      <c r="A9476" s="3">
        <v>9475</v>
      </c>
      <c r="B9476" s="3" t="s">
        <v>187</v>
      </c>
      <c r="C9476" s="3" t="s">
        <v>880</v>
      </c>
      <c r="D9476" s="32">
        <v>2016</v>
      </c>
      <c r="E9476" s="3" t="s">
        <v>45</v>
      </c>
      <c r="F9476" s="3">
        <v>285</v>
      </c>
      <c r="G9476" s="3">
        <v>6</v>
      </c>
      <c r="H9476" s="3" t="s">
        <v>34</v>
      </c>
      <c r="I9476" s="3" t="s">
        <v>92</v>
      </c>
      <c r="J9476" s="3">
        <v>2</v>
      </c>
      <c r="K9476" s="3" t="s">
        <v>46</v>
      </c>
      <c r="L9476" s="3" t="s">
        <v>64</v>
      </c>
      <c r="M9476" s="3" t="s">
        <v>214</v>
      </c>
      <c r="N9476" s="3">
        <v>22</v>
      </c>
      <c r="O9476" s="3">
        <v>17</v>
      </c>
      <c r="P9476" s="3">
        <v>1385</v>
      </c>
      <c r="Q9476" s="4">
        <v>31335</v>
      </c>
    </row>
    <row r="9477" spans="1:17" x14ac:dyDescent="0.3">
      <c r="A9477" s="3">
        <v>9476</v>
      </c>
      <c r="B9477" s="3" t="s">
        <v>187</v>
      </c>
      <c r="C9477" s="3" t="s">
        <v>880</v>
      </c>
      <c r="D9477" s="32">
        <v>2016</v>
      </c>
      <c r="E9477" s="3" t="s">
        <v>45</v>
      </c>
      <c r="F9477" s="3">
        <v>285</v>
      </c>
      <c r="G9477" s="3">
        <v>6</v>
      </c>
      <c r="H9477" s="3" t="s">
        <v>34</v>
      </c>
      <c r="I9477" s="3" t="s">
        <v>20</v>
      </c>
      <c r="J9477" s="3">
        <v>2</v>
      </c>
      <c r="K9477" s="3" t="s">
        <v>46</v>
      </c>
      <c r="L9477" s="3" t="s">
        <v>64</v>
      </c>
      <c r="M9477" s="3" t="s">
        <v>214</v>
      </c>
      <c r="N9477" s="3">
        <v>24</v>
      </c>
      <c r="O9477" s="3">
        <v>18</v>
      </c>
      <c r="P9477" s="3">
        <v>1385</v>
      </c>
      <c r="Q9477" s="4">
        <v>33295</v>
      </c>
    </row>
    <row r="9478" spans="1:17" x14ac:dyDescent="0.3">
      <c r="A9478" s="3">
        <v>9477</v>
      </c>
      <c r="B9478" s="3" t="s">
        <v>187</v>
      </c>
      <c r="C9478" s="3" t="s">
        <v>880</v>
      </c>
      <c r="D9478" s="32">
        <v>2016</v>
      </c>
      <c r="E9478" s="3" t="s">
        <v>30</v>
      </c>
      <c r="F9478" s="3">
        <v>355</v>
      </c>
      <c r="G9478" s="3">
        <v>8</v>
      </c>
      <c r="H9478" s="3" t="s">
        <v>34</v>
      </c>
      <c r="I9478" s="3" t="s">
        <v>20</v>
      </c>
      <c r="J9478" s="3">
        <v>4</v>
      </c>
      <c r="K9478" s="3" t="s">
        <v>46</v>
      </c>
      <c r="L9478" s="3" t="s">
        <v>64</v>
      </c>
      <c r="M9478" s="3" t="s">
        <v>197</v>
      </c>
      <c r="N9478" s="3">
        <v>23</v>
      </c>
      <c r="O9478" s="3">
        <v>16</v>
      </c>
      <c r="P9478" s="3">
        <v>1385</v>
      </c>
      <c r="Q9478" s="4">
        <v>38740</v>
      </c>
    </row>
    <row r="9479" spans="1:17" x14ac:dyDescent="0.3">
      <c r="A9479" s="3">
        <v>9478</v>
      </c>
      <c r="B9479" s="3" t="s">
        <v>187</v>
      </c>
      <c r="C9479" s="3" t="s">
        <v>880</v>
      </c>
      <c r="D9479" s="32">
        <v>2016</v>
      </c>
      <c r="E9479" s="3" t="s">
        <v>45</v>
      </c>
      <c r="F9479" s="3">
        <v>285</v>
      </c>
      <c r="G9479" s="3">
        <v>6</v>
      </c>
      <c r="H9479" s="3" t="s">
        <v>34</v>
      </c>
      <c r="I9479" s="3" t="s">
        <v>92</v>
      </c>
      <c r="J9479" s="3">
        <v>4</v>
      </c>
      <c r="K9479" s="3" t="s">
        <v>46</v>
      </c>
      <c r="L9479" s="3" t="s">
        <v>64</v>
      </c>
      <c r="M9479" s="3" t="s">
        <v>215</v>
      </c>
      <c r="N9479" s="3">
        <v>22</v>
      </c>
      <c r="O9479" s="3">
        <v>17</v>
      </c>
      <c r="P9479" s="3">
        <v>1385</v>
      </c>
      <c r="Q9479" s="4">
        <v>41185</v>
      </c>
    </row>
    <row r="9480" spans="1:17" x14ac:dyDescent="0.3">
      <c r="A9480" s="3">
        <v>9479</v>
      </c>
      <c r="B9480" s="3" t="s">
        <v>187</v>
      </c>
      <c r="C9480" s="3" t="s">
        <v>880</v>
      </c>
      <c r="D9480" s="32">
        <v>2016</v>
      </c>
      <c r="E9480" s="3" t="s">
        <v>30</v>
      </c>
      <c r="F9480" s="3">
        <v>355</v>
      </c>
      <c r="G9480" s="3">
        <v>8</v>
      </c>
      <c r="H9480" s="3" t="s">
        <v>34</v>
      </c>
      <c r="I9480" s="3" t="s">
        <v>20</v>
      </c>
      <c r="J9480" s="3">
        <v>4</v>
      </c>
      <c r="K9480" s="3" t="s">
        <v>50</v>
      </c>
      <c r="L9480" s="3" t="s">
        <v>64</v>
      </c>
      <c r="M9480" s="3" t="s">
        <v>197</v>
      </c>
      <c r="N9480" s="3">
        <v>23</v>
      </c>
      <c r="O9480" s="3">
        <v>16</v>
      </c>
      <c r="P9480" s="3">
        <v>1385</v>
      </c>
      <c r="Q9480" s="4">
        <v>43710</v>
      </c>
    </row>
    <row r="9481" spans="1:17" x14ac:dyDescent="0.3">
      <c r="A9481" s="3">
        <v>9480</v>
      </c>
      <c r="B9481" s="3" t="s">
        <v>187</v>
      </c>
      <c r="C9481" s="3" t="s">
        <v>880</v>
      </c>
      <c r="D9481" s="32">
        <v>2016</v>
      </c>
      <c r="E9481" s="3" t="s">
        <v>45</v>
      </c>
      <c r="F9481" s="3">
        <v>285</v>
      </c>
      <c r="G9481" s="3">
        <v>6</v>
      </c>
      <c r="H9481" s="3" t="s">
        <v>34</v>
      </c>
      <c r="I9481" s="3" t="s">
        <v>20</v>
      </c>
      <c r="J9481" s="3">
        <v>2</v>
      </c>
      <c r="K9481" s="3" t="s">
        <v>46</v>
      </c>
      <c r="L9481" s="3" t="s">
        <v>64</v>
      </c>
      <c r="M9481" s="3" t="s">
        <v>214</v>
      </c>
      <c r="N9481" s="3">
        <v>24</v>
      </c>
      <c r="O9481" s="3">
        <v>18</v>
      </c>
      <c r="P9481" s="3">
        <v>1385</v>
      </c>
      <c r="Q9481" s="4">
        <v>27485</v>
      </c>
    </row>
    <row r="9482" spans="1:17" x14ac:dyDescent="0.3">
      <c r="A9482" s="3">
        <v>9481</v>
      </c>
      <c r="B9482" s="3" t="s">
        <v>187</v>
      </c>
      <c r="C9482" s="3" t="s">
        <v>880</v>
      </c>
      <c r="D9482" s="32">
        <v>2016</v>
      </c>
      <c r="E9482" s="3" t="s">
        <v>45</v>
      </c>
      <c r="F9482" s="3">
        <v>285</v>
      </c>
      <c r="G9482" s="3">
        <v>6</v>
      </c>
      <c r="H9482" s="3" t="s">
        <v>34</v>
      </c>
      <c r="I9482" s="3" t="s">
        <v>92</v>
      </c>
      <c r="J9482" s="3">
        <v>2</v>
      </c>
      <c r="K9482" s="3" t="s">
        <v>46</v>
      </c>
      <c r="L9482" s="3" t="s">
        <v>64</v>
      </c>
      <c r="M9482" s="3" t="s">
        <v>214</v>
      </c>
      <c r="N9482" s="3">
        <v>22</v>
      </c>
      <c r="O9482" s="3">
        <v>17</v>
      </c>
      <c r="P9482" s="3">
        <v>1385</v>
      </c>
      <c r="Q9482" s="4">
        <v>36980</v>
      </c>
    </row>
    <row r="9483" spans="1:17" x14ac:dyDescent="0.3">
      <c r="A9483" s="3">
        <v>9482</v>
      </c>
      <c r="B9483" s="3" t="s">
        <v>187</v>
      </c>
      <c r="C9483" s="3" t="s">
        <v>880</v>
      </c>
      <c r="D9483" s="32">
        <v>2016</v>
      </c>
      <c r="E9483" s="3" t="s">
        <v>30</v>
      </c>
      <c r="F9483" s="3">
        <v>355</v>
      </c>
      <c r="G9483" s="3">
        <v>8</v>
      </c>
      <c r="H9483" s="3" t="s">
        <v>34</v>
      </c>
      <c r="I9483" s="3" t="s">
        <v>20</v>
      </c>
      <c r="J9483" s="3">
        <v>4</v>
      </c>
      <c r="K9483" s="3" t="s">
        <v>50</v>
      </c>
      <c r="L9483" s="3" t="s">
        <v>64</v>
      </c>
      <c r="M9483" s="3" t="s">
        <v>197</v>
      </c>
      <c r="N9483" s="3">
        <v>23</v>
      </c>
      <c r="O9483" s="3">
        <v>16</v>
      </c>
      <c r="P9483" s="3">
        <v>1385</v>
      </c>
      <c r="Q9483" s="4">
        <v>44010</v>
      </c>
    </row>
    <row r="9484" spans="1:17" x14ac:dyDescent="0.3">
      <c r="A9484" s="3">
        <v>9483</v>
      </c>
      <c r="B9484" s="3" t="s">
        <v>187</v>
      </c>
      <c r="C9484" s="3" t="s">
        <v>880</v>
      </c>
      <c r="D9484" s="32">
        <v>2016</v>
      </c>
      <c r="E9484" s="3" t="s">
        <v>45</v>
      </c>
      <c r="F9484" s="3">
        <v>285</v>
      </c>
      <c r="G9484" s="3">
        <v>6</v>
      </c>
      <c r="H9484" s="3" t="s">
        <v>34</v>
      </c>
      <c r="I9484" s="3" t="s">
        <v>92</v>
      </c>
      <c r="J9484" s="3">
        <v>2</v>
      </c>
      <c r="K9484" s="3" t="s">
        <v>46</v>
      </c>
      <c r="L9484" s="3" t="s">
        <v>64</v>
      </c>
      <c r="M9484" s="3" t="s">
        <v>214</v>
      </c>
      <c r="N9484" s="3">
        <v>22</v>
      </c>
      <c r="O9484" s="3">
        <v>17</v>
      </c>
      <c r="P9484" s="3">
        <v>1385</v>
      </c>
      <c r="Q9484" s="4">
        <v>33360</v>
      </c>
    </row>
    <row r="9485" spans="1:17" x14ac:dyDescent="0.3">
      <c r="A9485" s="3">
        <v>9484</v>
      </c>
      <c r="B9485" s="3" t="s">
        <v>187</v>
      </c>
      <c r="C9485" s="3" t="s">
        <v>880</v>
      </c>
      <c r="D9485" s="32">
        <v>2016</v>
      </c>
      <c r="E9485" s="3" t="s">
        <v>30</v>
      </c>
      <c r="F9485" s="3">
        <v>355</v>
      </c>
      <c r="G9485" s="3">
        <v>8</v>
      </c>
      <c r="H9485" s="3" t="s">
        <v>34</v>
      </c>
      <c r="I9485" s="3" t="s">
        <v>92</v>
      </c>
      <c r="J9485" s="3">
        <v>4</v>
      </c>
      <c r="K9485" s="3" t="s">
        <v>50</v>
      </c>
      <c r="L9485" s="3" t="s">
        <v>64</v>
      </c>
      <c r="M9485" s="3" t="s">
        <v>215</v>
      </c>
      <c r="N9485" s="3">
        <v>22</v>
      </c>
      <c r="O9485" s="3">
        <v>16</v>
      </c>
      <c r="P9485" s="3">
        <v>1385</v>
      </c>
      <c r="Q9485" s="4">
        <v>45640</v>
      </c>
    </row>
    <row r="9486" spans="1:17" x14ac:dyDescent="0.3">
      <c r="A9486" s="3">
        <v>9485</v>
      </c>
      <c r="B9486" s="3" t="s">
        <v>187</v>
      </c>
      <c r="C9486" s="3" t="s">
        <v>880</v>
      </c>
      <c r="D9486" s="32">
        <v>2016</v>
      </c>
      <c r="E9486" s="3" t="s">
        <v>30</v>
      </c>
      <c r="F9486" s="3">
        <v>355</v>
      </c>
      <c r="G9486" s="3">
        <v>8</v>
      </c>
      <c r="H9486" s="3" t="s">
        <v>34</v>
      </c>
      <c r="I9486" s="3" t="s">
        <v>92</v>
      </c>
      <c r="J9486" s="3">
        <v>4</v>
      </c>
      <c r="K9486" s="3" t="s">
        <v>46</v>
      </c>
      <c r="L9486" s="3" t="s">
        <v>64</v>
      </c>
      <c r="M9486" s="3" t="s">
        <v>197</v>
      </c>
      <c r="N9486" s="3">
        <v>22</v>
      </c>
      <c r="O9486" s="3">
        <v>16</v>
      </c>
      <c r="P9486" s="3">
        <v>1385</v>
      </c>
      <c r="Q9486" s="4">
        <v>45170</v>
      </c>
    </row>
    <row r="9487" spans="1:17" x14ac:dyDescent="0.3">
      <c r="A9487" s="3">
        <v>9486</v>
      </c>
      <c r="B9487" s="3" t="s">
        <v>187</v>
      </c>
      <c r="C9487" s="3" t="s">
        <v>880</v>
      </c>
      <c r="D9487" s="32">
        <v>2016</v>
      </c>
      <c r="E9487" s="3" t="s">
        <v>45</v>
      </c>
      <c r="F9487" s="3">
        <v>285</v>
      </c>
      <c r="G9487" s="3">
        <v>6</v>
      </c>
      <c r="H9487" s="3" t="s">
        <v>34</v>
      </c>
      <c r="I9487" s="3" t="s">
        <v>92</v>
      </c>
      <c r="J9487" s="3">
        <v>4</v>
      </c>
      <c r="K9487" s="3" t="s">
        <v>46</v>
      </c>
      <c r="L9487" s="3" t="s">
        <v>64</v>
      </c>
      <c r="M9487" s="3" t="s">
        <v>215</v>
      </c>
      <c r="N9487" s="3">
        <v>22</v>
      </c>
      <c r="O9487" s="3">
        <v>17</v>
      </c>
      <c r="P9487" s="3">
        <v>1385</v>
      </c>
      <c r="Q9487" s="4">
        <v>35100</v>
      </c>
    </row>
    <row r="9488" spans="1:17" x14ac:dyDescent="0.3">
      <c r="A9488" s="3">
        <v>9487</v>
      </c>
      <c r="B9488" s="3" t="s">
        <v>187</v>
      </c>
      <c r="C9488" s="3" t="s">
        <v>880</v>
      </c>
      <c r="D9488" s="32">
        <v>2016</v>
      </c>
      <c r="E9488" s="3" t="s">
        <v>45</v>
      </c>
      <c r="F9488" s="3">
        <v>285</v>
      </c>
      <c r="G9488" s="3">
        <v>6</v>
      </c>
      <c r="H9488" s="3" t="s">
        <v>34</v>
      </c>
      <c r="I9488" s="3" t="s">
        <v>92</v>
      </c>
      <c r="J9488" s="3">
        <v>4</v>
      </c>
      <c r="K9488" s="3" t="s">
        <v>46</v>
      </c>
      <c r="L9488" s="3" t="s">
        <v>64</v>
      </c>
      <c r="M9488" s="3" t="s">
        <v>215</v>
      </c>
      <c r="N9488" s="3">
        <v>22</v>
      </c>
      <c r="O9488" s="3">
        <v>17</v>
      </c>
      <c r="P9488" s="3">
        <v>1385</v>
      </c>
      <c r="Q9488" s="4">
        <v>39275</v>
      </c>
    </row>
    <row r="9489" spans="1:17" x14ac:dyDescent="0.3">
      <c r="A9489" s="3">
        <v>9488</v>
      </c>
      <c r="B9489" s="3" t="s">
        <v>187</v>
      </c>
      <c r="C9489" s="3" t="s">
        <v>880</v>
      </c>
      <c r="D9489" s="32">
        <v>2016</v>
      </c>
      <c r="E9489" s="3" t="s">
        <v>30</v>
      </c>
      <c r="F9489" s="3">
        <v>355</v>
      </c>
      <c r="G9489" s="3">
        <v>8</v>
      </c>
      <c r="H9489" s="3" t="s">
        <v>34</v>
      </c>
      <c r="I9489" s="3" t="s">
        <v>20</v>
      </c>
      <c r="J9489" s="3">
        <v>4</v>
      </c>
      <c r="K9489" s="3" t="s">
        <v>50</v>
      </c>
      <c r="L9489" s="3" t="s">
        <v>64</v>
      </c>
      <c r="M9489" s="3" t="s">
        <v>197</v>
      </c>
      <c r="N9489" s="3">
        <v>23</v>
      </c>
      <c r="O9489" s="3">
        <v>16</v>
      </c>
      <c r="P9489" s="3">
        <v>1385</v>
      </c>
      <c r="Q9489" s="4">
        <v>49740</v>
      </c>
    </row>
    <row r="9490" spans="1:17" x14ac:dyDescent="0.3">
      <c r="A9490" s="3">
        <v>9489</v>
      </c>
      <c r="B9490" s="3" t="s">
        <v>187</v>
      </c>
      <c r="C9490" s="3" t="s">
        <v>880</v>
      </c>
      <c r="D9490" s="32">
        <v>2016</v>
      </c>
      <c r="E9490" s="3" t="s">
        <v>30</v>
      </c>
      <c r="F9490" s="3">
        <v>355</v>
      </c>
      <c r="G9490" s="3">
        <v>8</v>
      </c>
      <c r="H9490" s="3" t="s">
        <v>34</v>
      </c>
      <c r="I9490" s="3" t="s">
        <v>20</v>
      </c>
      <c r="J9490" s="3">
        <v>4</v>
      </c>
      <c r="K9490" s="3" t="s">
        <v>50</v>
      </c>
      <c r="L9490" s="3" t="s">
        <v>64</v>
      </c>
      <c r="M9490" s="3" t="s">
        <v>197</v>
      </c>
      <c r="N9490" s="3">
        <v>23</v>
      </c>
      <c r="O9490" s="3">
        <v>16</v>
      </c>
      <c r="P9490" s="3">
        <v>1385</v>
      </c>
      <c r="Q9490" s="4">
        <v>50040</v>
      </c>
    </row>
    <row r="9491" spans="1:17" x14ac:dyDescent="0.3">
      <c r="A9491" s="3">
        <v>9490</v>
      </c>
      <c r="B9491" s="3" t="s">
        <v>187</v>
      </c>
      <c r="C9491" s="3" t="s">
        <v>880</v>
      </c>
      <c r="D9491" s="32">
        <v>2016</v>
      </c>
      <c r="E9491" s="3" t="s">
        <v>45</v>
      </c>
      <c r="F9491" s="3">
        <v>285</v>
      </c>
      <c r="G9491" s="3">
        <v>6</v>
      </c>
      <c r="H9491" s="3" t="s">
        <v>34</v>
      </c>
      <c r="I9491" s="3" t="s">
        <v>20</v>
      </c>
      <c r="J9491" s="3">
        <v>2</v>
      </c>
      <c r="K9491" s="3" t="s">
        <v>46</v>
      </c>
      <c r="L9491" s="3" t="s">
        <v>64</v>
      </c>
      <c r="M9491" s="3" t="s">
        <v>214</v>
      </c>
      <c r="N9491" s="3">
        <v>24</v>
      </c>
      <c r="O9491" s="3">
        <v>18</v>
      </c>
      <c r="P9491" s="3">
        <v>1385</v>
      </c>
      <c r="Q9491" s="4">
        <v>29510</v>
      </c>
    </row>
    <row r="9492" spans="1:17" x14ac:dyDescent="0.3">
      <c r="A9492" s="3">
        <v>9491</v>
      </c>
      <c r="B9492" s="3" t="s">
        <v>187</v>
      </c>
      <c r="C9492" s="3" t="s">
        <v>880</v>
      </c>
      <c r="D9492" s="32">
        <v>2016</v>
      </c>
      <c r="E9492" s="3" t="s">
        <v>45</v>
      </c>
      <c r="F9492" s="3">
        <v>285</v>
      </c>
      <c r="G9492" s="3">
        <v>6</v>
      </c>
      <c r="H9492" s="3" t="s">
        <v>34</v>
      </c>
      <c r="I9492" s="3" t="s">
        <v>92</v>
      </c>
      <c r="J9492" s="3">
        <v>4</v>
      </c>
      <c r="K9492" s="3" t="s">
        <v>46</v>
      </c>
      <c r="L9492" s="3" t="s">
        <v>64</v>
      </c>
      <c r="M9492" s="3" t="s">
        <v>215</v>
      </c>
      <c r="N9492" s="3">
        <v>22</v>
      </c>
      <c r="O9492" s="3">
        <v>17</v>
      </c>
      <c r="P9492" s="3">
        <v>1385</v>
      </c>
      <c r="Q9492" s="4">
        <v>36850</v>
      </c>
    </row>
    <row r="9493" spans="1:17" x14ac:dyDescent="0.3">
      <c r="A9493" s="3">
        <v>9492</v>
      </c>
      <c r="B9493" s="3" t="s">
        <v>187</v>
      </c>
      <c r="C9493" s="3" t="s">
        <v>880</v>
      </c>
      <c r="D9493" s="32">
        <v>2016</v>
      </c>
      <c r="E9493" s="3" t="s">
        <v>30</v>
      </c>
      <c r="F9493" s="3">
        <v>355</v>
      </c>
      <c r="G9493" s="3">
        <v>8</v>
      </c>
      <c r="H9493" s="3" t="s">
        <v>34</v>
      </c>
      <c r="I9493" s="3" t="s">
        <v>92</v>
      </c>
      <c r="J9493" s="3">
        <v>4</v>
      </c>
      <c r="K9493" s="3" t="s">
        <v>50</v>
      </c>
      <c r="L9493" s="3" t="s">
        <v>64</v>
      </c>
      <c r="M9493" s="3" t="s">
        <v>197</v>
      </c>
      <c r="N9493" s="3">
        <v>22</v>
      </c>
      <c r="O9493" s="3">
        <v>16</v>
      </c>
      <c r="P9493" s="3">
        <v>1385</v>
      </c>
      <c r="Q9493" s="4">
        <v>48200</v>
      </c>
    </row>
    <row r="9494" spans="1:17" x14ac:dyDescent="0.3">
      <c r="A9494" s="3">
        <v>9493</v>
      </c>
      <c r="B9494" s="3" t="s">
        <v>187</v>
      </c>
      <c r="C9494" s="3" t="s">
        <v>880</v>
      </c>
      <c r="D9494" s="32">
        <v>2016</v>
      </c>
      <c r="E9494" s="3" t="s">
        <v>45</v>
      </c>
      <c r="F9494" s="3">
        <v>285</v>
      </c>
      <c r="G9494" s="3">
        <v>6</v>
      </c>
      <c r="H9494" s="3" t="s">
        <v>34</v>
      </c>
      <c r="I9494" s="3" t="s">
        <v>92</v>
      </c>
      <c r="J9494" s="3">
        <v>2</v>
      </c>
      <c r="K9494" s="3" t="s">
        <v>46</v>
      </c>
      <c r="L9494" s="3" t="s">
        <v>64</v>
      </c>
      <c r="M9494" s="3" t="s">
        <v>214</v>
      </c>
      <c r="N9494" s="3">
        <v>22</v>
      </c>
      <c r="O9494" s="3">
        <v>17</v>
      </c>
      <c r="P9494" s="3">
        <v>1385</v>
      </c>
      <c r="Q9494" s="4">
        <v>38890</v>
      </c>
    </row>
    <row r="9495" spans="1:17" x14ac:dyDescent="0.3">
      <c r="A9495" s="3">
        <v>9494</v>
      </c>
      <c r="B9495" s="3" t="s">
        <v>187</v>
      </c>
      <c r="C9495" s="3" t="s">
        <v>880</v>
      </c>
      <c r="D9495" s="32">
        <v>2016</v>
      </c>
      <c r="E9495" s="3" t="s">
        <v>45</v>
      </c>
      <c r="F9495" s="3">
        <v>285</v>
      </c>
      <c r="G9495" s="3">
        <v>6</v>
      </c>
      <c r="H9495" s="3" t="s">
        <v>34</v>
      </c>
      <c r="I9495" s="3" t="s">
        <v>92</v>
      </c>
      <c r="J9495" s="3">
        <v>4</v>
      </c>
      <c r="K9495" s="3" t="s">
        <v>46</v>
      </c>
      <c r="L9495" s="3" t="s">
        <v>64</v>
      </c>
      <c r="M9495" s="3" t="s">
        <v>197</v>
      </c>
      <c r="N9495" s="3">
        <v>22</v>
      </c>
      <c r="O9495" s="3">
        <v>17</v>
      </c>
      <c r="P9495" s="3">
        <v>1385</v>
      </c>
      <c r="Q9495" s="4">
        <v>38695</v>
      </c>
    </row>
    <row r="9496" spans="1:17" x14ac:dyDescent="0.3">
      <c r="A9496" s="3">
        <v>9495</v>
      </c>
      <c r="B9496" s="3" t="s">
        <v>187</v>
      </c>
      <c r="C9496" s="3" t="s">
        <v>880</v>
      </c>
      <c r="D9496" s="32">
        <v>2016</v>
      </c>
      <c r="E9496" s="3" t="s">
        <v>30</v>
      </c>
      <c r="F9496" s="3">
        <v>355</v>
      </c>
      <c r="G9496" s="3">
        <v>8</v>
      </c>
      <c r="H9496" s="3" t="s">
        <v>34</v>
      </c>
      <c r="I9496" s="3" t="s">
        <v>92</v>
      </c>
      <c r="J9496" s="3">
        <v>4</v>
      </c>
      <c r="K9496" s="3" t="s">
        <v>46</v>
      </c>
      <c r="L9496" s="3" t="s">
        <v>64</v>
      </c>
      <c r="M9496" s="3" t="s">
        <v>197</v>
      </c>
      <c r="N9496" s="3">
        <v>22</v>
      </c>
      <c r="O9496" s="3">
        <v>16</v>
      </c>
      <c r="P9496" s="3">
        <v>1385</v>
      </c>
      <c r="Q9496" s="4">
        <v>40090</v>
      </c>
    </row>
    <row r="9497" spans="1:17" x14ac:dyDescent="0.3">
      <c r="A9497" s="3">
        <v>9496</v>
      </c>
      <c r="B9497" s="3" t="s">
        <v>187</v>
      </c>
      <c r="C9497" s="3" t="s">
        <v>880</v>
      </c>
      <c r="D9497" s="32">
        <v>2016</v>
      </c>
      <c r="E9497" s="3" t="s">
        <v>30</v>
      </c>
      <c r="F9497" s="3">
        <v>355</v>
      </c>
      <c r="G9497" s="3">
        <v>8</v>
      </c>
      <c r="H9497" s="3" t="s">
        <v>34</v>
      </c>
      <c r="I9497" s="3" t="s">
        <v>92</v>
      </c>
      <c r="J9497" s="3">
        <v>4</v>
      </c>
      <c r="K9497" s="3" t="s">
        <v>46</v>
      </c>
      <c r="L9497" s="3" t="s">
        <v>64</v>
      </c>
      <c r="M9497" s="3" t="s">
        <v>197</v>
      </c>
      <c r="N9497" s="3">
        <v>22</v>
      </c>
      <c r="O9497" s="3">
        <v>16</v>
      </c>
      <c r="P9497" s="3">
        <v>1385</v>
      </c>
      <c r="Q9497" s="4">
        <v>41890</v>
      </c>
    </row>
    <row r="9498" spans="1:17" x14ac:dyDescent="0.3">
      <c r="A9498" s="3">
        <v>9497</v>
      </c>
      <c r="B9498" s="3" t="s">
        <v>187</v>
      </c>
      <c r="C9498" s="3" t="s">
        <v>880</v>
      </c>
      <c r="D9498" s="32">
        <v>2016</v>
      </c>
      <c r="E9498" s="3" t="s">
        <v>30</v>
      </c>
      <c r="F9498" s="3">
        <v>355</v>
      </c>
      <c r="G9498" s="3">
        <v>8</v>
      </c>
      <c r="H9498" s="3" t="s">
        <v>34</v>
      </c>
      <c r="I9498" s="3" t="s">
        <v>92</v>
      </c>
      <c r="J9498" s="3">
        <v>4</v>
      </c>
      <c r="K9498" s="3" t="s">
        <v>46</v>
      </c>
      <c r="L9498" s="3" t="s">
        <v>64</v>
      </c>
      <c r="M9498" s="3" t="s">
        <v>197</v>
      </c>
      <c r="N9498" s="3">
        <v>22</v>
      </c>
      <c r="O9498" s="3">
        <v>16</v>
      </c>
      <c r="P9498" s="3">
        <v>1385</v>
      </c>
      <c r="Q9498" s="4">
        <v>43260</v>
      </c>
    </row>
    <row r="9499" spans="1:17" x14ac:dyDescent="0.3">
      <c r="A9499" s="3">
        <v>9498</v>
      </c>
      <c r="B9499" s="3" t="s">
        <v>187</v>
      </c>
      <c r="C9499" s="3" t="s">
        <v>880</v>
      </c>
      <c r="D9499" s="32">
        <v>2016</v>
      </c>
      <c r="E9499" s="3" t="s">
        <v>45</v>
      </c>
      <c r="F9499" s="3">
        <v>285</v>
      </c>
      <c r="G9499" s="3">
        <v>6</v>
      </c>
      <c r="H9499" s="3" t="s">
        <v>34</v>
      </c>
      <c r="I9499" s="3" t="s">
        <v>92</v>
      </c>
      <c r="J9499" s="3">
        <v>4</v>
      </c>
      <c r="K9499" s="3" t="s">
        <v>46</v>
      </c>
      <c r="L9499" s="3" t="s">
        <v>64</v>
      </c>
      <c r="M9499" s="3" t="s">
        <v>197</v>
      </c>
      <c r="N9499" s="3">
        <v>22</v>
      </c>
      <c r="O9499" s="3">
        <v>17</v>
      </c>
      <c r="P9499" s="3">
        <v>1385</v>
      </c>
      <c r="Q9499" s="4">
        <v>41865</v>
      </c>
    </row>
    <row r="9500" spans="1:17" x14ac:dyDescent="0.3">
      <c r="A9500" s="3">
        <v>9499</v>
      </c>
      <c r="B9500" s="3" t="s">
        <v>187</v>
      </c>
      <c r="C9500" s="3" t="s">
        <v>880</v>
      </c>
      <c r="D9500" s="32">
        <v>2016</v>
      </c>
      <c r="E9500" s="3" t="s">
        <v>30</v>
      </c>
      <c r="F9500" s="3">
        <v>355</v>
      </c>
      <c r="G9500" s="3">
        <v>8</v>
      </c>
      <c r="H9500" s="3" t="s">
        <v>34</v>
      </c>
      <c r="I9500" s="3" t="s">
        <v>92</v>
      </c>
      <c r="J9500" s="3">
        <v>4</v>
      </c>
      <c r="K9500" s="3" t="s">
        <v>50</v>
      </c>
      <c r="L9500" s="3" t="s">
        <v>64</v>
      </c>
      <c r="M9500" s="3" t="s">
        <v>197</v>
      </c>
      <c r="N9500" s="3">
        <v>22</v>
      </c>
      <c r="O9500" s="3">
        <v>16</v>
      </c>
      <c r="P9500" s="3">
        <v>1385</v>
      </c>
      <c r="Q9500" s="4">
        <v>53015</v>
      </c>
    </row>
    <row r="9501" spans="1:17" x14ac:dyDescent="0.3">
      <c r="A9501" s="3">
        <v>9500</v>
      </c>
      <c r="B9501" s="3" t="s">
        <v>187</v>
      </c>
      <c r="C9501" s="3" t="s">
        <v>880</v>
      </c>
      <c r="D9501" s="32">
        <v>2016</v>
      </c>
      <c r="E9501" s="3" t="s">
        <v>45</v>
      </c>
      <c r="F9501" s="3">
        <v>285</v>
      </c>
      <c r="G9501" s="3">
        <v>6</v>
      </c>
      <c r="H9501" s="3" t="s">
        <v>34</v>
      </c>
      <c r="I9501" s="3" t="s">
        <v>92</v>
      </c>
      <c r="J9501" s="3">
        <v>2</v>
      </c>
      <c r="K9501" s="3" t="s">
        <v>46</v>
      </c>
      <c r="L9501" s="3" t="s">
        <v>64</v>
      </c>
      <c r="M9501" s="3" t="s">
        <v>214</v>
      </c>
      <c r="N9501" s="3">
        <v>22</v>
      </c>
      <c r="O9501" s="3">
        <v>17</v>
      </c>
      <c r="P9501" s="3">
        <v>1385</v>
      </c>
      <c r="Q9501" s="4">
        <v>36680</v>
      </c>
    </row>
    <row r="9502" spans="1:17" x14ac:dyDescent="0.3">
      <c r="A9502" s="3">
        <v>9501</v>
      </c>
      <c r="B9502" s="3" t="s">
        <v>187</v>
      </c>
      <c r="C9502" s="3" t="s">
        <v>880</v>
      </c>
      <c r="D9502" s="32">
        <v>2016</v>
      </c>
      <c r="E9502" s="3" t="s">
        <v>30</v>
      </c>
      <c r="F9502" s="3">
        <v>355</v>
      </c>
      <c r="G9502" s="3">
        <v>8</v>
      </c>
      <c r="H9502" s="3" t="s">
        <v>34</v>
      </c>
      <c r="I9502" s="3" t="s">
        <v>20</v>
      </c>
      <c r="J9502" s="3">
        <v>4</v>
      </c>
      <c r="K9502" s="3" t="s">
        <v>46</v>
      </c>
      <c r="L9502" s="3" t="s">
        <v>64</v>
      </c>
      <c r="M9502" s="3" t="s">
        <v>197</v>
      </c>
      <c r="N9502" s="3">
        <v>23</v>
      </c>
      <c r="O9502" s="3">
        <v>16</v>
      </c>
      <c r="P9502" s="3">
        <v>1385</v>
      </c>
      <c r="Q9502" s="4">
        <v>36940</v>
      </c>
    </row>
    <row r="9503" spans="1:17" x14ac:dyDescent="0.3">
      <c r="A9503" s="3">
        <v>9502</v>
      </c>
      <c r="B9503" s="3" t="s">
        <v>187</v>
      </c>
      <c r="C9503" s="3" t="s">
        <v>880</v>
      </c>
      <c r="D9503" s="32">
        <v>2016</v>
      </c>
      <c r="E9503" s="3" t="s">
        <v>45</v>
      </c>
      <c r="F9503" s="3">
        <v>285</v>
      </c>
      <c r="G9503" s="3">
        <v>6</v>
      </c>
      <c r="H9503" s="3" t="s">
        <v>34</v>
      </c>
      <c r="I9503" s="3" t="s">
        <v>20</v>
      </c>
      <c r="J9503" s="3">
        <v>4</v>
      </c>
      <c r="K9503" s="3" t="s">
        <v>46</v>
      </c>
      <c r="L9503" s="3" t="s">
        <v>64</v>
      </c>
      <c r="M9503" s="3" t="s">
        <v>215</v>
      </c>
      <c r="N9503" s="3">
        <v>24</v>
      </c>
      <c r="O9503" s="3">
        <v>18</v>
      </c>
      <c r="P9503" s="3">
        <v>1385</v>
      </c>
      <c r="Q9503" s="4">
        <v>32955</v>
      </c>
    </row>
    <row r="9504" spans="1:17" x14ac:dyDescent="0.3">
      <c r="A9504" s="3">
        <v>9503</v>
      </c>
      <c r="B9504" s="3" t="s">
        <v>187</v>
      </c>
      <c r="C9504" s="3" t="s">
        <v>880</v>
      </c>
      <c r="D9504" s="32">
        <v>2016</v>
      </c>
      <c r="E9504" s="3" t="s">
        <v>45</v>
      </c>
      <c r="F9504" s="3">
        <v>285</v>
      </c>
      <c r="G9504" s="3">
        <v>6</v>
      </c>
      <c r="H9504" s="3" t="s">
        <v>34</v>
      </c>
      <c r="I9504" s="3" t="s">
        <v>20</v>
      </c>
      <c r="J9504" s="3">
        <v>2</v>
      </c>
      <c r="K9504" s="3" t="s">
        <v>46</v>
      </c>
      <c r="L9504" s="3" t="s">
        <v>64</v>
      </c>
      <c r="M9504" s="3" t="s">
        <v>214</v>
      </c>
      <c r="N9504" s="3">
        <v>24</v>
      </c>
      <c r="O9504" s="3">
        <v>18</v>
      </c>
      <c r="P9504" s="3">
        <v>1385</v>
      </c>
      <c r="Q9504" s="4">
        <v>29120</v>
      </c>
    </row>
    <row r="9505" spans="1:17" x14ac:dyDescent="0.3">
      <c r="A9505" s="3">
        <v>9504</v>
      </c>
      <c r="B9505" s="3" t="s">
        <v>187</v>
      </c>
      <c r="C9505" s="3" t="s">
        <v>880</v>
      </c>
      <c r="D9505" s="32">
        <v>2016</v>
      </c>
      <c r="E9505" s="3" t="s">
        <v>45</v>
      </c>
      <c r="F9505" s="3">
        <v>285</v>
      </c>
      <c r="G9505" s="3">
        <v>6</v>
      </c>
      <c r="H9505" s="3" t="s">
        <v>34</v>
      </c>
      <c r="I9505" s="3" t="s">
        <v>20</v>
      </c>
      <c r="J9505" s="3">
        <v>4</v>
      </c>
      <c r="K9505" s="3" t="s">
        <v>46</v>
      </c>
      <c r="L9505" s="3" t="s">
        <v>64</v>
      </c>
      <c r="M9505" s="3" t="s">
        <v>197</v>
      </c>
      <c r="N9505" s="3">
        <v>24</v>
      </c>
      <c r="O9505" s="3">
        <v>18</v>
      </c>
      <c r="P9505" s="3">
        <v>1385</v>
      </c>
      <c r="Q9505" s="4">
        <v>37345</v>
      </c>
    </row>
    <row r="9506" spans="1:17" x14ac:dyDescent="0.3">
      <c r="A9506" s="3">
        <v>9505</v>
      </c>
      <c r="B9506" s="3" t="s">
        <v>187</v>
      </c>
      <c r="C9506" s="3" t="s">
        <v>880</v>
      </c>
      <c r="D9506" s="32">
        <v>2016</v>
      </c>
      <c r="E9506" s="3" t="s">
        <v>45</v>
      </c>
      <c r="F9506" s="3">
        <v>285</v>
      </c>
      <c r="G9506" s="3">
        <v>6</v>
      </c>
      <c r="H9506" s="3" t="s">
        <v>34</v>
      </c>
      <c r="I9506" s="3" t="s">
        <v>20</v>
      </c>
      <c r="J9506" s="3">
        <v>2</v>
      </c>
      <c r="K9506" s="3" t="s">
        <v>46</v>
      </c>
      <c r="L9506" s="3" t="s">
        <v>64</v>
      </c>
      <c r="M9506" s="3" t="s">
        <v>214</v>
      </c>
      <c r="N9506" s="3">
        <v>24</v>
      </c>
      <c r="O9506" s="3">
        <v>18</v>
      </c>
      <c r="P9506" s="3">
        <v>1385</v>
      </c>
      <c r="Q9506" s="4">
        <v>27095</v>
      </c>
    </row>
    <row r="9507" spans="1:17" x14ac:dyDescent="0.3">
      <c r="A9507" s="3">
        <v>9506</v>
      </c>
      <c r="B9507" s="3" t="s">
        <v>187</v>
      </c>
      <c r="C9507" s="3" t="s">
        <v>880</v>
      </c>
      <c r="D9507" s="32">
        <v>2016</v>
      </c>
      <c r="E9507" s="3" t="s">
        <v>45</v>
      </c>
      <c r="F9507" s="3">
        <v>285</v>
      </c>
      <c r="G9507" s="3">
        <v>6</v>
      </c>
      <c r="H9507" s="3" t="s">
        <v>34</v>
      </c>
      <c r="I9507" s="3" t="s">
        <v>92</v>
      </c>
      <c r="J9507" s="3">
        <v>4</v>
      </c>
      <c r="K9507" s="3" t="s">
        <v>46</v>
      </c>
      <c r="L9507" s="3" t="s">
        <v>64</v>
      </c>
      <c r="M9507" s="3" t="s">
        <v>197</v>
      </c>
      <c r="N9507" s="3">
        <v>22</v>
      </c>
      <c r="O9507" s="3">
        <v>17</v>
      </c>
      <c r="P9507" s="3">
        <v>1385</v>
      </c>
      <c r="Q9507" s="4">
        <v>40495</v>
      </c>
    </row>
    <row r="9508" spans="1:17" x14ac:dyDescent="0.3">
      <c r="A9508" s="3">
        <v>9507</v>
      </c>
      <c r="B9508" s="3" t="s">
        <v>187</v>
      </c>
      <c r="C9508" s="3" t="s">
        <v>880</v>
      </c>
      <c r="D9508" s="32">
        <v>2017</v>
      </c>
      <c r="E9508" s="3" t="s">
        <v>45</v>
      </c>
      <c r="F9508" s="3">
        <v>285</v>
      </c>
      <c r="G9508" s="3">
        <v>6</v>
      </c>
      <c r="H9508" s="3" t="s">
        <v>34</v>
      </c>
      <c r="I9508" s="3" t="s">
        <v>20</v>
      </c>
      <c r="J9508" s="3">
        <v>4</v>
      </c>
      <c r="K9508" s="3" t="s">
        <v>46</v>
      </c>
      <c r="L9508" s="3" t="s">
        <v>64</v>
      </c>
      <c r="M9508" s="3" t="s">
        <v>197</v>
      </c>
      <c r="N9508" s="3">
        <v>24</v>
      </c>
      <c r="O9508" s="3">
        <v>18</v>
      </c>
      <c r="P9508" s="3">
        <v>1385</v>
      </c>
      <c r="Q9508" s="4">
        <v>36035</v>
      </c>
    </row>
    <row r="9509" spans="1:17" x14ac:dyDescent="0.3">
      <c r="A9509" s="3">
        <v>9508</v>
      </c>
      <c r="B9509" s="3" t="s">
        <v>187</v>
      </c>
      <c r="C9509" s="3" t="s">
        <v>880</v>
      </c>
      <c r="D9509" s="32">
        <v>2017</v>
      </c>
      <c r="E9509" s="3" t="s">
        <v>45</v>
      </c>
      <c r="F9509" s="3">
        <v>285</v>
      </c>
      <c r="G9509" s="3">
        <v>6</v>
      </c>
      <c r="H9509" s="3" t="s">
        <v>34</v>
      </c>
      <c r="I9509" s="3" t="s">
        <v>20</v>
      </c>
      <c r="J9509" s="3">
        <v>4</v>
      </c>
      <c r="K9509" s="3" t="s">
        <v>46</v>
      </c>
      <c r="L9509" s="3" t="s">
        <v>64</v>
      </c>
      <c r="M9509" s="3" t="s">
        <v>197</v>
      </c>
      <c r="N9509" s="3">
        <v>24</v>
      </c>
      <c r="O9509" s="3">
        <v>18</v>
      </c>
      <c r="P9509" s="3">
        <v>1385</v>
      </c>
      <c r="Q9509" s="4">
        <v>37835</v>
      </c>
    </row>
    <row r="9510" spans="1:17" x14ac:dyDescent="0.3">
      <c r="A9510" s="3">
        <v>9509</v>
      </c>
      <c r="B9510" s="3" t="s">
        <v>187</v>
      </c>
      <c r="C9510" s="3" t="s">
        <v>880</v>
      </c>
      <c r="D9510" s="32">
        <v>2017</v>
      </c>
      <c r="E9510" s="3" t="s">
        <v>30</v>
      </c>
      <c r="F9510" s="3">
        <v>355</v>
      </c>
      <c r="G9510" s="3">
        <v>8</v>
      </c>
      <c r="H9510" s="3" t="s">
        <v>34</v>
      </c>
      <c r="I9510" s="3" t="s">
        <v>20</v>
      </c>
      <c r="J9510" s="3">
        <v>4</v>
      </c>
      <c r="K9510" s="3" t="s">
        <v>46</v>
      </c>
      <c r="L9510" s="3" t="s">
        <v>64</v>
      </c>
      <c r="M9510" s="3" t="s">
        <v>197</v>
      </c>
      <c r="N9510" s="3">
        <v>23</v>
      </c>
      <c r="O9510" s="3">
        <v>16</v>
      </c>
      <c r="P9510" s="3">
        <v>1385</v>
      </c>
      <c r="Q9510" s="4">
        <v>39230</v>
      </c>
    </row>
    <row r="9511" spans="1:17" x14ac:dyDescent="0.3">
      <c r="A9511" s="3">
        <v>9510</v>
      </c>
      <c r="B9511" s="3" t="s">
        <v>187</v>
      </c>
      <c r="C9511" s="3" t="s">
        <v>880</v>
      </c>
      <c r="D9511" s="32">
        <v>2017</v>
      </c>
      <c r="E9511" s="3" t="s">
        <v>45</v>
      </c>
      <c r="F9511" s="3">
        <v>285</v>
      </c>
      <c r="G9511" s="3">
        <v>6</v>
      </c>
      <c r="H9511" s="3" t="s">
        <v>34</v>
      </c>
      <c r="I9511" s="3" t="s">
        <v>20</v>
      </c>
      <c r="J9511" s="3">
        <v>4</v>
      </c>
      <c r="K9511" s="3" t="s">
        <v>46</v>
      </c>
      <c r="L9511" s="3" t="s">
        <v>64</v>
      </c>
      <c r="M9511" s="3" t="s">
        <v>197</v>
      </c>
      <c r="N9511" s="3">
        <v>24</v>
      </c>
      <c r="O9511" s="3">
        <v>18</v>
      </c>
      <c r="P9511" s="3">
        <v>1385</v>
      </c>
      <c r="Q9511" s="4">
        <v>38980</v>
      </c>
    </row>
    <row r="9512" spans="1:17" x14ac:dyDescent="0.3">
      <c r="A9512" s="3">
        <v>9511</v>
      </c>
      <c r="B9512" s="3" t="s">
        <v>187</v>
      </c>
      <c r="C9512" s="3" t="s">
        <v>880</v>
      </c>
      <c r="D9512" s="32">
        <v>2017</v>
      </c>
      <c r="E9512" s="3" t="s">
        <v>45</v>
      </c>
      <c r="F9512" s="3">
        <v>285</v>
      </c>
      <c r="G9512" s="3">
        <v>6</v>
      </c>
      <c r="H9512" s="3" t="s">
        <v>34</v>
      </c>
      <c r="I9512" s="3" t="s">
        <v>20</v>
      </c>
      <c r="J9512" s="3">
        <v>4</v>
      </c>
      <c r="K9512" s="3" t="s">
        <v>46</v>
      </c>
      <c r="L9512" s="3" t="s">
        <v>64</v>
      </c>
      <c r="M9512" s="3" t="s">
        <v>215</v>
      </c>
      <c r="N9512" s="3">
        <v>24</v>
      </c>
      <c r="O9512" s="3">
        <v>18</v>
      </c>
      <c r="P9512" s="3">
        <v>1385</v>
      </c>
      <c r="Q9512" s="4">
        <v>36515</v>
      </c>
    </row>
    <row r="9513" spans="1:17" x14ac:dyDescent="0.3">
      <c r="A9513" s="3">
        <v>9512</v>
      </c>
      <c r="B9513" s="3" t="s">
        <v>187</v>
      </c>
      <c r="C9513" s="3" t="s">
        <v>880</v>
      </c>
      <c r="D9513" s="32">
        <v>2017</v>
      </c>
      <c r="E9513" s="3" t="s">
        <v>30</v>
      </c>
      <c r="F9513" s="3">
        <v>355</v>
      </c>
      <c r="G9513" s="3">
        <v>8</v>
      </c>
      <c r="H9513" s="3" t="s">
        <v>34</v>
      </c>
      <c r="I9513" s="3" t="s">
        <v>92</v>
      </c>
      <c r="J9513" s="3">
        <v>4</v>
      </c>
      <c r="K9513" s="3" t="s">
        <v>46</v>
      </c>
      <c r="L9513" s="3" t="s">
        <v>64</v>
      </c>
      <c r="M9513" s="3" t="s">
        <v>197</v>
      </c>
      <c r="N9513" s="3">
        <v>22</v>
      </c>
      <c r="O9513" s="3">
        <v>16</v>
      </c>
      <c r="P9513" s="3">
        <v>1385</v>
      </c>
      <c r="Q9513" s="4">
        <v>43950</v>
      </c>
    </row>
    <row r="9514" spans="1:17" x14ac:dyDescent="0.3">
      <c r="A9514" s="3">
        <v>9513</v>
      </c>
      <c r="B9514" s="3" t="s">
        <v>187</v>
      </c>
      <c r="C9514" s="3" t="s">
        <v>880</v>
      </c>
      <c r="D9514" s="32">
        <v>2017</v>
      </c>
      <c r="E9514" s="3" t="s">
        <v>45</v>
      </c>
      <c r="F9514" s="3">
        <v>285</v>
      </c>
      <c r="G9514" s="3">
        <v>6</v>
      </c>
      <c r="H9514" s="3" t="s">
        <v>34</v>
      </c>
      <c r="I9514" s="3" t="s">
        <v>92</v>
      </c>
      <c r="J9514" s="3">
        <v>2</v>
      </c>
      <c r="K9514" s="3" t="s">
        <v>46</v>
      </c>
      <c r="L9514" s="3" t="s">
        <v>64</v>
      </c>
      <c r="M9514" s="3" t="s">
        <v>214</v>
      </c>
      <c r="N9514" s="3">
        <v>22</v>
      </c>
      <c r="O9514" s="3">
        <v>17</v>
      </c>
      <c r="P9514" s="3">
        <v>1385</v>
      </c>
      <c r="Q9514" s="4">
        <v>31525</v>
      </c>
    </row>
    <row r="9515" spans="1:17" x14ac:dyDescent="0.3">
      <c r="A9515" s="3">
        <v>9514</v>
      </c>
      <c r="B9515" s="3" t="s">
        <v>187</v>
      </c>
      <c r="C9515" s="3" t="s">
        <v>880</v>
      </c>
      <c r="D9515" s="32">
        <v>2017</v>
      </c>
      <c r="E9515" s="3" t="s">
        <v>45</v>
      </c>
      <c r="F9515" s="3">
        <v>285</v>
      </c>
      <c r="G9515" s="3">
        <v>6</v>
      </c>
      <c r="H9515" s="3" t="s">
        <v>34</v>
      </c>
      <c r="I9515" s="3" t="s">
        <v>92</v>
      </c>
      <c r="J9515" s="3">
        <v>2</v>
      </c>
      <c r="K9515" s="3" t="s">
        <v>46</v>
      </c>
      <c r="L9515" s="3" t="s">
        <v>64</v>
      </c>
      <c r="M9515" s="3" t="s">
        <v>214</v>
      </c>
      <c r="N9515" s="3">
        <v>22</v>
      </c>
      <c r="O9515" s="3">
        <v>17</v>
      </c>
      <c r="P9515" s="3">
        <v>1385</v>
      </c>
      <c r="Q9515" s="4">
        <v>33850</v>
      </c>
    </row>
    <row r="9516" spans="1:17" x14ac:dyDescent="0.3">
      <c r="A9516" s="3">
        <v>9515</v>
      </c>
      <c r="B9516" s="3" t="s">
        <v>187</v>
      </c>
      <c r="C9516" s="3" t="s">
        <v>880</v>
      </c>
      <c r="D9516" s="32">
        <v>2017</v>
      </c>
      <c r="E9516" s="3" t="s">
        <v>30</v>
      </c>
      <c r="F9516" s="3">
        <v>355</v>
      </c>
      <c r="G9516" s="3">
        <v>8</v>
      </c>
      <c r="H9516" s="3" t="s">
        <v>34</v>
      </c>
      <c r="I9516" s="3" t="s">
        <v>20</v>
      </c>
      <c r="J9516" s="3">
        <v>4</v>
      </c>
      <c r="K9516" s="3" t="s">
        <v>50</v>
      </c>
      <c r="L9516" s="3" t="s">
        <v>64</v>
      </c>
      <c r="M9516" s="3" t="s">
        <v>197</v>
      </c>
      <c r="N9516" s="3">
        <v>22</v>
      </c>
      <c r="O9516" s="3">
        <v>16</v>
      </c>
      <c r="P9516" s="3">
        <v>1385</v>
      </c>
      <c r="Q9516" s="4">
        <v>44350</v>
      </c>
    </row>
    <row r="9517" spans="1:17" x14ac:dyDescent="0.3">
      <c r="A9517" s="3">
        <v>9516</v>
      </c>
      <c r="B9517" s="3" t="s">
        <v>187</v>
      </c>
      <c r="C9517" s="3" t="s">
        <v>880</v>
      </c>
      <c r="D9517" s="32">
        <v>2017</v>
      </c>
      <c r="E9517" s="3" t="s">
        <v>30</v>
      </c>
      <c r="F9517" s="3">
        <v>355</v>
      </c>
      <c r="G9517" s="3">
        <v>8</v>
      </c>
      <c r="H9517" s="3" t="s">
        <v>34</v>
      </c>
      <c r="I9517" s="3" t="s">
        <v>92</v>
      </c>
      <c r="J9517" s="3">
        <v>4</v>
      </c>
      <c r="K9517" s="3" t="s">
        <v>50</v>
      </c>
      <c r="L9517" s="3" t="s">
        <v>64</v>
      </c>
      <c r="M9517" s="3" t="s">
        <v>197</v>
      </c>
      <c r="N9517" s="3">
        <v>20</v>
      </c>
      <c r="O9517" s="3">
        <v>15</v>
      </c>
      <c r="P9517" s="3">
        <v>1385</v>
      </c>
      <c r="Q9517" s="4">
        <v>47175</v>
      </c>
    </row>
    <row r="9518" spans="1:17" x14ac:dyDescent="0.3">
      <c r="A9518" s="3">
        <v>9517</v>
      </c>
      <c r="B9518" s="3" t="s">
        <v>187</v>
      </c>
      <c r="C9518" s="3" t="s">
        <v>880</v>
      </c>
      <c r="D9518" s="32">
        <v>2017</v>
      </c>
      <c r="E9518" s="3" t="s">
        <v>45</v>
      </c>
      <c r="F9518" s="3">
        <v>285</v>
      </c>
      <c r="G9518" s="3">
        <v>6</v>
      </c>
      <c r="H9518" s="3" t="s">
        <v>34</v>
      </c>
      <c r="I9518" s="3" t="s">
        <v>92</v>
      </c>
      <c r="J9518" s="3">
        <v>4</v>
      </c>
      <c r="K9518" s="3" t="s">
        <v>46</v>
      </c>
      <c r="L9518" s="3" t="s">
        <v>64</v>
      </c>
      <c r="M9518" s="3" t="s">
        <v>197</v>
      </c>
      <c r="N9518" s="3">
        <v>22</v>
      </c>
      <c r="O9518" s="3">
        <v>17</v>
      </c>
      <c r="P9518" s="3">
        <v>1385</v>
      </c>
      <c r="Q9518" s="4">
        <v>44465</v>
      </c>
    </row>
    <row r="9519" spans="1:17" x14ac:dyDescent="0.3">
      <c r="A9519" s="3">
        <v>9518</v>
      </c>
      <c r="B9519" s="3" t="s">
        <v>187</v>
      </c>
      <c r="C9519" s="3" t="s">
        <v>880</v>
      </c>
      <c r="D9519" s="32">
        <v>2017</v>
      </c>
      <c r="E9519" s="3" t="s">
        <v>45</v>
      </c>
      <c r="F9519" s="3">
        <v>285</v>
      </c>
      <c r="G9519" s="3">
        <v>6</v>
      </c>
      <c r="H9519" s="3" t="s">
        <v>34</v>
      </c>
      <c r="I9519" s="3" t="s">
        <v>92</v>
      </c>
      <c r="J9519" s="3">
        <v>4</v>
      </c>
      <c r="K9519" s="3" t="s">
        <v>46</v>
      </c>
      <c r="L9519" s="3" t="s">
        <v>64</v>
      </c>
      <c r="M9519" s="3" t="s">
        <v>215</v>
      </c>
      <c r="N9519" s="3">
        <v>22</v>
      </c>
      <c r="O9519" s="3">
        <v>17</v>
      </c>
      <c r="P9519" s="3">
        <v>1385</v>
      </c>
      <c r="Q9519" s="4">
        <v>42075</v>
      </c>
    </row>
    <row r="9520" spans="1:17" x14ac:dyDescent="0.3">
      <c r="A9520" s="3">
        <v>9519</v>
      </c>
      <c r="B9520" s="3" t="s">
        <v>187</v>
      </c>
      <c r="C9520" s="3" t="s">
        <v>880</v>
      </c>
      <c r="D9520" s="32">
        <v>2017</v>
      </c>
      <c r="E9520" s="3" t="s">
        <v>30</v>
      </c>
      <c r="F9520" s="3">
        <v>355</v>
      </c>
      <c r="G9520" s="3">
        <v>8</v>
      </c>
      <c r="H9520" s="3" t="s">
        <v>34</v>
      </c>
      <c r="I9520" s="3" t="s">
        <v>92</v>
      </c>
      <c r="J9520" s="3">
        <v>4</v>
      </c>
      <c r="K9520" s="3" t="s">
        <v>50</v>
      </c>
      <c r="L9520" s="3" t="s">
        <v>64</v>
      </c>
      <c r="M9520" s="3" t="s">
        <v>197</v>
      </c>
      <c r="N9520" s="3">
        <v>20</v>
      </c>
      <c r="O9520" s="3">
        <v>15</v>
      </c>
      <c r="P9520" s="3">
        <v>1385</v>
      </c>
      <c r="Q9520" s="4">
        <v>47475</v>
      </c>
    </row>
    <row r="9521" spans="1:17" x14ac:dyDescent="0.3">
      <c r="A9521" s="3">
        <v>9520</v>
      </c>
      <c r="B9521" s="3" t="s">
        <v>187</v>
      </c>
      <c r="C9521" s="3" t="s">
        <v>880</v>
      </c>
      <c r="D9521" s="32">
        <v>2017</v>
      </c>
      <c r="E9521" s="3" t="s">
        <v>30</v>
      </c>
      <c r="F9521" s="3">
        <v>355</v>
      </c>
      <c r="G9521" s="3">
        <v>8</v>
      </c>
      <c r="H9521" s="3" t="s">
        <v>34</v>
      </c>
      <c r="I9521" s="3" t="s">
        <v>92</v>
      </c>
      <c r="J9521" s="3">
        <v>4</v>
      </c>
      <c r="K9521" s="3" t="s">
        <v>50</v>
      </c>
      <c r="L9521" s="3" t="s">
        <v>64</v>
      </c>
      <c r="M9521" s="3" t="s">
        <v>215</v>
      </c>
      <c r="N9521" s="3">
        <v>20</v>
      </c>
      <c r="O9521" s="3">
        <v>15</v>
      </c>
      <c r="P9521" s="3">
        <v>1385</v>
      </c>
      <c r="Q9521" s="4">
        <v>46180</v>
      </c>
    </row>
    <row r="9522" spans="1:17" x14ac:dyDescent="0.3">
      <c r="A9522" s="3">
        <v>9521</v>
      </c>
      <c r="B9522" s="3" t="s">
        <v>187</v>
      </c>
      <c r="C9522" s="3" t="s">
        <v>880</v>
      </c>
      <c r="D9522" s="32">
        <v>2017</v>
      </c>
      <c r="E9522" s="3" t="s">
        <v>45</v>
      </c>
      <c r="F9522" s="3">
        <v>285</v>
      </c>
      <c r="G9522" s="3">
        <v>6</v>
      </c>
      <c r="H9522" s="3" t="s">
        <v>34</v>
      </c>
      <c r="I9522" s="3" t="s">
        <v>92</v>
      </c>
      <c r="J9522" s="3">
        <v>2</v>
      </c>
      <c r="K9522" s="3" t="s">
        <v>46</v>
      </c>
      <c r="L9522" s="3" t="s">
        <v>64</v>
      </c>
      <c r="M9522" s="3" t="s">
        <v>214</v>
      </c>
      <c r="N9522" s="3">
        <v>22</v>
      </c>
      <c r="O9522" s="3">
        <v>17</v>
      </c>
      <c r="P9522" s="3">
        <v>1385</v>
      </c>
      <c r="Q9522" s="4">
        <v>33550</v>
      </c>
    </row>
    <row r="9523" spans="1:17" x14ac:dyDescent="0.3">
      <c r="A9523" s="3">
        <v>9522</v>
      </c>
      <c r="B9523" s="3" t="s">
        <v>187</v>
      </c>
      <c r="C9523" s="3" t="s">
        <v>880</v>
      </c>
      <c r="D9523" s="32">
        <v>2017</v>
      </c>
      <c r="E9523" s="3" t="s">
        <v>45</v>
      </c>
      <c r="F9523" s="3">
        <v>285</v>
      </c>
      <c r="G9523" s="3">
        <v>6</v>
      </c>
      <c r="H9523" s="3" t="s">
        <v>34</v>
      </c>
      <c r="I9523" s="3" t="s">
        <v>92</v>
      </c>
      <c r="J9523" s="3">
        <v>4</v>
      </c>
      <c r="K9523" s="3" t="s">
        <v>46</v>
      </c>
      <c r="L9523" s="3" t="s">
        <v>64</v>
      </c>
      <c r="M9523" s="3" t="s">
        <v>215</v>
      </c>
      <c r="N9523" s="3">
        <v>22</v>
      </c>
      <c r="O9523" s="3">
        <v>17</v>
      </c>
      <c r="P9523" s="3">
        <v>1385</v>
      </c>
      <c r="Q9523" s="4">
        <v>39965</v>
      </c>
    </row>
    <row r="9524" spans="1:17" x14ac:dyDescent="0.3">
      <c r="A9524" s="3">
        <v>9523</v>
      </c>
      <c r="B9524" s="3" t="s">
        <v>187</v>
      </c>
      <c r="C9524" s="3" t="s">
        <v>880</v>
      </c>
      <c r="D9524" s="32">
        <v>2017</v>
      </c>
      <c r="E9524" s="3" t="s">
        <v>45</v>
      </c>
      <c r="F9524" s="3">
        <v>285</v>
      </c>
      <c r="G9524" s="3">
        <v>6</v>
      </c>
      <c r="H9524" s="3" t="s">
        <v>34</v>
      </c>
      <c r="I9524" s="3" t="s">
        <v>92</v>
      </c>
      <c r="J9524" s="3">
        <v>4</v>
      </c>
      <c r="K9524" s="3" t="s">
        <v>46</v>
      </c>
      <c r="L9524" s="3" t="s">
        <v>64</v>
      </c>
      <c r="M9524" s="3" t="s">
        <v>215</v>
      </c>
      <c r="N9524" s="3">
        <v>22</v>
      </c>
      <c r="O9524" s="3">
        <v>17</v>
      </c>
      <c r="P9524" s="3">
        <v>1385</v>
      </c>
      <c r="Q9524" s="4">
        <v>35590</v>
      </c>
    </row>
    <row r="9525" spans="1:17" x14ac:dyDescent="0.3">
      <c r="A9525" s="3">
        <v>9524</v>
      </c>
      <c r="B9525" s="3" t="s">
        <v>187</v>
      </c>
      <c r="C9525" s="3" t="s">
        <v>880</v>
      </c>
      <c r="D9525" s="32">
        <v>2017</v>
      </c>
      <c r="E9525" s="3" t="s">
        <v>45</v>
      </c>
      <c r="F9525" s="3">
        <v>285</v>
      </c>
      <c r="G9525" s="3">
        <v>6</v>
      </c>
      <c r="H9525" s="3" t="s">
        <v>34</v>
      </c>
      <c r="I9525" s="3" t="s">
        <v>20</v>
      </c>
      <c r="J9525" s="3">
        <v>2</v>
      </c>
      <c r="K9525" s="3" t="s">
        <v>46</v>
      </c>
      <c r="L9525" s="3" t="s">
        <v>64</v>
      </c>
      <c r="M9525" s="3" t="s">
        <v>214</v>
      </c>
      <c r="N9525" s="3">
        <v>24</v>
      </c>
      <c r="O9525" s="3">
        <v>18</v>
      </c>
      <c r="P9525" s="3">
        <v>1385</v>
      </c>
      <c r="Q9525" s="4">
        <v>27975</v>
      </c>
    </row>
    <row r="9526" spans="1:17" x14ac:dyDescent="0.3">
      <c r="A9526" s="3">
        <v>9525</v>
      </c>
      <c r="B9526" s="3" t="s">
        <v>187</v>
      </c>
      <c r="C9526" s="3" t="s">
        <v>880</v>
      </c>
      <c r="D9526" s="32">
        <v>2017</v>
      </c>
      <c r="E9526" s="3" t="s">
        <v>30</v>
      </c>
      <c r="F9526" s="3">
        <v>355</v>
      </c>
      <c r="G9526" s="3">
        <v>8</v>
      </c>
      <c r="H9526" s="3" t="s">
        <v>34</v>
      </c>
      <c r="I9526" s="3" t="s">
        <v>20</v>
      </c>
      <c r="J9526" s="3">
        <v>4</v>
      </c>
      <c r="K9526" s="3" t="s">
        <v>50</v>
      </c>
      <c r="L9526" s="3" t="s">
        <v>64</v>
      </c>
      <c r="M9526" s="3" t="s">
        <v>215</v>
      </c>
      <c r="N9526" s="3">
        <v>22</v>
      </c>
      <c r="O9526" s="3">
        <v>16</v>
      </c>
      <c r="P9526" s="3">
        <v>1385</v>
      </c>
      <c r="Q9526" s="4">
        <v>41590</v>
      </c>
    </row>
    <row r="9527" spans="1:17" x14ac:dyDescent="0.3">
      <c r="A9527" s="3">
        <v>9526</v>
      </c>
      <c r="B9527" s="3" t="s">
        <v>187</v>
      </c>
      <c r="C9527" s="3" t="s">
        <v>880</v>
      </c>
      <c r="D9527" s="32">
        <v>2017</v>
      </c>
      <c r="E9527" s="3" t="s">
        <v>30</v>
      </c>
      <c r="F9527" s="3">
        <v>355</v>
      </c>
      <c r="G9527" s="3">
        <v>8</v>
      </c>
      <c r="H9527" s="3" t="s">
        <v>34</v>
      </c>
      <c r="I9527" s="3" t="s">
        <v>20</v>
      </c>
      <c r="J9527" s="3">
        <v>4</v>
      </c>
      <c r="K9527" s="3" t="s">
        <v>50</v>
      </c>
      <c r="L9527" s="3" t="s">
        <v>64</v>
      </c>
      <c r="M9527" s="3" t="s">
        <v>197</v>
      </c>
      <c r="N9527" s="3">
        <v>22</v>
      </c>
      <c r="O9527" s="3">
        <v>16</v>
      </c>
      <c r="P9527" s="3">
        <v>1385</v>
      </c>
      <c r="Q9527" s="4">
        <v>44050</v>
      </c>
    </row>
    <row r="9528" spans="1:17" x14ac:dyDescent="0.3">
      <c r="A9528" s="3">
        <v>9527</v>
      </c>
      <c r="B9528" s="3" t="s">
        <v>187</v>
      </c>
      <c r="C9528" s="3" t="s">
        <v>880</v>
      </c>
      <c r="D9528" s="32">
        <v>2017</v>
      </c>
      <c r="E9528" s="3" t="s">
        <v>45</v>
      </c>
      <c r="F9528" s="3">
        <v>285</v>
      </c>
      <c r="G9528" s="3">
        <v>6</v>
      </c>
      <c r="H9528" s="3" t="s">
        <v>34</v>
      </c>
      <c r="I9528" s="3" t="s">
        <v>92</v>
      </c>
      <c r="J9528" s="3">
        <v>2</v>
      </c>
      <c r="K9528" s="3" t="s">
        <v>46</v>
      </c>
      <c r="L9528" s="3" t="s">
        <v>64</v>
      </c>
      <c r="M9528" s="3" t="s">
        <v>214</v>
      </c>
      <c r="N9528" s="3">
        <v>22</v>
      </c>
      <c r="O9528" s="3">
        <v>17</v>
      </c>
      <c r="P9528" s="3">
        <v>1385</v>
      </c>
      <c r="Q9528" s="4">
        <v>37370</v>
      </c>
    </row>
    <row r="9529" spans="1:17" x14ac:dyDescent="0.3">
      <c r="A9529" s="3">
        <v>9528</v>
      </c>
      <c r="B9529" s="3" t="s">
        <v>187</v>
      </c>
      <c r="C9529" s="3" t="s">
        <v>880</v>
      </c>
      <c r="D9529" s="32">
        <v>2017</v>
      </c>
      <c r="E9529" s="3" t="s">
        <v>30</v>
      </c>
      <c r="F9529" s="3">
        <v>355</v>
      </c>
      <c r="G9529" s="3">
        <v>8</v>
      </c>
      <c r="H9529" s="3" t="s">
        <v>34</v>
      </c>
      <c r="I9529" s="3" t="s">
        <v>92</v>
      </c>
      <c r="J9529" s="3">
        <v>4</v>
      </c>
      <c r="K9529" s="3" t="s">
        <v>50</v>
      </c>
      <c r="L9529" s="3" t="s">
        <v>64</v>
      </c>
      <c r="M9529" s="3" t="s">
        <v>197</v>
      </c>
      <c r="N9529" s="3">
        <v>22</v>
      </c>
      <c r="O9529" s="3">
        <v>15</v>
      </c>
      <c r="P9529" s="3">
        <v>1385</v>
      </c>
      <c r="Q9529" s="4">
        <v>54925</v>
      </c>
    </row>
    <row r="9530" spans="1:17" x14ac:dyDescent="0.3">
      <c r="A9530" s="3">
        <v>9529</v>
      </c>
      <c r="B9530" s="3" t="s">
        <v>187</v>
      </c>
      <c r="C9530" s="3" t="s">
        <v>880</v>
      </c>
      <c r="D9530" s="32">
        <v>2017</v>
      </c>
      <c r="E9530" s="3" t="s">
        <v>45</v>
      </c>
      <c r="F9530" s="3">
        <v>285</v>
      </c>
      <c r="G9530" s="3">
        <v>6</v>
      </c>
      <c r="H9530" s="3" t="s">
        <v>34</v>
      </c>
      <c r="I9530" s="3" t="s">
        <v>20</v>
      </c>
      <c r="J9530" s="3">
        <v>2</v>
      </c>
      <c r="K9530" s="3" t="s">
        <v>46</v>
      </c>
      <c r="L9530" s="3" t="s">
        <v>64</v>
      </c>
      <c r="M9530" s="3" t="s">
        <v>214</v>
      </c>
      <c r="N9530" s="3">
        <v>24</v>
      </c>
      <c r="O9530" s="3">
        <v>18</v>
      </c>
      <c r="P9530" s="3">
        <v>1385</v>
      </c>
      <c r="Q9530" s="4">
        <v>27585</v>
      </c>
    </row>
    <row r="9531" spans="1:17" x14ac:dyDescent="0.3">
      <c r="A9531" s="3">
        <v>9530</v>
      </c>
      <c r="B9531" s="3" t="s">
        <v>187</v>
      </c>
      <c r="C9531" s="3" t="s">
        <v>880</v>
      </c>
      <c r="D9531" s="32">
        <v>2017</v>
      </c>
      <c r="E9531" s="3" t="s">
        <v>45</v>
      </c>
      <c r="F9531" s="3">
        <v>285</v>
      </c>
      <c r="G9531" s="3">
        <v>6</v>
      </c>
      <c r="H9531" s="3" t="s">
        <v>34</v>
      </c>
      <c r="I9531" s="3" t="s">
        <v>20</v>
      </c>
      <c r="J9531" s="3">
        <v>2</v>
      </c>
      <c r="K9531" s="3" t="s">
        <v>46</v>
      </c>
      <c r="L9531" s="3" t="s">
        <v>64</v>
      </c>
      <c r="M9531" s="3" t="s">
        <v>214</v>
      </c>
      <c r="N9531" s="3">
        <v>24</v>
      </c>
      <c r="O9531" s="3">
        <v>18</v>
      </c>
      <c r="P9531" s="3">
        <v>1385</v>
      </c>
      <c r="Q9531" s="4">
        <v>33860</v>
      </c>
    </row>
    <row r="9532" spans="1:17" x14ac:dyDescent="0.3">
      <c r="A9532" s="3">
        <v>9531</v>
      </c>
      <c r="B9532" s="3" t="s">
        <v>187</v>
      </c>
      <c r="C9532" s="3" t="s">
        <v>880</v>
      </c>
      <c r="D9532" s="32">
        <v>2017</v>
      </c>
      <c r="E9532" s="3" t="s">
        <v>45</v>
      </c>
      <c r="F9532" s="3">
        <v>285</v>
      </c>
      <c r="G9532" s="3">
        <v>6</v>
      </c>
      <c r="H9532" s="3" t="s">
        <v>34</v>
      </c>
      <c r="I9532" s="3" t="s">
        <v>20</v>
      </c>
      <c r="J9532" s="3">
        <v>4</v>
      </c>
      <c r="K9532" s="3" t="s">
        <v>46</v>
      </c>
      <c r="L9532" s="3" t="s">
        <v>64</v>
      </c>
      <c r="M9532" s="3" t="s">
        <v>215</v>
      </c>
      <c r="N9532" s="3">
        <v>24</v>
      </c>
      <c r="O9532" s="3">
        <v>18</v>
      </c>
      <c r="P9532" s="3">
        <v>1385</v>
      </c>
      <c r="Q9532" s="4">
        <v>33445</v>
      </c>
    </row>
    <row r="9533" spans="1:17" x14ac:dyDescent="0.3">
      <c r="A9533" s="3">
        <v>9532</v>
      </c>
      <c r="B9533" s="3" t="s">
        <v>187</v>
      </c>
      <c r="C9533" s="3" t="s">
        <v>880</v>
      </c>
      <c r="D9533" s="32">
        <v>2017</v>
      </c>
      <c r="E9533" s="3" t="s">
        <v>30</v>
      </c>
      <c r="F9533" s="3">
        <v>355</v>
      </c>
      <c r="G9533" s="3">
        <v>8</v>
      </c>
      <c r="H9533" s="3" t="s">
        <v>34</v>
      </c>
      <c r="I9533" s="3" t="s">
        <v>92</v>
      </c>
      <c r="J9533" s="3">
        <v>4</v>
      </c>
      <c r="K9533" s="3" t="s">
        <v>50</v>
      </c>
      <c r="L9533" s="3" t="s">
        <v>64</v>
      </c>
      <c r="M9533" s="3" t="s">
        <v>197</v>
      </c>
      <c r="N9533" s="3">
        <v>20</v>
      </c>
      <c r="O9533" s="3">
        <v>15</v>
      </c>
      <c r="P9533" s="3">
        <v>1385</v>
      </c>
      <c r="Q9533" s="4">
        <v>48740</v>
      </c>
    </row>
    <row r="9534" spans="1:17" x14ac:dyDescent="0.3">
      <c r="A9534" s="3">
        <v>9533</v>
      </c>
      <c r="B9534" s="3" t="s">
        <v>187</v>
      </c>
      <c r="C9534" s="3" t="s">
        <v>880</v>
      </c>
      <c r="D9534" s="32">
        <v>2017</v>
      </c>
      <c r="E9534" s="3" t="s">
        <v>30</v>
      </c>
      <c r="F9534" s="3">
        <v>355</v>
      </c>
      <c r="G9534" s="3">
        <v>8</v>
      </c>
      <c r="H9534" s="3" t="s">
        <v>34</v>
      </c>
      <c r="I9534" s="3" t="s">
        <v>92</v>
      </c>
      <c r="J9534" s="3">
        <v>4</v>
      </c>
      <c r="K9534" s="3" t="s">
        <v>46</v>
      </c>
      <c r="L9534" s="3" t="s">
        <v>64</v>
      </c>
      <c r="M9534" s="3" t="s">
        <v>197</v>
      </c>
      <c r="N9534" s="3">
        <v>22</v>
      </c>
      <c r="O9534" s="3">
        <v>16</v>
      </c>
      <c r="P9534" s="3">
        <v>1385</v>
      </c>
      <c r="Q9534" s="4">
        <v>45860</v>
      </c>
    </row>
    <row r="9535" spans="1:17" x14ac:dyDescent="0.3">
      <c r="A9535" s="3">
        <v>9534</v>
      </c>
      <c r="B9535" s="3" t="s">
        <v>187</v>
      </c>
      <c r="C9535" s="3" t="s">
        <v>880</v>
      </c>
      <c r="D9535" s="32">
        <v>2017</v>
      </c>
      <c r="E9535" s="3" t="s">
        <v>30</v>
      </c>
      <c r="F9535" s="3">
        <v>355</v>
      </c>
      <c r="G9535" s="3">
        <v>8</v>
      </c>
      <c r="H9535" s="3" t="s">
        <v>34</v>
      </c>
      <c r="I9535" s="3" t="s">
        <v>20</v>
      </c>
      <c r="J9535" s="3">
        <v>4</v>
      </c>
      <c r="K9535" s="3" t="s">
        <v>46</v>
      </c>
      <c r="L9535" s="3" t="s">
        <v>64</v>
      </c>
      <c r="M9535" s="3" t="s">
        <v>197</v>
      </c>
      <c r="N9535" s="3">
        <v>23</v>
      </c>
      <c r="O9535" s="3">
        <v>16</v>
      </c>
      <c r="P9535" s="3">
        <v>1385</v>
      </c>
      <c r="Q9535" s="4">
        <v>40375</v>
      </c>
    </row>
    <row r="9536" spans="1:17" x14ac:dyDescent="0.3">
      <c r="A9536" s="3">
        <v>9535</v>
      </c>
      <c r="B9536" s="3" t="s">
        <v>187</v>
      </c>
      <c r="C9536" s="3" t="s">
        <v>880</v>
      </c>
      <c r="D9536" s="32">
        <v>2017</v>
      </c>
      <c r="E9536" s="3" t="s">
        <v>30</v>
      </c>
      <c r="F9536" s="3">
        <v>355</v>
      </c>
      <c r="G9536" s="3">
        <v>8</v>
      </c>
      <c r="H9536" s="3" t="s">
        <v>34</v>
      </c>
      <c r="I9536" s="3" t="s">
        <v>92</v>
      </c>
      <c r="J9536" s="3">
        <v>4</v>
      </c>
      <c r="K9536" s="3" t="s">
        <v>50</v>
      </c>
      <c r="L9536" s="3" t="s">
        <v>64</v>
      </c>
      <c r="M9536" s="3" t="s">
        <v>197</v>
      </c>
      <c r="N9536" s="3">
        <v>22</v>
      </c>
      <c r="O9536" s="3">
        <v>15</v>
      </c>
      <c r="P9536" s="3">
        <v>1385</v>
      </c>
      <c r="Q9536" s="4">
        <v>54625</v>
      </c>
    </row>
    <row r="9537" spans="1:17" x14ac:dyDescent="0.3">
      <c r="A9537" s="3">
        <v>9536</v>
      </c>
      <c r="B9537" s="3" t="s">
        <v>187</v>
      </c>
      <c r="C9537" s="3" t="s">
        <v>880</v>
      </c>
      <c r="D9537" s="32">
        <v>2017</v>
      </c>
      <c r="E9537" s="3" t="s">
        <v>30</v>
      </c>
      <c r="F9537" s="3">
        <v>355</v>
      </c>
      <c r="G9537" s="3">
        <v>8</v>
      </c>
      <c r="H9537" s="3" t="s">
        <v>34</v>
      </c>
      <c r="I9537" s="3" t="s">
        <v>92</v>
      </c>
      <c r="J9537" s="3">
        <v>4</v>
      </c>
      <c r="K9537" s="3" t="s">
        <v>46</v>
      </c>
      <c r="L9537" s="3" t="s">
        <v>64</v>
      </c>
      <c r="M9537" s="3" t="s">
        <v>197</v>
      </c>
      <c r="N9537" s="3">
        <v>22</v>
      </c>
      <c r="O9537" s="3">
        <v>16</v>
      </c>
      <c r="P9537" s="3">
        <v>1385</v>
      </c>
      <c r="Q9537" s="4">
        <v>42380</v>
      </c>
    </row>
    <row r="9538" spans="1:17" x14ac:dyDescent="0.3">
      <c r="A9538" s="3">
        <v>9537</v>
      </c>
      <c r="B9538" s="3" t="s">
        <v>187</v>
      </c>
      <c r="C9538" s="3" t="s">
        <v>880</v>
      </c>
      <c r="D9538" s="32">
        <v>2017</v>
      </c>
      <c r="E9538" s="3" t="s">
        <v>45</v>
      </c>
      <c r="F9538" s="3">
        <v>285</v>
      </c>
      <c r="G9538" s="3">
        <v>6</v>
      </c>
      <c r="H9538" s="3" t="s">
        <v>34</v>
      </c>
      <c r="I9538" s="3" t="s">
        <v>20</v>
      </c>
      <c r="J9538" s="3">
        <v>2</v>
      </c>
      <c r="K9538" s="3" t="s">
        <v>46</v>
      </c>
      <c r="L9538" s="3" t="s">
        <v>64</v>
      </c>
      <c r="M9538" s="3" t="s">
        <v>214</v>
      </c>
      <c r="N9538" s="3">
        <v>24</v>
      </c>
      <c r="O9538" s="3">
        <v>18</v>
      </c>
      <c r="P9538" s="3">
        <v>1385</v>
      </c>
      <c r="Q9538" s="4">
        <v>29610</v>
      </c>
    </row>
    <row r="9539" spans="1:17" x14ac:dyDescent="0.3">
      <c r="A9539" s="3">
        <v>9538</v>
      </c>
      <c r="B9539" s="3" t="s">
        <v>187</v>
      </c>
      <c r="C9539" s="3" t="s">
        <v>880</v>
      </c>
      <c r="D9539" s="32">
        <v>2017</v>
      </c>
      <c r="E9539" s="3" t="s">
        <v>30</v>
      </c>
      <c r="F9539" s="3">
        <v>355</v>
      </c>
      <c r="G9539" s="3">
        <v>8</v>
      </c>
      <c r="H9539" s="3" t="s">
        <v>34</v>
      </c>
      <c r="I9539" s="3" t="s">
        <v>20</v>
      </c>
      <c r="J9539" s="3">
        <v>4</v>
      </c>
      <c r="K9539" s="3" t="s">
        <v>50</v>
      </c>
      <c r="L9539" s="3" t="s">
        <v>64</v>
      </c>
      <c r="M9539" s="3" t="s">
        <v>197</v>
      </c>
      <c r="N9539" s="3">
        <v>22</v>
      </c>
      <c r="O9539" s="3">
        <v>16</v>
      </c>
      <c r="P9539" s="3">
        <v>1385</v>
      </c>
      <c r="Q9539" s="4">
        <v>51350</v>
      </c>
    </row>
    <row r="9540" spans="1:17" x14ac:dyDescent="0.3">
      <c r="A9540" s="3">
        <v>9539</v>
      </c>
      <c r="B9540" s="3" t="s">
        <v>187</v>
      </c>
      <c r="C9540" s="3" t="s">
        <v>880</v>
      </c>
      <c r="D9540" s="32">
        <v>2017</v>
      </c>
      <c r="E9540" s="3" t="s">
        <v>45</v>
      </c>
      <c r="F9540" s="3">
        <v>285</v>
      </c>
      <c r="G9540" s="3">
        <v>6</v>
      </c>
      <c r="H9540" s="3" t="s">
        <v>34</v>
      </c>
      <c r="I9540" s="3" t="s">
        <v>20</v>
      </c>
      <c r="J9540" s="3">
        <v>2</v>
      </c>
      <c r="K9540" s="3" t="s">
        <v>46</v>
      </c>
      <c r="L9540" s="3" t="s">
        <v>64</v>
      </c>
      <c r="M9540" s="3" t="s">
        <v>214</v>
      </c>
      <c r="N9540" s="3">
        <v>24</v>
      </c>
      <c r="O9540" s="3">
        <v>18</v>
      </c>
      <c r="P9540" s="3">
        <v>1385</v>
      </c>
      <c r="Q9540" s="4">
        <v>30000</v>
      </c>
    </row>
    <row r="9541" spans="1:17" x14ac:dyDescent="0.3">
      <c r="A9541" s="3">
        <v>9540</v>
      </c>
      <c r="B9541" s="3" t="s">
        <v>187</v>
      </c>
      <c r="C9541" s="3" t="s">
        <v>880</v>
      </c>
      <c r="D9541" s="32">
        <v>2017</v>
      </c>
      <c r="E9541" s="3" t="s">
        <v>30</v>
      </c>
      <c r="F9541" s="3">
        <v>355</v>
      </c>
      <c r="G9541" s="3">
        <v>8</v>
      </c>
      <c r="H9541" s="3" t="s">
        <v>34</v>
      </c>
      <c r="I9541" s="3" t="s">
        <v>20</v>
      </c>
      <c r="J9541" s="3">
        <v>4</v>
      </c>
      <c r="K9541" s="3" t="s">
        <v>46</v>
      </c>
      <c r="L9541" s="3" t="s">
        <v>64</v>
      </c>
      <c r="M9541" s="3" t="s">
        <v>197</v>
      </c>
      <c r="N9541" s="3">
        <v>23</v>
      </c>
      <c r="O9541" s="3">
        <v>16</v>
      </c>
      <c r="P9541" s="3">
        <v>1385</v>
      </c>
      <c r="Q9541" s="4">
        <v>37430</v>
      </c>
    </row>
    <row r="9542" spans="1:17" x14ac:dyDescent="0.3">
      <c r="A9542" s="3">
        <v>9541</v>
      </c>
      <c r="B9542" s="3" t="s">
        <v>187</v>
      </c>
      <c r="C9542" s="3" t="s">
        <v>880</v>
      </c>
      <c r="D9542" s="32">
        <v>2017</v>
      </c>
      <c r="E9542" s="3" t="s">
        <v>45</v>
      </c>
      <c r="F9542" s="3">
        <v>285</v>
      </c>
      <c r="G9542" s="3">
        <v>6</v>
      </c>
      <c r="H9542" s="3" t="s">
        <v>34</v>
      </c>
      <c r="I9542" s="3" t="s">
        <v>92</v>
      </c>
      <c r="J9542" s="3">
        <v>4</v>
      </c>
      <c r="K9542" s="3" t="s">
        <v>46</v>
      </c>
      <c r="L9542" s="3" t="s">
        <v>64</v>
      </c>
      <c r="M9542" s="3" t="s">
        <v>197</v>
      </c>
      <c r="N9542" s="3">
        <v>22</v>
      </c>
      <c r="O9542" s="3">
        <v>17</v>
      </c>
      <c r="P9542" s="3">
        <v>1385</v>
      </c>
      <c r="Q9542" s="4">
        <v>40985</v>
      </c>
    </row>
    <row r="9543" spans="1:17" x14ac:dyDescent="0.3">
      <c r="A9543" s="3">
        <v>9542</v>
      </c>
      <c r="B9543" s="3" t="s">
        <v>187</v>
      </c>
      <c r="C9543" s="3" t="s">
        <v>880</v>
      </c>
      <c r="D9543" s="32">
        <v>2017</v>
      </c>
      <c r="E9543" s="3" t="s">
        <v>45</v>
      </c>
      <c r="F9543" s="3">
        <v>285</v>
      </c>
      <c r="G9543" s="3">
        <v>6</v>
      </c>
      <c r="H9543" s="3" t="s">
        <v>34</v>
      </c>
      <c r="I9543" s="3" t="s">
        <v>92</v>
      </c>
      <c r="J9543" s="3">
        <v>4</v>
      </c>
      <c r="K9543" s="3" t="s">
        <v>46</v>
      </c>
      <c r="L9543" s="3" t="s">
        <v>64</v>
      </c>
      <c r="M9543" s="3" t="s">
        <v>197</v>
      </c>
      <c r="N9543" s="3">
        <v>22</v>
      </c>
      <c r="O9543" s="3">
        <v>17</v>
      </c>
      <c r="P9543" s="3">
        <v>1385</v>
      </c>
      <c r="Q9543" s="4">
        <v>39185</v>
      </c>
    </row>
    <row r="9544" spans="1:17" x14ac:dyDescent="0.3">
      <c r="A9544" s="3">
        <v>9543</v>
      </c>
      <c r="B9544" s="3" t="s">
        <v>187</v>
      </c>
      <c r="C9544" s="3" t="s">
        <v>880</v>
      </c>
      <c r="D9544" s="32">
        <v>2017</v>
      </c>
      <c r="E9544" s="3" t="s">
        <v>45</v>
      </c>
      <c r="F9544" s="3">
        <v>285</v>
      </c>
      <c r="G9544" s="3">
        <v>6</v>
      </c>
      <c r="H9544" s="3" t="s">
        <v>34</v>
      </c>
      <c r="I9544" s="3" t="s">
        <v>92</v>
      </c>
      <c r="J9544" s="3">
        <v>2</v>
      </c>
      <c r="K9544" s="3" t="s">
        <v>46</v>
      </c>
      <c r="L9544" s="3" t="s">
        <v>64</v>
      </c>
      <c r="M9544" s="3" t="s">
        <v>214</v>
      </c>
      <c r="N9544" s="3">
        <v>22</v>
      </c>
      <c r="O9544" s="3">
        <v>17</v>
      </c>
      <c r="P9544" s="3">
        <v>1385</v>
      </c>
      <c r="Q9544" s="4">
        <v>37670</v>
      </c>
    </row>
    <row r="9545" spans="1:17" x14ac:dyDescent="0.3">
      <c r="A9545" s="3">
        <v>9544</v>
      </c>
      <c r="B9545" s="3" t="s">
        <v>187</v>
      </c>
      <c r="C9545" s="3" t="s">
        <v>880</v>
      </c>
      <c r="D9545" s="32">
        <v>2017</v>
      </c>
      <c r="E9545" s="3" t="s">
        <v>30</v>
      </c>
      <c r="F9545" s="3">
        <v>355</v>
      </c>
      <c r="G9545" s="3">
        <v>8</v>
      </c>
      <c r="H9545" s="3" t="s">
        <v>34</v>
      </c>
      <c r="I9545" s="3" t="s">
        <v>92</v>
      </c>
      <c r="J9545" s="3">
        <v>4</v>
      </c>
      <c r="K9545" s="3" t="s">
        <v>50</v>
      </c>
      <c r="L9545" s="3" t="s">
        <v>64</v>
      </c>
      <c r="M9545" s="3" t="s">
        <v>215</v>
      </c>
      <c r="N9545" s="3">
        <v>20</v>
      </c>
      <c r="O9545" s="3">
        <v>15</v>
      </c>
      <c r="P9545" s="3">
        <v>1385</v>
      </c>
      <c r="Q9545" s="4">
        <v>44815</v>
      </c>
    </row>
    <row r="9546" spans="1:17" x14ac:dyDescent="0.3">
      <c r="A9546" s="3">
        <v>9545</v>
      </c>
      <c r="B9546" s="3" t="s">
        <v>187</v>
      </c>
      <c r="C9546" s="3" t="s">
        <v>880</v>
      </c>
      <c r="D9546" s="32">
        <v>2017</v>
      </c>
      <c r="E9546" s="3" t="s">
        <v>45</v>
      </c>
      <c r="F9546" s="3">
        <v>285</v>
      </c>
      <c r="G9546" s="3">
        <v>6</v>
      </c>
      <c r="H9546" s="3" t="s">
        <v>34</v>
      </c>
      <c r="I9546" s="3" t="s">
        <v>92</v>
      </c>
      <c r="J9546" s="3">
        <v>2</v>
      </c>
      <c r="K9546" s="3" t="s">
        <v>46</v>
      </c>
      <c r="L9546" s="3" t="s">
        <v>64</v>
      </c>
      <c r="M9546" s="3" t="s">
        <v>214</v>
      </c>
      <c r="N9546" s="3">
        <v>22</v>
      </c>
      <c r="O9546" s="3">
        <v>17</v>
      </c>
      <c r="P9546" s="3">
        <v>1385</v>
      </c>
      <c r="Q9546" s="4">
        <v>31825</v>
      </c>
    </row>
    <row r="9547" spans="1:17" x14ac:dyDescent="0.3">
      <c r="A9547" s="3">
        <v>9546</v>
      </c>
      <c r="B9547" s="3" t="s">
        <v>187</v>
      </c>
      <c r="C9547" s="3" t="s">
        <v>880</v>
      </c>
      <c r="D9547" s="32">
        <v>2017</v>
      </c>
      <c r="E9547" s="3" t="s">
        <v>45</v>
      </c>
      <c r="F9547" s="3">
        <v>285</v>
      </c>
      <c r="G9547" s="3">
        <v>6</v>
      </c>
      <c r="H9547" s="3" t="s">
        <v>34</v>
      </c>
      <c r="I9547" s="3" t="s">
        <v>92</v>
      </c>
      <c r="J9547" s="3">
        <v>4</v>
      </c>
      <c r="K9547" s="3" t="s">
        <v>46</v>
      </c>
      <c r="L9547" s="3" t="s">
        <v>64</v>
      </c>
      <c r="M9547" s="3" t="s">
        <v>215</v>
      </c>
      <c r="N9547" s="3">
        <v>22</v>
      </c>
      <c r="O9547" s="3">
        <v>17</v>
      </c>
      <c r="P9547" s="3">
        <v>1385</v>
      </c>
      <c r="Q9547" s="4">
        <v>37425</v>
      </c>
    </row>
    <row r="9548" spans="1:17" x14ac:dyDescent="0.3">
      <c r="A9548" s="3">
        <v>9547</v>
      </c>
      <c r="B9548" s="3" t="s">
        <v>187</v>
      </c>
      <c r="C9548" s="3" t="s">
        <v>880</v>
      </c>
      <c r="D9548" s="32">
        <v>2017</v>
      </c>
      <c r="E9548" s="3" t="s">
        <v>30</v>
      </c>
      <c r="F9548" s="3">
        <v>355</v>
      </c>
      <c r="G9548" s="3">
        <v>8</v>
      </c>
      <c r="H9548" s="3" t="s">
        <v>34</v>
      </c>
      <c r="I9548" s="3" t="s">
        <v>20</v>
      </c>
      <c r="J9548" s="3">
        <v>4</v>
      </c>
      <c r="K9548" s="3" t="s">
        <v>50</v>
      </c>
      <c r="L9548" s="3" t="s">
        <v>64</v>
      </c>
      <c r="M9548" s="3" t="s">
        <v>197</v>
      </c>
      <c r="N9548" s="3">
        <v>22</v>
      </c>
      <c r="O9548" s="3">
        <v>16</v>
      </c>
      <c r="P9548" s="3">
        <v>1385</v>
      </c>
      <c r="Q9548" s="4">
        <v>51650</v>
      </c>
    </row>
    <row r="9549" spans="1:17" x14ac:dyDescent="0.3">
      <c r="A9549" s="3">
        <v>9548</v>
      </c>
      <c r="B9549" s="3" t="s">
        <v>187</v>
      </c>
      <c r="C9549" s="3" t="s">
        <v>880</v>
      </c>
      <c r="D9549" s="32">
        <v>2017</v>
      </c>
      <c r="E9549" s="3" t="s">
        <v>30</v>
      </c>
      <c r="F9549" s="3">
        <v>355</v>
      </c>
      <c r="G9549" s="3">
        <v>8</v>
      </c>
      <c r="H9549" s="3" t="s">
        <v>34</v>
      </c>
      <c r="I9549" s="3" t="s">
        <v>92</v>
      </c>
      <c r="J9549" s="3">
        <v>4</v>
      </c>
      <c r="K9549" s="3" t="s">
        <v>50</v>
      </c>
      <c r="L9549" s="3" t="s">
        <v>64</v>
      </c>
      <c r="M9549" s="3" t="s">
        <v>197</v>
      </c>
      <c r="N9549" s="3">
        <v>20</v>
      </c>
      <c r="O9549" s="3">
        <v>15</v>
      </c>
      <c r="P9549" s="3">
        <v>1385</v>
      </c>
      <c r="Q9549" s="4">
        <v>49040</v>
      </c>
    </row>
    <row r="9550" spans="1:17" x14ac:dyDescent="0.3">
      <c r="A9550" s="3">
        <v>9549</v>
      </c>
      <c r="B9550" s="3" t="s">
        <v>187</v>
      </c>
      <c r="C9550" s="3" t="s">
        <v>880</v>
      </c>
      <c r="D9550" s="32">
        <v>2017</v>
      </c>
      <c r="E9550" s="3" t="s">
        <v>45</v>
      </c>
      <c r="F9550" s="3">
        <v>285</v>
      </c>
      <c r="G9550" s="3">
        <v>6</v>
      </c>
      <c r="H9550" s="3" t="s">
        <v>34</v>
      </c>
      <c r="I9550" s="3" t="s">
        <v>92</v>
      </c>
      <c r="J9550" s="3">
        <v>4</v>
      </c>
      <c r="K9550" s="3" t="s">
        <v>46</v>
      </c>
      <c r="L9550" s="3" t="s">
        <v>64</v>
      </c>
      <c r="M9550" s="3" t="s">
        <v>215</v>
      </c>
      <c r="N9550" s="3">
        <v>22</v>
      </c>
      <c r="O9550" s="3">
        <v>17</v>
      </c>
      <c r="P9550" s="3">
        <v>1385</v>
      </c>
      <c r="Q9550" s="4">
        <v>37340</v>
      </c>
    </row>
    <row r="9551" spans="1:17" x14ac:dyDescent="0.3">
      <c r="A9551" s="3">
        <v>9550</v>
      </c>
      <c r="B9551" s="3" t="s">
        <v>187</v>
      </c>
      <c r="C9551" s="3" t="s">
        <v>880</v>
      </c>
      <c r="D9551" s="32">
        <v>2017</v>
      </c>
      <c r="E9551" s="3" t="s">
        <v>45</v>
      </c>
      <c r="F9551" s="3">
        <v>285</v>
      </c>
      <c r="G9551" s="3">
        <v>6</v>
      </c>
      <c r="H9551" s="3" t="s">
        <v>34</v>
      </c>
      <c r="I9551" s="3" t="s">
        <v>92</v>
      </c>
      <c r="J9551" s="3">
        <v>2</v>
      </c>
      <c r="K9551" s="3" t="s">
        <v>46</v>
      </c>
      <c r="L9551" s="3" t="s">
        <v>64</v>
      </c>
      <c r="M9551" s="3" t="s">
        <v>214</v>
      </c>
      <c r="N9551" s="3">
        <v>22</v>
      </c>
      <c r="O9551" s="3">
        <v>17</v>
      </c>
      <c r="P9551" s="3">
        <v>1385</v>
      </c>
      <c r="Q9551" s="4">
        <v>39280</v>
      </c>
    </row>
    <row r="9552" spans="1:17" x14ac:dyDescent="0.3">
      <c r="A9552" s="3">
        <v>9551</v>
      </c>
      <c r="B9552" s="3" t="s">
        <v>187</v>
      </c>
      <c r="C9552" s="3" t="s">
        <v>880</v>
      </c>
      <c r="D9552" s="32">
        <v>2017</v>
      </c>
      <c r="E9552" s="3" t="s">
        <v>45</v>
      </c>
      <c r="F9552" s="3">
        <v>285</v>
      </c>
      <c r="G9552" s="3">
        <v>6</v>
      </c>
      <c r="H9552" s="3" t="s">
        <v>34</v>
      </c>
      <c r="I9552" s="3" t="s">
        <v>20</v>
      </c>
      <c r="J9552" s="3">
        <v>2</v>
      </c>
      <c r="K9552" s="3" t="s">
        <v>46</v>
      </c>
      <c r="L9552" s="3" t="s">
        <v>64</v>
      </c>
      <c r="M9552" s="3" t="s">
        <v>214</v>
      </c>
      <c r="N9552" s="3">
        <v>24</v>
      </c>
      <c r="O9552" s="3">
        <v>18</v>
      </c>
      <c r="P9552" s="3">
        <v>1385</v>
      </c>
      <c r="Q9552" s="4">
        <v>33985</v>
      </c>
    </row>
    <row r="9553" spans="1:17" x14ac:dyDescent="0.3">
      <c r="A9553" s="3">
        <v>9552</v>
      </c>
      <c r="B9553" s="3" t="s">
        <v>187</v>
      </c>
      <c r="C9553" s="3" t="s">
        <v>880</v>
      </c>
      <c r="D9553" s="32">
        <v>2017</v>
      </c>
      <c r="E9553" s="3" t="s">
        <v>30</v>
      </c>
      <c r="F9553" s="3">
        <v>355</v>
      </c>
      <c r="G9553" s="3">
        <v>8</v>
      </c>
      <c r="H9553" s="3" t="s">
        <v>34</v>
      </c>
      <c r="I9553" s="3" t="s">
        <v>92</v>
      </c>
      <c r="J9553" s="3">
        <v>4</v>
      </c>
      <c r="K9553" s="3" t="s">
        <v>46</v>
      </c>
      <c r="L9553" s="3" t="s">
        <v>64</v>
      </c>
      <c r="M9553" s="3" t="s">
        <v>197</v>
      </c>
      <c r="N9553" s="3">
        <v>22</v>
      </c>
      <c r="O9553" s="3">
        <v>16</v>
      </c>
      <c r="P9553" s="3">
        <v>1385</v>
      </c>
      <c r="Q9553" s="4">
        <v>40580</v>
      </c>
    </row>
    <row r="9554" spans="1:17" x14ac:dyDescent="0.3">
      <c r="A9554" s="3">
        <v>9553</v>
      </c>
      <c r="B9554" s="3" t="s">
        <v>187</v>
      </c>
      <c r="C9554" s="3" t="s">
        <v>880</v>
      </c>
      <c r="D9554" s="32">
        <v>2017</v>
      </c>
      <c r="E9554" s="3" t="s">
        <v>45</v>
      </c>
      <c r="F9554" s="3">
        <v>285</v>
      </c>
      <c r="G9554" s="3">
        <v>6</v>
      </c>
      <c r="H9554" s="3" t="s">
        <v>34</v>
      </c>
      <c r="I9554" s="3" t="s">
        <v>20</v>
      </c>
      <c r="J9554" s="3">
        <v>4</v>
      </c>
      <c r="K9554" s="3" t="s">
        <v>46</v>
      </c>
      <c r="L9554" s="3" t="s">
        <v>64</v>
      </c>
      <c r="M9554" s="3" t="s">
        <v>215</v>
      </c>
      <c r="N9554" s="3">
        <v>24</v>
      </c>
      <c r="O9554" s="3">
        <v>18</v>
      </c>
      <c r="P9554" s="3">
        <v>1385</v>
      </c>
      <c r="Q9554" s="4">
        <v>31610</v>
      </c>
    </row>
    <row r="9555" spans="1:17" x14ac:dyDescent="0.3">
      <c r="A9555" s="3">
        <v>9554</v>
      </c>
      <c r="B9555" s="3" t="s">
        <v>187</v>
      </c>
      <c r="C9555" s="3" t="s">
        <v>880</v>
      </c>
      <c r="D9555" s="32">
        <v>2017</v>
      </c>
      <c r="E9555" s="3" t="s">
        <v>45</v>
      </c>
      <c r="F9555" s="3">
        <v>285</v>
      </c>
      <c r="G9555" s="3">
        <v>6</v>
      </c>
      <c r="H9555" s="3" t="s">
        <v>34</v>
      </c>
      <c r="I9555" s="3" t="s">
        <v>92</v>
      </c>
      <c r="J9555" s="3">
        <v>2</v>
      </c>
      <c r="K9555" s="3" t="s">
        <v>46</v>
      </c>
      <c r="L9555" s="3" t="s">
        <v>64</v>
      </c>
      <c r="M9555" s="3" t="s">
        <v>214</v>
      </c>
      <c r="N9555" s="3">
        <v>22</v>
      </c>
      <c r="O9555" s="3">
        <v>17</v>
      </c>
      <c r="P9555" s="3">
        <v>1385</v>
      </c>
      <c r="Q9555" s="4">
        <v>39580</v>
      </c>
    </row>
    <row r="9556" spans="1:17" x14ac:dyDescent="0.3">
      <c r="A9556" s="3">
        <v>9555</v>
      </c>
      <c r="B9556" s="3" t="s">
        <v>187</v>
      </c>
      <c r="C9556" s="3" t="s">
        <v>880</v>
      </c>
      <c r="D9556" s="32">
        <v>2017</v>
      </c>
      <c r="E9556" s="3" t="s">
        <v>45</v>
      </c>
      <c r="F9556" s="3">
        <v>285</v>
      </c>
      <c r="G9556" s="3">
        <v>6</v>
      </c>
      <c r="H9556" s="3" t="s">
        <v>34</v>
      </c>
      <c r="I9556" s="3" t="s">
        <v>92</v>
      </c>
      <c r="J9556" s="3">
        <v>4</v>
      </c>
      <c r="K9556" s="3" t="s">
        <v>46</v>
      </c>
      <c r="L9556" s="3" t="s">
        <v>64</v>
      </c>
      <c r="M9556" s="3" t="s">
        <v>197</v>
      </c>
      <c r="N9556" s="3">
        <v>22</v>
      </c>
      <c r="O9556" s="3">
        <v>17</v>
      </c>
      <c r="P9556" s="3">
        <v>1385</v>
      </c>
      <c r="Q9556" s="4">
        <v>42555</v>
      </c>
    </row>
    <row r="9557" spans="1:17" x14ac:dyDescent="0.3">
      <c r="A9557" s="3">
        <v>9556</v>
      </c>
      <c r="B9557" s="3" t="s">
        <v>187</v>
      </c>
      <c r="C9557" s="3" t="s">
        <v>880</v>
      </c>
      <c r="D9557" s="32">
        <v>2017</v>
      </c>
      <c r="E9557" s="3" t="s">
        <v>45</v>
      </c>
      <c r="F9557" s="3">
        <v>285</v>
      </c>
      <c r="G9557" s="3">
        <v>6</v>
      </c>
      <c r="H9557" s="3" t="s">
        <v>34</v>
      </c>
      <c r="I9557" s="3" t="s">
        <v>20</v>
      </c>
      <c r="J9557" s="3">
        <v>4</v>
      </c>
      <c r="K9557" s="3" t="s">
        <v>46</v>
      </c>
      <c r="L9557" s="3" t="s">
        <v>64</v>
      </c>
      <c r="M9557" s="3" t="s">
        <v>215</v>
      </c>
      <c r="N9557" s="3">
        <v>24</v>
      </c>
      <c r="O9557" s="3">
        <v>18</v>
      </c>
      <c r="P9557" s="3">
        <v>1385</v>
      </c>
      <c r="Q9557" s="4">
        <v>33360</v>
      </c>
    </row>
    <row r="9558" spans="1:17" x14ac:dyDescent="0.3">
      <c r="A9558" s="3">
        <v>9557</v>
      </c>
      <c r="B9558" s="3" t="s">
        <v>168</v>
      </c>
      <c r="C9558" s="3" t="s">
        <v>881</v>
      </c>
      <c r="D9558" s="32">
        <v>1993</v>
      </c>
      <c r="E9558" s="3" t="s">
        <v>30</v>
      </c>
      <c r="F9558" s="3">
        <v>200</v>
      </c>
      <c r="G9558" s="3">
        <v>8</v>
      </c>
      <c r="H9558" s="3" t="s">
        <v>34</v>
      </c>
      <c r="I9558" s="3" t="s">
        <v>31</v>
      </c>
      <c r="J9558" s="3">
        <v>4</v>
      </c>
      <c r="K9558" s="3" t="s">
        <v>28</v>
      </c>
      <c r="L9558" s="3" t="s">
        <v>64</v>
      </c>
      <c r="M9558" s="3" t="s">
        <v>33</v>
      </c>
      <c r="N9558" s="3">
        <v>23</v>
      </c>
      <c r="O9558" s="3">
        <v>15</v>
      </c>
      <c r="P9558" s="3">
        <v>1624</v>
      </c>
      <c r="Q9558" s="4">
        <v>2000</v>
      </c>
    </row>
    <row r="9559" spans="1:17" x14ac:dyDescent="0.3">
      <c r="A9559" s="3">
        <v>9558</v>
      </c>
      <c r="B9559" s="3" t="s">
        <v>265</v>
      </c>
      <c r="C9559" s="3" t="s">
        <v>882</v>
      </c>
      <c r="D9559" s="32">
        <v>1996</v>
      </c>
      <c r="E9559" s="3" t="s">
        <v>30</v>
      </c>
      <c r="F9559" s="3">
        <v>150</v>
      </c>
      <c r="G9559" s="3">
        <v>4</v>
      </c>
      <c r="H9559" s="3" t="s">
        <v>34</v>
      </c>
      <c r="I9559" s="3" t="s">
        <v>31</v>
      </c>
      <c r="J9559" s="3">
        <v>2</v>
      </c>
      <c r="K9559" s="3" t="s">
        <v>50</v>
      </c>
      <c r="L9559" s="3" t="s">
        <v>32</v>
      </c>
      <c r="M9559" s="3" t="s">
        <v>23</v>
      </c>
      <c r="N9559" s="3">
        <v>29</v>
      </c>
      <c r="O9559" s="3">
        <v>19</v>
      </c>
      <c r="P9559" s="3">
        <v>155</v>
      </c>
      <c r="Q9559" s="4">
        <v>2000</v>
      </c>
    </row>
    <row r="9560" spans="1:17" x14ac:dyDescent="0.3">
      <c r="A9560" s="3">
        <v>9559</v>
      </c>
      <c r="B9560" s="3" t="s">
        <v>265</v>
      </c>
      <c r="C9560" s="3" t="s">
        <v>882</v>
      </c>
      <c r="D9560" s="32">
        <v>1996</v>
      </c>
      <c r="E9560" s="3" t="s">
        <v>30</v>
      </c>
      <c r="F9560" s="3">
        <v>155</v>
      </c>
      <c r="G9560" s="3">
        <v>4</v>
      </c>
      <c r="H9560" s="3" t="s">
        <v>34</v>
      </c>
      <c r="I9560" s="3" t="s">
        <v>31</v>
      </c>
      <c r="J9560" s="3">
        <v>4</v>
      </c>
      <c r="K9560" s="3" t="s">
        <v>50</v>
      </c>
      <c r="L9560" s="3" t="s">
        <v>32</v>
      </c>
      <c r="M9560" s="3" t="s">
        <v>33</v>
      </c>
      <c r="N9560" s="3">
        <v>29</v>
      </c>
      <c r="O9560" s="3">
        <v>19</v>
      </c>
      <c r="P9560" s="3">
        <v>155</v>
      </c>
      <c r="Q9560" s="4">
        <v>2000</v>
      </c>
    </row>
    <row r="9561" spans="1:17" x14ac:dyDescent="0.3">
      <c r="A9561" s="3">
        <v>9560</v>
      </c>
      <c r="B9561" s="3" t="s">
        <v>265</v>
      </c>
      <c r="C9561" s="3" t="s">
        <v>882</v>
      </c>
      <c r="D9561" s="32">
        <v>1996</v>
      </c>
      <c r="E9561" s="3" t="s">
        <v>30</v>
      </c>
      <c r="F9561" s="3">
        <v>155</v>
      </c>
      <c r="G9561" s="3">
        <v>4</v>
      </c>
      <c r="H9561" s="3" t="s">
        <v>34</v>
      </c>
      <c r="I9561" s="3" t="s">
        <v>31</v>
      </c>
      <c r="J9561" s="3">
        <v>4</v>
      </c>
      <c r="K9561" s="3" t="s">
        <v>50</v>
      </c>
      <c r="L9561" s="3" t="s">
        <v>32</v>
      </c>
      <c r="M9561" s="3" t="s">
        <v>33</v>
      </c>
      <c r="N9561" s="3">
        <v>29</v>
      </c>
      <c r="O9561" s="3">
        <v>19</v>
      </c>
      <c r="P9561" s="3">
        <v>155</v>
      </c>
      <c r="Q9561" s="4">
        <v>2000</v>
      </c>
    </row>
    <row r="9562" spans="1:17" x14ac:dyDescent="0.3">
      <c r="A9562" s="3">
        <v>9561</v>
      </c>
      <c r="B9562" s="3" t="s">
        <v>265</v>
      </c>
      <c r="C9562" s="3" t="s">
        <v>882</v>
      </c>
      <c r="D9562" s="32">
        <v>1997</v>
      </c>
      <c r="E9562" s="3" t="s">
        <v>30</v>
      </c>
      <c r="F9562" s="3">
        <v>155</v>
      </c>
      <c r="G9562" s="3">
        <v>6</v>
      </c>
      <c r="H9562" s="3" t="s">
        <v>34</v>
      </c>
      <c r="I9562" s="3" t="s">
        <v>31</v>
      </c>
      <c r="J9562" s="3">
        <v>4</v>
      </c>
      <c r="K9562" s="3" t="s">
        <v>50</v>
      </c>
      <c r="L9562" s="3" t="s">
        <v>32</v>
      </c>
      <c r="M9562" s="3" t="s">
        <v>33</v>
      </c>
      <c r="N9562" s="3">
        <v>26</v>
      </c>
      <c r="O9562" s="3">
        <v>18</v>
      </c>
      <c r="P9562" s="3">
        <v>155</v>
      </c>
      <c r="Q9562" s="4">
        <v>2000</v>
      </c>
    </row>
    <row r="9563" spans="1:17" x14ac:dyDescent="0.3">
      <c r="A9563" s="3">
        <v>9562</v>
      </c>
      <c r="B9563" s="3" t="s">
        <v>265</v>
      </c>
      <c r="C9563" s="3" t="s">
        <v>882</v>
      </c>
      <c r="D9563" s="32">
        <v>1997</v>
      </c>
      <c r="E9563" s="3" t="s">
        <v>30</v>
      </c>
      <c r="F9563" s="3">
        <v>155</v>
      </c>
      <c r="G9563" s="3">
        <v>6</v>
      </c>
      <c r="H9563" s="3" t="s">
        <v>34</v>
      </c>
      <c r="I9563" s="3" t="s">
        <v>31</v>
      </c>
      <c r="J9563" s="3">
        <v>2</v>
      </c>
      <c r="K9563" s="3" t="s">
        <v>50</v>
      </c>
      <c r="L9563" s="3" t="s">
        <v>32</v>
      </c>
      <c r="M9563" s="3" t="s">
        <v>23</v>
      </c>
      <c r="N9563" s="3">
        <v>26</v>
      </c>
      <c r="O9563" s="3">
        <v>18</v>
      </c>
      <c r="P9563" s="3">
        <v>155</v>
      </c>
      <c r="Q9563" s="4">
        <v>2000</v>
      </c>
    </row>
    <row r="9564" spans="1:17" x14ac:dyDescent="0.3">
      <c r="A9564" s="3">
        <v>9563</v>
      </c>
      <c r="B9564" s="3" t="s">
        <v>265</v>
      </c>
      <c r="C9564" s="3" t="s">
        <v>882</v>
      </c>
      <c r="D9564" s="32">
        <v>1997</v>
      </c>
      <c r="E9564" s="3" t="s">
        <v>30</v>
      </c>
      <c r="F9564" s="3">
        <v>150</v>
      </c>
      <c r="G9564" s="3">
        <v>4</v>
      </c>
      <c r="H9564" s="3" t="s">
        <v>34</v>
      </c>
      <c r="I9564" s="3" t="s">
        <v>31</v>
      </c>
      <c r="J9564" s="3">
        <v>2</v>
      </c>
      <c r="K9564" s="3" t="s">
        <v>50</v>
      </c>
      <c r="L9564" s="3" t="s">
        <v>32</v>
      </c>
      <c r="M9564" s="3" t="s">
        <v>23</v>
      </c>
      <c r="N9564" s="3">
        <v>29</v>
      </c>
      <c r="O9564" s="3">
        <v>19</v>
      </c>
      <c r="P9564" s="3">
        <v>155</v>
      </c>
      <c r="Q9564" s="4">
        <v>2000</v>
      </c>
    </row>
    <row r="9565" spans="1:17" x14ac:dyDescent="0.3">
      <c r="A9565" s="3">
        <v>9564</v>
      </c>
      <c r="B9565" s="3" t="s">
        <v>265</v>
      </c>
      <c r="C9565" s="3" t="s">
        <v>882</v>
      </c>
      <c r="D9565" s="32">
        <v>1997</v>
      </c>
      <c r="E9565" s="3" t="s">
        <v>30</v>
      </c>
      <c r="F9565" s="3">
        <v>150</v>
      </c>
      <c r="G9565" s="3">
        <v>4</v>
      </c>
      <c r="H9565" s="3" t="s">
        <v>34</v>
      </c>
      <c r="I9565" s="3" t="s">
        <v>31</v>
      </c>
      <c r="J9565" s="3">
        <v>4</v>
      </c>
      <c r="K9565" s="3" t="s">
        <v>50</v>
      </c>
      <c r="L9565" s="3" t="s">
        <v>32</v>
      </c>
      <c r="M9565" s="3" t="s">
        <v>33</v>
      </c>
      <c r="N9565" s="3">
        <v>29</v>
      </c>
      <c r="O9565" s="3">
        <v>19</v>
      </c>
      <c r="P9565" s="3">
        <v>155</v>
      </c>
      <c r="Q9565" s="4">
        <v>2000</v>
      </c>
    </row>
    <row r="9566" spans="1:17" x14ac:dyDescent="0.3">
      <c r="A9566" s="3">
        <v>9565</v>
      </c>
      <c r="B9566" s="3" t="s">
        <v>265</v>
      </c>
      <c r="C9566" s="3" t="s">
        <v>882</v>
      </c>
      <c r="D9566" s="32">
        <v>1998</v>
      </c>
      <c r="E9566" s="3" t="s">
        <v>30</v>
      </c>
      <c r="F9566" s="3">
        <v>150</v>
      </c>
      <c r="G9566" s="3">
        <v>4</v>
      </c>
      <c r="H9566" s="3" t="s">
        <v>34</v>
      </c>
      <c r="I9566" s="3" t="s">
        <v>31</v>
      </c>
      <c r="J9566" s="3">
        <v>4</v>
      </c>
      <c r="K9566" s="3" t="s">
        <v>50</v>
      </c>
      <c r="L9566" s="3" t="s">
        <v>32</v>
      </c>
      <c r="M9566" s="3" t="s">
        <v>33</v>
      </c>
      <c r="N9566" s="3">
        <v>30</v>
      </c>
      <c r="O9566" s="3">
        <v>19</v>
      </c>
      <c r="P9566" s="3">
        <v>155</v>
      </c>
      <c r="Q9566" s="4">
        <v>2000</v>
      </c>
    </row>
    <row r="9567" spans="1:17" x14ac:dyDescent="0.3">
      <c r="A9567" s="3">
        <v>9566</v>
      </c>
      <c r="B9567" s="3" t="s">
        <v>41</v>
      </c>
      <c r="C9567" s="3" t="s">
        <v>883</v>
      </c>
      <c r="D9567" s="32">
        <v>2015</v>
      </c>
      <c r="E9567" s="3" t="s">
        <v>18</v>
      </c>
      <c r="F9567" s="3">
        <v>329</v>
      </c>
      <c r="G9567" s="3">
        <v>6</v>
      </c>
      <c r="H9567" s="3" t="s">
        <v>34</v>
      </c>
      <c r="I9567" s="3" t="s">
        <v>20</v>
      </c>
      <c r="J9567" s="3">
        <v>2</v>
      </c>
      <c r="K9567" s="3" t="s">
        <v>27</v>
      </c>
      <c r="L9567" s="3" t="s">
        <v>22</v>
      </c>
      <c r="M9567" s="3" t="s">
        <v>26</v>
      </c>
      <c r="N9567" s="3">
        <v>27</v>
      </c>
      <c r="O9567" s="3">
        <v>20</v>
      </c>
      <c r="P9567" s="3">
        <v>617</v>
      </c>
      <c r="Q9567" s="4">
        <v>84000</v>
      </c>
    </row>
    <row r="9568" spans="1:17" x14ac:dyDescent="0.3">
      <c r="A9568" s="3">
        <v>9567</v>
      </c>
      <c r="B9568" s="3" t="s">
        <v>41</v>
      </c>
      <c r="C9568" s="3" t="s">
        <v>883</v>
      </c>
      <c r="D9568" s="32">
        <v>2015</v>
      </c>
      <c r="E9568" s="3" t="s">
        <v>18</v>
      </c>
      <c r="F9568" s="3">
        <v>429</v>
      </c>
      <c r="G9568" s="3">
        <v>8</v>
      </c>
      <c r="H9568" s="3" t="s">
        <v>34</v>
      </c>
      <c r="I9568" s="3" t="s">
        <v>20</v>
      </c>
      <c r="J9568" s="3">
        <v>2</v>
      </c>
      <c r="K9568" s="3" t="s">
        <v>27</v>
      </c>
      <c r="L9568" s="3" t="s">
        <v>22</v>
      </c>
      <c r="M9568" s="3" t="s">
        <v>26</v>
      </c>
      <c r="N9568" s="3">
        <v>24</v>
      </c>
      <c r="O9568" s="3">
        <v>17</v>
      </c>
      <c r="P9568" s="3">
        <v>617</v>
      </c>
      <c r="Q9568" s="4">
        <v>106700</v>
      </c>
    </row>
    <row r="9569" spans="1:17" x14ac:dyDescent="0.3">
      <c r="A9569" s="3">
        <v>9568</v>
      </c>
      <c r="B9569" s="3" t="s">
        <v>41</v>
      </c>
      <c r="C9569" s="3" t="s">
        <v>883</v>
      </c>
      <c r="D9569" s="32">
        <v>2015</v>
      </c>
      <c r="E9569" s="3" t="s">
        <v>18</v>
      </c>
      <c r="F9569" s="3">
        <v>621</v>
      </c>
      <c r="G9569" s="3">
        <v>12</v>
      </c>
      <c r="H9569" s="3" t="s">
        <v>34</v>
      </c>
      <c r="I9569" s="3" t="s">
        <v>20</v>
      </c>
      <c r="J9569" s="3">
        <v>2</v>
      </c>
      <c r="K9569" s="3" t="s">
        <v>21</v>
      </c>
      <c r="L9569" s="3" t="s">
        <v>22</v>
      </c>
      <c r="M9569" s="3" t="s">
        <v>26</v>
      </c>
      <c r="N9569" s="3">
        <v>21</v>
      </c>
      <c r="O9569" s="3">
        <v>14</v>
      </c>
      <c r="P9569" s="3">
        <v>617</v>
      </c>
      <c r="Q9569" s="4">
        <v>214500</v>
      </c>
    </row>
    <row r="9570" spans="1:17" x14ac:dyDescent="0.3">
      <c r="A9570" s="3">
        <v>9569</v>
      </c>
      <c r="B9570" s="3" t="s">
        <v>41</v>
      </c>
      <c r="C9570" s="3" t="s">
        <v>883</v>
      </c>
      <c r="D9570" s="32">
        <v>2015</v>
      </c>
      <c r="E9570" s="3" t="s">
        <v>18</v>
      </c>
      <c r="F9570" s="3">
        <v>557</v>
      </c>
      <c r="G9570" s="3">
        <v>8</v>
      </c>
      <c r="H9570" s="3" t="s">
        <v>34</v>
      </c>
      <c r="I9570" s="3" t="s">
        <v>20</v>
      </c>
      <c r="J9570" s="3">
        <v>2</v>
      </c>
      <c r="K9570" s="3" t="s">
        <v>21</v>
      </c>
      <c r="L9570" s="3" t="s">
        <v>22</v>
      </c>
      <c r="M9570" s="3" t="s">
        <v>26</v>
      </c>
      <c r="N9570" s="3">
        <v>25</v>
      </c>
      <c r="O9570" s="3">
        <v>16</v>
      </c>
      <c r="P9570" s="3">
        <v>617</v>
      </c>
      <c r="Q9570" s="4">
        <v>147300</v>
      </c>
    </row>
    <row r="9571" spans="1:17" x14ac:dyDescent="0.3">
      <c r="A9571" s="3">
        <v>9570</v>
      </c>
      <c r="B9571" s="3" t="s">
        <v>41</v>
      </c>
      <c r="C9571" s="3" t="s">
        <v>883</v>
      </c>
      <c r="D9571" s="32">
        <v>2016</v>
      </c>
      <c r="E9571" s="3" t="s">
        <v>18</v>
      </c>
      <c r="F9571" s="3">
        <v>449</v>
      </c>
      <c r="G9571" s="3">
        <v>8</v>
      </c>
      <c r="H9571" s="3" t="s">
        <v>34</v>
      </c>
      <c r="I9571" s="3" t="s">
        <v>20</v>
      </c>
      <c r="J9571" s="3">
        <v>2</v>
      </c>
      <c r="K9571" s="3" t="s">
        <v>27</v>
      </c>
      <c r="L9571" s="3" t="s">
        <v>22</v>
      </c>
      <c r="M9571" s="3" t="s">
        <v>26</v>
      </c>
      <c r="N9571" s="3">
        <v>24</v>
      </c>
      <c r="O9571" s="3">
        <v>17</v>
      </c>
      <c r="P9571" s="3">
        <v>617</v>
      </c>
      <c r="Q9571" s="4">
        <v>108050</v>
      </c>
    </row>
    <row r="9572" spans="1:17" x14ac:dyDescent="0.3">
      <c r="A9572" s="3">
        <v>9571</v>
      </c>
      <c r="B9572" s="3" t="s">
        <v>41</v>
      </c>
      <c r="C9572" s="3" t="s">
        <v>883</v>
      </c>
      <c r="D9572" s="32">
        <v>2016</v>
      </c>
      <c r="E9572" s="3" t="s">
        <v>18</v>
      </c>
      <c r="F9572" s="3">
        <v>329</v>
      </c>
      <c r="G9572" s="3">
        <v>6</v>
      </c>
      <c r="H9572" s="3" t="s">
        <v>34</v>
      </c>
      <c r="I9572" s="3" t="s">
        <v>20</v>
      </c>
      <c r="J9572" s="3">
        <v>2</v>
      </c>
      <c r="K9572" s="3" t="s">
        <v>27</v>
      </c>
      <c r="L9572" s="3" t="s">
        <v>22</v>
      </c>
      <c r="M9572" s="3" t="s">
        <v>26</v>
      </c>
      <c r="N9572" s="3">
        <v>27</v>
      </c>
      <c r="O9572" s="3">
        <v>20</v>
      </c>
      <c r="P9572" s="3">
        <v>617</v>
      </c>
      <c r="Q9572" s="4">
        <v>85050</v>
      </c>
    </row>
    <row r="9573" spans="1:17" x14ac:dyDescent="0.3">
      <c r="A9573" s="3">
        <v>9572</v>
      </c>
      <c r="B9573" s="3" t="s">
        <v>41</v>
      </c>
      <c r="C9573" s="3" t="s">
        <v>883</v>
      </c>
      <c r="D9573" s="32">
        <v>2016</v>
      </c>
      <c r="E9573" s="3" t="s">
        <v>18</v>
      </c>
      <c r="F9573" s="3">
        <v>621</v>
      </c>
      <c r="G9573" s="3">
        <v>12</v>
      </c>
      <c r="H9573" s="3" t="s">
        <v>34</v>
      </c>
      <c r="I9573" s="3" t="s">
        <v>20</v>
      </c>
      <c r="J9573" s="3">
        <v>2</v>
      </c>
      <c r="K9573" s="3" t="s">
        <v>21</v>
      </c>
      <c r="L9573" s="3" t="s">
        <v>22</v>
      </c>
      <c r="M9573" s="3" t="s">
        <v>26</v>
      </c>
      <c r="N9573" s="3">
        <v>21</v>
      </c>
      <c r="O9573" s="3">
        <v>14</v>
      </c>
      <c r="P9573" s="3">
        <v>617</v>
      </c>
      <c r="Q9573" s="4">
        <v>217550</v>
      </c>
    </row>
    <row r="9574" spans="1:17" x14ac:dyDescent="0.3">
      <c r="A9574" s="3">
        <v>9573</v>
      </c>
      <c r="B9574" s="3" t="s">
        <v>41</v>
      </c>
      <c r="C9574" s="3" t="s">
        <v>883</v>
      </c>
      <c r="D9574" s="32">
        <v>2016</v>
      </c>
      <c r="E9574" s="3" t="s">
        <v>18</v>
      </c>
      <c r="F9574" s="3">
        <v>577</v>
      </c>
      <c r="G9574" s="3">
        <v>8</v>
      </c>
      <c r="H9574" s="3" t="s">
        <v>34</v>
      </c>
      <c r="I9574" s="3" t="s">
        <v>20</v>
      </c>
      <c r="J9574" s="3">
        <v>2</v>
      </c>
      <c r="K9574" s="3" t="s">
        <v>21</v>
      </c>
      <c r="L9574" s="3" t="s">
        <v>22</v>
      </c>
      <c r="M9574" s="3" t="s">
        <v>26</v>
      </c>
      <c r="N9574" s="3">
        <v>25</v>
      </c>
      <c r="O9574" s="3">
        <v>16</v>
      </c>
      <c r="P9574" s="3">
        <v>617</v>
      </c>
      <c r="Q9574" s="4">
        <v>149700</v>
      </c>
    </row>
    <row r="9575" spans="1:17" x14ac:dyDescent="0.3">
      <c r="A9575" s="3">
        <v>9574</v>
      </c>
      <c r="B9575" s="3" t="s">
        <v>41</v>
      </c>
      <c r="C9575" s="3" t="s">
        <v>883</v>
      </c>
      <c r="D9575" s="32">
        <v>2017</v>
      </c>
      <c r="E9575" s="3" t="s">
        <v>18</v>
      </c>
      <c r="F9575" s="3">
        <v>449</v>
      </c>
      <c r="G9575" s="3">
        <v>8</v>
      </c>
      <c r="H9575" s="3" t="s">
        <v>34</v>
      </c>
      <c r="I9575" s="3" t="s">
        <v>20</v>
      </c>
      <c r="J9575" s="3">
        <v>2</v>
      </c>
      <c r="K9575" s="3" t="s">
        <v>27</v>
      </c>
      <c r="L9575" s="3" t="s">
        <v>22</v>
      </c>
      <c r="M9575" s="3" t="s">
        <v>26</v>
      </c>
      <c r="N9575" s="3">
        <v>25</v>
      </c>
      <c r="O9575" s="3">
        <v>17</v>
      </c>
      <c r="P9575" s="3">
        <v>617</v>
      </c>
      <c r="Q9575" s="4">
        <v>110800</v>
      </c>
    </row>
    <row r="9576" spans="1:17" x14ac:dyDescent="0.3">
      <c r="A9576" s="3">
        <v>9575</v>
      </c>
      <c r="B9576" s="3" t="s">
        <v>41</v>
      </c>
      <c r="C9576" s="3" t="s">
        <v>883</v>
      </c>
      <c r="D9576" s="32">
        <v>2017</v>
      </c>
      <c r="E9576" s="3" t="s">
        <v>18</v>
      </c>
      <c r="F9576" s="3">
        <v>577</v>
      </c>
      <c r="G9576" s="3">
        <v>8</v>
      </c>
      <c r="H9576" s="3" t="s">
        <v>34</v>
      </c>
      <c r="I9576" s="3" t="s">
        <v>20</v>
      </c>
      <c r="J9576" s="3">
        <v>2</v>
      </c>
      <c r="K9576" s="3" t="s">
        <v>21</v>
      </c>
      <c r="L9576" s="3" t="s">
        <v>22</v>
      </c>
      <c r="M9576" s="3" t="s">
        <v>26</v>
      </c>
      <c r="N9576" s="3">
        <v>25</v>
      </c>
      <c r="O9576" s="3">
        <v>16</v>
      </c>
      <c r="P9576" s="3">
        <v>617</v>
      </c>
      <c r="Q9576" s="4">
        <v>151350</v>
      </c>
    </row>
    <row r="9577" spans="1:17" x14ac:dyDescent="0.3">
      <c r="A9577" s="3">
        <v>9576</v>
      </c>
      <c r="B9577" s="3" t="s">
        <v>41</v>
      </c>
      <c r="C9577" s="3" t="s">
        <v>883</v>
      </c>
      <c r="D9577" s="32">
        <v>2017</v>
      </c>
      <c r="E9577" s="3" t="s">
        <v>18</v>
      </c>
      <c r="F9577" s="3">
        <v>621</v>
      </c>
      <c r="G9577" s="3">
        <v>12</v>
      </c>
      <c r="H9577" s="3" t="s">
        <v>34</v>
      </c>
      <c r="I9577" s="3" t="s">
        <v>20</v>
      </c>
      <c r="J9577" s="3">
        <v>2</v>
      </c>
      <c r="K9577" s="3" t="s">
        <v>21</v>
      </c>
      <c r="L9577" s="3" t="s">
        <v>22</v>
      </c>
      <c r="M9577" s="3" t="s">
        <v>26</v>
      </c>
      <c r="N9577" s="3">
        <v>21</v>
      </c>
      <c r="O9577" s="3">
        <v>14</v>
      </c>
      <c r="P9577" s="3">
        <v>617</v>
      </c>
      <c r="Q9577" s="4">
        <v>219850</v>
      </c>
    </row>
    <row r="9578" spans="1:17" x14ac:dyDescent="0.3">
      <c r="A9578" s="3">
        <v>9577</v>
      </c>
      <c r="B9578" s="3" t="s">
        <v>41</v>
      </c>
      <c r="C9578" s="3" t="s">
        <v>883</v>
      </c>
      <c r="D9578" s="32">
        <v>2017</v>
      </c>
      <c r="E9578" s="3" t="s">
        <v>18</v>
      </c>
      <c r="F9578" s="3">
        <v>362</v>
      </c>
      <c r="G9578" s="3">
        <v>6</v>
      </c>
      <c r="H9578" s="3" t="s">
        <v>34</v>
      </c>
      <c r="I9578" s="3" t="s">
        <v>20</v>
      </c>
      <c r="J9578" s="3">
        <v>2</v>
      </c>
      <c r="K9578" s="3" t="s">
        <v>27</v>
      </c>
      <c r="L9578" s="3" t="s">
        <v>22</v>
      </c>
      <c r="M9578" s="3" t="s">
        <v>26</v>
      </c>
      <c r="N9578" s="3">
        <v>28</v>
      </c>
      <c r="O9578" s="3">
        <v>20</v>
      </c>
      <c r="P9578" s="3">
        <v>617</v>
      </c>
      <c r="Q9578" s="4">
        <v>86950</v>
      </c>
    </row>
    <row r="9579" spans="1:17" x14ac:dyDescent="0.3">
      <c r="A9579" s="3">
        <v>9578</v>
      </c>
      <c r="B9579" s="3" t="s">
        <v>41</v>
      </c>
      <c r="C9579" s="3" t="s">
        <v>884</v>
      </c>
      <c r="D9579" s="32">
        <v>2017</v>
      </c>
      <c r="E9579" s="3" t="s">
        <v>18</v>
      </c>
      <c r="F9579" s="3">
        <v>362</v>
      </c>
      <c r="G9579" s="3">
        <v>6</v>
      </c>
      <c r="H9579" s="3" t="s">
        <v>34</v>
      </c>
      <c r="I9579" s="3" t="s">
        <v>20</v>
      </c>
      <c r="J9579" s="3">
        <v>2</v>
      </c>
      <c r="K9579" s="3" t="s">
        <v>21</v>
      </c>
      <c r="L9579" s="3" t="s">
        <v>22</v>
      </c>
      <c r="M9579" s="3" t="s">
        <v>26</v>
      </c>
      <c r="N9579" s="3">
        <v>29</v>
      </c>
      <c r="O9579" s="3">
        <v>20</v>
      </c>
      <c r="P9579" s="3">
        <v>617</v>
      </c>
      <c r="Q9579" s="4">
        <v>60300</v>
      </c>
    </row>
    <row r="9580" spans="1:17" x14ac:dyDescent="0.3">
      <c r="A9580" s="3">
        <v>9579</v>
      </c>
      <c r="B9580" s="3" t="s">
        <v>41</v>
      </c>
      <c r="C9580" s="3" t="s">
        <v>884</v>
      </c>
      <c r="D9580" s="32">
        <v>2017</v>
      </c>
      <c r="E9580" s="3" t="s">
        <v>18</v>
      </c>
      <c r="F9580" s="3">
        <v>241</v>
      </c>
      <c r="G9580" s="3">
        <v>4</v>
      </c>
      <c r="H9580" s="3" t="s">
        <v>34</v>
      </c>
      <c r="I9580" s="3" t="s">
        <v>20</v>
      </c>
      <c r="J9580" s="3">
        <v>2</v>
      </c>
      <c r="K9580" s="3" t="s">
        <v>25</v>
      </c>
      <c r="L9580" s="3" t="s">
        <v>22</v>
      </c>
      <c r="M9580" s="3" t="s">
        <v>26</v>
      </c>
      <c r="N9580" s="3">
        <v>32</v>
      </c>
      <c r="O9580" s="3">
        <v>25</v>
      </c>
      <c r="P9580" s="3">
        <v>617</v>
      </c>
      <c r="Q9580" s="4">
        <v>47950</v>
      </c>
    </row>
    <row r="9581" spans="1:17" x14ac:dyDescent="0.3">
      <c r="A9581" s="3">
        <v>9580</v>
      </c>
      <c r="B9581" s="3" t="s">
        <v>41</v>
      </c>
      <c r="C9581" s="3" t="s">
        <v>885</v>
      </c>
      <c r="D9581" s="32">
        <v>2014</v>
      </c>
      <c r="E9581" s="3" t="s">
        <v>18</v>
      </c>
      <c r="F9581" s="3">
        <v>302</v>
      </c>
      <c r="G9581" s="3">
        <v>6</v>
      </c>
      <c r="H9581" s="3" t="s">
        <v>34</v>
      </c>
      <c r="I9581" s="3" t="s">
        <v>20</v>
      </c>
      <c r="J9581" s="3">
        <v>2</v>
      </c>
      <c r="K9581" s="3" t="s">
        <v>27</v>
      </c>
      <c r="L9581" s="3" t="s">
        <v>22</v>
      </c>
      <c r="M9581" s="3" t="s">
        <v>26</v>
      </c>
      <c r="N9581" s="3">
        <v>29</v>
      </c>
      <c r="O9581" s="3">
        <v>21</v>
      </c>
      <c r="P9581" s="3">
        <v>617</v>
      </c>
      <c r="Q9581" s="4">
        <v>56225</v>
      </c>
    </row>
    <row r="9582" spans="1:17" x14ac:dyDescent="0.3">
      <c r="A9582" s="3">
        <v>9581</v>
      </c>
      <c r="B9582" s="3" t="s">
        <v>41</v>
      </c>
      <c r="C9582" s="3" t="s">
        <v>885</v>
      </c>
      <c r="D9582" s="32">
        <v>2014</v>
      </c>
      <c r="E9582" s="3" t="s">
        <v>18</v>
      </c>
      <c r="F9582" s="3">
        <v>415</v>
      </c>
      <c r="G9582" s="3">
        <v>8</v>
      </c>
      <c r="H9582" s="3" t="s">
        <v>34</v>
      </c>
      <c r="I9582" s="3" t="s">
        <v>20</v>
      </c>
      <c r="J9582" s="3">
        <v>2</v>
      </c>
      <c r="K9582" s="3" t="s">
        <v>21</v>
      </c>
      <c r="L9582" s="3" t="s">
        <v>22</v>
      </c>
      <c r="M9582" s="3" t="s">
        <v>26</v>
      </c>
      <c r="N9582" s="3">
        <v>28</v>
      </c>
      <c r="O9582" s="3">
        <v>19</v>
      </c>
      <c r="P9582" s="3">
        <v>617</v>
      </c>
      <c r="Q9582" s="4">
        <v>68925</v>
      </c>
    </row>
    <row r="9583" spans="1:17" x14ac:dyDescent="0.3">
      <c r="A9583" s="3">
        <v>9582</v>
      </c>
      <c r="B9583" s="3" t="s">
        <v>41</v>
      </c>
      <c r="C9583" s="3" t="s">
        <v>885</v>
      </c>
      <c r="D9583" s="32">
        <v>2014</v>
      </c>
      <c r="E9583" s="3" t="s">
        <v>18</v>
      </c>
      <c r="F9583" s="3">
        <v>201</v>
      </c>
      <c r="G9583" s="3">
        <v>4</v>
      </c>
      <c r="H9583" s="3" t="s">
        <v>19</v>
      </c>
      <c r="I9583" s="3" t="s">
        <v>20</v>
      </c>
      <c r="J9583" s="3">
        <v>2</v>
      </c>
      <c r="K9583" s="3" t="s">
        <v>28</v>
      </c>
      <c r="L9583" s="3" t="s">
        <v>22</v>
      </c>
      <c r="M9583" s="3" t="s">
        <v>26</v>
      </c>
      <c r="N9583" s="3">
        <v>32</v>
      </c>
      <c r="O9583" s="3">
        <v>22</v>
      </c>
      <c r="P9583" s="3">
        <v>617</v>
      </c>
      <c r="Q9583" s="4">
        <v>43525</v>
      </c>
    </row>
    <row r="9584" spans="1:17" x14ac:dyDescent="0.3">
      <c r="A9584" s="3">
        <v>9583</v>
      </c>
      <c r="B9584" s="3" t="s">
        <v>41</v>
      </c>
      <c r="C9584" s="3" t="s">
        <v>885</v>
      </c>
      <c r="D9584" s="32">
        <v>2015</v>
      </c>
      <c r="E9584" s="3" t="s">
        <v>18</v>
      </c>
      <c r="F9584" s="3">
        <v>201</v>
      </c>
      <c r="G9584" s="3">
        <v>4</v>
      </c>
      <c r="H9584" s="3" t="s">
        <v>19</v>
      </c>
      <c r="I9584" s="3" t="s">
        <v>20</v>
      </c>
      <c r="J9584" s="3">
        <v>2</v>
      </c>
      <c r="K9584" s="3" t="s">
        <v>28</v>
      </c>
      <c r="L9584" s="3" t="s">
        <v>22</v>
      </c>
      <c r="M9584" s="3" t="s">
        <v>26</v>
      </c>
      <c r="N9584" s="3">
        <v>32</v>
      </c>
      <c r="O9584" s="3">
        <v>22</v>
      </c>
      <c r="P9584" s="3">
        <v>617</v>
      </c>
      <c r="Q9584" s="4">
        <v>43950</v>
      </c>
    </row>
    <row r="9585" spans="1:17" x14ac:dyDescent="0.3">
      <c r="A9585" s="3">
        <v>9584</v>
      </c>
      <c r="B9585" s="3" t="s">
        <v>41</v>
      </c>
      <c r="C9585" s="3" t="s">
        <v>885</v>
      </c>
      <c r="D9585" s="32">
        <v>2015</v>
      </c>
      <c r="E9585" s="3" t="s">
        <v>18</v>
      </c>
      <c r="F9585" s="3">
        <v>302</v>
      </c>
      <c r="G9585" s="3">
        <v>6</v>
      </c>
      <c r="H9585" s="3" t="s">
        <v>34</v>
      </c>
      <c r="I9585" s="3" t="s">
        <v>20</v>
      </c>
      <c r="J9585" s="3">
        <v>2</v>
      </c>
      <c r="K9585" s="3" t="s">
        <v>27</v>
      </c>
      <c r="L9585" s="3" t="s">
        <v>22</v>
      </c>
      <c r="M9585" s="3" t="s">
        <v>26</v>
      </c>
      <c r="N9585" s="3">
        <v>29</v>
      </c>
      <c r="O9585" s="3">
        <v>21</v>
      </c>
      <c r="P9585" s="3">
        <v>617</v>
      </c>
      <c r="Q9585" s="4">
        <v>57650</v>
      </c>
    </row>
    <row r="9586" spans="1:17" x14ac:dyDescent="0.3">
      <c r="A9586" s="3">
        <v>9585</v>
      </c>
      <c r="B9586" s="3" t="s">
        <v>41</v>
      </c>
      <c r="C9586" s="3" t="s">
        <v>885</v>
      </c>
      <c r="D9586" s="32">
        <v>2015</v>
      </c>
      <c r="E9586" s="3" t="s">
        <v>18</v>
      </c>
      <c r="F9586" s="3">
        <v>415</v>
      </c>
      <c r="G9586" s="3">
        <v>8</v>
      </c>
      <c r="H9586" s="3" t="s">
        <v>34</v>
      </c>
      <c r="I9586" s="3" t="s">
        <v>20</v>
      </c>
      <c r="J9586" s="3">
        <v>2</v>
      </c>
      <c r="K9586" s="3" t="s">
        <v>21</v>
      </c>
      <c r="L9586" s="3" t="s">
        <v>22</v>
      </c>
      <c r="M9586" s="3" t="s">
        <v>26</v>
      </c>
      <c r="N9586" s="3">
        <v>28</v>
      </c>
      <c r="O9586" s="3">
        <v>19</v>
      </c>
      <c r="P9586" s="3">
        <v>617</v>
      </c>
      <c r="Q9586" s="4">
        <v>70850</v>
      </c>
    </row>
    <row r="9587" spans="1:17" x14ac:dyDescent="0.3">
      <c r="A9587" s="3">
        <v>9586</v>
      </c>
      <c r="B9587" s="3" t="s">
        <v>41</v>
      </c>
      <c r="C9587" s="3" t="s">
        <v>885</v>
      </c>
      <c r="D9587" s="32">
        <v>2016</v>
      </c>
      <c r="E9587" s="3" t="s">
        <v>18</v>
      </c>
      <c r="F9587" s="3">
        <v>302</v>
      </c>
      <c r="G9587" s="3">
        <v>6</v>
      </c>
      <c r="H9587" s="3" t="s">
        <v>34</v>
      </c>
      <c r="I9587" s="3" t="s">
        <v>20</v>
      </c>
      <c r="J9587" s="3">
        <v>2</v>
      </c>
      <c r="K9587" s="3" t="s">
        <v>27</v>
      </c>
      <c r="L9587" s="3" t="s">
        <v>22</v>
      </c>
      <c r="M9587" s="3" t="s">
        <v>26</v>
      </c>
      <c r="N9587" s="3">
        <v>29</v>
      </c>
      <c r="O9587" s="3">
        <v>21</v>
      </c>
      <c r="P9587" s="3">
        <v>617</v>
      </c>
      <c r="Q9587" s="4">
        <v>59200</v>
      </c>
    </row>
    <row r="9588" spans="1:17" x14ac:dyDescent="0.3">
      <c r="A9588" s="3">
        <v>9587</v>
      </c>
      <c r="B9588" s="3" t="s">
        <v>41</v>
      </c>
      <c r="C9588" s="3" t="s">
        <v>885</v>
      </c>
      <c r="D9588" s="32">
        <v>2016</v>
      </c>
      <c r="E9588" s="3" t="s">
        <v>18</v>
      </c>
      <c r="F9588" s="3">
        <v>241</v>
      </c>
      <c r="G9588" s="3">
        <v>4</v>
      </c>
      <c r="H9588" s="3" t="s">
        <v>34</v>
      </c>
      <c r="I9588" s="3" t="s">
        <v>20</v>
      </c>
      <c r="J9588" s="3">
        <v>2</v>
      </c>
      <c r="K9588" s="3" t="s">
        <v>28</v>
      </c>
      <c r="L9588" s="3" t="s">
        <v>22</v>
      </c>
      <c r="M9588" s="3" t="s">
        <v>26</v>
      </c>
      <c r="N9588" s="3">
        <v>32</v>
      </c>
      <c r="O9588" s="3">
        <v>25</v>
      </c>
      <c r="P9588" s="3">
        <v>617</v>
      </c>
      <c r="Q9588" s="4">
        <v>47000</v>
      </c>
    </row>
    <row r="9589" spans="1:17" x14ac:dyDescent="0.3">
      <c r="A9589" s="3">
        <v>9588</v>
      </c>
      <c r="B9589" s="3" t="s">
        <v>41</v>
      </c>
      <c r="C9589" s="3" t="s">
        <v>885</v>
      </c>
      <c r="D9589" s="32">
        <v>2016</v>
      </c>
      <c r="E9589" s="3" t="s">
        <v>18</v>
      </c>
      <c r="F9589" s="3">
        <v>416</v>
      </c>
      <c r="G9589" s="3">
        <v>8</v>
      </c>
      <c r="H9589" s="3" t="s">
        <v>34</v>
      </c>
      <c r="I9589" s="3" t="s">
        <v>20</v>
      </c>
      <c r="J9589" s="3">
        <v>2</v>
      </c>
      <c r="K9589" s="3" t="s">
        <v>21</v>
      </c>
      <c r="L9589" s="3" t="s">
        <v>22</v>
      </c>
      <c r="M9589" s="3" t="s">
        <v>26</v>
      </c>
      <c r="N9589" s="3">
        <v>28</v>
      </c>
      <c r="O9589" s="3">
        <v>19</v>
      </c>
      <c r="P9589" s="3">
        <v>617</v>
      </c>
      <c r="Q9589" s="4">
        <v>72600</v>
      </c>
    </row>
    <row r="9590" spans="1:17" x14ac:dyDescent="0.3">
      <c r="A9590" s="3">
        <v>9589</v>
      </c>
      <c r="B9590" s="3" t="s">
        <v>41</v>
      </c>
      <c r="C9590" s="3" t="s">
        <v>886</v>
      </c>
      <c r="D9590" s="32">
        <v>2007</v>
      </c>
      <c r="E9590" s="3" t="s">
        <v>18</v>
      </c>
      <c r="F9590" s="3">
        <v>641</v>
      </c>
      <c r="G9590" s="3">
        <v>8</v>
      </c>
      <c r="H9590" s="3" t="s">
        <v>34</v>
      </c>
      <c r="I9590" s="3" t="s">
        <v>20</v>
      </c>
      <c r="J9590" s="3">
        <v>2</v>
      </c>
      <c r="K9590" s="3" t="s">
        <v>176</v>
      </c>
      <c r="L9590" s="3" t="s">
        <v>22</v>
      </c>
      <c r="M9590" s="3" t="s">
        <v>23</v>
      </c>
      <c r="N9590" s="3">
        <v>16</v>
      </c>
      <c r="O9590" s="3">
        <v>11</v>
      </c>
      <c r="P9590" s="3">
        <v>617</v>
      </c>
      <c r="Q9590" s="4">
        <v>480000</v>
      </c>
    </row>
    <row r="9591" spans="1:17" x14ac:dyDescent="0.3">
      <c r="A9591" s="3">
        <v>9590</v>
      </c>
      <c r="B9591" s="3" t="s">
        <v>41</v>
      </c>
      <c r="C9591" s="3" t="s">
        <v>886</v>
      </c>
      <c r="D9591" s="32">
        <v>2008</v>
      </c>
      <c r="E9591" s="3" t="s">
        <v>18</v>
      </c>
      <c r="F9591" s="3">
        <v>617</v>
      </c>
      <c r="G9591" s="3">
        <v>8</v>
      </c>
      <c r="H9591" s="3" t="s">
        <v>34</v>
      </c>
      <c r="I9591" s="3" t="s">
        <v>20</v>
      </c>
      <c r="J9591" s="3">
        <v>2</v>
      </c>
      <c r="K9591" s="3" t="s">
        <v>176</v>
      </c>
      <c r="L9591" s="3" t="s">
        <v>22</v>
      </c>
      <c r="M9591" s="3" t="s">
        <v>26</v>
      </c>
      <c r="N9591" s="3">
        <v>16</v>
      </c>
      <c r="O9591" s="3">
        <v>12</v>
      </c>
      <c r="P9591" s="3">
        <v>617</v>
      </c>
      <c r="Q9591" s="4">
        <v>495000</v>
      </c>
    </row>
    <row r="9592" spans="1:17" x14ac:dyDescent="0.3">
      <c r="A9592" s="3">
        <v>9591</v>
      </c>
      <c r="B9592" s="3" t="s">
        <v>41</v>
      </c>
      <c r="C9592" s="3" t="s">
        <v>886</v>
      </c>
      <c r="D9592" s="32">
        <v>2009</v>
      </c>
      <c r="E9592" s="3" t="s">
        <v>18</v>
      </c>
      <c r="F9592" s="3">
        <v>617</v>
      </c>
      <c r="G9592" s="3">
        <v>8</v>
      </c>
      <c r="H9592" s="3" t="s">
        <v>34</v>
      </c>
      <c r="I9592" s="3" t="s">
        <v>20</v>
      </c>
      <c r="J9592" s="3">
        <v>2</v>
      </c>
      <c r="K9592" s="3" t="s">
        <v>176</v>
      </c>
      <c r="L9592" s="3" t="s">
        <v>22</v>
      </c>
      <c r="M9592" s="3" t="s">
        <v>26</v>
      </c>
      <c r="N9592" s="3">
        <v>16</v>
      </c>
      <c r="O9592" s="3">
        <v>12</v>
      </c>
      <c r="P9592" s="3">
        <v>617</v>
      </c>
      <c r="Q9592" s="4">
        <v>495000</v>
      </c>
    </row>
    <row r="9593" spans="1:17" x14ac:dyDescent="0.3">
      <c r="A9593" s="3">
        <v>9592</v>
      </c>
      <c r="B9593" s="3" t="s">
        <v>41</v>
      </c>
      <c r="C9593" s="3" t="s">
        <v>887</v>
      </c>
      <c r="D9593" s="32">
        <v>2015</v>
      </c>
      <c r="E9593" s="3" t="s">
        <v>18</v>
      </c>
      <c r="F9593" s="3">
        <v>583</v>
      </c>
      <c r="G9593" s="3">
        <v>8</v>
      </c>
      <c r="H9593" s="3" t="s">
        <v>78</v>
      </c>
      <c r="I9593" s="3" t="s">
        <v>20</v>
      </c>
      <c r="J9593" s="3">
        <v>2</v>
      </c>
      <c r="K9593" s="3" t="s">
        <v>176</v>
      </c>
      <c r="L9593" s="3" t="s">
        <v>22</v>
      </c>
      <c r="M9593" s="3" t="s">
        <v>23</v>
      </c>
      <c r="N9593" s="3">
        <v>19</v>
      </c>
      <c r="O9593" s="3">
        <v>13</v>
      </c>
      <c r="P9593" s="3">
        <v>617</v>
      </c>
      <c r="Q9593" s="4">
        <v>221580</v>
      </c>
    </row>
    <row r="9594" spans="1:17" x14ac:dyDescent="0.3">
      <c r="A9594" s="3">
        <v>9593</v>
      </c>
      <c r="B9594" s="3" t="s">
        <v>41</v>
      </c>
      <c r="C9594" s="3" t="s">
        <v>887</v>
      </c>
      <c r="D9594" s="32">
        <v>2015</v>
      </c>
      <c r="E9594" s="3" t="s">
        <v>18</v>
      </c>
      <c r="F9594" s="3">
        <v>583</v>
      </c>
      <c r="G9594" s="3">
        <v>8</v>
      </c>
      <c r="H9594" s="3" t="s">
        <v>78</v>
      </c>
      <c r="I9594" s="3" t="s">
        <v>20</v>
      </c>
      <c r="J9594" s="3">
        <v>2</v>
      </c>
      <c r="K9594" s="3" t="s">
        <v>176</v>
      </c>
      <c r="L9594" s="3" t="s">
        <v>22</v>
      </c>
      <c r="M9594" s="3" t="s">
        <v>26</v>
      </c>
      <c r="N9594" s="3">
        <v>19</v>
      </c>
      <c r="O9594" s="3">
        <v>13</v>
      </c>
      <c r="P9594" s="3">
        <v>617</v>
      </c>
      <c r="Q9594" s="4">
        <v>228080</v>
      </c>
    </row>
    <row r="9595" spans="1:17" x14ac:dyDescent="0.3">
      <c r="A9595" s="3">
        <v>9594</v>
      </c>
      <c r="B9595" s="3" t="s">
        <v>41</v>
      </c>
      <c r="C9595" s="3" t="s">
        <v>888</v>
      </c>
      <c r="D9595" s="32">
        <v>2013</v>
      </c>
      <c r="E9595" s="3" t="s">
        <v>18</v>
      </c>
      <c r="F9595" s="3">
        <v>583</v>
      </c>
      <c r="G9595" s="3">
        <v>8</v>
      </c>
      <c r="H9595" s="3" t="s">
        <v>78</v>
      </c>
      <c r="I9595" s="3" t="s">
        <v>20</v>
      </c>
      <c r="J9595" s="3">
        <v>2</v>
      </c>
      <c r="K9595" s="3" t="s">
        <v>176</v>
      </c>
      <c r="L9595" s="3" t="s">
        <v>22</v>
      </c>
      <c r="M9595" s="3" t="s">
        <v>23</v>
      </c>
      <c r="N9595" s="3">
        <v>19</v>
      </c>
      <c r="O9595" s="3">
        <v>13</v>
      </c>
      <c r="P9595" s="3">
        <v>617</v>
      </c>
      <c r="Q9595" s="4">
        <v>199500</v>
      </c>
    </row>
    <row r="9596" spans="1:17" x14ac:dyDescent="0.3">
      <c r="A9596" s="3">
        <v>9595</v>
      </c>
      <c r="B9596" s="3" t="s">
        <v>41</v>
      </c>
      <c r="C9596" s="3" t="s">
        <v>888</v>
      </c>
      <c r="D9596" s="32">
        <v>2013</v>
      </c>
      <c r="E9596" s="3" t="s">
        <v>18</v>
      </c>
      <c r="F9596" s="3">
        <v>583</v>
      </c>
      <c r="G9596" s="3">
        <v>8</v>
      </c>
      <c r="H9596" s="3" t="s">
        <v>78</v>
      </c>
      <c r="I9596" s="3" t="s">
        <v>20</v>
      </c>
      <c r="J9596" s="3">
        <v>2</v>
      </c>
      <c r="K9596" s="3" t="s">
        <v>176</v>
      </c>
      <c r="L9596" s="3" t="s">
        <v>22</v>
      </c>
      <c r="M9596" s="3" t="s">
        <v>26</v>
      </c>
      <c r="N9596" s="3">
        <v>19</v>
      </c>
      <c r="O9596" s="3">
        <v>13</v>
      </c>
      <c r="P9596" s="3">
        <v>617</v>
      </c>
      <c r="Q9596" s="4">
        <v>206000</v>
      </c>
    </row>
    <row r="9597" spans="1:17" x14ac:dyDescent="0.3">
      <c r="A9597" s="3">
        <v>9596</v>
      </c>
      <c r="B9597" s="3" t="s">
        <v>41</v>
      </c>
      <c r="C9597" s="3" t="s">
        <v>888</v>
      </c>
      <c r="D9597" s="32">
        <v>2014</v>
      </c>
      <c r="E9597" s="3" t="s">
        <v>18</v>
      </c>
      <c r="F9597" s="3">
        <v>622</v>
      </c>
      <c r="G9597" s="3">
        <v>8</v>
      </c>
      <c r="H9597" s="3" t="s">
        <v>78</v>
      </c>
      <c r="I9597" s="3" t="s">
        <v>20</v>
      </c>
      <c r="J9597" s="3">
        <v>2</v>
      </c>
      <c r="K9597" s="3" t="s">
        <v>176</v>
      </c>
      <c r="L9597" s="3" t="s">
        <v>22</v>
      </c>
      <c r="M9597" s="3" t="s">
        <v>23</v>
      </c>
      <c r="N9597" s="3">
        <v>17</v>
      </c>
      <c r="O9597" s="3">
        <v>13</v>
      </c>
      <c r="P9597" s="3">
        <v>617</v>
      </c>
      <c r="Q9597" s="4">
        <v>275000</v>
      </c>
    </row>
    <row r="9598" spans="1:17" x14ac:dyDescent="0.3">
      <c r="A9598" s="3">
        <v>9597</v>
      </c>
      <c r="B9598" s="3" t="s">
        <v>41</v>
      </c>
      <c r="C9598" s="3" t="s">
        <v>888</v>
      </c>
      <c r="D9598" s="32">
        <v>2014</v>
      </c>
      <c r="E9598" s="3" t="s">
        <v>18</v>
      </c>
      <c r="F9598" s="3">
        <v>583</v>
      </c>
      <c r="G9598" s="3">
        <v>8</v>
      </c>
      <c r="H9598" s="3" t="s">
        <v>78</v>
      </c>
      <c r="I9598" s="3" t="s">
        <v>20</v>
      </c>
      <c r="J9598" s="3">
        <v>2</v>
      </c>
      <c r="K9598" s="3" t="s">
        <v>176</v>
      </c>
      <c r="L9598" s="3" t="s">
        <v>22</v>
      </c>
      <c r="M9598" s="3" t="s">
        <v>23</v>
      </c>
      <c r="N9598" s="3">
        <v>19</v>
      </c>
      <c r="O9598" s="3">
        <v>13</v>
      </c>
      <c r="P9598" s="3">
        <v>617</v>
      </c>
      <c r="Q9598" s="4">
        <v>201500</v>
      </c>
    </row>
    <row r="9599" spans="1:17" x14ac:dyDescent="0.3">
      <c r="A9599" s="3">
        <v>9598</v>
      </c>
      <c r="B9599" s="3" t="s">
        <v>41</v>
      </c>
      <c r="C9599" s="3" t="s">
        <v>888</v>
      </c>
      <c r="D9599" s="32">
        <v>2014</v>
      </c>
      <c r="E9599" s="3" t="s">
        <v>18</v>
      </c>
      <c r="F9599" s="3">
        <v>583</v>
      </c>
      <c r="G9599" s="3">
        <v>8</v>
      </c>
      <c r="H9599" s="3" t="s">
        <v>78</v>
      </c>
      <c r="I9599" s="3" t="s">
        <v>20</v>
      </c>
      <c r="J9599" s="3">
        <v>2</v>
      </c>
      <c r="K9599" s="3" t="s">
        <v>176</v>
      </c>
      <c r="L9599" s="3" t="s">
        <v>22</v>
      </c>
      <c r="M9599" s="3" t="s">
        <v>26</v>
      </c>
      <c r="N9599" s="3">
        <v>19</v>
      </c>
      <c r="O9599" s="3">
        <v>13</v>
      </c>
      <c r="P9599" s="3">
        <v>617</v>
      </c>
      <c r="Q9599" s="4">
        <v>208000</v>
      </c>
    </row>
    <row r="9600" spans="1:17" x14ac:dyDescent="0.3">
      <c r="A9600" s="3">
        <v>9599</v>
      </c>
      <c r="B9600" s="3" t="s">
        <v>41</v>
      </c>
      <c r="C9600" s="3" t="s">
        <v>889</v>
      </c>
      <c r="D9600" s="32">
        <v>2011</v>
      </c>
      <c r="E9600" s="3" t="s">
        <v>18</v>
      </c>
      <c r="F9600" s="3">
        <v>563</v>
      </c>
      <c r="G9600" s="3">
        <v>8</v>
      </c>
      <c r="H9600" s="3" t="s">
        <v>78</v>
      </c>
      <c r="I9600" s="3" t="s">
        <v>20</v>
      </c>
      <c r="J9600" s="3">
        <v>2</v>
      </c>
      <c r="K9600" s="3" t="s">
        <v>176</v>
      </c>
      <c r="L9600" s="3" t="s">
        <v>22</v>
      </c>
      <c r="M9600" s="3" t="s">
        <v>23</v>
      </c>
      <c r="N9600" s="3">
        <v>20</v>
      </c>
      <c r="O9600" s="3">
        <v>14</v>
      </c>
      <c r="P9600" s="3">
        <v>617</v>
      </c>
      <c r="Q9600" s="4">
        <v>183000</v>
      </c>
    </row>
    <row r="9601" spans="1:17" x14ac:dyDescent="0.3">
      <c r="A9601" s="3">
        <v>9600</v>
      </c>
      <c r="B9601" s="3" t="s">
        <v>41</v>
      </c>
      <c r="C9601" s="3" t="s">
        <v>889</v>
      </c>
      <c r="D9601" s="32">
        <v>2012</v>
      </c>
      <c r="E9601" s="3" t="s">
        <v>18</v>
      </c>
      <c r="F9601" s="3">
        <v>563</v>
      </c>
      <c r="G9601" s="3">
        <v>8</v>
      </c>
      <c r="H9601" s="3" t="s">
        <v>78</v>
      </c>
      <c r="I9601" s="3" t="s">
        <v>20</v>
      </c>
      <c r="J9601" s="3">
        <v>2</v>
      </c>
      <c r="K9601" s="3" t="s">
        <v>176</v>
      </c>
      <c r="L9601" s="3" t="s">
        <v>22</v>
      </c>
      <c r="M9601" s="3" t="s">
        <v>23</v>
      </c>
      <c r="N9601" s="3">
        <v>20</v>
      </c>
      <c r="O9601" s="3">
        <v>14</v>
      </c>
      <c r="P9601" s="3">
        <v>617</v>
      </c>
      <c r="Q9601" s="4">
        <v>189600</v>
      </c>
    </row>
    <row r="9602" spans="1:17" x14ac:dyDescent="0.3">
      <c r="A9602" s="3">
        <v>9601</v>
      </c>
      <c r="B9602" s="3" t="s">
        <v>41</v>
      </c>
      <c r="C9602" s="3" t="s">
        <v>889</v>
      </c>
      <c r="D9602" s="32">
        <v>2012</v>
      </c>
      <c r="E9602" s="3" t="s">
        <v>18</v>
      </c>
      <c r="F9602" s="3">
        <v>563</v>
      </c>
      <c r="G9602" s="3">
        <v>8</v>
      </c>
      <c r="H9602" s="3" t="s">
        <v>78</v>
      </c>
      <c r="I9602" s="3" t="s">
        <v>20</v>
      </c>
      <c r="J9602" s="3">
        <v>2</v>
      </c>
      <c r="K9602" s="3" t="s">
        <v>176</v>
      </c>
      <c r="L9602" s="3" t="s">
        <v>22</v>
      </c>
      <c r="M9602" s="3" t="s">
        <v>26</v>
      </c>
      <c r="N9602" s="3">
        <v>20</v>
      </c>
      <c r="O9602" s="3">
        <v>14</v>
      </c>
      <c r="P9602" s="3">
        <v>617</v>
      </c>
      <c r="Q9602" s="4">
        <v>196100</v>
      </c>
    </row>
    <row r="9603" spans="1:17" x14ac:dyDescent="0.3">
      <c r="A9603" s="3">
        <v>9602</v>
      </c>
      <c r="B9603" s="3" t="s">
        <v>293</v>
      </c>
      <c r="C9603" s="3" t="s">
        <v>890</v>
      </c>
      <c r="D9603" s="32">
        <v>1997</v>
      </c>
      <c r="E9603" s="3" t="s">
        <v>30</v>
      </c>
      <c r="F9603" s="3">
        <v>190</v>
      </c>
      <c r="G9603" s="3">
        <v>6</v>
      </c>
      <c r="H9603" s="3" t="s">
        <v>34</v>
      </c>
      <c r="I9603" s="3" t="s">
        <v>92</v>
      </c>
      <c r="J9603" s="3">
        <v>4</v>
      </c>
      <c r="K9603" s="3" t="s">
        <v>28</v>
      </c>
      <c r="L9603" s="3" t="s">
        <v>32</v>
      </c>
      <c r="M9603" s="3" t="s">
        <v>91</v>
      </c>
      <c r="N9603" s="3">
        <v>17</v>
      </c>
      <c r="O9603" s="3">
        <v>13</v>
      </c>
      <c r="P9603" s="3">
        <v>204</v>
      </c>
      <c r="Q9603" s="4">
        <v>2397</v>
      </c>
    </row>
    <row r="9604" spans="1:17" x14ac:dyDescent="0.3">
      <c r="A9604" s="3">
        <v>9603</v>
      </c>
      <c r="B9604" s="3" t="s">
        <v>293</v>
      </c>
      <c r="C9604" s="3" t="s">
        <v>890</v>
      </c>
      <c r="D9604" s="32">
        <v>1997</v>
      </c>
      <c r="E9604" s="3" t="s">
        <v>30</v>
      </c>
      <c r="F9604" s="3">
        <v>190</v>
      </c>
      <c r="G9604" s="3">
        <v>6</v>
      </c>
      <c r="H9604" s="3" t="s">
        <v>34</v>
      </c>
      <c r="I9604" s="3" t="s">
        <v>92</v>
      </c>
      <c r="J9604" s="3">
        <v>4</v>
      </c>
      <c r="K9604" s="3" t="s">
        <v>28</v>
      </c>
      <c r="L9604" s="3" t="s">
        <v>32</v>
      </c>
      <c r="M9604" s="3" t="s">
        <v>91</v>
      </c>
      <c r="N9604" s="3">
        <v>17</v>
      </c>
      <c r="O9604" s="3">
        <v>13</v>
      </c>
      <c r="P9604" s="3">
        <v>204</v>
      </c>
      <c r="Q9604" s="4">
        <v>2488</v>
      </c>
    </row>
    <row r="9605" spans="1:17" x14ac:dyDescent="0.3">
      <c r="A9605" s="3">
        <v>9604</v>
      </c>
      <c r="B9605" s="3" t="s">
        <v>293</v>
      </c>
      <c r="C9605" s="3" t="s">
        <v>890</v>
      </c>
      <c r="D9605" s="32">
        <v>1998</v>
      </c>
      <c r="E9605" s="3" t="s">
        <v>30</v>
      </c>
      <c r="F9605" s="3">
        <v>215</v>
      </c>
      <c r="G9605" s="3">
        <v>6</v>
      </c>
      <c r="H9605" s="3" t="s">
        <v>34</v>
      </c>
      <c r="I9605" s="3" t="s">
        <v>92</v>
      </c>
      <c r="J9605" s="3">
        <v>4</v>
      </c>
      <c r="K9605" s="3" t="s">
        <v>28</v>
      </c>
      <c r="L9605" s="3" t="s">
        <v>32</v>
      </c>
      <c r="M9605" s="3" t="s">
        <v>91</v>
      </c>
      <c r="N9605" s="3">
        <v>18</v>
      </c>
      <c r="O9605" s="3">
        <v>13</v>
      </c>
      <c r="P9605" s="3">
        <v>204</v>
      </c>
      <c r="Q9605" s="4">
        <v>2816</v>
      </c>
    </row>
    <row r="9606" spans="1:17" x14ac:dyDescent="0.3">
      <c r="A9606" s="3">
        <v>9605</v>
      </c>
      <c r="B9606" s="3" t="s">
        <v>293</v>
      </c>
      <c r="C9606" s="3" t="s">
        <v>890</v>
      </c>
      <c r="D9606" s="32">
        <v>1999</v>
      </c>
      <c r="E9606" s="3" t="s">
        <v>30</v>
      </c>
      <c r="F9606" s="3">
        <v>215</v>
      </c>
      <c r="G9606" s="3">
        <v>6</v>
      </c>
      <c r="H9606" s="3" t="s">
        <v>34</v>
      </c>
      <c r="I9606" s="3" t="s">
        <v>92</v>
      </c>
      <c r="J9606" s="3">
        <v>4</v>
      </c>
      <c r="K9606" s="3" t="s">
        <v>28</v>
      </c>
      <c r="L9606" s="3" t="s">
        <v>32</v>
      </c>
      <c r="M9606" s="3" t="s">
        <v>91</v>
      </c>
      <c r="N9606" s="3">
        <v>18</v>
      </c>
      <c r="O9606" s="3">
        <v>13</v>
      </c>
      <c r="P9606" s="3">
        <v>204</v>
      </c>
      <c r="Q9606" s="4">
        <v>2934</v>
      </c>
    </row>
    <row r="9607" spans="1:17" x14ac:dyDescent="0.3">
      <c r="A9607" s="3">
        <v>9606</v>
      </c>
      <c r="B9607" s="3" t="s">
        <v>115</v>
      </c>
      <c r="C9607" s="3" t="s">
        <v>891</v>
      </c>
      <c r="D9607" s="32">
        <v>2007</v>
      </c>
      <c r="E9607" s="3" t="s">
        <v>30</v>
      </c>
      <c r="F9607" s="3">
        <v>177</v>
      </c>
      <c r="G9607" s="3">
        <v>4</v>
      </c>
      <c r="H9607" s="3" t="s">
        <v>19</v>
      </c>
      <c r="I9607" s="3" t="s">
        <v>20</v>
      </c>
      <c r="J9607" s="3">
        <v>2</v>
      </c>
      <c r="K9607" s="3" t="s">
        <v>40</v>
      </c>
      <c r="L9607" s="3" t="s">
        <v>22</v>
      </c>
      <c r="M9607" s="3" t="s">
        <v>26</v>
      </c>
      <c r="N9607" s="3">
        <v>26</v>
      </c>
      <c r="O9607" s="3">
        <v>17</v>
      </c>
      <c r="P9607" s="3">
        <v>210</v>
      </c>
      <c r="Q9607" s="4">
        <v>21515</v>
      </c>
    </row>
    <row r="9608" spans="1:17" x14ac:dyDescent="0.3">
      <c r="A9608" s="3">
        <v>9607</v>
      </c>
      <c r="B9608" s="3" t="s">
        <v>115</v>
      </c>
      <c r="C9608" s="3" t="s">
        <v>891</v>
      </c>
      <c r="D9608" s="32">
        <v>2007</v>
      </c>
      <c r="E9608" s="3" t="s">
        <v>18</v>
      </c>
      <c r="F9608" s="3">
        <v>260</v>
      </c>
      <c r="G9608" s="3">
        <v>4</v>
      </c>
      <c r="H9608" s="3" t="s">
        <v>19</v>
      </c>
      <c r="I9608" s="3" t="s">
        <v>20</v>
      </c>
      <c r="J9608" s="3">
        <v>2</v>
      </c>
      <c r="K9608" s="3" t="s">
        <v>75</v>
      </c>
      <c r="L9608" s="3" t="s">
        <v>22</v>
      </c>
      <c r="M9608" s="3" t="s">
        <v>26</v>
      </c>
      <c r="N9608" s="3">
        <v>28</v>
      </c>
      <c r="O9608" s="3">
        <v>19</v>
      </c>
      <c r="P9608" s="3">
        <v>210</v>
      </c>
      <c r="Q9608" s="4">
        <v>26515</v>
      </c>
    </row>
    <row r="9609" spans="1:17" x14ac:dyDescent="0.3">
      <c r="A9609" s="3">
        <v>9608</v>
      </c>
      <c r="B9609" s="3" t="s">
        <v>115</v>
      </c>
      <c r="C9609" s="3" t="s">
        <v>891</v>
      </c>
      <c r="D9609" s="32">
        <v>2008</v>
      </c>
      <c r="E9609" s="3" t="s">
        <v>30</v>
      </c>
      <c r="F9609" s="3">
        <v>173</v>
      </c>
      <c r="G9609" s="3">
        <v>4</v>
      </c>
      <c r="H9609" s="3" t="s">
        <v>19</v>
      </c>
      <c r="I9609" s="3" t="s">
        <v>20</v>
      </c>
      <c r="J9609" s="3">
        <v>2</v>
      </c>
      <c r="K9609" s="3" t="s">
        <v>40</v>
      </c>
      <c r="L9609" s="3" t="s">
        <v>22</v>
      </c>
      <c r="M9609" s="3" t="s">
        <v>26</v>
      </c>
      <c r="N9609" s="3">
        <v>25</v>
      </c>
      <c r="O9609" s="3">
        <v>19</v>
      </c>
      <c r="P9609" s="3">
        <v>210</v>
      </c>
      <c r="Q9609" s="4">
        <v>22455</v>
      </c>
    </row>
    <row r="9610" spans="1:17" x14ac:dyDescent="0.3">
      <c r="A9610" s="3">
        <v>9609</v>
      </c>
      <c r="B9610" s="3" t="s">
        <v>115</v>
      </c>
      <c r="C9610" s="3" t="s">
        <v>891</v>
      </c>
      <c r="D9610" s="32">
        <v>2008</v>
      </c>
      <c r="E9610" s="3" t="s">
        <v>18</v>
      </c>
      <c r="F9610" s="3">
        <v>260</v>
      </c>
      <c r="G9610" s="3">
        <v>4</v>
      </c>
      <c r="H9610" s="3" t="s">
        <v>19</v>
      </c>
      <c r="I9610" s="3" t="s">
        <v>20</v>
      </c>
      <c r="J9610" s="3">
        <v>2</v>
      </c>
      <c r="K9610" s="3" t="s">
        <v>75</v>
      </c>
      <c r="L9610" s="3" t="s">
        <v>22</v>
      </c>
      <c r="M9610" s="3" t="s">
        <v>26</v>
      </c>
      <c r="N9610" s="3">
        <v>28</v>
      </c>
      <c r="O9610" s="3">
        <v>19</v>
      </c>
      <c r="P9610" s="3">
        <v>210</v>
      </c>
      <c r="Q9610" s="4">
        <v>28135</v>
      </c>
    </row>
    <row r="9611" spans="1:17" x14ac:dyDescent="0.3">
      <c r="A9611" s="3">
        <v>9610</v>
      </c>
      <c r="B9611" s="3" t="s">
        <v>115</v>
      </c>
      <c r="C9611" s="3" t="s">
        <v>891</v>
      </c>
      <c r="D9611" s="32">
        <v>2008</v>
      </c>
      <c r="E9611" s="3" t="s">
        <v>18</v>
      </c>
      <c r="F9611" s="3">
        <v>260</v>
      </c>
      <c r="G9611" s="3">
        <v>4</v>
      </c>
      <c r="H9611" s="3" t="s">
        <v>19</v>
      </c>
      <c r="I9611" s="3" t="s">
        <v>20</v>
      </c>
      <c r="J9611" s="3">
        <v>2</v>
      </c>
      <c r="K9611" s="3" t="s">
        <v>75</v>
      </c>
      <c r="L9611" s="3" t="s">
        <v>22</v>
      </c>
      <c r="M9611" s="3" t="s">
        <v>26</v>
      </c>
      <c r="N9611" s="3">
        <v>28</v>
      </c>
      <c r="O9611" s="3">
        <v>19</v>
      </c>
      <c r="P9611" s="3">
        <v>210</v>
      </c>
      <c r="Q9611" s="4">
        <v>31750</v>
      </c>
    </row>
    <row r="9612" spans="1:17" x14ac:dyDescent="0.3">
      <c r="A9612" s="3">
        <v>9611</v>
      </c>
      <c r="B9612" s="3" t="s">
        <v>115</v>
      </c>
      <c r="C9612" s="3" t="s">
        <v>891</v>
      </c>
      <c r="D9612" s="32">
        <v>2008</v>
      </c>
      <c r="E9612" s="3" t="s">
        <v>30</v>
      </c>
      <c r="F9612" s="3">
        <v>173</v>
      </c>
      <c r="G9612" s="3">
        <v>4</v>
      </c>
      <c r="H9612" s="3" t="s">
        <v>19</v>
      </c>
      <c r="I9612" s="3" t="s">
        <v>20</v>
      </c>
      <c r="J9612" s="3">
        <v>2</v>
      </c>
      <c r="K9612" s="3" t="s">
        <v>40</v>
      </c>
      <c r="L9612" s="3" t="s">
        <v>22</v>
      </c>
      <c r="M9612" s="3" t="s">
        <v>26</v>
      </c>
      <c r="N9612" s="3">
        <v>25</v>
      </c>
      <c r="O9612" s="3">
        <v>19</v>
      </c>
      <c r="P9612" s="3">
        <v>210</v>
      </c>
      <c r="Q9612" s="4">
        <v>28400</v>
      </c>
    </row>
    <row r="9613" spans="1:17" x14ac:dyDescent="0.3">
      <c r="A9613" s="3">
        <v>9612</v>
      </c>
      <c r="B9613" s="3" t="s">
        <v>115</v>
      </c>
      <c r="C9613" s="3" t="s">
        <v>891</v>
      </c>
      <c r="D9613" s="32">
        <v>2009</v>
      </c>
      <c r="E9613" s="3" t="s">
        <v>39</v>
      </c>
      <c r="F9613" s="3">
        <v>173</v>
      </c>
      <c r="G9613" s="3">
        <v>4</v>
      </c>
      <c r="H9613" s="3" t="s">
        <v>19</v>
      </c>
      <c r="I9613" s="3" t="s">
        <v>20</v>
      </c>
      <c r="J9613" s="3">
        <v>2</v>
      </c>
      <c r="K9613" s="3" t="s">
        <v>40</v>
      </c>
      <c r="L9613" s="3" t="s">
        <v>22</v>
      </c>
      <c r="M9613" s="3" t="s">
        <v>26</v>
      </c>
      <c r="N9613" s="3">
        <v>25</v>
      </c>
      <c r="O9613" s="3">
        <v>19</v>
      </c>
      <c r="P9613" s="3">
        <v>210</v>
      </c>
      <c r="Q9613" s="4">
        <v>24275</v>
      </c>
    </row>
    <row r="9614" spans="1:17" x14ac:dyDescent="0.3">
      <c r="A9614" s="3">
        <v>9613</v>
      </c>
      <c r="B9614" s="3" t="s">
        <v>115</v>
      </c>
      <c r="C9614" s="3" t="s">
        <v>891</v>
      </c>
      <c r="D9614" s="32">
        <v>2009</v>
      </c>
      <c r="E9614" s="3" t="s">
        <v>39</v>
      </c>
      <c r="F9614" s="3">
        <v>260</v>
      </c>
      <c r="G9614" s="3">
        <v>4</v>
      </c>
      <c r="H9614" s="3" t="s">
        <v>19</v>
      </c>
      <c r="I9614" s="3" t="s">
        <v>20</v>
      </c>
      <c r="J9614" s="3">
        <v>2</v>
      </c>
      <c r="K9614" s="3" t="s">
        <v>75</v>
      </c>
      <c r="L9614" s="3" t="s">
        <v>22</v>
      </c>
      <c r="M9614" s="3" t="s">
        <v>23</v>
      </c>
      <c r="N9614" s="3">
        <v>28</v>
      </c>
      <c r="O9614" s="3">
        <v>19</v>
      </c>
      <c r="P9614" s="3">
        <v>210</v>
      </c>
      <c r="Q9614" s="4">
        <v>30375</v>
      </c>
    </row>
    <row r="9615" spans="1:17" x14ac:dyDescent="0.3">
      <c r="A9615" s="3">
        <v>9614</v>
      </c>
      <c r="B9615" s="3" t="s">
        <v>115</v>
      </c>
      <c r="C9615" s="3" t="s">
        <v>891</v>
      </c>
      <c r="D9615" s="32">
        <v>2009</v>
      </c>
      <c r="E9615" s="3" t="s">
        <v>39</v>
      </c>
      <c r="F9615" s="3">
        <v>173</v>
      </c>
      <c r="G9615" s="3">
        <v>4</v>
      </c>
      <c r="H9615" s="3" t="s">
        <v>19</v>
      </c>
      <c r="I9615" s="3" t="s">
        <v>20</v>
      </c>
      <c r="J9615" s="3">
        <v>2</v>
      </c>
      <c r="K9615" s="3" t="s">
        <v>40</v>
      </c>
      <c r="L9615" s="3" t="s">
        <v>22</v>
      </c>
      <c r="M9615" s="3" t="s">
        <v>26</v>
      </c>
      <c r="N9615" s="3">
        <v>25</v>
      </c>
      <c r="O9615" s="3">
        <v>19</v>
      </c>
      <c r="P9615" s="3">
        <v>210</v>
      </c>
      <c r="Q9615" s="4">
        <v>29410</v>
      </c>
    </row>
    <row r="9616" spans="1:17" x14ac:dyDescent="0.3">
      <c r="A9616" s="3">
        <v>9615</v>
      </c>
      <c r="B9616" s="3" t="s">
        <v>115</v>
      </c>
      <c r="C9616" s="3" t="s">
        <v>891</v>
      </c>
      <c r="D9616" s="32">
        <v>2009</v>
      </c>
      <c r="E9616" s="3" t="s">
        <v>39</v>
      </c>
      <c r="F9616" s="3">
        <v>173</v>
      </c>
      <c r="G9616" s="3">
        <v>4</v>
      </c>
      <c r="H9616" s="3" t="s">
        <v>19</v>
      </c>
      <c r="I9616" s="3" t="s">
        <v>20</v>
      </c>
      <c r="J9616" s="3">
        <v>2</v>
      </c>
      <c r="K9616" s="3" t="s">
        <v>40</v>
      </c>
      <c r="L9616" s="3" t="s">
        <v>22</v>
      </c>
      <c r="M9616" s="3" t="s">
        <v>23</v>
      </c>
      <c r="N9616" s="3">
        <v>25</v>
      </c>
      <c r="O9616" s="3">
        <v>19</v>
      </c>
      <c r="P9616" s="3">
        <v>210</v>
      </c>
      <c r="Q9616" s="4">
        <v>26225</v>
      </c>
    </row>
    <row r="9617" spans="1:17" x14ac:dyDescent="0.3">
      <c r="A9617" s="3">
        <v>9616</v>
      </c>
      <c r="B9617" s="3" t="s">
        <v>115</v>
      </c>
      <c r="C9617" s="3" t="s">
        <v>891</v>
      </c>
      <c r="D9617" s="32">
        <v>2009</v>
      </c>
      <c r="E9617" s="3" t="s">
        <v>39</v>
      </c>
      <c r="F9617" s="3">
        <v>260</v>
      </c>
      <c r="G9617" s="3">
        <v>4</v>
      </c>
      <c r="H9617" s="3" t="s">
        <v>19</v>
      </c>
      <c r="I9617" s="3" t="s">
        <v>20</v>
      </c>
      <c r="J9617" s="3">
        <v>2</v>
      </c>
      <c r="K9617" s="3" t="s">
        <v>75</v>
      </c>
      <c r="L9617" s="3" t="s">
        <v>22</v>
      </c>
      <c r="M9617" s="3" t="s">
        <v>26</v>
      </c>
      <c r="N9617" s="3">
        <v>28</v>
      </c>
      <c r="O9617" s="3">
        <v>19</v>
      </c>
      <c r="P9617" s="3">
        <v>210</v>
      </c>
      <c r="Q9617" s="4">
        <v>29485</v>
      </c>
    </row>
    <row r="9618" spans="1:17" x14ac:dyDescent="0.3">
      <c r="A9618" s="3">
        <v>9617</v>
      </c>
      <c r="B9618" s="3" t="s">
        <v>143</v>
      </c>
      <c r="C9618" s="3" t="s">
        <v>892</v>
      </c>
      <c r="D9618" s="32">
        <v>2015</v>
      </c>
      <c r="E9618" s="3" t="s">
        <v>30</v>
      </c>
      <c r="F9618" s="3">
        <v>199</v>
      </c>
      <c r="G9618" s="3">
        <v>4</v>
      </c>
      <c r="H9618" s="3" t="s">
        <v>34</v>
      </c>
      <c r="I9618" s="3" t="s">
        <v>31</v>
      </c>
      <c r="J9618" s="3">
        <v>4</v>
      </c>
      <c r="K9618" s="3" t="s">
        <v>151</v>
      </c>
      <c r="L9618" s="3" t="s">
        <v>32</v>
      </c>
      <c r="M9618" s="3" t="s">
        <v>33</v>
      </c>
      <c r="N9618" s="3">
        <v>40</v>
      </c>
      <c r="O9618" s="3">
        <v>36</v>
      </c>
      <c r="P9618" s="3">
        <v>1439</v>
      </c>
      <c r="Q9618" s="4">
        <v>26000</v>
      </c>
    </row>
    <row r="9619" spans="1:17" x14ac:dyDescent="0.3">
      <c r="A9619" s="3">
        <v>9618</v>
      </c>
      <c r="B9619" s="3" t="s">
        <v>143</v>
      </c>
      <c r="C9619" s="3" t="s">
        <v>892</v>
      </c>
      <c r="D9619" s="32">
        <v>2015</v>
      </c>
      <c r="E9619" s="3" t="s">
        <v>30</v>
      </c>
      <c r="F9619" s="3">
        <v>199</v>
      </c>
      <c r="G9619" s="3">
        <v>4</v>
      </c>
      <c r="H9619" s="3" t="s">
        <v>34</v>
      </c>
      <c r="I9619" s="3" t="s">
        <v>31</v>
      </c>
      <c r="J9619" s="3">
        <v>4</v>
      </c>
      <c r="K9619" s="3" t="s">
        <v>151</v>
      </c>
      <c r="L9619" s="3" t="s">
        <v>32</v>
      </c>
      <c r="M9619" s="3" t="s">
        <v>33</v>
      </c>
      <c r="N9619" s="3">
        <v>40</v>
      </c>
      <c r="O9619" s="3">
        <v>36</v>
      </c>
      <c r="P9619" s="3">
        <v>1439</v>
      </c>
      <c r="Q9619" s="4">
        <v>29500</v>
      </c>
    </row>
    <row r="9620" spans="1:17" x14ac:dyDescent="0.3">
      <c r="A9620" s="3">
        <v>9619</v>
      </c>
      <c r="B9620" s="3" t="s">
        <v>143</v>
      </c>
      <c r="C9620" s="3" t="s">
        <v>892</v>
      </c>
      <c r="D9620" s="32">
        <v>2016</v>
      </c>
      <c r="E9620" s="3" t="s">
        <v>30</v>
      </c>
      <c r="F9620" s="3">
        <v>193</v>
      </c>
      <c r="G9620" s="3">
        <v>4</v>
      </c>
      <c r="H9620" s="3" t="s">
        <v>34</v>
      </c>
      <c r="I9620" s="3" t="s">
        <v>31</v>
      </c>
      <c r="J9620" s="3">
        <v>4</v>
      </c>
      <c r="K9620" s="3" t="s">
        <v>151</v>
      </c>
      <c r="L9620" s="3" t="s">
        <v>32</v>
      </c>
      <c r="M9620" s="3" t="s">
        <v>33</v>
      </c>
      <c r="N9620" s="3">
        <v>44</v>
      </c>
      <c r="O9620" s="3">
        <v>40</v>
      </c>
      <c r="P9620" s="3">
        <v>1439</v>
      </c>
      <c r="Q9620" s="4">
        <v>26000</v>
      </c>
    </row>
    <row r="9621" spans="1:17" x14ac:dyDescent="0.3">
      <c r="A9621" s="3">
        <v>9620</v>
      </c>
      <c r="B9621" s="3" t="s">
        <v>143</v>
      </c>
      <c r="C9621" s="3" t="s">
        <v>892</v>
      </c>
      <c r="D9621" s="32">
        <v>2016</v>
      </c>
      <c r="E9621" s="3" t="s">
        <v>30</v>
      </c>
      <c r="F9621" s="3">
        <v>193</v>
      </c>
      <c r="G9621" s="3">
        <v>4</v>
      </c>
      <c r="H9621" s="3" t="s">
        <v>34</v>
      </c>
      <c r="I9621" s="3" t="s">
        <v>31</v>
      </c>
      <c r="J9621" s="3">
        <v>4</v>
      </c>
      <c r="K9621" s="3" t="s">
        <v>151</v>
      </c>
      <c r="L9621" s="3" t="s">
        <v>32</v>
      </c>
      <c r="M9621" s="3" t="s">
        <v>33</v>
      </c>
      <c r="N9621" s="3">
        <v>43</v>
      </c>
      <c r="O9621" s="3">
        <v>39</v>
      </c>
      <c r="P9621" s="3">
        <v>1439</v>
      </c>
      <c r="Q9621" s="4">
        <v>30100</v>
      </c>
    </row>
    <row r="9622" spans="1:17" x14ac:dyDescent="0.3">
      <c r="A9622" s="3">
        <v>9621</v>
      </c>
      <c r="B9622" s="3" t="s">
        <v>143</v>
      </c>
      <c r="C9622" s="3" t="s">
        <v>892</v>
      </c>
      <c r="D9622" s="32">
        <v>2016</v>
      </c>
      <c r="E9622" s="3" t="s">
        <v>30</v>
      </c>
      <c r="F9622" s="3">
        <v>193</v>
      </c>
      <c r="G9622" s="3">
        <v>4</v>
      </c>
      <c r="H9622" s="3" t="s">
        <v>34</v>
      </c>
      <c r="I9622" s="3" t="s">
        <v>31</v>
      </c>
      <c r="J9622" s="3">
        <v>4</v>
      </c>
      <c r="K9622" s="3" t="s">
        <v>151</v>
      </c>
      <c r="L9622" s="3" t="s">
        <v>32</v>
      </c>
      <c r="M9622" s="3" t="s">
        <v>33</v>
      </c>
      <c r="N9622" s="3">
        <v>43</v>
      </c>
      <c r="O9622" s="3">
        <v>39</v>
      </c>
      <c r="P9622" s="3">
        <v>1439</v>
      </c>
      <c r="Q9622" s="4">
        <v>30100</v>
      </c>
    </row>
    <row r="9623" spans="1:17" x14ac:dyDescent="0.3">
      <c r="A9623" s="3">
        <v>9622</v>
      </c>
      <c r="B9623" s="3" t="s">
        <v>143</v>
      </c>
      <c r="C9623" s="3" t="s">
        <v>892</v>
      </c>
      <c r="D9623" s="32">
        <v>2017</v>
      </c>
      <c r="E9623" s="3" t="s">
        <v>30</v>
      </c>
      <c r="F9623" s="3">
        <v>193</v>
      </c>
      <c r="G9623" s="3">
        <v>4</v>
      </c>
      <c r="H9623" s="3" t="s">
        <v>34</v>
      </c>
      <c r="I9623" s="3" t="s">
        <v>31</v>
      </c>
      <c r="J9623" s="3">
        <v>4</v>
      </c>
      <c r="K9623" s="3" t="s">
        <v>151</v>
      </c>
      <c r="L9623" s="3" t="s">
        <v>32</v>
      </c>
      <c r="M9623" s="3" t="s">
        <v>33</v>
      </c>
      <c r="N9623" s="3">
        <v>45</v>
      </c>
      <c r="O9623" s="3">
        <v>39</v>
      </c>
      <c r="P9623" s="3">
        <v>1439</v>
      </c>
      <c r="Q9623" s="4">
        <v>26000</v>
      </c>
    </row>
    <row r="9624" spans="1:17" x14ac:dyDescent="0.3">
      <c r="A9624" s="3">
        <v>9623</v>
      </c>
      <c r="B9624" s="3" t="s">
        <v>143</v>
      </c>
      <c r="C9624" s="3" t="s">
        <v>892</v>
      </c>
      <c r="D9624" s="32">
        <v>2017</v>
      </c>
      <c r="E9624" s="3" t="s">
        <v>30</v>
      </c>
      <c r="F9624" s="3">
        <v>193</v>
      </c>
      <c r="G9624" s="3">
        <v>4</v>
      </c>
      <c r="H9624" s="3" t="s">
        <v>34</v>
      </c>
      <c r="I9624" s="3" t="s">
        <v>31</v>
      </c>
      <c r="J9624" s="3">
        <v>4</v>
      </c>
      <c r="K9624" s="3" t="s">
        <v>151</v>
      </c>
      <c r="L9624" s="3" t="s">
        <v>32</v>
      </c>
      <c r="M9624" s="3" t="s">
        <v>33</v>
      </c>
      <c r="N9624" s="3">
        <v>43</v>
      </c>
      <c r="O9624" s="3">
        <v>38</v>
      </c>
      <c r="P9624" s="3">
        <v>1439</v>
      </c>
      <c r="Q9624" s="4">
        <v>30100</v>
      </c>
    </row>
    <row r="9625" spans="1:17" x14ac:dyDescent="0.3">
      <c r="A9625" s="3">
        <v>9624</v>
      </c>
      <c r="B9625" s="3" t="s">
        <v>143</v>
      </c>
      <c r="C9625" s="3" t="s">
        <v>892</v>
      </c>
      <c r="D9625" s="32">
        <v>2017</v>
      </c>
      <c r="E9625" s="3" t="s">
        <v>30</v>
      </c>
      <c r="F9625" s="3">
        <v>193</v>
      </c>
      <c r="G9625" s="3">
        <v>4</v>
      </c>
      <c r="H9625" s="3" t="s">
        <v>34</v>
      </c>
      <c r="I9625" s="3" t="s">
        <v>31</v>
      </c>
      <c r="J9625" s="3">
        <v>4</v>
      </c>
      <c r="K9625" s="3" t="s">
        <v>151</v>
      </c>
      <c r="L9625" s="3" t="s">
        <v>32</v>
      </c>
      <c r="M9625" s="3" t="s">
        <v>33</v>
      </c>
      <c r="N9625" s="3">
        <v>43</v>
      </c>
      <c r="O9625" s="3">
        <v>38</v>
      </c>
      <c r="P9625" s="3">
        <v>1439</v>
      </c>
      <c r="Q9625" s="4">
        <v>30100</v>
      </c>
    </row>
    <row r="9626" spans="1:17" x14ac:dyDescent="0.3">
      <c r="A9626" s="3">
        <v>9625</v>
      </c>
      <c r="B9626" s="3" t="s">
        <v>143</v>
      </c>
      <c r="C9626" s="3" t="s">
        <v>893</v>
      </c>
      <c r="D9626" s="32">
        <v>2015</v>
      </c>
      <c r="E9626" s="3" t="s">
        <v>30</v>
      </c>
      <c r="F9626" s="3">
        <v>185</v>
      </c>
      <c r="G9626" s="3">
        <v>4</v>
      </c>
      <c r="H9626" s="3" t="s">
        <v>34</v>
      </c>
      <c r="I9626" s="3" t="s">
        <v>31</v>
      </c>
      <c r="J9626" s="3">
        <v>4</v>
      </c>
      <c r="K9626" s="3" t="s">
        <v>50</v>
      </c>
      <c r="L9626" s="3" t="s">
        <v>32</v>
      </c>
      <c r="M9626" s="3" t="s">
        <v>33</v>
      </c>
      <c r="N9626" s="3">
        <v>35</v>
      </c>
      <c r="O9626" s="3">
        <v>24</v>
      </c>
      <c r="P9626" s="3">
        <v>1439</v>
      </c>
      <c r="Q9626" s="4">
        <v>23175</v>
      </c>
    </row>
    <row r="9627" spans="1:17" x14ac:dyDescent="0.3">
      <c r="A9627" s="3">
        <v>9626</v>
      </c>
      <c r="B9627" s="3" t="s">
        <v>143</v>
      </c>
      <c r="C9627" s="3" t="s">
        <v>893</v>
      </c>
      <c r="D9627" s="32">
        <v>2015</v>
      </c>
      <c r="E9627" s="3" t="s">
        <v>30</v>
      </c>
      <c r="F9627" s="3">
        <v>185</v>
      </c>
      <c r="G9627" s="3">
        <v>4</v>
      </c>
      <c r="H9627" s="3" t="s">
        <v>34</v>
      </c>
      <c r="I9627" s="3" t="s">
        <v>31</v>
      </c>
      <c r="J9627" s="3">
        <v>4</v>
      </c>
      <c r="K9627" s="3" t="s">
        <v>50</v>
      </c>
      <c r="L9627" s="3" t="s">
        <v>32</v>
      </c>
      <c r="M9627" s="3" t="s">
        <v>33</v>
      </c>
      <c r="N9627" s="3">
        <v>35</v>
      </c>
      <c r="O9627" s="3">
        <v>24</v>
      </c>
      <c r="P9627" s="3">
        <v>1439</v>
      </c>
      <c r="Q9627" s="4">
        <v>26525</v>
      </c>
    </row>
    <row r="9628" spans="1:17" x14ac:dyDescent="0.3">
      <c r="A9628" s="3">
        <v>9627</v>
      </c>
      <c r="B9628" s="3" t="s">
        <v>143</v>
      </c>
      <c r="C9628" s="3" t="s">
        <v>893</v>
      </c>
      <c r="D9628" s="32">
        <v>2015</v>
      </c>
      <c r="E9628" s="3" t="s">
        <v>30</v>
      </c>
      <c r="F9628" s="3">
        <v>245</v>
      </c>
      <c r="G9628" s="3">
        <v>4</v>
      </c>
      <c r="H9628" s="3" t="s">
        <v>34</v>
      </c>
      <c r="I9628" s="3" t="s">
        <v>31</v>
      </c>
      <c r="J9628" s="3">
        <v>4</v>
      </c>
      <c r="K9628" s="3" t="s">
        <v>40</v>
      </c>
      <c r="L9628" s="3" t="s">
        <v>32</v>
      </c>
      <c r="M9628" s="3" t="s">
        <v>33</v>
      </c>
      <c r="N9628" s="3">
        <v>32</v>
      </c>
      <c r="O9628" s="3">
        <v>23</v>
      </c>
      <c r="P9628" s="3">
        <v>1439</v>
      </c>
      <c r="Q9628" s="4">
        <v>28575</v>
      </c>
    </row>
    <row r="9629" spans="1:17" x14ac:dyDescent="0.3">
      <c r="A9629" s="3">
        <v>9628</v>
      </c>
      <c r="B9629" s="3" t="s">
        <v>143</v>
      </c>
      <c r="C9629" s="3" t="s">
        <v>893</v>
      </c>
      <c r="D9629" s="32">
        <v>2015</v>
      </c>
      <c r="E9629" s="3" t="s">
        <v>30</v>
      </c>
      <c r="F9629" s="3">
        <v>185</v>
      </c>
      <c r="G9629" s="3">
        <v>4</v>
      </c>
      <c r="H9629" s="3" t="s">
        <v>34</v>
      </c>
      <c r="I9629" s="3" t="s">
        <v>31</v>
      </c>
      <c r="J9629" s="3">
        <v>4</v>
      </c>
      <c r="K9629" s="3" t="s">
        <v>50</v>
      </c>
      <c r="L9629" s="3" t="s">
        <v>32</v>
      </c>
      <c r="M9629" s="3" t="s">
        <v>33</v>
      </c>
      <c r="N9629" s="3">
        <v>35</v>
      </c>
      <c r="O9629" s="3">
        <v>24</v>
      </c>
      <c r="P9629" s="3">
        <v>1439</v>
      </c>
      <c r="Q9629" s="4">
        <v>23175</v>
      </c>
    </row>
    <row r="9630" spans="1:17" x14ac:dyDescent="0.3">
      <c r="A9630" s="3">
        <v>9629</v>
      </c>
      <c r="B9630" s="3" t="s">
        <v>143</v>
      </c>
      <c r="C9630" s="3" t="s">
        <v>893</v>
      </c>
      <c r="D9630" s="32">
        <v>2015</v>
      </c>
      <c r="E9630" s="3" t="s">
        <v>30</v>
      </c>
      <c r="F9630" s="3">
        <v>185</v>
      </c>
      <c r="G9630" s="3">
        <v>4</v>
      </c>
      <c r="H9630" s="3" t="s">
        <v>34</v>
      </c>
      <c r="I9630" s="3" t="s">
        <v>31</v>
      </c>
      <c r="J9630" s="3">
        <v>4</v>
      </c>
      <c r="K9630" s="3" t="s">
        <v>50</v>
      </c>
      <c r="L9630" s="3" t="s">
        <v>32</v>
      </c>
      <c r="M9630" s="3" t="s">
        <v>33</v>
      </c>
      <c r="N9630" s="3">
        <v>35</v>
      </c>
      <c r="O9630" s="3">
        <v>24</v>
      </c>
      <c r="P9630" s="3">
        <v>1439</v>
      </c>
      <c r="Q9630" s="4">
        <v>26525</v>
      </c>
    </row>
    <row r="9631" spans="1:17" x14ac:dyDescent="0.3">
      <c r="A9631" s="3">
        <v>9630</v>
      </c>
      <c r="B9631" s="3" t="s">
        <v>143</v>
      </c>
      <c r="C9631" s="3" t="s">
        <v>893</v>
      </c>
      <c r="D9631" s="32">
        <v>2015</v>
      </c>
      <c r="E9631" s="3" t="s">
        <v>30</v>
      </c>
      <c r="F9631" s="3">
        <v>185</v>
      </c>
      <c r="G9631" s="3">
        <v>4</v>
      </c>
      <c r="H9631" s="3" t="s">
        <v>34</v>
      </c>
      <c r="I9631" s="3" t="s">
        <v>31</v>
      </c>
      <c r="J9631" s="3">
        <v>4</v>
      </c>
      <c r="K9631" s="3" t="s">
        <v>50</v>
      </c>
      <c r="L9631" s="3" t="s">
        <v>32</v>
      </c>
      <c r="M9631" s="3" t="s">
        <v>33</v>
      </c>
      <c r="N9631" s="3">
        <v>35</v>
      </c>
      <c r="O9631" s="3">
        <v>24</v>
      </c>
      <c r="P9631" s="3">
        <v>1439</v>
      </c>
      <c r="Q9631" s="4">
        <v>26525</v>
      </c>
    </row>
    <row r="9632" spans="1:17" x14ac:dyDescent="0.3">
      <c r="A9632" s="3">
        <v>9631</v>
      </c>
      <c r="B9632" s="3" t="s">
        <v>143</v>
      </c>
      <c r="C9632" s="3" t="s">
        <v>893</v>
      </c>
      <c r="D9632" s="32">
        <v>2015</v>
      </c>
      <c r="E9632" s="3" t="s">
        <v>30</v>
      </c>
      <c r="F9632" s="3">
        <v>245</v>
      </c>
      <c r="G9632" s="3">
        <v>4</v>
      </c>
      <c r="H9632" s="3" t="s">
        <v>34</v>
      </c>
      <c r="I9632" s="3" t="s">
        <v>31</v>
      </c>
      <c r="J9632" s="3">
        <v>4</v>
      </c>
      <c r="K9632" s="3" t="s">
        <v>40</v>
      </c>
      <c r="L9632" s="3" t="s">
        <v>32</v>
      </c>
      <c r="M9632" s="3" t="s">
        <v>33</v>
      </c>
      <c r="N9632" s="3">
        <v>31</v>
      </c>
      <c r="O9632" s="3">
        <v>21</v>
      </c>
      <c r="P9632" s="3">
        <v>1439</v>
      </c>
      <c r="Q9632" s="4">
        <v>33525</v>
      </c>
    </row>
    <row r="9633" spans="1:17" x14ac:dyDescent="0.3">
      <c r="A9633" s="3">
        <v>9632</v>
      </c>
      <c r="B9633" s="3" t="s">
        <v>143</v>
      </c>
      <c r="C9633" s="3" t="s">
        <v>893</v>
      </c>
      <c r="D9633" s="32">
        <v>2015</v>
      </c>
      <c r="E9633" s="3" t="s">
        <v>30</v>
      </c>
      <c r="F9633" s="3">
        <v>185</v>
      </c>
      <c r="G9633" s="3">
        <v>4</v>
      </c>
      <c r="H9633" s="3" t="s">
        <v>34</v>
      </c>
      <c r="I9633" s="3" t="s">
        <v>31</v>
      </c>
      <c r="J9633" s="3">
        <v>4</v>
      </c>
      <c r="K9633" s="3" t="s">
        <v>50</v>
      </c>
      <c r="L9633" s="3" t="s">
        <v>32</v>
      </c>
      <c r="M9633" s="3" t="s">
        <v>33</v>
      </c>
      <c r="N9633" s="3">
        <v>37</v>
      </c>
      <c r="O9633" s="3">
        <v>25</v>
      </c>
      <c r="P9633" s="3">
        <v>1439</v>
      </c>
      <c r="Q9633" s="4">
        <v>21150</v>
      </c>
    </row>
    <row r="9634" spans="1:17" x14ac:dyDescent="0.3">
      <c r="A9634" s="3">
        <v>9633</v>
      </c>
      <c r="B9634" s="3" t="s">
        <v>143</v>
      </c>
      <c r="C9634" s="3" t="s">
        <v>893</v>
      </c>
      <c r="D9634" s="32">
        <v>2015</v>
      </c>
      <c r="E9634" s="3" t="s">
        <v>30</v>
      </c>
      <c r="F9634" s="3">
        <v>245</v>
      </c>
      <c r="G9634" s="3">
        <v>4</v>
      </c>
      <c r="H9634" s="3" t="s">
        <v>34</v>
      </c>
      <c r="I9634" s="3" t="s">
        <v>31</v>
      </c>
      <c r="J9634" s="3">
        <v>4</v>
      </c>
      <c r="K9634" s="3" t="s">
        <v>40</v>
      </c>
      <c r="L9634" s="3" t="s">
        <v>32</v>
      </c>
      <c r="M9634" s="3" t="s">
        <v>33</v>
      </c>
      <c r="N9634" s="3">
        <v>31</v>
      </c>
      <c r="O9634" s="3">
        <v>21</v>
      </c>
      <c r="P9634" s="3">
        <v>1439</v>
      </c>
      <c r="Q9634" s="4">
        <v>33525</v>
      </c>
    </row>
    <row r="9635" spans="1:17" x14ac:dyDescent="0.3">
      <c r="A9635" s="3">
        <v>9634</v>
      </c>
      <c r="B9635" s="3" t="s">
        <v>143</v>
      </c>
      <c r="C9635" s="3" t="s">
        <v>893</v>
      </c>
      <c r="D9635" s="32">
        <v>2015</v>
      </c>
      <c r="E9635" s="3" t="s">
        <v>30</v>
      </c>
      <c r="F9635" s="3">
        <v>245</v>
      </c>
      <c r="G9635" s="3">
        <v>4</v>
      </c>
      <c r="H9635" s="3" t="s">
        <v>34</v>
      </c>
      <c r="I9635" s="3" t="s">
        <v>31</v>
      </c>
      <c r="J9635" s="3">
        <v>4</v>
      </c>
      <c r="K9635" s="3" t="s">
        <v>40</v>
      </c>
      <c r="L9635" s="3" t="s">
        <v>32</v>
      </c>
      <c r="M9635" s="3" t="s">
        <v>33</v>
      </c>
      <c r="N9635" s="3">
        <v>32</v>
      </c>
      <c r="O9635" s="3">
        <v>23</v>
      </c>
      <c r="P9635" s="3">
        <v>1439</v>
      </c>
      <c r="Q9635" s="4">
        <v>28575</v>
      </c>
    </row>
    <row r="9636" spans="1:17" x14ac:dyDescent="0.3">
      <c r="A9636" s="3">
        <v>9635</v>
      </c>
      <c r="B9636" s="3" t="s">
        <v>143</v>
      </c>
      <c r="C9636" s="3" t="s">
        <v>893</v>
      </c>
      <c r="D9636" s="32">
        <v>2015</v>
      </c>
      <c r="E9636" s="3" t="s">
        <v>30</v>
      </c>
      <c r="F9636" s="3">
        <v>185</v>
      </c>
      <c r="G9636" s="3">
        <v>4</v>
      </c>
      <c r="H9636" s="3" t="s">
        <v>34</v>
      </c>
      <c r="I9636" s="3" t="s">
        <v>31</v>
      </c>
      <c r="J9636" s="3">
        <v>4</v>
      </c>
      <c r="K9636" s="3" t="s">
        <v>50</v>
      </c>
      <c r="L9636" s="3" t="s">
        <v>32</v>
      </c>
      <c r="M9636" s="3" t="s">
        <v>33</v>
      </c>
      <c r="N9636" s="3">
        <v>37</v>
      </c>
      <c r="O9636" s="3">
        <v>25</v>
      </c>
      <c r="P9636" s="3">
        <v>1439</v>
      </c>
      <c r="Q9636" s="4">
        <v>21150</v>
      </c>
    </row>
    <row r="9637" spans="1:17" x14ac:dyDescent="0.3">
      <c r="A9637" s="3">
        <v>9636</v>
      </c>
      <c r="B9637" s="3" t="s">
        <v>143</v>
      </c>
      <c r="C9637" s="3" t="s">
        <v>893</v>
      </c>
      <c r="D9637" s="32">
        <v>2015</v>
      </c>
      <c r="E9637" s="3" t="s">
        <v>30</v>
      </c>
      <c r="F9637" s="3">
        <v>185</v>
      </c>
      <c r="G9637" s="3">
        <v>4</v>
      </c>
      <c r="H9637" s="3" t="s">
        <v>34</v>
      </c>
      <c r="I9637" s="3" t="s">
        <v>31</v>
      </c>
      <c r="J9637" s="3">
        <v>4</v>
      </c>
      <c r="K9637" s="3" t="s">
        <v>50</v>
      </c>
      <c r="L9637" s="3" t="s">
        <v>32</v>
      </c>
      <c r="M9637" s="3" t="s">
        <v>33</v>
      </c>
      <c r="N9637" s="3">
        <v>35</v>
      </c>
      <c r="O9637" s="3">
        <v>24</v>
      </c>
      <c r="P9637" s="3">
        <v>1439</v>
      </c>
      <c r="Q9637" s="4">
        <v>26525</v>
      </c>
    </row>
    <row r="9638" spans="1:17" x14ac:dyDescent="0.3">
      <c r="A9638" s="3">
        <v>9637</v>
      </c>
      <c r="B9638" s="3" t="s">
        <v>143</v>
      </c>
      <c r="C9638" s="3" t="s">
        <v>893</v>
      </c>
      <c r="D9638" s="32">
        <v>2015</v>
      </c>
      <c r="E9638" s="3" t="s">
        <v>30</v>
      </c>
      <c r="F9638" s="3">
        <v>177</v>
      </c>
      <c r="G9638" s="3">
        <v>4</v>
      </c>
      <c r="H9638" s="3" t="s">
        <v>78</v>
      </c>
      <c r="I9638" s="3" t="s">
        <v>31</v>
      </c>
      <c r="J9638" s="3">
        <v>4</v>
      </c>
      <c r="K9638" s="3" t="s">
        <v>50</v>
      </c>
      <c r="L9638" s="3" t="s">
        <v>32</v>
      </c>
      <c r="M9638" s="3" t="s">
        <v>33</v>
      </c>
      <c r="N9638" s="3">
        <v>38</v>
      </c>
      <c r="O9638" s="3">
        <v>28</v>
      </c>
      <c r="P9638" s="3">
        <v>1439</v>
      </c>
      <c r="Q9638" s="4">
        <v>23275</v>
      </c>
    </row>
    <row r="9639" spans="1:17" x14ac:dyDescent="0.3">
      <c r="A9639" s="3">
        <v>9638</v>
      </c>
      <c r="B9639" s="3" t="s">
        <v>143</v>
      </c>
      <c r="C9639" s="3" t="s">
        <v>893</v>
      </c>
      <c r="D9639" s="32">
        <v>2016</v>
      </c>
      <c r="E9639" s="3" t="s">
        <v>30</v>
      </c>
      <c r="F9639" s="3">
        <v>245</v>
      </c>
      <c r="G9639" s="3">
        <v>4</v>
      </c>
      <c r="H9639" s="3" t="s">
        <v>34</v>
      </c>
      <c r="I9639" s="3" t="s">
        <v>31</v>
      </c>
      <c r="J9639" s="3">
        <v>4</v>
      </c>
      <c r="K9639" s="3" t="s">
        <v>40</v>
      </c>
      <c r="L9639" s="3" t="s">
        <v>32</v>
      </c>
      <c r="M9639" s="3" t="s">
        <v>33</v>
      </c>
      <c r="N9639" s="3">
        <v>32</v>
      </c>
      <c r="O9639" s="3">
        <v>23</v>
      </c>
      <c r="P9639" s="3">
        <v>1439</v>
      </c>
      <c r="Q9639" s="4">
        <v>28925</v>
      </c>
    </row>
    <row r="9640" spans="1:17" x14ac:dyDescent="0.3">
      <c r="A9640" s="3">
        <v>9639</v>
      </c>
      <c r="B9640" s="3" t="s">
        <v>143</v>
      </c>
      <c r="C9640" s="3" t="s">
        <v>893</v>
      </c>
      <c r="D9640" s="32">
        <v>2016</v>
      </c>
      <c r="E9640" s="3" t="s">
        <v>30</v>
      </c>
      <c r="F9640" s="3">
        <v>185</v>
      </c>
      <c r="G9640" s="3">
        <v>4</v>
      </c>
      <c r="H9640" s="3" t="s">
        <v>34</v>
      </c>
      <c r="I9640" s="3" t="s">
        <v>31</v>
      </c>
      <c r="J9640" s="3">
        <v>4</v>
      </c>
      <c r="K9640" s="3" t="s">
        <v>50</v>
      </c>
      <c r="L9640" s="3" t="s">
        <v>32</v>
      </c>
      <c r="M9640" s="3" t="s">
        <v>33</v>
      </c>
      <c r="N9640" s="3">
        <v>36</v>
      </c>
      <c r="O9640" s="3">
        <v>25</v>
      </c>
      <c r="P9640" s="3">
        <v>1439</v>
      </c>
      <c r="Q9640" s="4">
        <v>27350</v>
      </c>
    </row>
    <row r="9641" spans="1:17" x14ac:dyDescent="0.3">
      <c r="A9641" s="3">
        <v>9640</v>
      </c>
      <c r="B9641" s="3" t="s">
        <v>143</v>
      </c>
      <c r="C9641" s="3" t="s">
        <v>893</v>
      </c>
      <c r="D9641" s="32">
        <v>2016</v>
      </c>
      <c r="E9641" s="3" t="s">
        <v>30</v>
      </c>
      <c r="F9641" s="3">
        <v>185</v>
      </c>
      <c r="G9641" s="3">
        <v>4</v>
      </c>
      <c r="H9641" s="3" t="s">
        <v>34</v>
      </c>
      <c r="I9641" s="3" t="s">
        <v>31</v>
      </c>
      <c r="J9641" s="3">
        <v>4</v>
      </c>
      <c r="K9641" s="3" t="s">
        <v>50</v>
      </c>
      <c r="L9641" s="3" t="s">
        <v>32</v>
      </c>
      <c r="M9641" s="3" t="s">
        <v>33</v>
      </c>
      <c r="N9641" s="3">
        <v>36</v>
      </c>
      <c r="O9641" s="3">
        <v>25</v>
      </c>
      <c r="P9641" s="3">
        <v>1439</v>
      </c>
      <c r="Q9641" s="4">
        <v>27350</v>
      </c>
    </row>
    <row r="9642" spans="1:17" x14ac:dyDescent="0.3">
      <c r="A9642" s="3">
        <v>9641</v>
      </c>
      <c r="B9642" s="3" t="s">
        <v>143</v>
      </c>
      <c r="C9642" s="3" t="s">
        <v>893</v>
      </c>
      <c r="D9642" s="32">
        <v>2016</v>
      </c>
      <c r="E9642" s="3" t="s">
        <v>30</v>
      </c>
      <c r="F9642" s="3">
        <v>185</v>
      </c>
      <c r="G9642" s="3">
        <v>4</v>
      </c>
      <c r="H9642" s="3" t="s">
        <v>34</v>
      </c>
      <c r="I9642" s="3" t="s">
        <v>31</v>
      </c>
      <c r="J9642" s="3">
        <v>4</v>
      </c>
      <c r="K9642" s="3" t="s">
        <v>50</v>
      </c>
      <c r="L9642" s="3" t="s">
        <v>32</v>
      </c>
      <c r="M9642" s="3" t="s">
        <v>33</v>
      </c>
      <c r="N9642" s="3">
        <v>38</v>
      </c>
      <c r="O9642" s="3">
        <v>25</v>
      </c>
      <c r="P9642" s="3">
        <v>1439</v>
      </c>
      <c r="Q9642" s="4">
        <v>21750</v>
      </c>
    </row>
    <row r="9643" spans="1:17" x14ac:dyDescent="0.3">
      <c r="A9643" s="3">
        <v>9642</v>
      </c>
      <c r="B9643" s="3" t="s">
        <v>143</v>
      </c>
      <c r="C9643" s="3" t="s">
        <v>893</v>
      </c>
      <c r="D9643" s="32">
        <v>2016</v>
      </c>
      <c r="E9643" s="3" t="s">
        <v>30</v>
      </c>
      <c r="F9643" s="3">
        <v>185</v>
      </c>
      <c r="G9643" s="3">
        <v>4</v>
      </c>
      <c r="H9643" s="3" t="s">
        <v>34</v>
      </c>
      <c r="I9643" s="3" t="s">
        <v>31</v>
      </c>
      <c r="J9643" s="3">
        <v>4</v>
      </c>
      <c r="K9643" s="3" t="s">
        <v>50</v>
      </c>
      <c r="L9643" s="3" t="s">
        <v>32</v>
      </c>
      <c r="M9643" s="3" t="s">
        <v>33</v>
      </c>
      <c r="N9643" s="3">
        <v>36</v>
      </c>
      <c r="O9643" s="3">
        <v>25</v>
      </c>
      <c r="P9643" s="3">
        <v>1439</v>
      </c>
      <c r="Q9643" s="4">
        <v>23400</v>
      </c>
    </row>
    <row r="9644" spans="1:17" x14ac:dyDescent="0.3">
      <c r="A9644" s="3">
        <v>9643</v>
      </c>
      <c r="B9644" s="3" t="s">
        <v>143</v>
      </c>
      <c r="C9644" s="3" t="s">
        <v>893</v>
      </c>
      <c r="D9644" s="32">
        <v>2016</v>
      </c>
      <c r="E9644" s="3" t="s">
        <v>30</v>
      </c>
      <c r="F9644" s="3">
        <v>245</v>
      </c>
      <c r="G9644" s="3">
        <v>4</v>
      </c>
      <c r="H9644" s="3" t="s">
        <v>34</v>
      </c>
      <c r="I9644" s="3" t="s">
        <v>31</v>
      </c>
      <c r="J9644" s="3">
        <v>4</v>
      </c>
      <c r="K9644" s="3" t="s">
        <v>40</v>
      </c>
      <c r="L9644" s="3" t="s">
        <v>32</v>
      </c>
      <c r="M9644" s="3" t="s">
        <v>33</v>
      </c>
      <c r="N9644" s="3">
        <v>31</v>
      </c>
      <c r="O9644" s="3">
        <v>21</v>
      </c>
      <c r="P9644" s="3">
        <v>1439</v>
      </c>
      <c r="Q9644" s="4">
        <v>34075</v>
      </c>
    </row>
    <row r="9645" spans="1:17" x14ac:dyDescent="0.3">
      <c r="A9645" s="3">
        <v>9644</v>
      </c>
      <c r="B9645" s="3" t="s">
        <v>143</v>
      </c>
      <c r="C9645" s="3" t="s">
        <v>893</v>
      </c>
      <c r="D9645" s="32">
        <v>2016</v>
      </c>
      <c r="E9645" s="3" t="s">
        <v>30</v>
      </c>
      <c r="F9645" s="3">
        <v>245</v>
      </c>
      <c r="G9645" s="3">
        <v>4</v>
      </c>
      <c r="H9645" s="3" t="s">
        <v>34</v>
      </c>
      <c r="I9645" s="3" t="s">
        <v>31</v>
      </c>
      <c r="J9645" s="3">
        <v>4</v>
      </c>
      <c r="K9645" s="3" t="s">
        <v>40</v>
      </c>
      <c r="L9645" s="3" t="s">
        <v>32</v>
      </c>
      <c r="M9645" s="3" t="s">
        <v>33</v>
      </c>
      <c r="N9645" s="3">
        <v>32</v>
      </c>
      <c r="O9645" s="3">
        <v>23</v>
      </c>
      <c r="P9645" s="3">
        <v>1439</v>
      </c>
      <c r="Q9645" s="4">
        <v>28925</v>
      </c>
    </row>
    <row r="9646" spans="1:17" x14ac:dyDescent="0.3">
      <c r="A9646" s="3">
        <v>9645</v>
      </c>
      <c r="B9646" s="3" t="s">
        <v>143</v>
      </c>
      <c r="C9646" s="3" t="s">
        <v>893</v>
      </c>
      <c r="D9646" s="32">
        <v>2016</v>
      </c>
      <c r="E9646" s="3" t="s">
        <v>30</v>
      </c>
      <c r="F9646" s="3">
        <v>178</v>
      </c>
      <c r="G9646" s="3">
        <v>4</v>
      </c>
      <c r="H9646" s="3" t="s">
        <v>78</v>
      </c>
      <c r="I9646" s="3" t="s">
        <v>31</v>
      </c>
      <c r="J9646" s="3">
        <v>4</v>
      </c>
      <c r="K9646" s="3" t="s">
        <v>50</v>
      </c>
      <c r="L9646" s="3" t="s">
        <v>32</v>
      </c>
      <c r="M9646" s="3" t="s">
        <v>33</v>
      </c>
      <c r="N9646" s="3">
        <v>38</v>
      </c>
      <c r="O9646" s="3">
        <v>28</v>
      </c>
      <c r="P9646" s="3">
        <v>1439</v>
      </c>
      <c r="Q9646" s="4">
        <v>23725</v>
      </c>
    </row>
    <row r="9647" spans="1:17" x14ac:dyDescent="0.3">
      <c r="A9647" s="3">
        <v>9646</v>
      </c>
      <c r="B9647" s="3" t="s">
        <v>143</v>
      </c>
      <c r="C9647" s="3" t="s">
        <v>893</v>
      </c>
      <c r="D9647" s="32">
        <v>2016</v>
      </c>
      <c r="E9647" s="3" t="s">
        <v>30</v>
      </c>
      <c r="F9647" s="3">
        <v>185</v>
      </c>
      <c r="G9647" s="3">
        <v>4</v>
      </c>
      <c r="H9647" s="3" t="s">
        <v>34</v>
      </c>
      <c r="I9647" s="3" t="s">
        <v>31</v>
      </c>
      <c r="J9647" s="3">
        <v>4</v>
      </c>
      <c r="K9647" s="3" t="s">
        <v>50</v>
      </c>
      <c r="L9647" s="3" t="s">
        <v>32</v>
      </c>
      <c r="M9647" s="3" t="s">
        <v>33</v>
      </c>
      <c r="N9647" s="3">
        <v>36</v>
      </c>
      <c r="O9647" s="3">
        <v>25</v>
      </c>
      <c r="P9647" s="3">
        <v>1439</v>
      </c>
      <c r="Q9647" s="4">
        <v>23400</v>
      </c>
    </row>
    <row r="9648" spans="1:17" x14ac:dyDescent="0.3">
      <c r="A9648" s="3">
        <v>9647</v>
      </c>
      <c r="B9648" s="3" t="s">
        <v>143</v>
      </c>
      <c r="C9648" s="3" t="s">
        <v>893</v>
      </c>
      <c r="D9648" s="32">
        <v>2016</v>
      </c>
      <c r="E9648" s="3" t="s">
        <v>30</v>
      </c>
      <c r="F9648" s="3">
        <v>185</v>
      </c>
      <c r="G9648" s="3">
        <v>4</v>
      </c>
      <c r="H9648" s="3" t="s">
        <v>34</v>
      </c>
      <c r="I9648" s="3" t="s">
        <v>31</v>
      </c>
      <c r="J9648" s="3">
        <v>4</v>
      </c>
      <c r="K9648" s="3" t="s">
        <v>50</v>
      </c>
      <c r="L9648" s="3" t="s">
        <v>32</v>
      </c>
      <c r="M9648" s="3" t="s">
        <v>33</v>
      </c>
      <c r="N9648" s="3">
        <v>38</v>
      </c>
      <c r="O9648" s="3">
        <v>25</v>
      </c>
      <c r="P9648" s="3">
        <v>1439</v>
      </c>
      <c r="Q9648" s="4">
        <v>21750</v>
      </c>
    </row>
    <row r="9649" spans="1:17" x14ac:dyDescent="0.3">
      <c r="A9649" s="3">
        <v>9648</v>
      </c>
      <c r="B9649" s="3" t="s">
        <v>143</v>
      </c>
      <c r="C9649" s="3" t="s">
        <v>893</v>
      </c>
      <c r="D9649" s="32">
        <v>2016</v>
      </c>
      <c r="E9649" s="3" t="s">
        <v>30</v>
      </c>
      <c r="F9649" s="3">
        <v>178</v>
      </c>
      <c r="G9649" s="3">
        <v>4</v>
      </c>
      <c r="H9649" s="3" t="s">
        <v>78</v>
      </c>
      <c r="I9649" s="3" t="s">
        <v>31</v>
      </c>
      <c r="J9649" s="3">
        <v>4</v>
      </c>
      <c r="K9649" s="3" t="s">
        <v>50</v>
      </c>
      <c r="L9649" s="3" t="s">
        <v>32</v>
      </c>
      <c r="M9649" s="3" t="s">
        <v>33</v>
      </c>
      <c r="N9649" s="3">
        <v>38</v>
      </c>
      <c r="O9649" s="3">
        <v>28</v>
      </c>
      <c r="P9649" s="3">
        <v>1439</v>
      </c>
      <c r="Q9649" s="4">
        <v>23725</v>
      </c>
    </row>
    <row r="9650" spans="1:17" x14ac:dyDescent="0.3">
      <c r="A9650" s="3">
        <v>9649</v>
      </c>
      <c r="B9650" s="3" t="s">
        <v>143</v>
      </c>
      <c r="C9650" s="3" t="s">
        <v>893</v>
      </c>
      <c r="D9650" s="32">
        <v>2017</v>
      </c>
      <c r="E9650" s="3" t="s">
        <v>30</v>
      </c>
      <c r="F9650" s="3">
        <v>185</v>
      </c>
      <c r="G9650" s="3">
        <v>4</v>
      </c>
      <c r="H9650" s="3" t="s">
        <v>34</v>
      </c>
      <c r="I9650" s="3" t="s">
        <v>31</v>
      </c>
      <c r="J9650" s="3">
        <v>4</v>
      </c>
      <c r="K9650" s="3" t="s">
        <v>50</v>
      </c>
      <c r="L9650" s="3" t="s">
        <v>32</v>
      </c>
      <c r="M9650" s="3" t="s">
        <v>33</v>
      </c>
      <c r="N9650" s="3">
        <v>36</v>
      </c>
      <c r="O9650" s="3">
        <v>25</v>
      </c>
      <c r="P9650" s="3">
        <v>1439</v>
      </c>
      <c r="Q9650" s="4">
        <v>21600</v>
      </c>
    </row>
    <row r="9651" spans="1:17" x14ac:dyDescent="0.3">
      <c r="A9651" s="3">
        <v>9650</v>
      </c>
      <c r="B9651" s="3" t="s">
        <v>143</v>
      </c>
      <c r="C9651" s="3" t="s">
        <v>893</v>
      </c>
      <c r="D9651" s="32">
        <v>2017</v>
      </c>
      <c r="E9651" s="3" t="s">
        <v>30</v>
      </c>
      <c r="F9651" s="3">
        <v>185</v>
      </c>
      <c r="G9651" s="3">
        <v>4</v>
      </c>
      <c r="H9651" s="3" t="s">
        <v>34</v>
      </c>
      <c r="I9651" s="3" t="s">
        <v>31</v>
      </c>
      <c r="J9651" s="3">
        <v>4</v>
      </c>
      <c r="K9651" s="3" t="s">
        <v>50</v>
      </c>
      <c r="L9651" s="3" t="s">
        <v>32</v>
      </c>
      <c r="M9651" s="3" t="s">
        <v>33</v>
      </c>
      <c r="N9651" s="3">
        <v>36</v>
      </c>
      <c r="O9651" s="3">
        <v>25</v>
      </c>
      <c r="P9651" s="3">
        <v>1439</v>
      </c>
      <c r="Q9651" s="4">
        <v>27150</v>
      </c>
    </row>
    <row r="9652" spans="1:17" x14ac:dyDescent="0.3">
      <c r="A9652" s="3">
        <v>9651</v>
      </c>
      <c r="B9652" s="3" t="s">
        <v>143</v>
      </c>
      <c r="C9652" s="3" t="s">
        <v>893</v>
      </c>
      <c r="D9652" s="32">
        <v>2017</v>
      </c>
      <c r="E9652" s="3" t="s">
        <v>30</v>
      </c>
      <c r="F9652" s="3">
        <v>185</v>
      </c>
      <c r="G9652" s="3">
        <v>4</v>
      </c>
      <c r="H9652" s="3" t="s">
        <v>34</v>
      </c>
      <c r="I9652" s="3" t="s">
        <v>31</v>
      </c>
      <c r="J9652" s="3">
        <v>4</v>
      </c>
      <c r="K9652" s="3" t="s">
        <v>50</v>
      </c>
      <c r="L9652" s="3" t="s">
        <v>32</v>
      </c>
      <c r="M9652" s="3" t="s">
        <v>33</v>
      </c>
      <c r="N9652" s="3">
        <v>36</v>
      </c>
      <c r="O9652" s="3">
        <v>25</v>
      </c>
      <c r="P9652" s="3">
        <v>1439</v>
      </c>
      <c r="Q9652" s="4">
        <v>23400</v>
      </c>
    </row>
    <row r="9653" spans="1:17" x14ac:dyDescent="0.3">
      <c r="A9653" s="3">
        <v>9652</v>
      </c>
      <c r="B9653" s="3" t="s">
        <v>143</v>
      </c>
      <c r="C9653" s="3" t="s">
        <v>893</v>
      </c>
      <c r="D9653" s="32">
        <v>2017</v>
      </c>
      <c r="E9653" s="3" t="s">
        <v>30</v>
      </c>
      <c r="F9653" s="3">
        <v>245</v>
      </c>
      <c r="G9653" s="3">
        <v>4</v>
      </c>
      <c r="H9653" s="3" t="s">
        <v>34</v>
      </c>
      <c r="I9653" s="3" t="s">
        <v>31</v>
      </c>
      <c r="J9653" s="3">
        <v>4</v>
      </c>
      <c r="K9653" s="3" t="s">
        <v>40</v>
      </c>
      <c r="L9653" s="3" t="s">
        <v>32</v>
      </c>
      <c r="M9653" s="3" t="s">
        <v>33</v>
      </c>
      <c r="N9653" s="3">
        <v>31</v>
      </c>
      <c r="O9653" s="3">
        <v>22</v>
      </c>
      <c r="P9653" s="3">
        <v>1439</v>
      </c>
      <c r="Q9653" s="4">
        <v>26600</v>
      </c>
    </row>
    <row r="9654" spans="1:17" x14ac:dyDescent="0.3">
      <c r="A9654" s="3">
        <v>9653</v>
      </c>
      <c r="B9654" s="3" t="s">
        <v>143</v>
      </c>
      <c r="C9654" s="3" t="s">
        <v>893</v>
      </c>
      <c r="D9654" s="32">
        <v>2017</v>
      </c>
      <c r="E9654" s="3" t="s">
        <v>30</v>
      </c>
      <c r="F9654" s="3">
        <v>185</v>
      </c>
      <c r="G9654" s="3">
        <v>4</v>
      </c>
      <c r="H9654" s="3" t="s">
        <v>34</v>
      </c>
      <c r="I9654" s="3" t="s">
        <v>31</v>
      </c>
      <c r="J9654" s="3">
        <v>4</v>
      </c>
      <c r="K9654" s="3" t="s">
        <v>50</v>
      </c>
      <c r="L9654" s="3" t="s">
        <v>32</v>
      </c>
      <c r="M9654" s="3" t="s">
        <v>33</v>
      </c>
      <c r="N9654" s="3">
        <v>36</v>
      </c>
      <c r="O9654" s="3">
        <v>25</v>
      </c>
      <c r="P9654" s="3">
        <v>1439</v>
      </c>
      <c r="Q9654" s="4">
        <v>23400</v>
      </c>
    </row>
    <row r="9655" spans="1:17" x14ac:dyDescent="0.3">
      <c r="A9655" s="3">
        <v>9654</v>
      </c>
      <c r="B9655" s="3" t="s">
        <v>143</v>
      </c>
      <c r="C9655" s="3" t="s">
        <v>893</v>
      </c>
      <c r="D9655" s="32">
        <v>2017</v>
      </c>
      <c r="E9655" s="3" t="s">
        <v>30</v>
      </c>
      <c r="F9655" s="3">
        <v>178</v>
      </c>
      <c r="G9655" s="3">
        <v>4</v>
      </c>
      <c r="H9655" s="3" t="s">
        <v>78</v>
      </c>
      <c r="I9655" s="3" t="s">
        <v>31</v>
      </c>
      <c r="J9655" s="3">
        <v>4</v>
      </c>
      <c r="K9655" s="3" t="s">
        <v>50</v>
      </c>
      <c r="L9655" s="3" t="s">
        <v>32</v>
      </c>
      <c r="M9655" s="3" t="s">
        <v>33</v>
      </c>
      <c r="N9655" s="3">
        <v>36</v>
      </c>
      <c r="O9655" s="3">
        <v>28</v>
      </c>
      <c r="P9655" s="3">
        <v>1439</v>
      </c>
      <c r="Q9655" s="4">
        <v>23125</v>
      </c>
    </row>
    <row r="9656" spans="1:17" x14ac:dyDescent="0.3">
      <c r="A9656" s="3">
        <v>9655</v>
      </c>
      <c r="B9656" s="3" t="s">
        <v>143</v>
      </c>
      <c r="C9656" s="3" t="s">
        <v>893</v>
      </c>
      <c r="D9656" s="32">
        <v>2017</v>
      </c>
      <c r="E9656" s="3" t="s">
        <v>30</v>
      </c>
      <c r="F9656" s="3">
        <v>185</v>
      </c>
      <c r="G9656" s="3">
        <v>4</v>
      </c>
      <c r="H9656" s="3" t="s">
        <v>34</v>
      </c>
      <c r="I9656" s="3" t="s">
        <v>31</v>
      </c>
      <c r="J9656" s="3">
        <v>4</v>
      </c>
      <c r="K9656" s="3" t="s">
        <v>50</v>
      </c>
      <c r="L9656" s="3" t="s">
        <v>32</v>
      </c>
      <c r="M9656" s="3" t="s">
        <v>33</v>
      </c>
      <c r="N9656" s="3">
        <v>36</v>
      </c>
      <c r="O9656" s="3">
        <v>25</v>
      </c>
      <c r="P9656" s="3">
        <v>1439</v>
      </c>
      <c r="Q9656" s="4">
        <v>21600</v>
      </c>
    </row>
    <row r="9657" spans="1:17" x14ac:dyDescent="0.3">
      <c r="A9657" s="3">
        <v>9656</v>
      </c>
      <c r="B9657" s="3" t="s">
        <v>143</v>
      </c>
      <c r="C9657" s="3" t="s">
        <v>893</v>
      </c>
      <c r="D9657" s="32">
        <v>2017</v>
      </c>
      <c r="E9657" s="3" t="s">
        <v>30</v>
      </c>
      <c r="F9657" s="3">
        <v>185</v>
      </c>
      <c r="G9657" s="3">
        <v>4</v>
      </c>
      <c r="H9657" s="3" t="s">
        <v>34</v>
      </c>
      <c r="I9657" s="3" t="s">
        <v>31</v>
      </c>
      <c r="J9657" s="3">
        <v>4</v>
      </c>
      <c r="K9657" s="3" t="s">
        <v>50</v>
      </c>
      <c r="L9657" s="3" t="s">
        <v>32</v>
      </c>
      <c r="M9657" s="3" t="s">
        <v>33</v>
      </c>
      <c r="N9657" s="3">
        <v>36</v>
      </c>
      <c r="O9657" s="3">
        <v>25</v>
      </c>
      <c r="P9657" s="3">
        <v>1439</v>
      </c>
      <c r="Q9657" s="4">
        <v>21950</v>
      </c>
    </row>
    <row r="9658" spans="1:17" x14ac:dyDescent="0.3">
      <c r="A9658" s="3">
        <v>9657</v>
      </c>
      <c r="B9658" s="3" t="s">
        <v>143</v>
      </c>
      <c r="C9658" s="3" t="s">
        <v>893</v>
      </c>
      <c r="D9658" s="32">
        <v>2017</v>
      </c>
      <c r="E9658" s="3" t="s">
        <v>30</v>
      </c>
      <c r="F9658" s="3">
        <v>245</v>
      </c>
      <c r="G9658" s="3">
        <v>4</v>
      </c>
      <c r="H9658" s="3" t="s">
        <v>34</v>
      </c>
      <c r="I9658" s="3" t="s">
        <v>31</v>
      </c>
      <c r="J9658" s="3">
        <v>4</v>
      </c>
      <c r="K9658" s="3" t="s">
        <v>40</v>
      </c>
      <c r="L9658" s="3" t="s">
        <v>32</v>
      </c>
      <c r="M9658" s="3" t="s">
        <v>33</v>
      </c>
      <c r="N9658" s="3">
        <v>31</v>
      </c>
      <c r="O9658" s="3">
        <v>22</v>
      </c>
      <c r="P9658" s="3">
        <v>1439</v>
      </c>
      <c r="Q9658" s="4">
        <v>34350</v>
      </c>
    </row>
    <row r="9659" spans="1:17" x14ac:dyDescent="0.3">
      <c r="A9659" s="3">
        <v>9658</v>
      </c>
      <c r="B9659" s="3" t="s">
        <v>143</v>
      </c>
      <c r="C9659" s="3" t="s">
        <v>893</v>
      </c>
      <c r="D9659" s="32">
        <v>2017</v>
      </c>
      <c r="E9659" s="3" t="s">
        <v>30</v>
      </c>
      <c r="F9659" s="3">
        <v>245</v>
      </c>
      <c r="G9659" s="3">
        <v>4</v>
      </c>
      <c r="H9659" s="3" t="s">
        <v>34</v>
      </c>
      <c r="I9659" s="3" t="s">
        <v>31</v>
      </c>
      <c r="J9659" s="3">
        <v>4</v>
      </c>
      <c r="K9659" s="3" t="s">
        <v>40</v>
      </c>
      <c r="L9659" s="3" t="s">
        <v>32</v>
      </c>
      <c r="M9659" s="3" t="s">
        <v>33</v>
      </c>
      <c r="N9659" s="3">
        <v>31</v>
      </c>
      <c r="O9659" s="3">
        <v>22</v>
      </c>
      <c r="P9659" s="3">
        <v>1439</v>
      </c>
      <c r="Q9659" s="4">
        <v>26600</v>
      </c>
    </row>
    <row r="9660" spans="1:17" x14ac:dyDescent="0.3">
      <c r="A9660" s="3">
        <v>9659</v>
      </c>
      <c r="B9660" s="3" t="s">
        <v>143</v>
      </c>
      <c r="C9660" s="3" t="s">
        <v>893</v>
      </c>
      <c r="D9660" s="32">
        <v>2017</v>
      </c>
      <c r="E9660" s="3" t="s">
        <v>30</v>
      </c>
      <c r="F9660" s="3">
        <v>185</v>
      </c>
      <c r="G9660" s="3">
        <v>4</v>
      </c>
      <c r="H9660" s="3" t="s">
        <v>34</v>
      </c>
      <c r="I9660" s="3" t="s">
        <v>31</v>
      </c>
      <c r="J9660" s="3">
        <v>4</v>
      </c>
      <c r="K9660" s="3" t="s">
        <v>50</v>
      </c>
      <c r="L9660" s="3" t="s">
        <v>32</v>
      </c>
      <c r="M9660" s="3" t="s">
        <v>33</v>
      </c>
      <c r="N9660" s="3">
        <v>36</v>
      </c>
      <c r="O9660" s="3">
        <v>25</v>
      </c>
      <c r="P9660" s="3">
        <v>1439</v>
      </c>
      <c r="Q9660" s="4">
        <v>21950</v>
      </c>
    </row>
    <row r="9661" spans="1:17" x14ac:dyDescent="0.3">
      <c r="A9661" s="3">
        <v>9660</v>
      </c>
      <c r="B9661" s="3" t="s">
        <v>143</v>
      </c>
      <c r="C9661" s="3" t="s">
        <v>893</v>
      </c>
      <c r="D9661" s="32">
        <v>2017</v>
      </c>
      <c r="E9661" s="3" t="s">
        <v>30</v>
      </c>
      <c r="F9661" s="3">
        <v>185</v>
      </c>
      <c r="G9661" s="3">
        <v>4</v>
      </c>
      <c r="H9661" s="3" t="s">
        <v>34</v>
      </c>
      <c r="I9661" s="3" t="s">
        <v>31</v>
      </c>
      <c r="J9661" s="3">
        <v>4</v>
      </c>
      <c r="K9661" s="3" t="s">
        <v>50</v>
      </c>
      <c r="L9661" s="3" t="s">
        <v>32</v>
      </c>
      <c r="M9661" s="3" t="s">
        <v>33</v>
      </c>
      <c r="N9661" s="3">
        <v>36</v>
      </c>
      <c r="O9661" s="3">
        <v>25</v>
      </c>
      <c r="P9661" s="3">
        <v>1439</v>
      </c>
      <c r="Q9661" s="4">
        <v>27150</v>
      </c>
    </row>
    <row r="9662" spans="1:17" x14ac:dyDescent="0.3">
      <c r="A9662" s="3">
        <v>9661</v>
      </c>
      <c r="B9662" s="3" t="s">
        <v>187</v>
      </c>
      <c r="C9662" s="3" t="s">
        <v>894</v>
      </c>
      <c r="D9662" s="32">
        <v>2015</v>
      </c>
      <c r="E9662" s="3" t="s">
        <v>30</v>
      </c>
      <c r="F9662" s="3">
        <v>138</v>
      </c>
      <c r="G9662" s="3">
        <v>4</v>
      </c>
      <c r="H9662" s="3" t="s">
        <v>34</v>
      </c>
      <c r="I9662" s="3" t="s">
        <v>31</v>
      </c>
      <c r="J9662" s="3">
        <v>4</v>
      </c>
      <c r="K9662" s="3" t="s">
        <v>50</v>
      </c>
      <c r="L9662" s="3" t="s">
        <v>22</v>
      </c>
      <c r="M9662" s="3" t="s">
        <v>33</v>
      </c>
      <c r="N9662" s="3">
        <v>35</v>
      </c>
      <c r="O9662" s="3">
        <v>25</v>
      </c>
      <c r="P9662" s="3">
        <v>1385</v>
      </c>
      <c r="Q9662" s="4">
        <v>15495</v>
      </c>
    </row>
    <row r="9663" spans="1:17" x14ac:dyDescent="0.3">
      <c r="A9663" s="3">
        <v>9662</v>
      </c>
      <c r="B9663" s="3" t="s">
        <v>187</v>
      </c>
      <c r="C9663" s="3" t="s">
        <v>894</v>
      </c>
      <c r="D9663" s="32">
        <v>2015</v>
      </c>
      <c r="E9663" s="3" t="s">
        <v>30</v>
      </c>
      <c r="F9663" s="3">
        <v>138</v>
      </c>
      <c r="G9663" s="3">
        <v>4</v>
      </c>
      <c r="H9663" s="3" t="s">
        <v>34</v>
      </c>
      <c r="I9663" s="3" t="s">
        <v>31</v>
      </c>
      <c r="J9663" s="3">
        <v>4</v>
      </c>
      <c r="K9663" s="3" t="s">
        <v>54</v>
      </c>
      <c r="L9663" s="3" t="s">
        <v>22</v>
      </c>
      <c r="M9663" s="3" t="s">
        <v>55</v>
      </c>
      <c r="N9663" s="3">
        <v>33</v>
      </c>
      <c r="O9663" s="3">
        <v>25</v>
      </c>
      <c r="P9663" s="3">
        <v>1385</v>
      </c>
      <c r="Q9663" s="4">
        <v>21945</v>
      </c>
    </row>
    <row r="9664" spans="1:17" x14ac:dyDescent="0.3">
      <c r="A9664" s="3">
        <v>9663</v>
      </c>
      <c r="B9664" s="3" t="s">
        <v>187</v>
      </c>
      <c r="C9664" s="3" t="s">
        <v>894</v>
      </c>
      <c r="D9664" s="32">
        <v>2015</v>
      </c>
      <c r="E9664" s="3" t="s">
        <v>30</v>
      </c>
      <c r="F9664" s="3">
        <v>138</v>
      </c>
      <c r="G9664" s="3">
        <v>4</v>
      </c>
      <c r="H9664" s="3" t="s">
        <v>34</v>
      </c>
      <c r="I9664" s="3" t="s">
        <v>31</v>
      </c>
      <c r="J9664" s="3">
        <v>4</v>
      </c>
      <c r="K9664" s="3" t="s">
        <v>54</v>
      </c>
      <c r="L9664" s="3" t="s">
        <v>22</v>
      </c>
      <c r="M9664" s="3" t="s">
        <v>55</v>
      </c>
      <c r="N9664" s="3">
        <v>35</v>
      </c>
      <c r="O9664" s="3">
        <v>25</v>
      </c>
      <c r="P9664" s="3">
        <v>1385</v>
      </c>
      <c r="Q9664" s="4">
        <v>16095</v>
      </c>
    </row>
    <row r="9665" spans="1:17" x14ac:dyDescent="0.3">
      <c r="A9665" s="3">
        <v>9664</v>
      </c>
      <c r="B9665" s="3" t="s">
        <v>187</v>
      </c>
      <c r="C9665" s="3" t="s">
        <v>894</v>
      </c>
      <c r="D9665" s="32">
        <v>2015</v>
      </c>
      <c r="E9665" s="3" t="s">
        <v>30</v>
      </c>
      <c r="F9665" s="3">
        <v>138</v>
      </c>
      <c r="G9665" s="3">
        <v>4</v>
      </c>
      <c r="H9665" s="3" t="s">
        <v>19</v>
      </c>
      <c r="I9665" s="3" t="s">
        <v>31</v>
      </c>
      <c r="J9665" s="3">
        <v>4</v>
      </c>
      <c r="K9665" s="3" t="s">
        <v>54</v>
      </c>
      <c r="L9665" s="3" t="s">
        <v>22</v>
      </c>
      <c r="M9665" s="3" t="s">
        <v>55</v>
      </c>
      <c r="N9665" s="3">
        <v>40</v>
      </c>
      <c r="O9665" s="3">
        <v>29</v>
      </c>
      <c r="P9665" s="3">
        <v>1385</v>
      </c>
      <c r="Q9665" s="4">
        <v>18835</v>
      </c>
    </row>
    <row r="9666" spans="1:17" x14ac:dyDescent="0.3">
      <c r="A9666" s="3">
        <v>9665</v>
      </c>
      <c r="B9666" s="3" t="s">
        <v>187</v>
      </c>
      <c r="C9666" s="3" t="s">
        <v>894</v>
      </c>
      <c r="D9666" s="32">
        <v>2015</v>
      </c>
      <c r="E9666" s="3" t="s">
        <v>30</v>
      </c>
      <c r="F9666" s="3">
        <v>138</v>
      </c>
      <c r="G9666" s="3">
        <v>4</v>
      </c>
      <c r="H9666" s="3" t="s">
        <v>34</v>
      </c>
      <c r="I9666" s="3" t="s">
        <v>31</v>
      </c>
      <c r="J9666" s="3">
        <v>4</v>
      </c>
      <c r="K9666" s="3" t="s">
        <v>50</v>
      </c>
      <c r="L9666" s="3" t="s">
        <v>22</v>
      </c>
      <c r="M9666" s="3" t="s">
        <v>33</v>
      </c>
      <c r="N9666" s="3">
        <v>33</v>
      </c>
      <c r="O9666" s="3">
        <v>25</v>
      </c>
      <c r="P9666" s="3">
        <v>1385</v>
      </c>
      <c r="Q9666" s="4">
        <v>21345</v>
      </c>
    </row>
    <row r="9667" spans="1:17" x14ac:dyDescent="0.3">
      <c r="A9667" s="3">
        <v>9666</v>
      </c>
      <c r="B9667" s="3" t="s">
        <v>187</v>
      </c>
      <c r="C9667" s="3" t="s">
        <v>894</v>
      </c>
      <c r="D9667" s="32">
        <v>2015</v>
      </c>
      <c r="E9667" s="3" t="s">
        <v>30</v>
      </c>
      <c r="F9667" s="3">
        <v>138</v>
      </c>
      <c r="G9667" s="3">
        <v>4</v>
      </c>
      <c r="H9667" s="3" t="s">
        <v>19</v>
      </c>
      <c r="I9667" s="3" t="s">
        <v>31</v>
      </c>
      <c r="J9667" s="3">
        <v>4</v>
      </c>
      <c r="K9667" s="3" t="s">
        <v>54</v>
      </c>
      <c r="L9667" s="3" t="s">
        <v>22</v>
      </c>
      <c r="M9667" s="3" t="s">
        <v>55</v>
      </c>
      <c r="N9667" s="3">
        <v>35</v>
      </c>
      <c r="O9667" s="3">
        <v>26</v>
      </c>
      <c r="P9667" s="3">
        <v>1385</v>
      </c>
      <c r="Q9667" s="4">
        <v>14845</v>
      </c>
    </row>
    <row r="9668" spans="1:17" x14ac:dyDescent="0.3">
      <c r="A9668" s="3">
        <v>9667</v>
      </c>
      <c r="B9668" s="3" t="s">
        <v>187</v>
      </c>
      <c r="C9668" s="3" t="s">
        <v>894</v>
      </c>
      <c r="D9668" s="32">
        <v>2015</v>
      </c>
      <c r="E9668" s="3" t="s">
        <v>30</v>
      </c>
      <c r="F9668" s="3">
        <v>138</v>
      </c>
      <c r="G9668" s="3">
        <v>4</v>
      </c>
      <c r="H9668" s="3" t="s">
        <v>19</v>
      </c>
      <c r="I9668" s="3" t="s">
        <v>31</v>
      </c>
      <c r="J9668" s="3">
        <v>4</v>
      </c>
      <c r="K9668" s="3" t="s">
        <v>50</v>
      </c>
      <c r="L9668" s="3" t="s">
        <v>22</v>
      </c>
      <c r="M9668" s="3" t="s">
        <v>33</v>
      </c>
      <c r="N9668" s="3">
        <v>40</v>
      </c>
      <c r="O9668" s="3">
        <v>29</v>
      </c>
      <c r="P9668" s="3">
        <v>1385</v>
      </c>
      <c r="Q9668" s="4">
        <v>18235</v>
      </c>
    </row>
    <row r="9669" spans="1:17" x14ac:dyDescent="0.3">
      <c r="A9669" s="3">
        <v>9668</v>
      </c>
      <c r="B9669" s="3" t="s">
        <v>187</v>
      </c>
      <c r="C9669" s="3" t="s">
        <v>894</v>
      </c>
      <c r="D9669" s="32">
        <v>2015</v>
      </c>
      <c r="E9669" s="3" t="s">
        <v>30</v>
      </c>
      <c r="F9669" s="3">
        <v>138</v>
      </c>
      <c r="G9669" s="3">
        <v>4</v>
      </c>
      <c r="H9669" s="3" t="s">
        <v>34</v>
      </c>
      <c r="I9669" s="3" t="s">
        <v>31</v>
      </c>
      <c r="J9669" s="3">
        <v>4</v>
      </c>
      <c r="K9669" s="3" t="s">
        <v>54</v>
      </c>
      <c r="L9669" s="3" t="s">
        <v>22</v>
      </c>
      <c r="M9669" s="3" t="s">
        <v>55</v>
      </c>
      <c r="N9669" s="3">
        <v>35</v>
      </c>
      <c r="O9669" s="3">
        <v>25</v>
      </c>
      <c r="P9669" s="3">
        <v>1385</v>
      </c>
      <c r="Q9669" s="4">
        <v>17845</v>
      </c>
    </row>
    <row r="9670" spans="1:17" x14ac:dyDescent="0.3">
      <c r="A9670" s="3">
        <v>9669</v>
      </c>
      <c r="B9670" s="3" t="s">
        <v>187</v>
      </c>
      <c r="C9670" s="3" t="s">
        <v>894</v>
      </c>
      <c r="D9670" s="32">
        <v>2015</v>
      </c>
      <c r="E9670" s="3" t="s">
        <v>30</v>
      </c>
      <c r="F9670" s="3">
        <v>138</v>
      </c>
      <c r="G9670" s="3">
        <v>4</v>
      </c>
      <c r="H9670" s="3" t="s">
        <v>34</v>
      </c>
      <c r="I9670" s="3" t="s">
        <v>31</v>
      </c>
      <c r="J9670" s="3">
        <v>4</v>
      </c>
      <c r="K9670" s="3" t="s">
        <v>50</v>
      </c>
      <c r="L9670" s="3" t="s">
        <v>22</v>
      </c>
      <c r="M9670" s="3" t="s">
        <v>33</v>
      </c>
      <c r="N9670" s="3">
        <v>35</v>
      </c>
      <c r="O9670" s="3">
        <v>25</v>
      </c>
      <c r="P9670" s="3">
        <v>1385</v>
      </c>
      <c r="Q9670" s="4">
        <v>17245</v>
      </c>
    </row>
    <row r="9671" spans="1:17" x14ac:dyDescent="0.3">
      <c r="A9671" s="3">
        <v>9670</v>
      </c>
      <c r="B9671" s="3" t="s">
        <v>187</v>
      </c>
      <c r="C9671" s="3" t="s">
        <v>894</v>
      </c>
      <c r="D9671" s="32">
        <v>2015</v>
      </c>
      <c r="E9671" s="3" t="s">
        <v>30</v>
      </c>
      <c r="F9671" s="3">
        <v>138</v>
      </c>
      <c r="G9671" s="3">
        <v>4</v>
      </c>
      <c r="H9671" s="3" t="s">
        <v>34</v>
      </c>
      <c r="I9671" s="3" t="s">
        <v>31</v>
      </c>
      <c r="J9671" s="3">
        <v>4</v>
      </c>
      <c r="K9671" s="3" t="s">
        <v>50</v>
      </c>
      <c r="L9671" s="3" t="s">
        <v>22</v>
      </c>
      <c r="M9671" s="3" t="s">
        <v>33</v>
      </c>
      <c r="N9671" s="3">
        <v>37</v>
      </c>
      <c r="O9671" s="3">
        <v>27</v>
      </c>
      <c r="P9671" s="3">
        <v>1385</v>
      </c>
      <c r="Q9671" s="4">
        <v>19680</v>
      </c>
    </row>
    <row r="9672" spans="1:17" x14ac:dyDescent="0.3">
      <c r="A9672" s="3">
        <v>9671</v>
      </c>
      <c r="B9672" s="3" t="s">
        <v>187</v>
      </c>
      <c r="C9672" s="3" t="s">
        <v>894</v>
      </c>
      <c r="D9672" s="32">
        <v>2015</v>
      </c>
      <c r="E9672" s="3" t="s">
        <v>30</v>
      </c>
      <c r="F9672" s="3">
        <v>138</v>
      </c>
      <c r="G9672" s="3">
        <v>4</v>
      </c>
      <c r="H9672" s="3" t="s">
        <v>19</v>
      </c>
      <c r="I9672" s="3" t="s">
        <v>31</v>
      </c>
      <c r="J9672" s="3">
        <v>4</v>
      </c>
      <c r="K9672" s="3" t="s">
        <v>54</v>
      </c>
      <c r="L9672" s="3" t="s">
        <v>22</v>
      </c>
      <c r="M9672" s="3" t="s">
        <v>55</v>
      </c>
      <c r="N9672" s="3">
        <v>34</v>
      </c>
      <c r="O9672" s="3">
        <v>27</v>
      </c>
      <c r="P9672" s="3">
        <v>1385</v>
      </c>
      <c r="Q9672" s="4">
        <v>20545</v>
      </c>
    </row>
    <row r="9673" spans="1:17" x14ac:dyDescent="0.3">
      <c r="A9673" s="3">
        <v>9672</v>
      </c>
      <c r="B9673" s="3" t="s">
        <v>187</v>
      </c>
      <c r="C9673" s="3" t="s">
        <v>894</v>
      </c>
      <c r="D9673" s="32">
        <v>2015</v>
      </c>
      <c r="E9673" s="3" t="s">
        <v>30</v>
      </c>
      <c r="F9673" s="3">
        <v>138</v>
      </c>
      <c r="G9673" s="3">
        <v>4</v>
      </c>
      <c r="H9673" s="3" t="s">
        <v>19</v>
      </c>
      <c r="I9673" s="3" t="s">
        <v>31</v>
      </c>
      <c r="J9673" s="3">
        <v>4</v>
      </c>
      <c r="K9673" s="3" t="s">
        <v>50</v>
      </c>
      <c r="L9673" s="3" t="s">
        <v>22</v>
      </c>
      <c r="M9673" s="3" t="s">
        <v>33</v>
      </c>
      <c r="N9673" s="3">
        <v>35</v>
      </c>
      <c r="O9673" s="3">
        <v>26</v>
      </c>
      <c r="P9673" s="3">
        <v>1385</v>
      </c>
      <c r="Q9673" s="4">
        <v>14245</v>
      </c>
    </row>
    <row r="9674" spans="1:17" x14ac:dyDescent="0.3">
      <c r="A9674" s="3">
        <v>9673</v>
      </c>
      <c r="B9674" s="3" t="s">
        <v>187</v>
      </c>
      <c r="C9674" s="3" t="s">
        <v>894</v>
      </c>
      <c r="D9674" s="32">
        <v>2015</v>
      </c>
      <c r="E9674" s="3" t="s">
        <v>30</v>
      </c>
      <c r="F9674" s="3">
        <v>138</v>
      </c>
      <c r="G9674" s="3">
        <v>4</v>
      </c>
      <c r="H9674" s="3" t="s">
        <v>34</v>
      </c>
      <c r="I9674" s="3" t="s">
        <v>31</v>
      </c>
      <c r="J9674" s="3">
        <v>4</v>
      </c>
      <c r="K9674" s="3" t="s">
        <v>54</v>
      </c>
      <c r="L9674" s="3" t="s">
        <v>22</v>
      </c>
      <c r="M9674" s="3" t="s">
        <v>55</v>
      </c>
      <c r="N9674" s="3">
        <v>37</v>
      </c>
      <c r="O9674" s="3">
        <v>27</v>
      </c>
      <c r="P9674" s="3">
        <v>1385</v>
      </c>
      <c r="Q9674" s="4">
        <v>20245</v>
      </c>
    </row>
    <row r="9675" spans="1:17" x14ac:dyDescent="0.3">
      <c r="A9675" s="3">
        <v>9674</v>
      </c>
      <c r="B9675" s="3" t="s">
        <v>187</v>
      </c>
      <c r="C9675" s="3" t="s">
        <v>894</v>
      </c>
      <c r="D9675" s="32">
        <v>2015</v>
      </c>
      <c r="E9675" s="3" t="s">
        <v>30</v>
      </c>
      <c r="F9675" s="3">
        <v>138</v>
      </c>
      <c r="G9675" s="3">
        <v>4</v>
      </c>
      <c r="H9675" s="3" t="s">
        <v>19</v>
      </c>
      <c r="I9675" s="3" t="s">
        <v>31</v>
      </c>
      <c r="J9675" s="3">
        <v>4</v>
      </c>
      <c r="K9675" s="3" t="s">
        <v>50</v>
      </c>
      <c r="L9675" s="3" t="s">
        <v>22</v>
      </c>
      <c r="M9675" s="3" t="s">
        <v>33</v>
      </c>
      <c r="N9675" s="3">
        <v>34</v>
      </c>
      <c r="O9675" s="3">
        <v>27</v>
      </c>
      <c r="P9675" s="3">
        <v>1385</v>
      </c>
      <c r="Q9675" s="4">
        <v>19945</v>
      </c>
    </row>
    <row r="9676" spans="1:17" x14ac:dyDescent="0.3">
      <c r="A9676" s="3">
        <v>9675</v>
      </c>
      <c r="B9676" s="3" t="s">
        <v>187</v>
      </c>
      <c r="C9676" s="3" t="s">
        <v>894</v>
      </c>
      <c r="D9676" s="32">
        <v>2015</v>
      </c>
      <c r="E9676" s="3" t="s">
        <v>30</v>
      </c>
      <c r="F9676" s="3">
        <v>138</v>
      </c>
      <c r="G9676" s="3">
        <v>4</v>
      </c>
      <c r="H9676" s="3" t="s">
        <v>19</v>
      </c>
      <c r="I9676" s="3" t="s">
        <v>31</v>
      </c>
      <c r="J9676" s="3">
        <v>4</v>
      </c>
      <c r="K9676" s="3" t="s">
        <v>54</v>
      </c>
      <c r="L9676" s="3" t="s">
        <v>22</v>
      </c>
      <c r="M9676" s="3" t="s">
        <v>55</v>
      </c>
      <c r="N9676" s="3">
        <v>35</v>
      </c>
      <c r="O9676" s="3">
        <v>26</v>
      </c>
      <c r="P9676" s="3">
        <v>1385</v>
      </c>
      <c r="Q9676" s="4">
        <v>16455</v>
      </c>
    </row>
    <row r="9677" spans="1:17" x14ac:dyDescent="0.3">
      <c r="A9677" s="3">
        <v>9676</v>
      </c>
      <c r="B9677" s="3" t="s">
        <v>187</v>
      </c>
      <c r="C9677" s="3" t="s">
        <v>894</v>
      </c>
      <c r="D9677" s="32">
        <v>2015</v>
      </c>
      <c r="E9677" s="3" t="s">
        <v>30</v>
      </c>
      <c r="F9677" s="3">
        <v>138</v>
      </c>
      <c r="G9677" s="3">
        <v>4</v>
      </c>
      <c r="H9677" s="3" t="s">
        <v>19</v>
      </c>
      <c r="I9677" s="3" t="s">
        <v>31</v>
      </c>
      <c r="J9677" s="3">
        <v>4</v>
      </c>
      <c r="K9677" s="3" t="s">
        <v>50</v>
      </c>
      <c r="L9677" s="3" t="s">
        <v>22</v>
      </c>
      <c r="M9677" s="3" t="s">
        <v>33</v>
      </c>
      <c r="N9677" s="3">
        <v>35</v>
      </c>
      <c r="O9677" s="3">
        <v>26</v>
      </c>
      <c r="P9677" s="3">
        <v>1385</v>
      </c>
      <c r="Q9677" s="4">
        <v>15855</v>
      </c>
    </row>
    <row r="9678" spans="1:17" x14ac:dyDescent="0.3">
      <c r="A9678" s="3">
        <v>9677</v>
      </c>
      <c r="B9678" s="3" t="s">
        <v>187</v>
      </c>
      <c r="C9678" s="3" t="s">
        <v>894</v>
      </c>
      <c r="D9678" s="32">
        <v>2016</v>
      </c>
      <c r="E9678" s="3" t="s">
        <v>30</v>
      </c>
      <c r="F9678" s="3">
        <v>138</v>
      </c>
      <c r="G9678" s="3">
        <v>4</v>
      </c>
      <c r="H9678" s="3" t="s">
        <v>19</v>
      </c>
      <c r="I9678" s="3" t="s">
        <v>31</v>
      </c>
      <c r="J9678" s="3">
        <v>4</v>
      </c>
      <c r="K9678" s="3" t="s">
        <v>50</v>
      </c>
      <c r="L9678" s="3" t="s">
        <v>22</v>
      </c>
      <c r="M9678" s="3" t="s">
        <v>33</v>
      </c>
      <c r="N9678" s="3">
        <v>35</v>
      </c>
      <c r="O9678" s="3">
        <v>26</v>
      </c>
      <c r="P9678" s="3">
        <v>1385</v>
      </c>
      <c r="Q9678" s="4">
        <v>16155</v>
      </c>
    </row>
    <row r="9679" spans="1:17" x14ac:dyDescent="0.3">
      <c r="A9679" s="3">
        <v>9678</v>
      </c>
      <c r="B9679" s="3" t="s">
        <v>187</v>
      </c>
      <c r="C9679" s="3" t="s">
        <v>894</v>
      </c>
      <c r="D9679" s="32">
        <v>2016</v>
      </c>
      <c r="E9679" s="3" t="s">
        <v>30</v>
      </c>
      <c r="F9679" s="3">
        <v>138</v>
      </c>
      <c r="G9679" s="3">
        <v>4</v>
      </c>
      <c r="H9679" s="3" t="s">
        <v>19</v>
      </c>
      <c r="I9679" s="3" t="s">
        <v>31</v>
      </c>
      <c r="J9679" s="3">
        <v>4</v>
      </c>
      <c r="K9679" s="3" t="s">
        <v>50</v>
      </c>
      <c r="L9679" s="3" t="s">
        <v>22</v>
      </c>
      <c r="M9679" s="3" t="s">
        <v>33</v>
      </c>
      <c r="N9679" s="3">
        <v>34</v>
      </c>
      <c r="O9679" s="3">
        <v>27</v>
      </c>
      <c r="P9679" s="3">
        <v>1385</v>
      </c>
      <c r="Q9679" s="4">
        <v>20095</v>
      </c>
    </row>
    <row r="9680" spans="1:17" x14ac:dyDescent="0.3">
      <c r="A9680" s="3">
        <v>9679</v>
      </c>
      <c r="B9680" s="3" t="s">
        <v>187</v>
      </c>
      <c r="C9680" s="3" t="s">
        <v>894</v>
      </c>
      <c r="D9680" s="32">
        <v>2016</v>
      </c>
      <c r="E9680" s="3" t="s">
        <v>30</v>
      </c>
      <c r="F9680" s="3">
        <v>138</v>
      </c>
      <c r="G9680" s="3">
        <v>4</v>
      </c>
      <c r="H9680" s="3" t="s">
        <v>34</v>
      </c>
      <c r="I9680" s="3" t="s">
        <v>31</v>
      </c>
      <c r="J9680" s="3">
        <v>4</v>
      </c>
      <c r="K9680" s="3" t="s">
        <v>54</v>
      </c>
      <c r="L9680" s="3" t="s">
        <v>22</v>
      </c>
      <c r="M9680" s="3" t="s">
        <v>55</v>
      </c>
      <c r="N9680" s="3">
        <v>35</v>
      </c>
      <c r="O9680" s="3">
        <v>24</v>
      </c>
      <c r="P9680" s="3">
        <v>1385</v>
      </c>
      <c r="Q9680" s="4">
        <v>18145</v>
      </c>
    </row>
    <row r="9681" spans="1:17" x14ac:dyDescent="0.3">
      <c r="A9681" s="3">
        <v>9680</v>
      </c>
      <c r="B9681" s="3" t="s">
        <v>187</v>
      </c>
      <c r="C9681" s="3" t="s">
        <v>894</v>
      </c>
      <c r="D9681" s="32">
        <v>2016</v>
      </c>
      <c r="E9681" s="3" t="s">
        <v>30</v>
      </c>
      <c r="F9681" s="3">
        <v>138</v>
      </c>
      <c r="G9681" s="3">
        <v>4</v>
      </c>
      <c r="H9681" s="3" t="s">
        <v>34</v>
      </c>
      <c r="I9681" s="3" t="s">
        <v>31</v>
      </c>
      <c r="J9681" s="3">
        <v>4</v>
      </c>
      <c r="K9681" s="3" t="s">
        <v>50</v>
      </c>
      <c r="L9681" s="3" t="s">
        <v>22</v>
      </c>
      <c r="M9681" s="3" t="s">
        <v>33</v>
      </c>
      <c r="N9681" s="3">
        <v>35</v>
      </c>
      <c r="O9681" s="3">
        <v>24</v>
      </c>
      <c r="P9681" s="3">
        <v>1385</v>
      </c>
      <c r="Q9681" s="4">
        <v>15595</v>
      </c>
    </row>
    <row r="9682" spans="1:17" x14ac:dyDescent="0.3">
      <c r="A9682" s="3">
        <v>9681</v>
      </c>
      <c r="B9682" s="3" t="s">
        <v>187</v>
      </c>
      <c r="C9682" s="3" t="s">
        <v>894</v>
      </c>
      <c r="D9682" s="32">
        <v>2016</v>
      </c>
      <c r="E9682" s="3" t="s">
        <v>30</v>
      </c>
      <c r="F9682" s="3">
        <v>138</v>
      </c>
      <c r="G9682" s="3">
        <v>4</v>
      </c>
      <c r="H9682" s="3" t="s">
        <v>34</v>
      </c>
      <c r="I9682" s="3" t="s">
        <v>31</v>
      </c>
      <c r="J9682" s="3">
        <v>4</v>
      </c>
      <c r="K9682" s="3" t="s">
        <v>54</v>
      </c>
      <c r="L9682" s="3" t="s">
        <v>22</v>
      </c>
      <c r="M9682" s="3" t="s">
        <v>55</v>
      </c>
      <c r="N9682" s="3">
        <v>37</v>
      </c>
      <c r="O9682" s="3">
        <v>27</v>
      </c>
      <c r="P9682" s="3">
        <v>1385</v>
      </c>
      <c r="Q9682" s="4">
        <v>20345</v>
      </c>
    </row>
    <row r="9683" spans="1:17" x14ac:dyDescent="0.3">
      <c r="A9683" s="3">
        <v>9682</v>
      </c>
      <c r="B9683" s="3" t="s">
        <v>187</v>
      </c>
      <c r="C9683" s="3" t="s">
        <v>894</v>
      </c>
      <c r="D9683" s="32">
        <v>2016</v>
      </c>
      <c r="E9683" s="3" t="s">
        <v>30</v>
      </c>
      <c r="F9683" s="3">
        <v>138</v>
      </c>
      <c r="G9683" s="3">
        <v>4</v>
      </c>
      <c r="H9683" s="3" t="s">
        <v>19</v>
      </c>
      <c r="I9683" s="3" t="s">
        <v>31</v>
      </c>
      <c r="J9683" s="3">
        <v>4</v>
      </c>
      <c r="K9683" s="3" t="s">
        <v>54</v>
      </c>
      <c r="L9683" s="3" t="s">
        <v>22</v>
      </c>
      <c r="M9683" s="3" t="s">
        <v>55</v>
      </c>
      <c r="N9683" s="3">
        <v>35</v>
      </c>
      <c r="O9683" s="3">
        <v>26</v>
      </c>
      <c r="P9683" s="3">
        <v>1385</v>
      </c>
      <c r="Q9683" s="4">
        <v>16755</v>
      </c>
    </row>
    <row r="9684" spans="1:17" x14ac:dyDescent="0.3">
      <c r="A9684" s="3">
        <v>9683</v>
      </c>
      <c r="B9684" s="3" t="s">
        <v>187</v>
      </c>
      <c r="C9684" s="3" t="s">
        <v>894</v>
      </c>
      <c r="D9684" s="32">
        <v>2016</v>
      </c>
      <c r="E9684" s="3" t="s">
        <v>30</v>
      </c>
      <c r="F9684" s="3">
        <v>138</v>
      </c>
      <c r="G9684" s="3">
        <v>4</v>
      </c>
      <c r="H9684" s="3" t="s">
        <v>34</v>
      </c>
      <c r="I9684" s="3" t="s">
        <v>31</v>
      </c>
      <c r="J9684" s="3">
        <v>4</v>
      </c>
      <c r="K9684" s="3" t="s">
        <v>50</v>
      </c>
      <c r="L9684" s="3" t="s">
        <v>22</v>
      </c>
      <c r="M9684" s="3" t="s">
        <v>33</v>
      </c>
      <c r="N9684" s="3">
        <v>37</v>
      </c>
      <c r="O9684" s="3">
        <v>27</v>
      </c>
      <c r="P9684" s="3">
        <v>1385</v>
      </c>
      <c r="Q9684" s="4">
        <v>19780</v>
      </c>
    </row>
    <row r="9685" spans="1:17" x14ac:dyDescent="0.3">
      <c r="A9685" s="3">
        <v>9684</v>
      </c>
      <c r="B9685" s="3" t="s">
        <v>187</v>
      </c>
      <c r="C9685" s="3" t="s">
        <v>894</v>
      </c>
      <c r="D9685" s="32">
        <v>2016</v>
      </c>
      <c r="E9685" s="3" t="s">
        <v>30</v>
      </c>
      <c r="F9685" s="3">
        <v>138</v>
      </c>
      <c r="G9685" s="3">
        <v>4</v>
      </c>
      <c r="H9685" s="3" t="s">
        <v>19</v>
      </c>
      <c r="I9685" s="3" t="s">
        <v>31</v>
      </c>
      <c r="J9685" s="3">
        <v>4</v>
      </c>
      <c r="K9685" s="3" t="s">
        <v>54</v>
      </c>
      <c r="L9685" s="3" t="s">
        <v>22</v>
      </c>
      <c r="M9685" s="3" t="s">
        <v>55</v>
      </c>
      <c r="N9685" s="3">
        <v>34</v>
      </c>
      <c r="O9685" s="3">
        <v>27</v>
      </c>
      <c r="P9685" s="3">
        <v>1385</v>
      </c>
      <c r="Q9685" s="4">
        <v>20095</v>
      </c>
    </row>
    <row r="9686" spans="1:17" x14ac:dyDescent="0.3">
      <c r="A9686" s="3">
        <v>9685</v>
      </c>
      <c r="B9686" s="3" t="s">
        <v>187</v>
      </c>
      <c r="C9686" s="3" t="s">
        <v>894</v>
      </c>
      <c r="D9686" s="32">
        <v>2016</v>
      </c>
      <c r="E9686" s="3" t="s">
        <v>30</v>
      </c>
      <c r="F9686" s="3">
        <v>138</v>
      </c>
      <c r="G9686" s="3">
        <v>4</v>
      </c>
      <c r="H9686" s="3" t="s">
        <v>34</v>
      </c>
      <c r="I9686" s="3" t="s">
        <v>31</v>
      </c>
      <c r="J9686" s="3">
        <v>4</v>
      </c>
      <c r="K9686" s="3" t="s">
        <v>50</v>
      </c>
      <c r="L9686" s="3" t="s">
        <v>22</v>
      </c>
      <c r="M9686" s="3" t="s">
        <v>33</v>
      </c>
      <c r="N9686" s="3">
        <v>33</v>
      </c>
      <c r="O9686" s="3">
        <v>25</v>
      </c>
      <c r="P9686" s="3">
        <v>1385</v>
      </c>
      <c r="Q9686" s="4">
        <v>21495</v>
      </c>
    </row>
    <row r="9687" spans="1:17" x14ac:dyDescent="0.3">
      <c r="A9687" s="3">
        <v>9686</v>
      </c>
      <c r="B9687" s="3" t="s">
        <v>187</v>
      </c>
      <c r="C9687" s="3" t="s">
        <v>894</v>
      </c>
      <c r="D9687" s="32">
        <v>2016</v>
      </c>
      <c r="E9687" s="3" t="s">
        <v>30</v>
      </c>
      <c r="F9687" s="3">
        <v>138</v>
      </c>
      <c r="G9687" s="3">
        <v>4</v>
      </c>
      <c r="H9687" s="3" t="s">
        <v>19</v>
      </c>
      <c r="I9687" s="3" t="s">
        <v>31</v>
      </c>
      <c r="J9687" s="3">
        <v>4</v>
      </c>
      <c r="K9687" s="3" t="s">
        <v>50</v>
      </c>
      <c r="L9687" s="3" t="s">
        <v>22</v>
      </c>
      <c r="M9687" s="3" t="s">
        <v>33</v>
      </c>
      <c r="N9687" s="3">
        <v>35</v>
      </c>
      <c r="O9687" s="3">
        <v>26</v>
      </c>
      <c r="P9687" s="3">
        <v>1385</v>
      </c>
      <c r="Q9687" s="4">
        <v>14345</v>
      </c>
    </row>
    <row r="9688" spans="1:17" x14ac:dyDescent="0.3">
      <c r="A9688" s="3">
        <v>9687</v>
      </c>
      <c r="B9688" s="3" t="s">
        <v>187</v>
      </c>
      <c r="C9688" s="3" t="s">
        <v>894</v>
      </c>
      <c r="D9688" s="32">
        <v>2016</v>
      </c>
      <c r="E9688" s="3" t="s">
        <v>30</v>
      </c>
      <c r="F9688" s="3">
        <v>138</v>
      </c>
      <c r="G9688" s="3">
        <v>4</v>
      </c>
      <c r="H9688" s="3" t="s">
        <v>34</v>
      </c>
      <c r="I9688" s="3" t="s">
        <v>31</v>
      </c>
      <c r="J9688" s="3">
        <v>4</v>
      </c>
      <c r="K9688" s="3" t="s">
        <v>50</v>
      </c>
      <c r="L9688" s="3" t="s">
        <v>22</v>
      </c>
      <c r="M9688" s="3" t="s">
        <v>33</v>
      </c>
      <c r="N9688" s="3">
        <v>35</v>
      </c>
      <c r="O9688" s="3">
        <v>24</v>
      </c>
      <c r="P9688" s="3">
        <v>1385</v>
      </c>
      <c r="Q9688" s="4">
        <v>17545</v>
      </c>
    </row>
    <row r="9689" spans="1:17" x14ac:dyDescent="0.3">
      <c r="A9689" s="3">
        <v>9688</v>
      </c>
      <c r="B9689" s="3" t="s">
        <v>187</v>
      </c>
      <c r="C9689" s="3" t="s">
        <v>894</v>
      </c>
      <c r="D9689" s="32">
        <v>2016</v>
      </c>
      <c r="E9689" s="3" t="s">
        <v>30</v>
      </c>
      <c r="F9689" s="3">
        <v>138</v>
      </c>
      <c r="G9689" s="3">
        <v>4</v>
      </c>
      <c r="H9689" s="3" t="s">
        <v>19</v>
      </c>
      <c r="I9689" s="3" t="s">
        <v>31</v>
      </c>
      <c r="J9689" s="3">
        <v>4</v>
      </c>
      <c r="K9689" s="3" t="s">
        <v>54</v>
      </c>
      <c r="L9689" s="3" t="s">
        <v>22</v>
      </c>
      <c r="M9689" s="3" t="s">
        <v>55</v>
      </c>
      <c r="N9689" s="3">
        <v>35</v>
      </c>
      <c r="O9689" s="3">
        <v>26</v>
      </c>
      <c r="P9689" s="3">
        <v>1385</v>
      </c>
      <c r="Q9689" s="4">
        <v>14945</v>
      </c>
    </row>
    <row r="9690" spans="1:17" x14ac:dyDescent="0.3">
      <c r="A9690" s="3">
        <v>9689</v>
      </c>
      <c r="B9690" s="3" t="s">
        <v>187</v>
      </c>
      <c r="C9690" s="3" t="s">
        <v>894</v>
      </c>
      <c r="D9690" s="32">
        <v>2016</v>
      </c>
      <c r="E9690" s="3" t="s">
        <v>30</v>
      </c>
      <c r="F9690" s="3">
        <v>138</v>
      </c>
      <c r="G9690" s="3">
        <v>4</v>
      </c>
      <c r="H9690" s="3" t="s">
        <v>34</v>
      </c>
      <c r="I9690" s="3" t="s">
        <v>31</v>
      </c>
      <c r="J9690" s="3">
        <v>4</v>
      </c>
      <c r="K9690" s="3" t="s">
        <v>54</v>
      </c>
      <c r="L9690" s="3" t="s">
        <v>22</v>
      </c>
      <c r="M9690" s="3" t="s">
        <v>55</v>
      </c>
      <c r="N9690" s="3">
        <v>35</v>
      </c>
      <c r="O9690" s="3">
        <v>24</v>
      </c>
      <c r="P9690" s="3">
        <v>1385</v>
      </c>
      <c r="Q9690" s="4">
        <v>16195</v>
      </c>
    </row>
    <row r="9691" spans="1:17" x14ac:dyDescent="0.3">
      <c r="A9691" s="3">
        <v>9690</v>
      </c>
      <c r="B9691" s="3" t="s">
        <v>187</v>
      </c>
      <c r="C9691" s="3" t="s">
        <v>894</v>
      </c>
      <c r="D9691" s="32">
        <v>2016</v>
      </c>
      <c r="E9691" s="3" t="s">
        <v>30</v>
      </c>
      <c r="F9691" s="3">
        <v>138</v>
      </c>
      <c r="G9691" s="3">
        <v>4</v>
      </c>
      <c r="H9691" s="3" t="s">
        <v>34</v>
      </c>
      <c r="I9691" s="3" t="s">
        <v>31</v>
      </c>
      <c r="J9691" s="3">
        <v>4</v>
      </c>
      <c r="K9691" s="3" t="s">
        <v>54</v>
      </c>
      <c r="L9691" s="3" t="s">
        <v>22</v>
      </c>
      <c r="M9691" s="3" t="s">
        <v>55</v>
      </c>
      <c r="N9691" s="3">
        <v>33</v>
      </c>
      <c r="O9691" s="3">
        <v>25</v>
      </c>
      <c r="P9691" s="3">
        <v>1385</v>
      </c>
      <c r="Q9691" s="4">
        <v>21495</v>
      </c>
    </row>
    <row r="9692" spans="1:17" x14ac:dyDescent="0.3">
      <c r="A9692" s="3">
        <v>9691</v>
      </c>
      <c r="B9692" s="3" t="s">
        <v>187</v>
      </c>
      <c r="C9692" s="3" t="s">
        <v>894</v>
      </c>
      <c r="D9692" s="32">
        <v>2017</v>
      </c>
      <c r="E9692" s="3" t="s">
        <v>30</v>
      </c>
      <c r="F9692" s="3">
        <v>138</v>
      </c>
      <c r="G9692" s="3">
        <v>4</v>
      </c>
      <c r="H9692" s="3" t="s">
        <v>34</v>
      </c>
      <c r="I9692" s="3" t="s">
        <v>31</v>
      </c>
      <c r="J9692" s="3">
        <v>4</v>
      </c>
      <c r="K9692" s="3" t="s">
        <v>50</v>
      </c>
      <c r="L9692" s="3" t="s">
        <v>22</v>
      </c>
      <c r="M9692" s="3" t="s">
        <v>33</v>
      </c>
      <c r="N9692" s="3">
        <v>34</v>
      </c>
      <c r="O9692" s="3">
        <v>24</v>
      </c>
      <c r="P9692" s="3">
        <v>1385</v>
      </c>
      <c r="Q9692" s="4">
        <v>18170</v>
      </c>
    </row>
    <row r="9693" spans="1:17" x14ac:dyDescent="0.3">
      <c r="A9693" s="3">
        <v>9692</v>
      </c>
      <c r="B9693" s="3" t="s">
        <v>187</v>
      </c>
      <c r="C9693" s="3" t="s">
        <v>894</v>
      </c>
      <c r="D9693" s="32">
        <v>2017</v>
      </c>
      <c r="E9693" s="3" t="s">
        <v>30</v>
      </c>
      <c r="F9693" s="3">
        <v>138</v>
      </c>
      <c r="G9693" s="3">
        <v>4</v>
      </c>
      <c r="H9693" s="3" t="s">
        <v>34</v>
      </c>
      <c r="I9693" s="3" t="s">
        <v>31</v>
      </c>
      <c r="J9693" s="3">
        <v>4</v>
      </c>
      <c r="K9693" s="3" t="s">
        <v>54</v>
      </c>
      <c r="L9693" s="3" t="s">
        <v>22</v>
      </c>
      <c r="M9693" s="3" t="s">
        <v>55</v>
      </c>
      <c r="N9693" s="3">
        <v>36</v>
      </c>
      <c r="O9693" s="3">
        <v>27</v>
      </c>
      <c r="P9693" s="3">
        <v>1385</v>
      </c>
      <c r="Q9693" s="4">
        <v>21215</v>
      </c>
    </row>
    <row r="9694" spans="1:17" x14ac:dyDescent="0.3">
      <c r="A9694" s="3">
        <v>9693</v>
      </c>
      <c r="B9694" s="3" t="s">
        <v>187</v>
      </c>
      <c r="C9694" s="3" t="s">
        <v>894</v>
      </c>
      <c r="D9694" s="32">
        <v>2017</v>
      </c>
      <c r="E9694" s="3" t="s">
        <v>30</v>
      </c>
      <c r="F9694" s="3">
        <v>138</v>
      </c>
      <c r="G9694" s="3">
        <v>4</v>
      </c>
      <c r="H9694" s="3" t="s">
        <v>19</v>
      </c>
      <c r="I9694" s="3" t="s">
        <v>31</v>
      </c>
      <c r="J9694" s="3">
        <v>4</v>
      </c>
      <c r="K9694" s="3" t="s">
        <v>54</v>
      </c>
      <c r="L9694" s="3" t="s">
        <v>22</v>
      </c>
      <c r="M9694" s="3" t="s">
        <v>55</v>
      </c>
      <c r="N9694" s="3">
        <v>33</v>
      </c>
      <c r="O9694" s="3">
        <v>25</v>
      </c>
      <c r="P9694" s="3">
        <v>1385</v>
      </c>
      <c r="Q9694" s="4">
        <v>17580</v>
      </c>
    </row>
    <row r="9695" spans="1:17" x14ac:dyDescent="0.3">
      <c r="A9695" s="3">
        <v>9694</v>
      </c>
      <c r="B9695" s="3" t="s">
        <v>187</v>
      </c>
      <c r="C9695" s="3" t="s">
        <v>894</v>
      </c>
      <c r="D9695" s="32">
        <v>2017</v>
      </c>
      <c r="E9695" s="3" t="s">
        <v>30</v>
      </c>
      <c r="F9695" s="3">
        <v>138</v>
      </c>
      <c r="G9695" s="3">
        <v>4</v>
      </c>
      <c r="H9695" s="3" t="s">
        <v>34</v>
      </c>
      <c r="I9695" s="3" t="s">
        <v>31</v>
      </c>
      <c r="J9695" s="3">
        <v>4</v>
      </c>
      <c r="K9695" s="3" t="s">
        <v>54</v>
      </c>
      <c r="L9695" s="3" t="s">
        <v>22</v>
      </c>
      <c r="M9695" s="3" t="s">
        <v>55</v>
      </c>
      <c r="N9695" s="3">
        <v>34</v>
      </c>
      <c r="O9695" s="3">
        <v>24</v>
      </c>
      <c r="P9695" s="3">
        <v>1385</v>
      </c>
      <c r="Q9695" s="4">
        <v>18970</v>
      </c>
    </row>
    <row r="9696" spans="1:17" x14ac:dyDescent="0.3">
      <c r="A9696" s="3">
        <v>9695</v>
      </c>
      <c r="B9696" s="3" t="s">
        <v>187</v>
      </c>
      <c r="C9696" s="3" t="s">
        <v>894</v>
      </c>
      <c r="D9696" s="32">
        <v>2017</v>
      </c>
      <c r="E9696" s="3" t="s">
        <v>30</v>
      </c>
      <c r="F9696" s="3">
        <v>138</v>
      </c>
      <c r="G9696" s="3">
        <v>4</v>
      </c>
      <c r="H9696" s="3" t="s">
        <v>34</v>
      </c>
      <c r="I9696" s="3" t="s">
        <v>31</v>
      </c>
      <c r="J9696" s="3">
        <v>4</v>
      </c>
      <c r="K9696" s="3" t="s">
        <v>50</v>
      </c>
      <c r="L9696" s="3" t="s">
        <v>22</v>
      </c>
      <c r="M9696" s="3" t="s">
        <v>33</v>
      </c>
      <c r="N9696" s="3">
        <v>34</v>
      </c>
      <c r="O9696" s="3">
        <v>24</v>
      </c>
      <c r="P9696" s="3">
        <v>1385</v>
      </c>
      <c r="Q9696" s="4">
        <v>16395</v>
      </c>
    </row>
    <row r="9697" spans="1:17" x14ac:dyDescent="0.3">
      <c r="A9697" s="3">
        <v>9696</v>
      </c>
      <c r="B9697" s="3" t="s">
        <v>187</v>
      </c>
      <c r="C9697" s="3" t="s">
        <v>894</v>
      </c>
      <c r="D9697" s="32">
        <v>2017</v>
      </c>
      <c r="E9697" s="3" t="s">
        <v>30</v>
      </c>
      <c r="F9697" s="3">
        <v>138</v>
      </c>
      <c r="G9697" s="3">
        <v>4</v>
      </c>
      <c r="H9697" s="3" t="s">
        <v>34</v>
      </c>
      <c r="I9697" s="3" t="s">
        <v>31</v>
      </c>
      <c r="J9697" s="3">
        <v>4</v>
      </c>
      <c r="K9697" s="3" t="s">
        <v>50</v>
      </c>
      <c r="L9697" s="3" t="s">
        <v>22</v>
      </c>
      <c r="M9697" s="3" t="s">
        <v>33</v>
      </c>
      <c r="N9697" s="3">
        <v>36</v>
      </c>
      <c r="O9697" s="3">
        <v>27</v>
      </c>
      <c r="P9697" s="3">
        <v>1385</v>
      </c>
      <c r="Q9697" s="4">
        <v>20415</v>
      </c>
    </row>
    <row r="9698" spans="1:17" x14ac:dyDescent="0.3">
      <c r="A9698" s="3">
        <v>9697</v>
      </c>
      <c r="B9698" s="3" t="s">
        <v>187</v>
      </c>
      <c r="C9698" s="3" t="s">
        <v>894</v>
      </c>
      <c r="D9698" s="32">
        <v>2017</v>
      </c>
      <c r="E9698" s="3" t="s">
        <v>30</v>
      </c>
      <c r="F9698" s="3">
        <v>138</v>
      </c>
      <c r="G9698" s="3">
        <v>4</v>
      </c>
      <c r="H9698" s="3" t="s">
        <v>19</v>
      </c>
      <c r="I9698" s="3" t="s">
        <v>31</v>
      </c>
      <c r="J9698" s="3">
        <v>4</v>
      </c>
      <c r="K9698" s="3" t="s">
        <v>50</v>
      </c>
      <c r="L9698" s="3" t="s">
        <v>22</v>
      </c>
      <c r="M9698" s="3" t="s">
        <v>33</v>
      </c>
      <c r="N9698" s="3">
        <v>39</v>
      </c>
      <c r="O9698" s="3">
        <v>28</v>
      </c>
      <c r="P9698" s="3">
        <v>1385</v>
      </c>
      <c r="Q9698" s="4">
        <v>19720</v>
      </c>
    </row>
    <row r="9699" spans="1:17" x14ac:dyDescent="0.3">
      <c r="A9699" s="3">
        <v>9698</v>
      </c>
      <c r="B9699" s="3" t="s">
        <v>187</v>
      </c>
      <c r="C9699" s="3" t="s">
        <v>894</v>
      </c>
      <c r="D9699" s="32">
        <v>2017</v>
      </c>
      <c r="E9699" s="3" t="s">
        <v>30</v>
      </c>
      <c r="F9699" s="3">
        <v>138</v>
      </c>
      <c r="G9699" s="3">
        <v>4</v>
      </c>
      <c r="H9699" s="3" t="s">
        <v>19</v>
      </c>
      <c r="I9699" s="3" t="s">
        <v>31</v>
      </c>
      <c r="J9699" s="3">
        <v>4</v>
      </c>
      <c r="K9699" s="3" t="s">
        <v>50</v>
      </c>
      <c r="L9699" s="3" t="s">
        <v>22</v>
      </c>
      <c r="M9699" s="3" t="s">
        <v>33</v>
      </c>
      <c r="N9699" s="3">
        <v>39</v>
      </c>
      <c r="O9699" s="3">
        <v>28</v>
      </c>
      <c r="P9699" s="3">
        <v>1385</v>
      </c>
      <c r="Q9699" s="4">
        <v>17530</v>
      </c>
    </row>
    <row r="9700" spans="1:17" x14ac:dyDescent="0.3">
      <c r="A9700" s="3">
        <v>9699</v>
      </c>
      <c r="B9700" s="3" t="s">
        <v>187</v>
      </c>
      <c r="C9700" s="3" t="s">
        <v>894</v>
      </c>
      <c r="D9700" s="32">
        <v>2017</v>
      </c>
      <c r="E9700" s="3" t="s">
        <v>30</v>
      </c>
      <c r="F9700" s="3">
        <v>138</v>
      </c>
      <c r="G9700" s="3">
        <v>4</v>
      </c>
      <c r="H9700" s="3" t="s">
        <v>19</v>
      </c>
      <c r="I9700" s="3" t="s">
        <v>31</v>
      </c>
      <c r="J9700" s="3">
        <v>4</v>
      </c>
      <c r="K9700" s="3" t="s">
        <v>54</v>
      </c>
      <c r="L9700" s="3" t="s">
        <v>22</v>
      </c>
      <c r="M9700" s="3" t="s">
        <v>55</v>
      </c>
      <c r="N9700" s="3">
        <v>39</v>
      </c>
      <c r="O9700" s="3">
        <v>28</v>
      </c>
      <c r="P9700" s="3">
        <v>1385</v>
      </c>
      <c r="Q9700" s="4">
        <v>19720</v>
      </c>
    </row>
    <row r="9701" spans="1:17" x14ac:dyDescent="0.3">
      <c r="A9701" s="3">
        <v>9700</v>
      </c>
      <c r="B9701" s="3" t="s">
        <v>187</v>
      </c>
      <c r="C9701" s="3" t="s">
        <v>894</v>
      </c>
      <c r="D9701" s="32">
        <v>2017</v>
      </c>
      <c r="E9701" s="3" t="s">
        <v>30</v>
      </c>
      <c r="F9701" s="3">
        <v>138</v>
      </c>
      <c r="G9701" s="3">
        <v>4</v>
      </c>
      <c r="H9701" s="3" t="s">
        <v>19</v>
      </c>
      <c r="I9701" s="3" t="s">
        <v>31</v>
      </c>
      <c r="J9701" s="3">
        <v>4</v>
      </c>
      <c r="K9701" s="3" t="s">
        <v>50</v>
      </c>
      <c r="L9701" s="3" t="s">
        <v>22</v>
      </c>
      <c r="M9701" s="3" t="s">
        <v>33</v>
      </c>
      <c r="N9701" s="3">
        <v>33</v>
      </c>
      <c r="O9701" s="3">
        <v>25</v>
      </c>
      <c r="P9701" s="3">
        <v>1385</v>
      </c>
      <c r="Q9701" s="4">
        <v>15145</v>
      </c>
    </row>
    <row r="9702" spans="1:17" x14ac:dyDescent="0.3">
      <c r="A9702" s="3">
        <v>9701</v>
      </c>
      <c r="B9702" s="3" t="s">
        <v>140</v>
      </c>
      <c r="C9702" s="3" t="s">
        <v>895</v>
      </c>
      <c r="D9702" s="32">
        <v>2002</v>
      </c>
      <c r="E9702" s="3" t="s">
        <v>30</v>
      </c>
      <c r="F9702" s="3">
        <v>190</v>
      </c>
      <c r="G9702" s="3">
        <v>6</v>
      </c>
      <c r="H9702" s="3" t="s">
        <v>34</v>
      </c>
      <c r="I9702" s="3" t="s">
        <v>20</v>
      </c>
      <c r="J9702" s="3">
        <v>2</v>
      </c>
      <c r="K9702" s="3" t="s">
        <v>46</v>
      </c>
      <c r="L9702" s="3" t="s">
        <v>22</v>
      </c>
      <c r="M9702" s="3" t="s">
        <v>214</v>
      </c>
      <c r="N9702" s="3">
        <v>20</v>
      </c>
      <c r="O9702" s="3">
        <v>15</v>
      </c>
      <c r="P9702" s="3">
        <v>549</v>
      </c>
      <c r="Q9702" s="4">
        <v>16538</v>
      </c>
    </row>
    <row r="9703" spans="1:17" x14ac:dyDescent="0.3">
      <c r="A9703" s="3">
        <v>9702</v>
      </c>
      <c r="B9703" s="3" t="s">
        <v>140</v>
      </c>
      <c r="C9703" s="3" t="s">
        <v>895</v>
      </c>
      <c r="D9703" s="32">
        <v>2002</v>
      </c>
      <c r="E9703" s="3" t="s">
        <v>45</v>
      </c>
      <c r="F9703" s="3">
        <v>120</v>
      </c>
      <c r="G9703" s="3">
        <v>4</v>
      </c>
      <c r="H9703" s="3" t="s">
        <v>19</v>
      </c>
      <c r="I9703" s="3" t="s">
        <v>20</v>
      </c>
      <c r="J9703" s="3">
        <v>2</v>
      </c>
      <c r="K9703" s="3" t="s">
        <v>46</v>
      </c>
      <c r="L9703" s="3" t="s">
        <v>22</v>
      </c>
      <c r="M9703" s="3" t="s">
        <v>214</v>
      </c>
      <c r="N9703" s="3">
        <v>25</v>
      </c>
      <c r="O9703" s="3">
        <v>19</v>
      </c>
      <c r="P9703" s="3">
        <v>549</v>
      </c>
      <c r="Q9703" s="4">
        <v>13975</v>
      </c>
    </row>
    <row r="9704" spans="1:17" x14ac:dyDescent="0.3">
      <c r="A9704" s="3">
        <v>9703</v>
      </c>
      <c r="B9704" s="3" t="s">
        <v>140</v>
      </c>
      <c r="C9704" s="3" t="s">
        <v>895</v>
      </c>
      <c r="D9704" s="32">
        <v>2002</v>
      </c>
      <c r="E9704" s="3" t="s">
        <v>30</v>
      </c>
      <c r="F9704" s="3">
        <v>190</v>
      </c>
      <c r="G9704" s="3">
        <v>6</v>
      </c>
      <c r="H9704" s="3" t="s">
        <v>34</v>
      </c>
      <c r="I9704" s="3" t="s">
        <v>92</v>
      </c>
      <c r="J9704" s="3">
        <v>3</v>
      </c>
      <c r="K9704" s="3" t="s">
        <v>50</v>
      </c>
      <c r="L9704" s="3" t="s">
        <v>22</v>
      </c>
      <c r="M9704" s="3" t="s">
        <v>215</v>
      </c>
      <c r="N9704" s="3">
        <v>18</v>
      </c>
      <c r="O9704" s="3">
        <v>14</v>
      </c>
      <c r="P9704" s="3">
        <v>549</v>
      </c>
      <c r="Q9704" s="4">
        <v>20793</v>
      </c>
    </row>
    <row r="9705" spans="1:17" x14ac:dyDescent="0.3">
      <c r="A9705" s="3">
        <v>9704</v>
      </c>
      <c r="B9705" s="3" t="s">
        <v>140</v>
      </c>
      <c r="C9705" s="3" t="s">
        <v>895</v>
      </c>
      <c r="D9705" s="32">
        <v>2002</v>
      </c>
      <c r="E9705" s="3" t="s">
        <v>45</v>
      </c>
      <c r="F9705" s="3">
        <v>120</v>
      </c>
      <c r="G9705" s="3">
        <v>4</v>
      </c>
      <c r="H9705" s="3" t="s">
        <v>34</v>
      </c>
      <c r="I9705" s="3" t="s">
        <v>20</v>
      </c>
      <c r="J9705" s="3">
        <v>3</v>
      </c>
      <c r="K9705" s="3" t="s">
        <v>46</v>
      </c>
      <c r="L9705" s="3" t="s">
        <v>22</v>
      </c>
      <c r="M9705" s="3" t="s">
        <v>215</v>
      </c>
      <c r="N9705" s="3">
        <v>23</v>
      </c>
      <c r="O9705" s="3">
        <v>17</v>
      </c>
      <c r="P9705" s="3">
        <v>549</v>
      </c>
      <c r="Q9705" s="4">
        <v>17093</v>
      </c>
    </row>
    <row r="9706" spans="1:17" x14ac:dyDescent="0.3">
      <c r="A9706" s="3">
        <v>9705</v>
      </c>
      <c r="B9706" s="3" t="s">
        <v>140</v>
      </c>
      <c r="C9706" s="3" t="s">
        <v>895</v>
      </c>
      <c r="D9706" s="32">
        <v>2002</v>
      </c>
      <c r="E9706" s="3" t="s">
        <v>45</v>
      </c>
      <c r="F9706" s="3">
        <v>120</v>
      </c>
      <c r="G9706" s="3">
        <v>4</v>
      </c>
      <c r="H9706" s="3" t="s">
        <v>19</v>
      </c>
      <c r="I9706" s="3" t="s">
        <v>20</v>
      </c>
      <c r="J9706" s="3">
        <v>3</v>
      </c>
      <c r="K9706" s="3" t="s">
        <v>46</v>
      </c>
      <c r="L9706" s="3" t="s">
        <v>22</v>
      </c>
      <c r="M9706" s="3" t="s">
        <v>215</v>
      </c>
      <c r="N9706" s="3">
        <v>25</v>
      </c>
      <c r="O9706" s="3">
        <v>19</v>
      </c>
      <c r="P9706" s="3">
        <v>549</v>
      </c>
      <c r="Q9706" s="4">
        <v>15957</v>
      </c>
    </row>
    <row r="9707" spans="1:17" x14ac:dyDescent="0.3">
      <c r="A9707" s="3">
        <v>9706</v>
      </c>
      <c r="B9707" s="3" t="s">
        <v>140</v>
      </c>
      <c r="C9707" s="3" t="s">
        <v>895</v>
      </c>
      <c r="D9707" s="32">
        <v>2002</v>
      </c>
      <c r="E9707" s="3" t="s">
        <v>30</v>
      </c>
      <c r="F9707" s="3">
        <v>190</v>
      </c>
      <c r="G9707" s="3">
        <v>6</v>
      </c>
      <c r="H9707" s="3" t="s">
        <v>34</v>
      </c>
      <c r="I9707" s="3" t="s">
        <v>92</v>
      </c>
      <c r="J9707" s="3">
        <v>4</v>
      </c>
      <c r="K9707" s="3" t="s">
        <v>50</v>
      </c>
      <c r="L9707" s="3" t="s">
        <v>22</v>
      </c>
      <c r="M9707" s="3" t="s">
        <v>197</v>
      </c>
      <c r="N9707" s="3">
        <v>18</v>
      </c>
      <c r="O9707" s="3">
        <v>14</v>
      </c>
      <c r="P9707" s="3">
        <v>549</v>
      </c>
      <c r="Q9707" s="4">
        <v>24492</v>
      </c>
    </row>
    <row r="9708" spans="1:17" x14ac:dyDescent="0.3">
      <c r="A9708" s="3">
        <v>9707</v>
      </c>
      <c r="B9708" s="3" t="s">
        <v>140</v>
      </c>
      <c r="C9708" s="3" t="s">
        <v>895</v>
      </c>
      <c r="D9708" s="32">
        <v>2002</v>
      </c>
      <c r="E9708" s="3" t="s">
        <v>45</v>
      </c>
      <c r="F9708" s="3">
        <v>120</v>
      </c>
      <c r="G9708" s="3">
        <v>4</v>
      </c>
      <c r="H9708" s="3" t="s">
        <v>34</v>
      </c>
      <c r="I9708" s="3" t="s">
        <v>20</v>
      </c>
      <c r="J9708" s="3">
        <v>2</v>
      </c>
      <c r="K9708" s="3" t="s">
        <v>46</v>
      </c>
      <c r="L9708" s="3" t="s">
        <v>22</v>
      </c>
      <c r="M9708" s="3" t="s">
        <v>214</v>
      </c>
      <c r="N9708" s="3">
        <v>23</v>
      </c>
      <c r="O9708" s="3">
        <v>17</v>
      </c>
      <c r="P9708" s="3">
        <v>549</v>
      </c>
      <c r="Q9708" s="4">
        <v>15093</v>
      </c>
    </row>
    <row r="9709" spans="1:17" x14ac:dyDescent="0.3">
      <c r="A9709" s="3">
        <v>9708</v>
      </c>
      <c r="B9709" s="3" t="s">
        <v>140</v>
      </c>
      <c r="C9709" s="3" t="s">
        <v>895</v>
      </c>
      <c r="D9709" s="32">
        <v>2002</v>
      </c>
      <c r="E9709" s="3" t="s">
        <v>45</v>
      </c>
      <c r="F9709" s="3">
        <v>120</v>
      </c>
      <c r="G9709" s="3">
        <v>4</v>
      </c>
      <c r="H9709" s="3" t="s">
        <v>34</v>
      </c>
      <c r="I9709" s="3" t="s">
        <v>20</v>
      </c>
      <c r="J9709" s="3">
        <v>2</v>
      </c>
      <c r="K9709" s="3" t="s">
        <v>46</v>
      </c>
      <c r="L9709" s="3" t="s">
        <v>22</v>
      </c>
      <c r="M9709" s="3" t="s">
        <v>214</v>
      </c>
      <c r="N9709" s="3">
        <v>23</v>
      </c>
      <c r="O9709" s="3">
        <v>17</v>
      </c>
      <c r="P9709" s="3">
        <v>549</v>
      </c>
      <c r="Q9709" s="4">
        <v>15420</v>
      </c>
    </row>
    <row r="9710" spans="1:17" x14ac:dyDescent="0.3">
      <c r="A9710" s="3">
        <v>9709</v>
      </c>
      <c r="B9710" s="3" t="s">
        <v>140</v>
      </c>
      <c r="C9710" s="3" t="s">
        <v>895</v>
      </c>
      <c r="D9710" s="32">
        <v>2002</v>
      </c>
      <c r="E9710" s="3" t="s">
        <v>30</v>
      </c>
      <c r="F9710" s="3">
        <v>190</v>
      </c>
      <c r="G9710" s="3">
        <v>6</v>
      </c>
      <c r="H9710" s="3" t="s">
        <v>19</v>
      </c>
      <c r="I9710" s="3" t="s">
        <v>92</v>
      </c>
      <c r="J9710" s="3">
        <v>3</v>
      </c>
      <c r="K9710" s="3" t="s">
        <v>50</v>
      </c>
      <c r="L9710" s="3" t="s">
        <v>22</v>
      </c>
      <c r="M9710" s="3" t="s">
        <v>215</v>
      </c>
      <c r="N9710" s="3">
        <v>16</v>
      </c>
      <c r="O9710" s="3">
        <v>12</v>
      </c>
      <c r="P9710" s="3">
        <v>549</v>
      </c>
      <c r="Q9710" s="4">
        <v>19675</v>
      </c>
    </row>
    <row r="9711" spans="1:17" x14ac:dyDescent="0.3">
      <c r="A9711" s="3">
        <v>9710</v>
      </c>
      <c r="B9711" s="3" t="s">
        <v>140</v>
      </c>
      <c r="C9711" s="3" t="s">
        <v>895</v>
      </c>
      <c r="D9711" s="32">
        <v>2003</v>
      </c>
      <c r="E9711" s="3" t="s">
        <v>45</v>
      </c>
      <c r="F9711" s="3">
        <v>120</v>
      </c>
      <c r="G9711" s="3">
        <v>4</v>
      </c>
      <c r="H9711" s="3" t="s">
        <v>19</v>
      </c>
      <c r="I9711" s="3" t="s">
        <v>20</v>
      </c>
      <c r="J9711" s="3">
        <v>2</v>
      </c>
      <c r="K9711" s="3" t="s">
        <v>46</v>
      </c>
      <c r="L9711" s="3" t="s">
        <v>22</v>
      </c>
      <c r="M9711" s="3" t="s">
        <v>214</v>
      </c>
      <c r="N9711" s="3">
        <v>25</v>
      </c>
      <c r="O9711" s="3">
        <v>19</v>
      </c>
      <c r="P9711" s="3">
        <v>549</v>
      </c>
      <c r="Q9711" s="4">
        <v>14770</v>
      </c>
    </row>
    <row r="9712" spans="1:17" x14ac:dyDescent="0.3">
      <c r="A9712" s="3">
        <v>9711</v>
      </c>
      <c r="B9712" s="3" t="s">
        <v>140</v>
      </c>
      <c r="C9712" s="3" t="s">
        <v>895</v>
      </c>
      <c r="D9712" s="32">
        <v>2003</v>
      </c>
      <c r="E9712" s="3" t="s">
        <v>45</v>
      </c>
      <c r="F9712" s="3">
        <v>120</v>
      </c>
      <c r="G9712" s="3">
        <v>4</v>
      </c>
      <c r="H9712" s="3" t="s">
        <v>19</v>
      </c>
      <c r="I9712" s="3" t="s">
        <v>20</v>
      </c>
      <c r="J9712" s="3">
        <v>3</v>
      </c>
      <c r="K9712" s="3" t="s">
        <v>46</v>
      </c>
      <c r="L9712" s="3" t="s">
        <v>22</v>
      </c>
      <c r="M9712" s="3" t="s">
        <v>215</v>
      </c>
      <c r="N9712" s="3">
        <v>25</v>
      </c>
      <c r="O9712" s="3">
        <v>19</v>
      </c>
      <c r="P9712" s="3">
        <v>549</v>
      </c>
      <c r="Q9712" s="4">
        <v>16570</v>
      </c>
    </row>
    <row r="9713" spans="1:17" x14ac:dyDescent="0.3">
      <c r="A9713" s="3">
        <v>9712</v>
      </c>
      <c r="B9713" s="3" t="s">
        <v>140</v>
      </c>
      <c r="C9713" s="3" t="s">
        <v>895</v>
      </c>
      <c r="D9713" s="32">
        <v>2003</v>
      </c>
      <c r="E9713" s="3" t="s">
        <v>30</v>
      </c>
      <c r="F9713" s="3">
        <v>190</v>
      </c>
      <c r="G9713" s="3">
        <v>6</v>
      </c>
      <c r="H9713" s="3" t="s">
        <v>34</v>
      </c>
      <c r="I9713" s="3" t="s">
        <v>92</v>
      </c>
      <c r="J9713" s="3">
        <v>4</v>
      </c>
      <c r="K9713" s="3" t="s">
        <v>50</v>
      </c>
      <c r="L9713" s="3" t="s">
        <v>22</v>
      </c>
      <c r="M9713" s="3" t="s">
        <v>197</v>
      </c>
      <c r="N9713" s="3">
        <v>18</v>
      </c>
      <c r="O9713" s="3">
        <v>14</v>
      </c>
      <c r="P9713" s="3">
        <v>549</v>
      </c>
      <c r="Q9713" s="4">
        <v>24670</v>
      </c>
    </row>
    <row r="9714" spans="1:17" x14ac:dyDescent="0.3">
      <c r="A9714" s="3">
        <v>9713</v>
      </c>
      <c r="B9714" s="3" t="s">
        <v>140</v>
      </c>
      <c r="C9714" s="3" t="s">
        <v>895</v>
      </c>
      <c r="D9714" s="32">
        <v>2003</v>
      </c>
      <c r="E9714" s="3" t="s">
        <v>30</v>
      </c>
      <c r="F9714" s="3">
        <v>190</v>
      </c>
      <c r="G9714" s="3">
        <v>6</v>
      </c>
      <c r="H9714" s="3" t="s">
        <v>19</v>
      </c>
      <c r="I9714" s="3" t="s">
        <v>92</v>
      </c>
      <c r="J9714" s="3">
        <v>3</v>
      </c>
      <c r="K9714" s="3" t="s">
        <v>50</v>
      </c>
      <c r="L9714" s="3" t="s">
        <v>22</v>
      </c>
      <c r="M9714" s="3" t="s">
        <v>215</v>
      </c>
      <c r="N9714" s="3">
        <v>17</v>
      </c>
      <c r="O9714" s="3">
        <v>12</v>
      </c>
      <c r="P9714" s="3">
        <v>549</v>
      </c>
      <c r="Q9714" s="4">
        <v>21970</v>
      </c>
    </row>
    <row r="9715" spans="1:17" x14ac:dyDescent="0.3">
      <c r="A9715" s="3">
        <v>9714</v>
      </c>
      <c r="B9715" s="3" t="s">
        <v>140</v>
      </c>
      <c r="C9715" s="3" t="s">
        <v>895</v>
      </c>
      <c r="D9715" s="32">
        <v>2003</v>
      </c>
      <c r="E9715" s="3" t="s">
        <v>45</v>
      </c>
      <c r="F9715" s="3">
        <v>120</v>
      </c>
      <c r="G9715" s="3">
        <v>4</v>
      </c>
      <c r="H9715" s="3" t="s">
        <v>19</v>
      </c>
      <c r="I9715" s="3" t="s">
        <v>20</v>
      </c>
      <c r="J9715" s="3">
        <v>2</v>
      </c>
      <c r="K9715" s="3" t="s">
        <v>46</v>
      </c>
      <c r="L9715" s="3" t="s">
        <v>22</v>
      </c>
      <c r="M9715" s="3" t="s">
        <v>214</v>
      </c>
      <c r="N9715" s="3">
        <v>25</v>
      </c>
      <c r="O9715" s="3">
        <v>19</v>
      </c>
      <c r="P9715" s="3">
        <v>549</v>
      </c>
      <c r="Q9715" s="4">
        <v>16270</v>
      </c>
    </row>
    <row r="9716" spans="1:17" x14ac:dyDescent="0.3">
      <c r="A9716" s="3">
        <v>9715</v>
      </c>
      <c r="B9716" s="3" t="s">
        <v>140</v>
      </c>
      <c r="C9716" s="3" t="s">
        <v>895</v>
      </c>
      <c r="D9716" s="32">
        <v>2003</v>
      </c>
      <c r="E9716" s="3" t="s">
        <v>45</v>
      </c>
      <c r="F9716" s="3">
        <v>120</v>
      </c>
      <c r="G9716" s="3">
        <v>4</v>
      </c>
      <c r="H9716" s="3" t="s">
        <v>34</v>
      </c>
      <c r="I9716" s="3" t="s">
        <v>20</v>
      </c>
      <c r="J9716" s="3">
        <v>2</v>
      </c>
      <c r="K9716" s="3" t="s">
        <v>46</v>
      </c>
      <c r="L9716" s="3" t="s">
        <v>22</v>
      </c>
      <c r="M9716" s="3" t="s">
        <v>214</v>
      </c>
      <c r="N9716" s="3">
        <v>23</v>
      </c>
      <c r="O9716" s="3">
        <v>17</v>
      </c>
      <c r="P9716" s="3">
        <v>549</v>
      </c>
      <c r="Q9716" s="4">
        <v>16220</v>
      </c>
    </row>
    <row r="9717" spans="1:17" x14ac:dyDescent="0.3">
      <c r="A9717" s="3">
        <v>9716</v>
      </c>
      <c r="B9717" s="3" t="s">
        <v>140</v>
      </c>
      <c r="C9717" s="3" t="s">
        <v>895</v>
      </c>
      <c r="D9717" s="32">
        <v>2003</v>
      </c>
      <c r="E9717" s="3" t="s">
        <v>30</v>
      </c>
      <c r="F9717" s="3">
        <v>190</v>
      </c>
      <c r="G9717" s="3">
        <v>6</v>
      </c>
      <c r="H9717" s="3" t="s">
        <v>19</v>
      </c>
      <c r="I9717" s="3" t="s">
        <v>92</v>
      </c>
      <c r="J9717" s="3">
        <v>3</v>
      </c>
      <c r="K9717" s="3" t="s">
        <v>50</v>
      </c>
      <c r="L9717" s="3" t="s">
        <v>22</v>
      </c>
      <c r="M9717" s="3" t="s">
        <v>215</v>
      </c>
      <c r="N9717" s="3">
        <v>17</v>
      </c>
      <c r="O9717" s="3">
        <v>12</v>
      </c>
      <c r="P9717" s="3">
        <v>549</v>
      </c>
      <c r="Q9717" s="4">
        <v>20320</v>
      </c>
    </row>
    <row r="9718" spans="1:17" x14ac:dyDescent="0.3">
      <c r="A9718" s="3">
        <v>9717</v>
      </c>
      <c r="B9718" s="3" t="s">
        <v>140</v>
      </c>
      <c r="C9718" s="3" t="s">
        <v>895</v>
      </c>
      <c r="D9718" s="32">
        <v>2003</v>
      </c>
      <c r="E9718" s="3" t="s">
        <v>45</v>
      </c>
      <c r="F9718" s="3">
        <v>120</v>
      </c>
      <c r="G9718" s="3">
        <v>4</v>
      </c>
      <c r="H9718" s="3" t="s">
        <v>34</v>
      </c>
      <c r="I9718" s="3" t="s">
        <v>20</v>
      </c>
      <c r="J9718" s="3">
        <v>2</v>
      </c>
      <c r="K9718" s="3" t="s">
        <v>46</v>
      </c>
      <c r="L9718" s="3" t="s">
        <v>22</v>
      </c>
      <c r="M9718" s="3" t="s">
        <v>214</v>
      </c>
      <c r="N9718" s="3">
        <v>23</v>
      </c>
      <c r="O9718" s="3">
        <v>17</v>
      </c>
      <c r="P9718" s="3">
        <v>549</v>
      </c>
      <c r="Q9718" s="4">
        <v>17670</v>
      </c>
    </row>
    <row r="9719" spans="1:17" x14ac:dyDescent="0.3">
      <c r="A9719" s="3">
        <v>9718</v>
      </c>
      <c r="B9719" s="3" t="s">
        <v>140</v>
      </c>
      <c r="C9719" s="3" t="s">
        <v>895</v>
      </c>
      <c r="D9719" s="32">
        <v>2003</v>
      </c>
      <c r="E9719" s="3" t="s">
        <v>45</v>
      </c>
      <c r="F9719" s="3">
        <v>120</v>
      </c>
      <c r="G9719" s="3">
        <v>4</v>
      </c>
      <c r="H9719" s="3" t="s">
        <v>19</v>
      </c>
      <c r="I9719" s="3" t="s">
        <v>20</v>
      </c>
      <c r="J9719" s="3">
        <v>3</v>
      </c>
      <c r="K9719" s="3" t="s">
        <v>46</v>
      </c>
      <c r="L9719" s="3" t="s">
        <v>22</v>
      </c>
      <c r="M9719" s="3" t="s">
        <v>215</v>
      </c>
      <c r="N9719" s="3">
        <v>25</v>
      </c>
      <c r="O9719" s="3">
        <v>19</v>
      </c>
      <c r="P9719" s="3">
        <v>549</v>
      </c>
      <c r="Q9719" s="4">
        <v>18270</v>
      </c>
    </row>
    <row r="9720" spans="1:17" x14ac:dyDescent="0.3">
      <c r="A9720" s="3">
        <v>9719</v>
      </c>
      <c r="B9720" s="3" t="s">
        <v>179</v>
      </c>
      <c r="C9720" s="3" t="s">
        <v>896</v>
      </c>
      <c r="D9720" s="32">
        <v>2015</v>
      </c>
      <c r="E9720" s="3" t="s">
        <v>30</v>
      </c>
      <c r="F9720" s="3">
        <v>290</v>
      </c>
      <c r="G9720" s="3">
        <v>6</v>
      </c>
      <c r="H9720" s="3" t="s">
        <v>34</v>
      </c>
      <c r="I9720" s="3" t="s">
        <v>35</v>
      </c>
      <c r="J9720" s="3">
        <v>4</v>
      </c>
      <c r="K9720" s="3" t="s">
        <v>102</v>
      </c>
      <c r="L9720" s="3" t="s">
        <v>32</v>
      </c>
      <c r="M9720" s="3" t="s">
        <v>91</v>
      </c>
      <c r="N9720" s="3">
        <v>24</v>
      </c>
      <c r="O9720" s="3">
        <v>18</v>
      </c>
      <c r="P9720" s="3">
        <v>1720</v>
      </c>
      <c r="Q9720" s="4">
        <v>38500</v>
      </c>
    </row>
    <row r="9721" spans="1:17" x14ac:dyDescent="0.3">
      <c r="A9721" s="3">
        <v>9720</v>
      </c>
      <c r="B9721" s="3" t="s">
        <v>179</v>
      </c>
      <c r="C9721" s="3" t="s">
        <v>896</v>
      </c>
      <c r="D9721" s="32">
        <v>2015</v>
      </c>
      <c r="E9721" s="3" t="s">
        <v>30</v>
      </c>
      <c r="F9721" s="3">
        <v>191</v>
      </c>
      <c r="G9721" s="3">
        <v>4</v>
      </c>
      <c r="H9721" s="3" t="s">
        <v>34</v>
      </c>
      <c r="I9721" s="3" t="s">
        <v>31</v>
      </c>
      <c r="J9721" s="3">
        <v>4</v>
      </c>
      <c r="K9721" s="3" t="s">
        <v>102</v>
      </c>
      <c r="L9721" s="3" t="s">
        <v>32</v>
      </c>
      <c r="M9721" s="3" t="s">
        <v>91</v>
      </c>
      <c r="N9721" s="3">
        <v>27</v>
      </c>
      <c r="O9721" s="3">
        <v>20</v>
      </c>
      <c r="P9721" s="3">
        <v>1720</v>
      </c>
      <c r="Q9721" s="4">
        <v>24300</v>
      </c>
    </row>
    <row r="9722" spans="1:17" x14ac:dyDescent="0.3">
      <c r="A9722" s="3">
        <v>9721</v>
      </c>
      <c r="B9722" s="3" t="s">
        <v>179</v>
      </c>
      <c r="C9722" s="3" t="s">
        <v>896</v>
      </c>
      <c r="D9722" s="32">
        <v>2015</v>
      </c>
      <c r="E9722" s="3" t="s">
        <v>30</v>
      </c>
      <c r="F9722" s="3">
        <v>290</v>
      </c>
      <c r="G9722" s="3">
        <v>6</v>
      </c>
      <c r="H9722" s="3" t="s">
        <v>34</v>
      </c>
      <c r="I9722" s="3" t="s">
        <v>31</v>
      </c>
      <c r="J9722" s="3">
        <v>4</v>
      </c>
      <c r="K9722" s="3" t="s">
        <v>102</v>
      </c>
      <c r="L9722" s="3" t="s">
        <v>32</v>
      </c>
      <c r="M9722" s="3" t="s">
        <v>91</v>
      </c>
      <c r="N9722" s="3">
        <v>25</v>
      </c>
      <c r="O9722" s="3">
        <v>18</v>
      </c>
      <c r="P9722" s="3">
        <v>1720</v>
      </c>
      <c r="Q9722" s="4">
        <v>26700</v>
      </c>
    </row>
    <row r="9723" spans="1:17" x14ac:dyDescent="0.3">
      <c r="A9723" s="3">
        <v>9722</v>
      </c>
      <c r="B9723" s="3" t="s">
        <v>179</v>
      </c>
      <c r="C9723" s="3" t="s">
        <v>896</v>
      </c>
      <c r="D9723" s="32">
        <v>2015</v>
      </c>
      <c r="E9723" s="3" t="s">
        <v>30</v>
      </c>
      <c r="F9723" s="3">
        <v>290</v>
      </c>
      <c r="G9723" s="3">
        <v>6</v>
      </c>
      <c r="H9723" s="3" t="s">
        <v>34</v>
      </c>
      <c r="I9723" s="3" t="s">
        <v>31</v>
      </c>
      <c r="J9723" s="3">
        <v>4</v>
      </c>
      <c r="K9723" s="3" t="s">
        <v>102</v>
      </c>
      <c r="L9723" s="3" t="s">
        <v>32</v>
      </c>
      <c r="M9723" s="3" t="s">
        <v>91</v>
      </c>
      <c r="N9723" s="3">
        <v>25</v>
      </c>
      <c r="O9723" s="3">
        <v>18</v>
      </c>
      <c r="P9723" s="3">
        <v>1720</v>
      </c>
      <c r="Q9723" s="4">
        <v>36700</v>
      </c>
    </row>
    <row r="9724" spans="1:17" x14ac:dyDescent="0.3">
      <c r="A9724" s="3">
        <v>9723</v>
      </c>
      <c r="B9724" s="3" t="s">
        <v>179</v>
      </c>
      <c r="C9724" s="3" t="s">
        <v>896</v>
      </c>
      <c r="D9724" s="32">
        <v>2015</v>
      </c>
      <c r="E9724" s="3" t="s">
        <v>30</v>
      </c>
      <c r="F9724" s="3">
        <v>290</v>
      </c>
      <c r="G9724" s="3">
        <v>6</v>
      </c>
      <c r="H9724" s="3" t="s">
        <v>34</v>
      </c>
      <c r="I9724" s="3" t="s">
        <v>35</v>
      </c>
      <c r="J9724" s="3">
        <v>4</v>
      </c>
      <c r="K9724" s="3" t="s">
        <v>102</v>
      </c>
      <c r="L9724" s="3" t="s">
        <v>32</v>
      </c>
      <c r="M9724" s="3" t="s">
        <v>91</v>
      </c>
      <c r="N9724" s="3">
        <v>24</v>
      </c>
      <c r="O9724" s="3">
        <v>18</v>
      </c>
      <c r="P9724" s="3">
        <v>1720</v>
      </c>
      <c r="Q9724" s="4">
        <v>41700</v>
      </c>
    </row>
    <row r="9725" spans="1:17" x14ac:dyDescent="0.3">
      <c r="A9725" s="3">
        <v>9724</v>
      </c>
      <c r="B9725" s="3" t="s">
        <v>179</v>
      </c>
      <c r="C9725" s="3" t="s">
        <v>896</v>
      </c>
      <c r="D9725" s="32">
        <v>2015</v>
      </c>
      <c r="E9725" s="3" t="s">
        <v>30</v>
      </c>
      <c r="F9725" s="3">
        <v>290</v>
      </c>
      <c r="G9725" s="3">
        <v>6</v>
      </c>
      <c r="H9725" s="3" t="s">
        <v>34</v>
      </c>
      <c r="I9725" s="3" t="s">
        <v>31</v>
      </c>
      <c r="J9725" s="3">
        <v>4</v>
      </c>
      <c r="K9725" s="3" t="s">
        <v>102</v>
      </c>
      <c r="L9725" s="3" t="s">
        <v>32</v>
      </c>
      <c r="M9725" s="3" t="s">
        <v>91</v>
      </c>
      <c r="N9725" s="3">
        <v>25</v>
      </c>
      <c r="O9725" s="3">
        <v>18</v>
      </c>
      <c r="P9725" s="3">
        <v>1720</v>
      </c>
      <c r="Q9725" s="4">
        <v>31700</v>
      </c>
    </row>
    <row r="9726" spans="1:17" x14ac:dyDescent="0.3">
      <c r="A9726" s="3">
        <v>9725</v>
      </c>
      <c r="B9726" s="3" t="s">
        <v>179</v>
      </c>
      <c r="C9726" s="3" t="s">
        <v>896</v>
      </c>
      <c r="D9726" s="32">
        <v>2015</v>
      </c>
      <c r="E9726" s="3" t="s">
        <v>30</v>
      </c>
      <c r="F9726" s="3">
        <v>290</v>
      </c>
      <c r="G9726" s="3">
        <v>6</v>
      </c>
      <c r="H9726" s="3" t="s">
        <v>34</v>
      </c>
      <c r="I9726" s="3" t="s">
        <v>35</v>
      </c>
      <c r="J9726" s="3">
        <v>4</v>
      </c>
      <c r="K9726" s="3" t="s">
        <v>102</v>
      </c>
      <c r="L9726" s="3" t="s">
        <v>32</v>
      </c>
      <c r="M9726" s="3" t="s">
        <v>91</v>
      </c>
      <c r="N9726" s="3">
        <v>24</v>
      </c>
      <c r="O9726" s="3">
        <v>18</v>
      </c>
      <c r="P9726" s="3">
        <v>1720</v>
      </c>
      <c r="Q9726" s="4">
        <v>33500</v>
      </c>
    </row>
    <row r="9727" spans="1:17" x14ac:dyDescent="0.3">
      <c r="A9727" s="3">
        <v>9726</v>
      </c>
      <c r="B9727" s="3" t="s">
        <v>179</v>
      </c>
      <c r="C9727" s="3" t="s">
        <v>896</v>
      </c>
      <c r="D9727" s="32">
        <v>2015</v>
      </c>
      <c r="E9727" s="3" t="s">
        <v>30</v>
      </c>
      <c r="F9727" s="3">
        <v>191</v>
      </c>
      <c r="G9727" s="3">
        <v>4</v>
      </c>
      <c r="H9727" s="3" t="s">
        <v>34</v>
      </c>
      <c r="I9727" s="3" t="s">
        <v>35</v>
      </c>
      <c r="J9727" s="3">
        <v>4</v>
      </c>
      <c r="K9727" s="3" t="s">
        <v>102</v>
      </c>
      <c r="L9727" s="3" t="s">
        <v>32</v>
      </c>
      <c r="M9727" s="3" t="s">
        <v>91</v>
      </c>
      <c r="N9727" s="3">
        <v>25</v>
      </c>
      <c r="O9727" s="3">
        <v>19</v>
      </c>
      <c r="P9727" s="3">
        <v>1720</v>
      </c>
      <c r="Q9727" s="4">
        <v>26100</v>
      </c>
    </row>
    <row r="9728" spans="1:17" x14ac:dyDescent="0.3">
      <c r="A9728" s="3">
        <v>9727</v>
      </c>
      <c r="B9728" s="3" t="s">
        <v>179</v>
      </c>
      <c r="C9728" s="3" t="s">
        <v>896</v>
      </c>
      <c r="D9728" s="32">
        <v>2015</v>
      </c>
      <c r="E9728" s="3" t="s">
        <v>30</v>
      </c>
      <c r="F9728" s="3">
        <v>290</v>
      </c>
      <c r="G9728" s="3">
        <v>6</v>
      </c>
      <c r="H9728" s="3" t="s">
        <v>34</v>
      </c>
      <c r="I9728" s="3" t="s">
        <v>31</v>
      </c>
      <c r="J9728" s="3">
        <v>4</v>
      </c>
      <c r="K9728" s="3" t="s">
        <v>102</v>
      </c>
      <c r="L9728" s="3" t="s">
        <v>32</v>
      </c>
      <c r="M9728" s="3" t="s">
        <v>91</v>
      </c>
      <c r="N9728" s="3">
        <v>25</v>
      </c>
      <c r="O9728" s="3">
        <v>18</v>
      </c>
      <c r="P9728" s="3">
        <v>1720</v>
      </c>
      <c r="Q9728" s="4">
        <v>39900</v>
      </c>
    </row>
    <row r="9729" spans="1:17" x14ac:dyDescent="0.3">
      <c r="A9729" s="3">
        <v>9728</v>
      </c>
      <c r="B9729" s="3" t="s">
        <v>179</v>
      </c>
      <c r="C9729" s="3" t="s">
        <v>896</v>
      </c>
      <c r="D9729" s="32">
        <v>2015</v>
      </c>
      <c r="E9729" s="3" t="s">
        <v>30</v>
      </c>
      <c r="F9729" s="3">
        <v>290</v>
      </c>
      <c r="G9729" s="3">
        <v>6</v>
      </c>
      <c r="H9729" s="3" t="s">
        <v>34</v>
      </c>
      <c r="I9729" s="3" t="s">
        <v>35</v>
      </c>
      <c r="J9729" s="3">
        <v>4</v>
      </c>
      <c r="K9729" s="3" t="s">
        <v>102</v>
      </c>
      <c r="L9729" s="3" t="s">
        <v>32</v>
      </c>
      <c r="M9729" s="3" t="s">
        <v>91</v>
      </c>
      <c r="N9729" s="3">
        <v>24</v>
      </c>
      <c r="O9729" s="3">
        <v>18</v>
      </c>
      <c r="P9729" s="3">
        <v>1720</v>
      </c>
      <c r="Q9729" s="4">
        <v>28500</v>
      </c>
    </row>
    <row r="9730" spans="1:17" x14ac:dyDescent="0.3">
      <c r="A9730" s="3">
        <v>9729</v>
      </c>
      <c r="B9730" s="3" t="s">
        <v>179</v>
      </c>
      <c r="C9730" s="3" t="s">
        <v>896</v>
      </c>
      <c r="D9730" s="32">
        <v>2016</v>
      </c>
      <c r="E9730" s="3" t="s">
        <v>30</v>
      </c>
      <c r="F9730" s="3">
        <v>290</v>
      </c>
      <c r="G9730" s="3">
        <v>6</v>
      </c>
      <c r="H9730" s="3" t="s">
        <v>34</v>
      </c>
      <c r="I9730" s="3" t="s">
        <v>31</v>
      </c>
      <c r="J9730" s="3">
        <v>4</v>
      </c>
      <c r="K9730" s="3" t="s">
        <v>102</v>
      </c>
      <c r="L9730" s="3" t="s">
        <v>32</v>
      </c>
      <c r="M9730" s="3" t="s">
        <v>91</v>
      </c>
      <c r="N9730" s="3">
        <v>26</v>
      </c>
      <c r="O9730" s="3">
        <v>18</v>
      </c>
      <c r="P9730" s="3">
        <v>1720</v>
      </c>
      <c r="Q9730" s="4">
        <v>38300</v>
      </c>
    </row>
    <row r="9731" spans="1:17" x14ac:dyDescent="0.3">
      <c r="A9731" s="3">
        <v>9730</v>
      </c>
      <c r="B9731" s="3" t="s">
        <v>179</v>
      </c>
      <c r="C9731" s="3" t="s">
        <v>896</v>
      </c>
      <c r="D9731" s="32">
        <v>2016</v>
      </c>
      <c r="E9731" s="3" t="s">
        <v>30</v>
      </c>
      <c r="F9731" s="3">
        <v>185</v>
      </c>
      <c r="G9731" s="3">
        <v>4</v>
      </c>
      <c r="H9731" s="3" t="s">
        <v>34</v>
      </c>
      <c r="I9731" s="3" t="s">
        <v>35</v>
      </c>
      <c r="J9731" s="3">
        <v>4</v>
      </c>
      <c r="K9731" s="3" t="s">
        <v>102</v>
      </c>
      <c r="L9731" s="3" t="s">
        <v>32</v>
      </c>
      <c r="M9731" s="3" t="s">
        <v>91</v>
      </c>
      <c r="N9731" s="3">
        <v>26</v>
      </c>
      <c r="O9731" s="3">
        <v>21</v>
      </c>
      <c r="P9731" s="3">
        <v>1720</v>
      </c>
      <c r="Q9731" s="4">
        <v>28200</v>
      </c>
    </row>
    <row r="9732" spans="1:17" x14ac:dyDescent="0.3">
      <c r="A9732" s="3">
        <v>9731</v>
      </c>
      <c r="B9732" s="3" t="s">
        <v>179</v>
      </c>
      <c r="C9732" s="3" t="s">
        <v>896</v>
      </c>
      <c r="D9732" s="32">
        <v>2016</v>
      </c>
      <c r="E9732" s="3" t="s">
        <v>30</v>
      </c>
      <c r="F9732" s="3">
        <v>290</v>
      </c>
      <c r="G9732" s="3">
        <v>6</v>
      </c>
      <c r="H9732" s="3" t="s">
        <v>34</v>
      </c>
      <c r="I9732" s="3" t="s">
        <v>35</v>
      </c>
      <c r="J9732" s="3">
        <v>4</v>
      </c>
      <c r="K9732" s="3" t="s">
        <v>102</v>
      </c>
      <c r="L9732" s="3" t="s">
        <v>32</v>
      </c>
      <c r="M9732" s="3" t="s">
        <v>91</v>
      </c>
      <c r="N9732" s="3">
        <v>26</v>
      </c>
      <c r="O9732" s="3">
        <v>18</v>
      </c>
      <c r="P9732" s="3">
        <v>1720</v>
      </c>
      <c r="Q9732" s="4">
        <v>33900</v>
      </c>
    </row>
    <row r="9733" spans="1:17" x14ac:dyDescent="0.3">
      <c r="A9733" s="3">
        <v>9732</v>
      </c>
      <c r="B9733" s="3" t="s">
        <v>179</v>
      </c>
      <c r="C9733" s="3" t="s">
        <v>896</v>
      </c>
      <c r="D9733" s="32">
        <v>2016</v>
      </c>
      <c r="E9733" s="3" t="s">
        <v>30</v>
      </c>
      <c r="F9733" s="3">
        <v>290</v>
      </c>
      <c r="G9733" s="3">
        <v>6</v>
      </c>
      <c r="H9733" s="3" t="s">
        <v>34</v>
      </c>
      <c r="I9733" s="3" t="s">
        <v>31</v>
      </c>
      <c r="J9733" s="3">
        <v>4</v>
      </c>
      <c r="K9733" s="3" t="s">
        <v>102</v>
      </c>
      <c r="L9733" s="3" t="s">
        <v>32</v>
      </c>
      <c r="M9733" s="3" t="s">
        <v>91</v>
      </c>
      <c r="N9733" s="3">
        <v>26</v>
      </c>
      <c r="O9733" s="3">
        <v>18</v>
      </c>
      <c r="P9733" s="3">
        <v>1720</v>
      </c>
      <c r="Q9733" s="4">
        <v>28700</v>
      </c>
    </row>
    <row r="9734" spans="1:17" x14ac:dyDescent="0.3">
      <c r="A9734" s="3">
        <v>9733</v>
      </c>
      <c r="B9734" s="3" t="s">
        <v>179</v>
      </c>
      <c r="C9734" s="3" t="s">
        <v>896</v>
      </c>
      <c r="D9734" s="32">
        <v>2016</v>
      </c>
      <c r="E9734" s="3" t="s">
        <v>30</v>
      </c>
      <c r="F9734" s="3">
        <v>290</v>
      </c>
      <c r="G9734" s="3">
        <v>6</v>
      </c>
      <c r="H9734" s="3" t="s">
        <v>34</v>
      </c>
      <c r="I9734" s="3" t="s">
        <v>35</v>
      </c>
      <c r="J9734" s="3">
        <v>4</v>
      </c>
      <c r="K9734" s="3" t="s">
        <v>102</v>
      </c>
      <c r="L9734" s="3" t="s">
        <v>32</v>
      </c>
      <c r="M9734" s="3" t="s">
        <v>91</v>
      </c>
      <c r="N9734" s="3">
        <v>23</v>
      </c>
      <c r="O9734" s="3">
        <v>17</v>
      </c>
      <c r="P9734" s="3">
        <v>1720</v>
      </c>
      <c r="Q9734" s="4">
        <v>40100</v>
      </c>
    </row>
    <row r="9735" spans="1:17" x14ac:dyDescent="0.3">
      <c r="A9735" s="3">
        <v>9734</v>
      </c>
      <c r="B9735" s="3" t="s">
        <v>179</v>
      </c>
      <c r="C9735" s="3" t="s">
        <v>896</v>
      </c>
      <c r="D9735" s="32">
        <v>2016</v>
      </c>
      <c r="E9735" s="3" t="s">
        <v>30</v>
      </c>
      <c r="F9735" s="3">
        <v>240</v>
      </c>
      <c r="G9735" s="3">
        <v>4</v>
      </c>
      <c r="H9735" s="3" t="s">
        <v>34</v>
      </c>
      <c r="I9735" s="3" t="s">
        <v>35</v>
      </c>
      <c r="J9735" s="3">
        <v>4</v>
      </c>
      <c r="K9735" s="3" t="s">
        <v>102</v>
      </c>
      <c r="L9735" s="3" t="s">
        <v>32</v>
      </c>
      <c r="M9735" s="3" t="s">
        <v>91</v>
      </c>
      <c r="N9735" s="3">
        <v>25</v>
      </c>
      <c r="O9735" s="3">
        <v>19</v>
      </c>
      <c r="P9735" s="3">
        <v>1720</v>
      </c>
      <c r="Q9735" s="4">
        <v>32900</v>
      </c>
    </row>
    <row r="9736" spans="1:17" x14ac:dyDescent="0.3">
      <c r="A9736" s="3">
        <v>9735</v>
      </c>
      <c r="B9736" s="3" t="s">
        <v>179</v>
      </c>
      <c r="C9736" s="3" t="s">
        <v>896</v>
      </c>
      <c r="D9736" s="32">
        <v>2016</v>
      </c>
      <c r="E9736" s="3" t="s">
        <v>30</v>
      </c>
      <c r="F9736" s="3">
        <v>185</v>
      </c>
      <c r="G9736" s="3">
        <v>4</v>
      </c>
      <c r="H9736" s="3" t="s">
        <v>34</v>
      </c>
      <c r="I9736" s="3" t="s">
        <v>31</v>
      </c>
      <c r="J9736" s="3">
        <v>4</v>
      </c>
      <c r="K9736" s="3" t="s">
        <v>102</v>
      </c>
      <c r="L9736" s="3" t="s">
        <v>32</v>
      </c>
      <c r="M9736" s="3" t="s">
        <v>91</v>
      </c>
      <c r="N9736" s="3">
        <v>29</v>
      </c>
      <c r="O9736" s="3">
        <v>21</v>
      </c>
      <c r="P9736" s="3">
        <v>1720</v>
      </c>
      <c r="Q9736" s="4">
        <v>25100</v>
      </c>
    </row>
    <row r="9737" spans="1:17" x14ac:dyDescent="0.3">
      <c r="A9737" s="3">
        <v>9736</v>
      </c>
      <c r="B9737" s="3" t="s">
        <v>179</v>
      </c>
      <c r="C9737" s="3" t="s">
        <v>896</v>
      </c>
      <c r="D9737" s="32">
        <v>2016</v>
      </c>
      <c r="E9737" s="3" t="s">
        <v>30</v>
      </c>
      <c r="F9737" s="3">
        <v>290</v>
      </c>
      <c r="G9737" s="3">
        <v>6</v>
      </c>
      <c r="H9737" s="3" t="s">
        <v>34</v>
      </c>
      <c r="I9737" s="3" t="s">
        <v>35</v>
      </c>
      <c r="J9737" s="3">
        <v>4</v>
      </c>
      <c r="K9737" s="3" t="s">
        <v>102</v>
      </c>
      <c r="L9737" s="3" t="s">
        <v>32</v>
      </c>
      <c r="M9737" s="3" t="s">
        <v>91</v>
      </c>
      <c r="N9737" s="3">
        <v>23</v>
      </c>
      <c r="O9737" s="3">
        <v>17</v>
      </c>
      <c r="P9737" s="3">
        <v>1720</v>
      </c>
      <c r="Q9737" s="4">
        <v>43300</v>
      </c>
    </row>
    <row r="9738" spans="1:17" x14ac:dyDescent="0.3">
      <c r="A9738" s="3">
        <v>9737</v>
      </c>
      <c r="B9738" s="3" t="s">
        <v>179</v>
      </c>
      <c r="C9738" s="3" t="s">
        <v>896</v>
      </c>
      <c r="D9738" s="32">
        <v>2016</v>
      </c>
      <c r="E9738" s="3" t="s">
        <v>30</v>
      </c>
      <c r="F9738" s="3">
        <v>290</v>
      </c>
      <c r="G9738" s="3">
        <v>6</v>
      </c>
      <c r="H9738" s="3" t="s">
        <v>34</v>
      </c>
      <c r="I9738" s="3" t="s">
        <v>31</v>
      </c>
      <c r="J9738" s="3">
        <v>4</v>
      </c>
      <c r="K9738" s="3" t="s">
        <v>102</v>
      </c>
      <c r="L9738" s="3" t="s">
        <v>32</v>
      </c>
      <c r="M9738" s="3" t="s">
        <v>91</v>
      </c>
      <c r="N9738" s="3">
        <v>26</v>
      </c>
      <c r="O9738" s="3">
        <v>18</v>
      </c>
      <c r="P9738" s="3">
        <v>1720</v>
      </c>
      <c r="Q9738" s="4">
        <v>32100</v>
      </c>
    </row>
    <row r="9739" spans="1:17" x14ac:dyDescent="0.3">
      <c r="A9739" s="3">
        <v>9738</v>
      </c>
      <c r="B9739" s="3" t="s">
        <v>179</v>
      </c>
      <c r="C9739" s="3" t="s">
        <v>896</v>
      </c>
      <c r="D9739" s="32">
        <v>2016</v>
      </c>
      <c r="E9739" s="3" t="s">
        <v>30</v>
      </c>
      <c r="F9739" s="3">
        <v>185</v>
      </c>
      <c r="G9739" s="3">
        <v>4</v>
      </c>
      <c r="H9739" s="3" t="s">
        <v>34</v>
      </c>
      <c r="I9739" s="3" t="s">
        <v>31</v>
      </c>
      <c r="J9739" s="3">
        <v>4</v>
      </c>
      <c r="K9739" s="3" t="s">
        <v>102</v>
      </c>
      <c r="L9739" s="3" t="s">
        <v>32</v>
      </c>
      <c r="M9739" s="3" t="s">
        <v>91</v>
      </c>
      <c r="N9739" s="3">
        <v>29</v>
      </c>
      <c r="O9739" s="3">
        <v>21</v>
      </c>
      <c r="P9739" s="3">
        <v>1720</v>
      </c>
      <c r="Q9739" s="4">
        <v>26400</v>
      </c>
    </row>
    <row r="9740" spans="1:17" x14ac:dyDescent="0.3">
      <c r="A9740" s="3">
        <v>9739</v>
      </c>
      <c r="B9740" s="3" t="s">
        <v>179</v>
      </c>
      <c r="C9740" s="3" t="s">
        <v>896</v>
      </c>
      <c r="D9740" s="32">
        <v>2016</v>
      </c>
      <c r="E9740" s="3" t="s">
        <v>30</v>
      </c>
      <c r="F9740" s="3">
        <v>290</v>
      </c>
      <c r="G9740" s="3">
        <v>6</v>
      </c>
      <c r="H9740" s="3" t="s">
        <v>34</v>
      </c>
      <c r="I9740" s="3" t="s">
        <v>31</v>
      </c>
      <c r="J9740" s="3">
        <v>4</v>
      </c>
      <c r="K9740" s="3" t="s">
        <v>102</v>
      </c>
      <c r="L9740" s="3" t="s">
        <v>32</v>
      </c>
      <c r="M9740" s="3" t="s">
        <v>91</v>
      </c>
      <c r="N9740" s="3">
        <v>26</v>
      </c>
      <c r="O9740" s="3">
        <v>18</v>
      </c>
      <c r="P9740" s="3">
        <v>1720</v>
      </c>
      <c r="Q9740" s="4">
        <v>41500</v>
      </c>
    </row>
    <row r="9741" spans="1:17" x14ac:dyDescent="0.3">
      <c r="A9741" s="3">
        <v>9740</v>
      </c>
      <c r="B9741" s="3" t="s">
        <v>179</v>
      </c>
      <c r="C9741" s="3" t="s">
        <v>896</v>
      </c>
      <c r="D9741" s="32">
        <v>2016</v>
      </c>
      <c r="E9741" s="3" t="s">
        <v>30</v>
      </c>
      <c r="F9741" s="3">
        <v>240</v>
      </c>
      <c r="G9741" s="3">
        <v>4</v>
      </c>
      <c r="H9741" s="3" t="s">
        <v>34</v>
      </c>
      <c r="I9741" s="3" t="s">
        <v>31</v>
      </c>
      <c r="J9741" s="3">
        <v>4</v>
      </c>
      <c r="K9741" s="3" t="s">
        <v>102</v>
      </c>
      <c r="L9741" s="3" t="s">
        <v>32</v>
      </c>
      <c r="M9741" s="3" t="s">
        <v>91</v>
      </c>
      <c r="N9741" s="3">
        <v>27</v>
      </c>
      <c r="O9741" s="3">
        <v>20</v>
      </c>
      <c r="P9741" s="3">
        <v>1720</v>
      </c>
      <c r="Q9741" s="4">
        <v>31100</v>
      </c>
    </row>
    <row r="9742" spans="1:17" x14ac:dyDescent="0.3">
      <c r="A9742" s="3">
        <v>9741</v>
      </c>
      <c r="B9742" s="3" t="s">
        <v>179</v>
      </c>
      <c r="C9742" s="3" t="s">
        <v>896</v>
      </c>
      <c r="D9742" s="32">
        <v>2016</v>
      </c>
      <c r="E9742" s="3" t="s">
        <v>30</v>
      </c>
      <c r="F9742" s="3">
        <v>290</v>
      </c>
      <c r="G9742" s="3">
        <v>6</v>
      </c>
      <c r="H9742" s="3" t="s">
        <v>34</v>
      </c>
      <c r="I9742" s="3" t="s">
        <v>35</v>
      </c>
      <c r="J9742" s="3">
        <v>4</v>
      </c>
      <c r="K9742" s="3" t="s">
        <v>102</v>
      </c>
      <c r="L9742" s="3" t="s">
        <v>32</v>
      </c>
      <c r="M9742" s="3" t="s">
        <v>91</v>
      </c>
      <c r="N9742" s="3">
        <v>26</v>
      </c>
      <c r="O9742" s="3">
        <v>18</v>
      </c>
      <c r="P9742" s="3">
        <v>1720</v>
      </c>
      <c r="Q9742" s="4">
        <v>30500</v>
      </c>
    </row>
    <row r="9743" spans="1:17" x14ac:dyDescent="0.3">
      <c r="A9743" s="3">
        <v>9742</v>
      </c>
      <c r="B9743" s="3" t="s">
        <v>179</v>
      </c>
      <c r="C9743" s="3" t="s">
        <v>896</v>
      </c>
      <c r="D9743" s="32">
        <v>2016</v>
      </c>
      <c r="E9743" s="3" t="s">
        <v>30</v>
      </c>
      <c r="F9743" s="3">
        <v>240</v>
      </c>
      <c r="G9743" s="3">
        <v>4</v>
      </c>
      <c r="H9743" s="3" t="s">
        <v>34</v>
      </c>
      <c r="I9743" s="3" t="s">
        <v>31</v>
      </c>
      <c r="J9743" s="3">
        <v>4</v>
      </c>
      <c r="K9743" s="3" t="s">
        <v>102</v>
      </c>
      <c r="L9743" s="3" t="s">
        <v>32</v>
      </c>
      <c r="M9743" s="3" t="s">
        <v>91</v>
      </c>
      <c r="N9743" s="3">
        <v>27</v>
      </c>
      <c r="O9743" s="3">
        <v>20</v>
      </c>
      <c r="P9743" s="3">
        <v>1720</v>
      </c>
      <c r="Q9743" s="4">
        <v>39900</v>
      </c>
    </row>
    <row r="9744" spans="1:17" x14ac:dyDescent="0.3">
      <c r="A9744" s="3">
        <v>9743</v>
      </c>
      <c r="B9744" s="3" t="s">
        <v>179</v>
      </c>
      <c r="C9744" s="3" t="s">
        <v>896</v>
      </c>
      <c r="D9744" s="32">
        <v>2016</v>
      </c>
      <c r="E9744" s="3" t="s">
        <v>30</v>
      </c>
      <c r="F9744" s="3">
        <v>240</v>
      </c>
      <c r="G9744" s="3">
        <v>4</v>
      </c>
      <c r="H9744" s="3" t="s">
        <v>34</v>
      </c>
      <c r="I9744" s="3" t="s">
        <v>35</v>
      </c>
      <c r="J9744" s="3">
        <v>4</v>
      </c>
      <c r="K9744" s="3" t="s">
        <v>102</v>
      </c>
      <c r="L9744" s="3" t="s">
        <v>32</v>
      </c>
      <c r="M9744" s="3" t="s">
        <v>91</v>
      </c>
      <c r="N9744" s="3">
        <v>25</v>
      </c>
      <c r="O9744" s="3">
        <v>19</v>
      </c>
      <c r="P9744" s="3">
        <v>1720</v>
      </c>
      <c r="Q9744" s="4">
        <v>41700</v>
      </c>
    </row>
    <row r="9745" spans="1:17" x14ac:dyDescent="0.3">
      <c r="A9745" s="3">
        <v>9744</v>
      </c>
      <c r="B9745" s="3" t="s">
        <v>179</v>
      </c>
      <c r="C9745" s="3" t="s">
        <v>896</v>
      </c>
      <c r="D9745" s="32">
        <v>2017</v>
      </c>
      <c r="E9745" s="3" t="s">
        <v>30</v>
      </c>
      <c r="F9745" s="3">
        <v>185</v>
      </c>
      <c r="G9745" s="3">
        <v>4</v>
      </c>
      <c r="H9745" s="3" t="s">
        <v>34</v>
      </c>
      <c r="I9745" s="3" t="s">
        <v>35</v>
      </c>
      <c r="J9745" s="3">
        <v>4</v>
      </c>
      <c r="K9745" s="3" t="s">
        <v>102</v>
      </c>
      <c r="L9745" s="3" t="s">
        <v>32</v>
      </c>
      <c r="M9745" s="3" t="s">
        <v>91</v>
      </c>
      <c r="N9745" s="3">
        <v>25</v>
      </c>
      <c r="O9745" s="3">
        <v>21</v>
      </c>
      <c r="P9745" s="3">
        <v>1720</v>
      </c>
      <c r="Q9745" s="4">
        <v>28500</v>
      </c>
    </row>
    <row r="9746" spans="1:17" x14ac:dyDescent="0.3">
      <c r="A9746" s="3">
        <v>9745</v>
      </c>
      <c r="B9746" s="3" t="s">
        <v>179</v>
      </c>
      <c r="C9746" s="3" t="s">
        <v>896</v>
      </c>
      <c r="D9746" s="32">
        <v>2017</v>
      </c>
      <c r="E9746" s="3" t="s">
        <v>30</v>
      </c>
      <c r="F9746" s="3">
        <v>290</v>
      </c>
      <c r="G9746" s="3">
        <v>6</v>
      </c>
      <c r="H9746" s="3" t="s">
        <v>34</v>
      </c>
      <c r="I9746" s="3" t="s">
        <v>31</v>
      </c>
      <c r="J9746" s="3">
        <v>4</v>
      </c>
      <c r="K9746" s="3" t="s">
        <v>102</v>
      </c>
      <c r="L9746" s="3" t="s">
        <v>32</v>
      </c>
      <c r="M9746" s="3" t="s">
        <v>91</v>
      </c>
      <c r="N9746" s="3">
        <v>25</v>
      </c>
      <c r="O9746" s="3">
        <v>18</v>
      </c>
      <c r="P9746" s="3">
        <v>1720</v>
      </c>
      <c r="Q9746" s="4">
        <v>28990</v>
      </c>
    </row>
    <row r="9747" spans="1:17" x14ac:dyDescent="0.3">
      <c r="A9747" s="3">
        <v>9746</v>
      </c>
      <c r="B9747" s="3" t="s">
        <v>179</v>
      </c>
      <c r="C9747" s="3" t="s">
        <v>896</v>
      </c>
      <c r="D9747" s="32">
        <v>2017</v>
      </c>
      <c r="E9747" s="3" t="s">
        <v>30</v>
      </c>
      <c r="F9747" s="3">
        <v>290</v>
      </c>
      <c r="G9747" s="3">
        <v>6</v>
      </c>
      <c r="H9747" s="3" t="s">
        <v>34</v>
      </c>
      <c r="I9747" s="3" t="s">
        <v>31</v>
      </c>
      <c r="J9747" s="3">
        <v>4</v>
      </c>
      <c r="K9747" s="3" t="s">
        <v>102</v>
      </c>
      <c r="L9747" s="3" t="s">
        <v>32</v>
      </c>
      <c r="M9747" s="3" t="s">
        <v>91</v>
      </c>
      <c r="N9747" s="3">
        <v>25</v>
      </c>
      <c r="O9747" s="3">
        <v>18</v>
      </c>
      <c r="P9747" s="3">
        <v>1720</v>
      </c>
      <c r="Q9747" s="4">
        <v>33100</v>
      </c>
    </row>
    <row r="9748" spans="1:17" x14ac:dyDescent="0.3">
      <c r="A9748" s="3">
        <v>9747</v>
      </c>
      <c r="B9748" s="3" t="s">
        <v>179</v>
      </c>
      <c r="C9748" s="3" t="s">
        <v>896</v>
      </c>
      <c r="D9748" s="32">
        <v>2017</v>
      </c>
      <c r="E9748" s="3" t="s">
        <v>30</v>
      </c>
      <c r="F9748" s="3">
        <v>290</v>
      </c>
      <c r="G9748" s="3">
        <v>6</v>
      </c>
      <c r="H9748" s="3" t="s">
        <v>34</v>
      </c>
      <c r="I9748" s="3" t="s">
        <v>35</v>
      </c>
      <c r="J9748" s="3">
        <v>4</v>
      </c>
      <c r="K9748" s="3" t="s">
        <v>102</v>
      </c>
      <c r="L9748" s="3" t="s">
        <v>32</v>
      </c>
      <c r="M9748" s="3" t="s">
        <v>91</v>
      </c>
      <c r="N9748" s="3">
        <v>23</v>
      </c>
      <c r="O9748" s="3">
        <v>17</v>
      </c>
      <c r="P9748" s="3">
        <v>1720</v>
      </c>
      <c r="Q9748" s="4">
        <v>40400</v>
      </c>
    </row>
    <row r="9749" spans="1:17" x14ac:dyDescent="0.3">
      <c r="A9749" s="3">
        <v>9748</v>
      </c>
      <c r="B9749" s="3" t="s">
        <v>179</v>
      </c>
      <c r="C9749" s="3" t="s">
        <v>896</v>
      </c>
      <c r="D9749" s="32">
        <v>2017</v>
      </c>
      <c r="E9749" s="3" t="s">
        <v>30</v>
      </c>
      <c r="F9749" s="3">
        <v>240</v>
      </c>
      <c r="G9749" s="3">
        <v>4</v>
      </c>
      <c r="H9749" s="3" t="s">
        <v>34</v>
      </c>
      <c r="I9749" s="3" t="s">
        <v>31</v>
      </c>
      <c r="J9749" s="3">
        <v>4</v>
      </c>
      <c r="K9749" s="3" t="s">
        <v>102</v>
      </c>
      <c r="L9749" s="3" t="s">
        <v>32</v>
      </c>
      <c r="M9749" s="3" t="s">
        <v>91</v>
      </c>
      <c r="N9749" s="3">
        <v>27</v>
      </c>
      <c r="O9749" s="3">
        <v>20</v>
      </c>
      <c r="P9749" s="3">
        <v>1720</v>
      </c>
      <c r="Q9749" s="4">
        <v>31500</v>
      </c>
    </row>
    <row r="9750" spans="1:17" x14ac:dyDescent="0.3">
      <c r="A9750" s="3">
        <v>9749</v>
      </c>
      <c r="B9750" s="3" t="s">
        <v>179</v>
      </c>
      <c r="C9750" s="3" t="s">
        <v>896</v>
      </c>
      <c r="D9750" s="32">
        <v>2017</v>
      </c>
      <c r="E9750" s="3" t="s">
        <v>30</v>
      </c>
      <c r="F9750" s="3">
        <v>290</v>
      </c>
      <c r="G9750" s="3">
        <v>6</v>
      </c>
      <c r="H9750" s="3" t="s">
        <v>34</v>
      </c>
      <c r="I9750" s="3" t="s">
        <v>31</v>
      </c>
      <c r="J9750" s="3">
        <v>4</v>
      </c>
      <c r="K9750" s="3" t="s">
        <v>102</v>
      </c>
      <c r="L9750" s="3" t="s">
        <v>32</v>
      </c>
      <c r="M9750" s="3" t="s">
        <v>91</v>
      </c>
      <c r="N9750" s="3">
        <v>25</v>
      </c>
      <c r="O9750" s="3">
        <v>18</v>
      </c>
      <c r="P9750" s="3">
        <v>1720</v>
      </c>
      <c r="Q9750" s="4">
        <v>38600</v>
      </c>
    </row>
    <row r="9751" spans="1:17" x14ac:dyDescent="0.3">
      <c r="A9751" s="3">
        <v>9750</v>
      </c>
      <c r="B9751" s="3" t="s">
        <v>179</v>
      </c>
      <c r="C9751" s="3" t="s">
        <v>896</v>
      </c>
      <c r="D9751" s="32">
        <v>2017</v>
      </c>
      <c r="E9751" s="3" t="s">
        <v>30</v>
      </c>
      <c r="F9751" s="3">
        <v>290</v>
      </c>
      <c r="G9751" s="3">
        <v>6</v>
      </c>
      <c r="H9751" s="3" t="s">
        <v>34</v>
      </c>
      <c r="I9751" s="3" t="s">
        <v>35</v>
      </c>
      <c r="J9751" s="3">
        <v>4</v>
      </c>
      <c r="K9751" s="3" t="s">
        <v>102</v>
      </c>
      <c r="L9751" s="3" t="s">
        <v>32</v>
      </c>
      <c r="M9751" s="3" t="s">
        <v>91</v>
      </c>
      <c r="N9751" s="3">
        <v>23</v>
      </c>
      <c r="O9751" s="3">
        <v>17</v>
      </c>
      <c r="P9751" s="3">
        <v>1720</v>
      </c>
      <c r="Q9751" s="4">
        <v>45700</v>
      </c>
    </row>
    <row r="9752" spans="1:17" x14ac:dyDescent="0.3">
      <c r="A9752" s="3">
        <v>9751</v>
      </c>
      <c r="B9752" s="3" t="s">
        <v>179</v>
      </c>
      <c r="C9752" s="3" t="s">
        <v>896</v>
      </c>
      <c r="D9752" s="32">
        <v>2017</v>
      </c>
      <c r="E9752" s="3" t="s">
        <v>30</v>
      </c>
      <c r="F9752" s="3">
        <v>290</v>
      </c>
      <c r="G9752" s="3">
        <v>6</v>
      </c>
      <c r="H9752" s="3" t="s">
        <v>34</v>
      </c>
      <c r="I9752" s="3" t="s">
        <v>31</v>
      </c>
      <c r="J9752" s="3">
        <v>4</v>
      </c>
      <c r="K9752" s="3" t="s">
        <v>102</v>
      </c>
      <c r="L9752" s="3" t="s">
        <v>32</v>
      </c>
      <c r="M9752" s="3" t="s">
        <v>91</v>
      </c>
      <c r="N9752" s="3">
        <v>25</v>
      </c>
      <c r="O9752" s="3">
        <v>18</v>
      </c>
      <c r="P9752" s="3">
        <v>1720</v>
      </c>
      <c r="Q9752" s="4">
        <v>43900</v>
      </c>
    </row>
    <row r="9753" spans="1:17" x14ac:dyDescent="0.3">
      <c r="A9753" s="3">
        <v>9752</v>
      </c>
      <c r="B9753" s="3" t="s">
        <v>179</v>
      </c>
      <c r="C9753" s="3" t="s">
        <v>896</v>
      </c>
      <c r="D9753" s="32">
        <v>2017</v>
      </c>
      <c r="E9753" s="3" t="s">
        <v>30</v>
      </c>
      <c r="F9753" s="3">
        <v>290</v>
      </c>
      <c r="G9753" s="3">
        <v>6</v>
      </c>
      <c r="H9753" s="3" t="s">
        <v>34</v>
      </c>
      <c r="I9753" s="3" t="s">
        <v>35</v>
      </c>
      <c r="J9753" s="3">
        <v>4</v>
      </c>
      <c r="K9753" s="3" t="s">
        <v>102</v>
      </c>
      <c r="L9753" s="3" t="s">
        <v>32</v>
      </c>
      <c r="M9753" s="3" t="s">
        <v>91</v>
      </c>
      <c r="N9753" s="3">
        <v>25</v>
      </c>
      <c r="O9753" s="3">
        <v>18</v>
      </c>
      <c r="P9753" s="3">
        <v>1720</v>
      </c>
      <c r="Q9753" s="4">
        <v>30790</v>
      </c>
    </row>
    <row r="9754" spans="1:17" x14ac:dyDescent="0.3">
      <c r="A9754" s="3">
        <v>9753</v>
      </c>
      <c r="B9754" s="3" t="s">
        <v>179</v>
      </c>
      <c r="C9754" s="3" t="s">
        <v>896</v>
      </c>
      <c r="D9754" s="32">
        <v>2017</v>
      </c>
      <c r="E9754" s="3" t="s">
        <v>30</v>
      </c>
      <c r="F9754" s="3">
        <v>185</v>
      </c>
      <c r="G9754" s="3">
        <v>4</v>
      </c>
      <c r="H9754" s="3" t="s">
        <v>34</v>
      </c>
      <c r="I9754" s="3" t="s">
        <v>31</v>
      </c>
      <c r="J9754" s="3">
        <v>4</v>
      </c>
      <c r="K9754" s="3" t="s">
        <v>102</v>
      </c>
      <c r="L9754" s="3" t="s">
        <v>32</v>
      </c>
      <c r="M9754" s="3" t="s">
        <v>91</v>
      </c>
      <c r="N9754" s="3">
        <v>28</v>
      </c>
      <c r="O9754" s="3">
        <v>21</v>
      </c>
      <c r="P9754" s="3">
        <v>1720</v>
      </c>
      <c r="Q9754" s="4">
        <v>25400</v>
      </c>
    </row>
    <row r="9755" spans="1:17" x14ac:dyDescent="0.3">
      <c r="A9755" s="3">
        <v>9754</v>
      </c>
      <c r="B9755" s="3" t="s">
        <v>179</v>
      </c>
      <c r="C9755" s="3" t="s">
        <v>896</v>
      </c>
      <c r="D9755" s="32">
        <v>2017</v>
      </c>
      <c r="E9755" s="3" t="s">
        <v>30</v>
      </c>
      <c r="F9755" s="3">
        <v>290</v>
      </c>
      <c r="G9755" s="3">
        <v>6</v>
      </c>
      <c r="H9755" s="3" t="s">
        <v>34</v>
      </c>
      <c r="I9755" s="3" t="s">
        <v>35</v>
      </c>
      <c r="J9755" s="3">
        <v>4</v>
      </c>
      <c r="K9755" s="3" t="s">
        <v>102</v>
      </c>
      <c r="L9755" s="3" t="s">
        <v>32</v>
      </c>
      <c r="M9755" s="3" t="s">
        <v>91</v>
      </c>
      <c r="N9755" s="3">
        <v>25</v>
      </c>
      <c r="O9755" s="3">
        <v>18</v>
      </c>
      <c r="P9755" s="3">
        <v>1720</v>
      </c>
      <c r="Q9755" s="4">
        <v>34900</v>
      </c>
    </row>
    <row r="9756" spans="1:17" x14ac:dyDescent="0.3">
      <c r="A9756" s="3">
        <v>9755</v>
      </c>
      <c r="B9756" s="3" t="s">
        <v>179</v>
      </c>
      <c r="C9756" s="3" t="s">
        <v>896</v>
      </c>
      <c r="D9756" s="32">
        <v>2017</v>
      </c>
      <c r="E9756" s="3" t="s">
        <v>30</v>
      </c>
      <c r="F9756" s="3">
        <v>185</v>
      </c>
      <c r="G9756" s="3">
        <v>4</v>
      </c>
      <c r="H9756" s="3" t="s">
        <v>34</v>
      </c>
      <c r="I9756" s="3" t="s">
        <v>31</v>
      </c>
      <c r="J9756" s="3">
        <v>4</v>
      </c>
      <c r="K9756" s="3" t="s">
        <v>102</v>
      </c>
      <c r="L9756" s="3" t="s">
        <v>32</v>
      </c>
      <c r="M9756" s="3" t="s">
        <v>91</v>
      </c>
      <c r="N9756" s="3">
        <v>28</v>
      </c>
      <c r="O9756" s="3">
        <v>21</v>
      </c>
      <c r="P9756" s="3">
        <v>1720</v>
      </c>
      <c r="Q9756" s="4">
        <v>26700</v>
      </c>
    </row>
    <row r="9757" spans="1:17" x14ac:dyDescent="0.3">
      <c r="A9757" s="3">
        <v>9756</v>
      </c>
      <c r="B9757" s="3" t="s">
        <v>179</v>
      </c>
      <c r="C9757" s="3" t="s">
        <v>896</v>
      </c>
      <c r="D9757" s="32">
        <v>2017</v>
      </c>
      <c r="E9757" s="3" t="s">
        <v>30</v>
      </c>
      <c r="F9757" s="3">
        <v>240</v>
      </c>
      <c r="G9757" s="3">
        <v>4</v>
      </c>
      <c r="H9757" s="3" t="s">
        <v>34</v>
      </c>
      <c r="I9757" s="3" t="s">
        <v>35</v>
      </c>
      <c r="J9757" s="3">
        <v>4</v>
      </c>
      <c r="K9757" s="3" t="s">
        <v>102</v>
      </c>
      <c r="L9757" s="3" t="s">
        <v>32</v>
      </c>
      <c r="M9757" s="3" t="s">
        <v>91</v>
      </c>
      <c r="N9757" s="3">
        <v>25</v>
      </c>
      <c r="O9757" s="3">
        <v>19</v>
      </c>
      <c r="P9757" s="3">
        <v>1720</v>
      </c>
      <c r="Q9757" s="4">
        <v>33300</v>
      </c>
    </row>
    <row r="9758" spans="1:17" x14ac:dyDescent="0.3">
      <c r="A9758" s="3">
        <v>9757</v>
      </c>
      <c r="B9758" s="3" t="s">
        <v>179</v>
      </c>
      <c r="C9758" s="3" t="s">
        <v>898</v>
      </c>
      <c r="D9758" s="32">
        <v>2014</v>
      </c>
      <c r="E9758" s="3" t="s">
        <v>30</v>
      </c>
      <c r="F9758" s="3">
        <v>130</v>
      </c>
      <c r="G9758" s="3">
        <v>4</v>
      </c>
      <c r="H9758" s="3" t="s">
        <v>34</v>
      </c>
      <c r="I9758" s="3" t="s">
        <v>31</v>
      </c>
      <c r="J9758" s="3">
        <v>4</v>
      </c>
      <c r="K9758" s="3" t="s">
        <v>50</v>
      </c>
      <c r="L9758" s="3" t="s">
        <v>22</v>
      </c>
      <c r="M9758" s="3" t="s">
        <v>36</v>
      </c>
      <c r="N9758" s="3">
        <v>30</v>
      </c>
      <c r="O9758" s="3">
        <v>24</v>
      </c>
      <c r="P9758" s="3">
        <v>1720</v>
      </c>
      <c r="Q9758" s="4">
        <v>16900</v>
      </c>
    </row>
    <row r="9759" spans="1:17" x14ac:dyDescent="0.3">
      <c r="A9759" s="3">
        <v>9758</v>
      </c>
      <c r="B9759" s="3" t="s">
        <v>179</v>
      </c>
      <c r="C9759" s="3" t="s">
        <v>898</v>
      </c>
      <c r="D9759" s="32">
        <v>2014</v>
      </c>
      <c r="E9759" s="3" t="s">
        <v>30</v>
      </c>
      <c r="F9759" s="3">
        <v>164</v>
      </c>
      <c r="G9759" s="3">
        <v>4</v>
      </c>
      <c r="H9759" s="3" t="s">
        <v>34</v>
      </c>
      <c r="I9759" s="3" t="s">
        <v>31</v>
      </c>
      <c r="J9759" s="3">
        <v>4</v>
      </c>
      <c r="K9759" s="3" t="s">
        <v>50</v>
      </c>
      <c r="L9759" s="3" t="s">
        <v>22</v>
      </c>
      <c r="M9759" s="3" t="s">
        <v>36</v>
      </c>
      <c r="N9759" s="3">
        <v>31</v>
      </c>
      <c r="O9759" s="3">
        <v>23</v>
      </c>
      <c r="P9759" s="3">
        <v>1720</v>
      </c>
      <c r="Q9759" s="4">
        <v>20500</v>
      </c>
    </row>
    <row r="9760" spans="1:17" x14ac:dyDescent="0.3">
      <c r="A9760" s="3">
        <v>9759</v>
      </c>
      <c r="B9760" s="3" t="s">
        <v>179</v>
      </c>
      <c r="C9760" s="3" t="s">
        <v>898</v>
      </c>
      <c r="D9760" s="32">
        <v>2014</v>
      </c>
      <c r="E9760" s="3" t="s">
        <v>30</v>
      </c>
      <c r="F9760" s="3">
        <v>164</v>
      </c>
      <c r="G9760" s="3">
        <v>4</v>
      </c>
      <c r="H9760" s="3" t="s">
        <v>34</v>
      </c>
      <c r="I9760" s="3" t="s">
        <v>31</v>
      </c>
      <c r="J9760" s="3">
        <v>4</v>
      </c>
      <c r="K9760" s="3" t="s">
        <v>50</v>
      </c>
      <c r="L9760" s="3" t="s">
        <v>22</v>
      </c>
      <c r="M9760" s="3" t="s">
        <v>36</v>
      </c>
      <c r="N9760" s="3">
        <v>31</v>
      </c>
      <c r="O9760" s="3">
        <v>23</v>
      </c>
      <c r="P9760" s="3">
        <v>1720</v>
      </c>
      <c r="Q9760" s="4">
        <v>18400</v>
      </c>
    </row>
    <row r="9761" spans="1:17" x14ac:dyDescent="0.3">
      <c r="A9761" s="3">
        <v>9760</v>
      </c>
      <c r="B9761" s="3" t="s">
        <v>179</v>
      </c>
      <c r="C9761" s="3" t="s">
        <v>898</v>
      </c>
      <c r="D9761" s="32">
        <v>2014</v>
      </c>
      <c r="E9761" s="3" t="s">
        <v>30</v>
      </c>
      <c r="F9761" s="3">
        <v>130</v>
      </c>
      <c r="G9761" s="3">
        <v>4</v>
      </c>
      <c r="H9761" s="3" t="s">
        <v>19</v>
      </c>
      <c r="I9761" s="3" t="s">
        <v>31</v>
      </c>
      <c r="J9761" s="3">
        <v>4</v>
      </c>
      <c r="K9761" s="3" t="s">
        <v>50</v>
      </c>
      <c r="L9761" s="3" t="s">
        <v>22</v>
      </c>
      <c r="M9761" s="3" t="s">
        <v>36</v>
      </c>
      <c r="N9761" s="3">
        <v>30</v>
      </c>
      <c r="O9761" s="3">
        <v>24</v>
      </c>
      <c r="P9761" s="3">
        <v>1720</v>
      </c>
      <c r="Q9761" s="4">
        <v>14900</v>
      </c>
    </row>
    <row r="9762" spans="1:17" x14ac:dyDescent="0.3">
      <c r="A9762" s="3">
        <v>9761</v>
      </c>
      <c r="B9762" s="3" t="s">
        <v>179</v>
      </c>
      <c r="C9762" s="3" t="s">
        <v>898</v>
      </c>
      <c r="D9762" s="32">
        <v>2015</v>
      </c>
      <c r="E9762" s="3" t="s">
        <v>30</v>
      </c>
      <c r="F9762" s="3">
        <v>130</v>
      </c>
      <c r="G9762" s="3">
        <v>4</v>
      </c>
      <c r="H9762" s="3" t="s">
        <v>19</v>
      </c>
      <c r="I9762" s="3" t="s">
        <v>31</v>
      </c>
      <c r="J9762" s="3">
        <v>4</v>
      </c>
      <c r="K9762" s="3" t="s">
        <v>50</v>
      </c>
      <c r="L9762" s="3" t="s">
        <v>22</v>
      </c>
      <c r="M9762" s="3" t="s">
        <v>36</v>
      </c>
      <c r="N9762" s="3">
        <v>30</v>
      </c>
      <c r="O9762" s="3">
        <v>24</v>
      </c>
      <c r="P9762" s="3">
        <v>1720</v>
      </c>
      <c r="Q9762" s="4">
        <v>15190</v>
      </c>
    </row>
    <row r="9763" spans="1:17" x14ac:dyDescent="0.3">
      <c r="A9763" s="3">
        <v>9762</v>
      </c>
      <c r="B9763" s="3" t="s">
        <v>179</v>
      </c>
      <c r="C9763" s="3" t="s">
        <v>898</v>
      </c>
      <c r="D9763" s="32">
        <v>2015</v>
      </c>
      <c r="E9763" s="3" t="s">
        <v>30</v>
      </c>
      <c r="F9763" s="3">
        <v>130</v>
      </c>
      <c r="G9763" s="3">
        <v>4</v>
      </c>
      <c r="H9763" s="3" t="s">
        <v>34</v>
      </c>
      <c r="I9763" s="3" t="s">
        <v>31</v>
      </c>
      <c r="J9763" s="3">
        <v>4</v>
      </c>
      <c r="K9763" s="3" t="s">
        <v>50</v>
      </c>
      <c r="L9763" s="3" t="s">
        <v>22</v>
      </c>
      <c r="M9763" s="3" t="s">
        <v>36</v>
      </c>
      <c r="N9763" s="3">
        <v>30</v>
      </c>
      <c r="O9763" s="3">
        <v>24</v>
      </c>
      <c r="P9763" s="3">
        <v>1720</v>
      </c>
      <c r="Q9763" s="4">
        <v>17190</v>
      </c>
    </row>
    <row r="9764" spans="1:17" x14ac:dyDescent="0.3">
      <c r="A9764" s="3">
        <v>9763</v>
      </c>
      <c r="B9764" s="3" t="s">
        <v>179</v>
      </c>
      <c r="C9764" s="3" t="s">
        <v>898</v>
      </c>
      <c r="D9764" s="32">
        <v>2015</v>
      </c>
      <c r="E9764" s="3" t="s">
        <v>30</v>
      </c>
      <c r="F9764" s="3">
        <v>164</v>
      </c>
      <c r="G9764" s="3">
        <v>4</v>
      </c>
      <c r="H9764" s="3" t="s">
        <v>34</v>
      </c>
      <c r="I9764" s="3" t="s">
        <v>31</v>
      </c>
      <c r="J9764" s="3">
        <v>4</v>
      </c>
      <c r="K9764" s="3" t="s">
        <v>50</v>
      </c>
      <c r="L9764" s="3" t="s">
        <v>22</v>
      </c>
      <c r="M9764" s="3" t="s">
        <v>36</v>
      </c>
      <c r="N9764" s="3">
        <v>31</v>
      </c>
      <c r="O9764" s="3">
        <v>23</v>
      </c>
      <c r="P9764" s="3">
        <v>1720</v>
      </c>
      <c r="Q9764" s="4">
        <v>20790</v>
      </c>
    </row>
    <row r="9765" spans="1:17" x14ac:dyDescent="0.3">
      <c r="A9765" s="3">
        <v>9764</v>
      </c>
      <c r="B9765" s="3" t="s">
        <v>179</v>
      </c>
      <c r="C9765" s="3" t="s">
        <v>898</v>
      </c>
      <c r="D9765" s="32">
        <v>2015</v>
      </c>
      <c r="E9765" s="3" t="s">
        <v>30</v>
      </c>
      <c r="F9765" s="3">
        <v>164</v>
      </c>
      <c r="G9765" s="3">
        <v>4</v>
      </c>
      <c r="H9765" s="3" t="s">
        <v>34</v>
      </c>
      <c r="I9765" s="3" t="s">
        <v>31</v>
      </c>
      <c r="J9765" s="3">
        <v>4</v>
      </c>
      <c r="K9765" s="3" t="s">
        <v>50</v>
      </c>
      <c r="L9765" s="3" t="s">
        <v>22</v>
      </c>
      <c r="M9765" s="3" t="s">
        <v>36</v>
      </c>
      <c r="N9765" s="3">
        <v>31</v>
      </c>
      <c r="O9765" s="3">
        <v>23</v>
      </c>
      <c r="P9765" s="3">
        <v>1720</v>
      </c>
      <c r="Q9765" s="4">
        <v>18690</v>
      </c>
    </row>
    <row r="9766" spans="1:17" x14ac:dyDescent="0.3">
      <c r="A9766" s="3">
        <v>9765</v>
      </c>
      <c r="B9766" s="3" t="s">
        <v>179</v>
      </c>
      <c r="C9766" s="3" t="s">
        <v>898</v>
      </c>
      <c r="D9766" s="32">
        <v>2016</v>
      </c>
      <c r="E9766" s="3" t="s">
        <v>30</v>
      </c>
      <c r="F9766" s="3">
        <v>130</v>
      </c>
      <c r="G9766" s="3">
        <v>4</v>
      </c>
      <c r="H9766" s="3" t="s">
        <v>34</v>
      </c>
      <c r="I9766" s="3" t="s">
        <v>31</v>
      </c>
      <c r="J9766" s="3">
        <v>4</v>
      </c>
      <c r="K9766" s="3" t="s">
        <v>50</v>
      </c>
      <c r="L9766" s="3" t="s">
        <v>22</v>
      </c>
      <c r="M9766" s="3" t="s">
        <v>36</v>
      </c>
      <c r="N9766" s="3">
        <v>30</v>
      </c>
      <c r="O9766" s="3">
        <v>24</v>
      </c>
      <c r="P9766" s="3">
        <v>1720</v>
      </c>
      <c r="Q9766" s="4">
        <v>17400</v>
      </c>
    </row>
    <row r="9767" spans="1:17" x14ac:dyDescent="0.3">
      <c r="A9767" s="3">
        <v>9766</v>
      </c>
      <c r="B9767" s="3" t="s">
        <v>179</v>
      </c>
      <c r="C9767" s="3" t="s">
        <v>898</v>
      </c>
      <c r="D9767" s="32">
        <v>2016</v>
      </c>
      <c r="E9767" s="3" t="s">
        <v>30</v>
      </c>
      <c r="F9767" s="3">
        <v>130</v>
      </c>
      <c r="G9767" s="3">
        <v>4</v>
      </c>
      <c r="H9767" s="3" t="s">
        <v>19</v>
      </c>
      <c r="I9767" s="3" t="s">
        <v>31</v>
      </c>
      <c r="J9767" s="3">
        <v>4</v>
      </c>
      <c r="K9767" s="3" t="s">
        <v>50</v>
      </c>
      <c r="L9767" s="3" t="s">
        <v>22</v>
      </c>
      <c r="M9767" s="3" t="s">
        <v>36</v>
      </c>
      <c r="N9767" s="3">
        <v>30</v>
      </c>
      <c r="O9767" s="3">
        <v>24</v>
      </c>
      <c r="P9767" s="3">
        <v>1720</v>
      </c>
      <c r="Q9767" s="4">
        <v>15900</v>
      </c>
    </row>
    <row r="9768" spans="1:17" x14ac:dyDescent="0.3">
      <c r="A9768" s="3">
        <v>9767</v>
      </c>
      <c r="B9768" s="3" t="s">
        <v>179</v>
      </c>
      <c r="C9768" s="3" t="s">
        <v>898</v>
      </c>
      <c r="D9768" s="32">
        <v>2016</v>
      </c>
      <c r="E9768" s="3" t="s">
        <v>30</v>
      </c>
      <c r="F9768" s="3">
        <v>164</v>
      </c>
      <c r="G9768" s="3">
        <v>4</v>
      </c>
      <c r="H9768" s="3" t="s">
        <v>34</v>
      </c>
      <c r="I9768" s="3" t="s">
        <v>31</v>
      </c>
      <c r="J9768" s="3">
        <v>4</v>
      </c>
      <c r="K9768" s="3" t="s">
        <v>50</v>
      </c>
      <c r="L9768" s="3" t="s">
        <v>22</v>
      </c>
      <c r="M9768" s="3" t="s">
        <v>36</v>
      </c>
      <c r="N9768" s="3">
        <v>31</v>
      </c>
      <c r="O9768" s="3">
        <v>24</v>
      </c>
      <c r="P9768" s="3">
        <v>1720</v>
      </c>
      <c r="Q9768" s="4">
        <v>21300</v>
      </c>
    </row>
    <row r="9769" spans="1:17" x14ac:dyDescent="0.3">
      <c r="A9769" s="3">
        <v>9768</v>
      </c>
      <c r="B9769" s="3" t="s">
        <v>179</v>
      </c>
      <c r="C9769" s="3" t="s">
        <v>898</v>
      </c>
      <c r="D9769" s="32">
        <v>2016</v>
      </c>
      <c r="E9769" s="3" t="s">
        <v>30</v>
      </c>
      <c r="F9769" s="3">
        <v>164</v>
      </c>
      <c r="G9769" s="3">
        <v>4</v>
      </c>
      <c r="H9769" s="3" t="s">
        <v>34</v>
      </c>
      <c r="I9769" s="3" t="s">
        <v>31</v>
      </c>
      <c r="J9769" s="3">
        <v>4</v>
      </c>
      <c r="K9769" s="3" t="s">
        <v>50</v>
      </c>
      <c r="L9769" s="3" t="s">
        <v>22</v>
      </c>
      <c r="M9769" s="3" t="s">
        <v>36</v>
      </c>
      <c r="N9769" s="3">
        <v>31</v>
      </c>
      <c r="O9769" s="3">
        <v>24</v>
      </c>
      <c r="P9769" s="3">
        <v>1720</v>
      </c>
      <c r="Q9769" s="4">
        <v>19400</v>
      </c>
    </row>
    <row r="9770" spans="1:17" x14ac:dyDescent="0.3">
      <c r="A9770" s="3">
        <v>9769</v>
      </c>
      <c r="B9770" s="3" t="s">
        <v>187</v>
      </c>
      <c r="C9770" s="3" t="s">
        <v>899</v>
      </c>
      <c r="D9770" s="32">
        <v>2014</v>
      </c>
      <c r="E9770" s="3" t="s">
        <v>97</v>
      </c>
      <c r="F9770" s="3">
        <v>140</v>
      </c>
      <c r="G9770" s="3">
        <v>0</v>
      </c>
      <c r="H9770" s="3" t="s">
        <v>98</v>
      </c>
      <c r="I9770" s="3" t="s">
        <v>31</v>
      </c>
      <c r="J9770" s="3">
        <v>4</v>
      </c>
      <c r="K9770" s="3" t="s">
        <v>54</v>
      </c>
      <c r="L9770" s="3" t="s">
        <v>22</v>
      </c>
      <c r="M9770" s="3" t="s">
        <v>55</v>
      </c>
      <c r="N9770" s="3">
        <v>109</v>
      </c>
      <c r="O9770" s="3">
        <v>128</v>
      </c>
      <c r="P9770" s="3">
        <v>1385</v>
      </c>
      <c r="Q9770" s="4">
        <v>26685</v>
      </c>
    </row>
    <row r="9771" spans="1:17" x14ac:dyDescent="0.3">
      <c r="A9771" s="3">
        <v>9770</v>
      </c>
      <c r="B9771" s="3" t="s">
        <v>187</v>
      </c>
      <c r="C9771" s="3" t="s">
        <v>899</v>
      </c>
      <c r="D9771" s="32">
        <v>2014</v>
      </c>
      <c r="E9771" s="3" t="s">
        <v>97</v>
      </c>
      <c r="F9771" s="3">
        <v>140</v>
      </c>
      <c r="G9771" s="3">
        <v>0</v>
      </c>
      <c r="H9771" s="3" t="s">
        <v>98</v>
      </c>
      <c r="I9771" s="3" t="s">
        <v>31</v>
      </c>
      <c r="J9771" s="3">
        <v>4</v>
      </c>
      <c r="K9771" s="3" t="s">
        <v>54</v>
      </c>
      <c r="L9771" s="3" t="s">
        <v>22</v>
      </c>
      <c r="M9771" s="3" t="s">
        <v>55</v>
      </c>
      <c r="N9771" s="3">
        <v>109</v>
      </c>
      <c r="O9771" s="3">
        <v>128</v>
      </c>
      <c r="P9771" s="3">
        <v>1385</v>
      </c>
      <c r="Q9771" s="4">
        <v>27010</v>
      </c>
    </row>
    <row r="9772" spans="1:17" x14ac:dyDescent="0.3">
      <c r="A9772" s="3">
        <v>9771</v>
      </c>
      <c r="B9772" s="3" t="s">
        <v>187</v>
      </c>
      <c r="C9772" s="3" t="s">
        <v>899</v>
      </c>
      <c r="D9772" s="32">
        <v>2015</v>
      </c>
      <c r="E9772" s="3" t="s">
        <v>97</v>
      </c>
      <c r="F9772" s="3">
        <v>140</v>
      </c>
      <c r="G9772" s="3">
        <v>0</v>
      </c>
      <c r="H9772" s="3" t="s">
        <v>98</v>
      </c>
      <c r="I9772" s="3" t="s">
        <v>31</v>
      </c>
      <c r="J9772" s="3">
        <v>4</v>
      </c>
      <c r="K9772" s="3" t="s">
        <v>54</v>
      </c>
      <c r="L9772" s="3" t="s">
        <v>22</v>
      </c>
      <c r="M9772" s="3" t="s">
        <v>55</v>
      </c>
      <c r="N9772" s="3">
        <v>109</v>
      </c>
      <c r="O9772" s="3">
        <v>128</v>
      </c>
      <c r="P9772" s="3">
        <v>1385</v>
      </c>
      <c r="Q9772" s="4">
        <v>25170</v>
      </c>
    </row>
    <row r="9773" spans="1:17" x14ac:dyDescent="0.3">
      <c r="A9773" s="3">
        <v>9772</v>
      </c>
      <c r="B9773" s="3" t="s">
        <v>187</v>
      </c>
      <c r="C9773" s="3" t="s">
        <v>899</v>
      </c>
      <c r="D9773" s="32">
        <v>2015</v>
      </c>
      <c r="E9773" s="3" t="s">
        <v>97</v>
      </c>
      <c r="F9773" s="3">
        <v>140</v>
      </c>
      <c r="G9773" s="3">
        <v>0</v>
      </c>
      <c r="H9773" s="3" t="s">
        <v>98</v>
      </c>
      <c r="I9773" s="3" t="s">
        <v>31</v>
      </c>
      <c r="J9773" s="3">
        <v>4</v>
      </c>
      <c r="K9773" s="3" t="s">
        <v>54</v>
      </c>
      <c r="L9773" s="3" t="s">
        <v>22</v>
      </c>
      <c r="M9773" s="3" t="s">
        <v>55</v>
      </c>
      <c r="N9773" s="3">
        <v>109</v>
      </c>
      <c r="O9773" s="3">
        <v>128</v>
      </c>
      <c r="P9773" s="3">
        <v>1385</v>
      </c>
      <c r="Q9773" s="4">
        <v>25560</v>
      </c>
    </row>
    <row r="9774" spans="1:17" x14ac:dyDescent="0.3">
      <c r="A9774" s="3">
        <v>9773</v>
      </c>
      <c r="B9774" s="3" t="s">
        <v>187</v>
      </c>
      <c r="C9774" s="3" t="s">
        <v>899</v>
      </c>
      <c r="D9774" s="32">
        <v>2016</v>
      </c>
      <c r="E9774" s="3" t="s">
        <v>97</v>
      </c>
      <c r="F9774" s="3">
        <v>140</v>
      </c>
      <c r="G9774" s="3">
        <v>0</v>
      </c>
      <c r="H9774" s="3" t="s">
        <v>98</v>
      </c>
      <c r="I9774" s="3" t="s">
        <v>31</v>
      </c>
      <c r="J9774" s="3">
        <v>4</v>
      </c>
      <c r="K9774" s="3" t="s">
        <v>54</v>
      </c>
      <c r="L9774" s="3" t="s">
        <v>22</v>
      </c>
      <c r="M9774" s="3" t="s">
        <v>55</v>
      </c>
      <c r="N9774" s="3">
        <v>109</v>
      </c>
      <c r="O9774" s="3">
        <v>128</v>
      </c>
      <c r="P9774" s="3">
        <v>1385</v>
      </c>
      <c r="Q9774" s="4">
        <v>25510</v>
      </c>
    </row>
    <row r="9775" spans="1:17" x14ac:dyDescent="0.3">
      <c r="A9775" s="3">
        <v>9774</v>
      </c>
      <c r="B9775" s="3" t="s">
        <v>187</v>
      </c>
      <c r="C9775" s="3" t="s">
        <v>899</v>
      </c>
      <c r="D9775" s="32">
        <v>2016</v>
      </c>
      <c r="E9775" s="3" t="s">
        <v>97</v>
      </c>
      <c r="F9775" s="3">
        <v>140</v>
      </c>
      <c r="G9775" s="3">
        <v>0</v>
      </c>
      <c r="H9775" s="3" t="s">
        <v>98</v>
      </c>
      <c r="I9775" s="3" t="s">
        <v>31</v>
      </c>
      <c r="J9775" s="3">
        <v>4</v>
      </c>
      <c r="K9775" s="3" t="s">
        <v>54</v>
      </c>
      <c r="L9775" s="3" t="s">
        <v>22</v>
      </c>
      <c r="M9775" s="3" t="s">
        <v>55</v>
      </c>
      <c r="N9775" s="3">
        <v>109</v>
      </c>
      <c r="O9775" s="3">
        <v>128</v>
      </c>
      <c r="P9775" s="3">
        <v>1385</v>
      </c>
      <c r="Q9775" s="4">
        <v>25120</v>
      </c>
    </row>
    <row r="9776" spans="1:17" x14ac:dyDescent="0.3">
      <c r="A9776" s="3">
        <v>9775</v>
      </c>
      <c r="B9776" s="3" t="s">
        <v>187</v>
      </c>
      <c r="C9776" s="3" t="s">
        <v>900</v>
      </c>
      <c r="D9776" s="32">
        <v>2015</v>
      </c>
      <c r="E9776" s="3" t="s">
        <v>30</v>
      </c>
      <c r="F9776" s="3">
        <v>84</v>
      </c>
      <c r="G9776" s="3">
        <v>4</v>
      </c>
      <c r="H9776" s="3" t="s">
        <v>19</v>
      </c>
      <c r="I9776" s="3" t="s">
        <v>31</v>
      </c>
      <c r="J9776" s="3">
        <v>4</v>
      </c>
      <c r="K9776" s="3" t="s">
        <v>54</v>
      </c>
      <c r="L9776" s="3" t="s">
        <v>22</v>
      </c>
      <c r="M9776" s="3" t="s">
        <v>55</v>
      </c>
      <c r="N9776" s="3">
        <v>39</v>
      </c>
      <c r="O9776" s="3">
        <v>31</v>
      </c>
      <c r="P9776" s="3">
        <v>1385</v>
      </c>
      <c r="Q9776" s="4">
        <v>14040</v>
      </c>
    </row>
    <row r="9777" spans="1:17" x14ac:dyDescent="0.3">
      <c r="A9777" s="3">
        <v>9776</v>
      </c>
      <c r="B9777" s="3" t="s">
        <v>187</v>
      </c>
      <c r="C9777" s="3" t="s">
        <v>900</v>
      </c>
      <c r="D9777" s="32">
        <v>2015</v>
      </c>
      <c r="E9777" s="3" t="s">
        <v>30</v>
      </c>
      <c r="F9777" s="3">
        <v>84</v>
      </c>
      <c r="G9777" s="3">
        <v>4</v>
      </c>
      <c r="H9777" s="3" t="s">
        <v>34</v>
      </c>
      <c r="I9777" s="3" t="s">
        <v>31</v>
      </c>
      <c r="J9777" s="3">
        <v>4</v>
      </c>
      <c r="K9777" s="3" t="s">
        <v>54</v>
      </c>
      <c r="L9777" s="3" t="s">
        <v>22</v>
      </c>
      <c r="M9777" s="3" t="s">
        <v>55</v>
      </c>
      <c r="N9777" s="3">
        <v>39</v>
      </c>
      <c r="O9777" s="3">
        <v>30</v>
      </c>
      <c r="P9777" s="3">
        <v>1385</v>
      </c>
      <c r="Q9777" s="4">
        <v>15095</v>
      </c>
    </row>
    <row r="9778" spans="1:17" x14ac:dyDescent="0.3">
      <c r="A9778" s="3">
        <v>9777</v>
      </c>
      <c r="B9778" s="3" t="s">
        <v>187</v>
      </c>
      <c r="C9778" s="3" t="s">
        <v>900</v>
      </c>
      <c r="D9778" s="32">
        <v>2015</v>
      </c>
      <c r="E9778" s="3" t="s">
        <v>30</v>
      </c>
      <c r="F9778" s="3">
        <v>84</v>
      </c>
      <c r="G9778" s="3">
        <v>4</v>
      </c>
      <c r="H9778" s="3" t="s">
        <v>19</v>
      </c>
      <c r="I9778" s="3" t="s">
        <v>31</v>
      </c>
      <c r="J9778" s="3">
        <v>4</v>
      </c>
      <c r="K9778" s="3" t="s">
        <v>54</v>
      </c>
      <c r="L9778" s="3" t="s">
        <v>22</v>
      </c>
      <c r="M9778" s="3" t="s">
        <v>55</v>
      </c>
      <c r="N9778" s="3">
        <v>39</v>
      </c>
      <c r="O9778" s="3">
        <v>31</v>
      </c>
      <c r="P9778" s="3">
        <v>1385</v>
      </c>
      <c r="Q9778" s="4">
        <v>15440</v>
      </c>
    </row>
    <row r="9779" spans="1:17" x14ac:dyDescent="0.3">
      <c r="A9779" s="3">
        <v>9778</v>
      </c>
      <c r="B9779" s="3" t="s">
        <v>187</v>
      </c>
      <c r="C9779" s="3" t="s">
        <v>900</v>
      </c>
      <c r="D9779" s="32">
        <v>2015</v>
      </c>
      <c r="E9779" s="3" t="s">
        <v>30</v>
      </c>
      <c r="F9779" s="3">
        <v>84</v>
      </c>
      <c r="G9779" s="3">
        <v>4</v>
      </c>
      <c r="H9779" s="3" t="s">
        <v>19</v>
      </c>
      <c r="I9779" s="3" t="s">
        <v>31</v>
      </c>
      <c r="J9779" s="3">
        <v>4</v>
      </c>
      <c r="K9779" s="3" t="s">
        <v>54</v>
      </c>
      <c r="L9779" s="3" t="s">
        <v>22</v>
      </c>
      <c r="M9779" s="3" t="s">
        <v>55</v>
      </c>
      <c r="N9779" s="3">
        <v>39</v>
      </c>
      <c r="O9779" s="3">
        <v>31</v>
      </c>
      <c r="P9779" s="3">
        <v>1385</v>
      </c>
      <c r="Q9779" s="4">
        <v>12270</v>
      </c>
    </row>
    <row r="9780" spans="1:17" x14ac:dyDescent="0.3">
      <c r="A9780" s="3">
        <v>9779</v>
      </c>
      <c r="B9780" s="3" t="s">
        <v>187</v>
      </c>
      <c r="C9780" s="3" t="s">
        <v>900</v>
      </c>
      <c r="D9780" s="32">
        <v>2015</v>
      </c>
      <c r="E9780" s="3" t="s">
        <v>30</v>
      </c>
      <c r="F9780" s="3">
        <v>84</v>
      </c>
      <c r="G9780" s="3">
        <v>4</v>
      </c>
      <c r="H9780" s="3" t="s">
        <v>34</v>
      </c>
      <c r="I9780" s="3" t="s">
        <v>31</v>
      </c>
      <c r="J9780" s="3">
        <v>4</v>
      </c>
      <c r="K9780" s="3" t="s">
        <v>54</v>
      </c>
      <c r="L9780" s="3" t="s">
        <v>22</v>
      </c>
      <c r="M9780" s="3" t="s">
        <v>55</v>
      </c>
      <c r="N9780" s="3">
        <v>39</v>
      </c>
      <c r="O9780" s="3">
        <v>30</v>
      </c>
      <c r="P9780" s="3">
        <v>1385</v>
      </c>
      <c r="Q9780" s="4">
        <v>13580</v>
      </c>
    </row>
    <row r="9781" spans="1:17" x14ac:dyDescent="0.3">
      <c r="A9781" s="3">
        <v>9780</v>
      </c>
      <c r="B9781" s="3" t="s">
        <v>187</v>
      </c>
      <c r="C9781" s="3" t="s">
        <v>900</v>
      </c>
      <c r="D9781" s="32">
        <v>2015</v>
      </c>
      <c r="E9781" s="3" t="s">
        <v>30</v>
      </c>
      <c r="F9781" s="3">
        <v>84</v>
      </c>
      <c r="G9781" s="3">
        <v>4</v>
      </c>
      <c r="H9781" s="3" t="s">
        <v>34</v>
      </c>
      <c r="I9781" s="3" t="s">
        <v>31</v>
      </c>
      <c r="J9781" s="3">
        <v>4</v>
      </c>
      <c r="K9781" s="3" t="s">
        <v>54</v>
      </c>
      <c r="L9781" s="3" t="s">
        <v>22</v>
      </c>
      <c r="M9781" s="3" t="s">
        <v>55</v>
      </c>
      <c r="N9781" s="3">
        <v>39</v>
      </c>
      <c r="O9781" s="3">
        <v>30</v>
      </c>
      <c r="P9781" s="3">
        <v>1385</v>
      </c>
      <c r="Q9781" s="4">
        <v>16535</v>
      </c>
    </row>
    <row r="9782" spans="1:17" x14ac:dyDescent="0.3">
      <c r="A9782" s="3">
        <v>9781</v>
      </c>
      <c r="B9782" s="3" t="s">
        <v>187</v>
      </c>
      <c r="C9782" s="3" t="s">
        <v>900</v>
      </c>
      <c r="D9782" s="32">
        <v>2016</v>
      </c>
      <c r="E9782" s="3" t="s">
        <v>30</v>
      </c>
      <c r="F9782" s="3">
        <v>98</v>
      </c>
      <c r="G9782" s="3">
        <v>4</v>
      </c>
      <c r="H9782" s="3" t="s">
        <v>19</v>
      </c>
      <c r="I9782" s="3" t="s">
        <v>31</v>
      </c>
      <c r="J9782" s="3">
        <v>4</v>
      </c>
      <c r="K9782" s="3" t="s">
        <v>54</v>
      </c>
      <c r="L9782" s="3" t="s">
        <v>22</v>
      </c>
      <c r="M9782" s="3" t="s">
        <v>55</v>
      </c>
      <c r="N9782" s="3">
        <v>41</v>
      </c>
      <c r="O9782" s="3">
        <v>30</v>
      </c>
      <c r="P9782" s="3">
        <v>1385</v>
      </c>
      <c r="Q9782" s="4">
        <v>14685</v>
      </c>
    </row>
    <row r="9783" spans="1:17" x14ac:dyDescent="0.3">
      <c r="A9783" s="3">
        <v>9782</v>
      </c>
      <c r="B9783" s="3" t="s">
        <v>187</v>
      </c>
      <c r="C9783" s="3" t="s">
        <v>900</v>
      </c>
      <c r="D9783" s="32">
        <v>2016</v>
      </c>
      <c r="E9783" s="3" t="s">
        <v>30</v>
      </c>
      <c r="F9783" s="3">
        <v>98</v>
      </c>
      <c r="G9783" s="3">
        <v>4</v>
      </c>
      <c r="H9783" s="3" t="s">
        <v>34</v>
      </c>
      <c r="I9783" s="3" t="s">
        <v>31</v>
      </c>
      <c r="J9783" s="3">
        <v>4</v>
      </c>
      <c r="K9783" s="3" t="s">
        <v>54</v>
      </c>
      <c r="L9783" s="3" t="s">
        <v>22</v>
      </c>
      <c r="M9783" s="3" t="s">
        <v>55</v>
      </c>
      <c r="N9783" s="3">
        <v>41</v>
      </c>
      <c r="O9783" s="3">
        <v>31</v>
      </c>
      <c r="P9783" s="3">
        <v>1385</v>
      </c>
      <c r="Q9783" s="4">
        <v>17285</v>
      </c>
    </row>
    <row r="9784" spans="1:17" x14ac:dyDescent="0.3">
      <c r="A9784" s="3">
        <v>9783</v>
      </c>
      <c r="B9784" s="3" t="s">
        <v>187</v>
      </c>
      <c r="C9784" s="3" t="s">
        <v>900</v>
      </c>
      <c r="D9784" s="32">
        <v>2016</v>
      </c>
      <c r="E9784" s="3" t="s">
        <v>30</v>
      </c>
      <c r="F9784" s="3">
        <v>98</v>
      </c>
      <c r="G9784" s="3">
        <v>4</v>
      </c>
      <c r="H9784" s="3" t="s">
        <v>34</v>
      </c>
      <c r="I9784" s="3" t="s">
        <v>31</v>
      </c>
      <c r="J9784" s="3">
        <v>4</v>
      </c>
      <c r="K9784" s="3" t="s">
        <v>54</v>
      </c>
      <c r="L9784" s="3" t="s">
        <v>22</v>
      </c>
      <c r="M9784" s="3" t="s">
        <v>55</v>
      </c>
      <c r="N9784" s="3">
        <v>41</v>
      </c>
      <c r="O9784" s="3">
        <v>31</v>
      </c>
      <c r="P9784" s="3">
        <v>1385</v>
      </c>
      <c r="Q9784" s="4">
        <v>15785</v>
      </c>
    </row>
    <row r="9785" spans="1:17" x14ac:dyDescent="0.3">
      <c r="A9785" s="3">
        <v>9784</v>
      </c>
      <c r="B9785" s="3" t="s">
        <v>187</v>
      </c>
      <c r="C9785" s="3" t="s">
        <v>900</v>
      </c>
      <c r="D9785" s="32">
        <v>2016</v>
      </c>
      <c r="E9785" s="3" t="s">
        <v>30</v>
      </c>
      <c r="F9785" s="3">
        <v>98</v>
      </c>
      <c r="G9785" s="3">
        <v>4</v>
      </c>
      <c r="H9785" s="3" t="s">
        <v>34</v>
      </c>
      <c r="I9785" s="3" t="s">
        <v>31</v>
      </c>
      <c r="J9785" s="3">
        <v>4</v>
      </c>
      <c r="K9785" s="3" t="s">
        <v>54</v>
      </c>
      <c r="L9785" s="3" t="s">
        <v>22</v>
      </c>
      <c r="M9785" s="3" t="s">
        <v>55</v>
      </c>
      <c r="N9785" s="3">
        <v>41</v>
      </c>
      <c r="O9785" s="3">
        <v>31</v>
      </c>
      <c r="P9785" s="3">
        <v>1385</v>
      </c>
      <c r="Q9785" s="4">
        <v>13760</v>
      </c>
    </row>
    <row r="9786" spans="1:17" x14ac:dyDescent="0.3">
      <c r="A9786" s="3">
        <v>9785</v>
      </c>
      <c r="B9786" s="3" t="s">
        <v>187</v>
      </c>
      <c r="C9786" s="3" t="s">
        <v>900</v>
      </c>
      <c r="D9786" s="32">
        <v>2016</v>
      </c>
      <c r="E9786" s="3" t="s">
        <v>30</v>
      </c>
      <c r="F9786" s="3">
        <v>98</v>
      </c>
      <c r="G9786" s="3">
        <v>4</v>
      </c>
      <c r="H9786" s="3" t="s">
        <v>19</v>
      </c>
      <c r="I9786" s="3" t="s">
        <v>31</v>
      </c>
      <c r="J9786" s="3">
        <v>4</v>
      </c>
      <c r="K9786" s="3" t="s">
        <v>54</v>
      </c>
      <c r="L9786" s="3" t="s">
        <v>22</v>
      </c>
      <c r="M9786" s="3" t="s">
        <v>55</v>
      </c>
      <c r="N9786" s="3">
        <v>41</v>
      </c>
      <c r="O9786" s="3">
        <v>30</v>
      </c>
      <c r="P9786" s="3">
        <v>1385</v>
      </c>
      <c r="Q9786" s="4">
        <v>12660</v>
      </c>
    </row>
    <row r="9787" spans="1:17" x14ac:dyDescent="0.3">
      <c r="A9787" s="3">
        <v>9786</v>
      </c>
      <c r="B9787" s="3" t="s">
        <v>187</v>
      </c>
      <c r="C9787" s="3" t="s">
        <v>900</v>
      </c>
      <c r="D9787" s="32">
        <v>2016</v>
      </c>
      <c r="E9787" s="3" t="s">
        <v>30</v>
      </c>
      <c r="F9787" s="3">
        <v>98</v>
      </c>
      <c r="G9787" s="3">
        <v>4</v>
      </c>
      <c r="H9787" s="3" t="s">
        <v>19</v>
      </c>
      <c r="I9787" s="3" t="s">
        <v>31</v>
      </c>
      <c r="J9787" s="3">
        <v>4</v>
      </c>
      <c r="K9787" s="3" t="s">
        <v>54</v>
      </c>
      <c r="L9787" s="3" t="s">
        <v>22</v>
      </c>
      <c r="M9787" s="3" t="s">
        <v>55</v>
      </c>
      <c r="N9787" s="3">
        <v>41</v>
      </c>
      <c r="O9787" s="3">
        <v>30</v>
      </c>
      <c r="P9787" s="3">
        <v>1385</v>
      </c>
      <c r="Q9787" s="4">
        <v>16185</v>
      </c>
    </row>
    <row r="9788" spans="1:17" x14ac:dyDescent="0.3">
      <c r="A9788" s="3">
        <v>9787</v>
      </c>
      <c r="B9788" s="3" t="s">
        <v>187</v>
      </c>
      <c r="C9788" s="3" t="s">
        <v>900</v>
      </c>
      <c r="D9788" s="32">
        <v>2017</v>
      </c>
      <c r="E9788" s="3" t="s">
        <v>30</v>
      </c>
      <c r="F9788" s="3">
        <v>98</v>
      </c>
      <c r="G9788" s="3">
        <v>4</v>
      </c>
      <c r="H9788" s="3" t="s">
        <v>19</v>
      </c>
      <c r="I9788" s="3" t="s">
        <v>31</v>
      </c>
      <c r="J9788" s="3">
        <v>4</v>
      </c>
      <c r="K9788" s="3" t="s">
        <v>54</v>
      </c>
      <c r="L9788" s="3" t="s">
        <v>22</v>
      </c>
      <c r="M9788" s="3" t="s">
        <v>55</v>
      </c>
      <c r="N9788" s="3">
        <v>38</v>
      </c>
      <c r="O9788" s="3">
        <v>29</v>
      </c>
      <c r="P9788" s="3">
        <v>1385</v>
      </c>
      <c r="Q9788" s="4">
        <v>16325</v>
      </c>
    </row>
    <row r="9789" spans="1:17" x14ac:dyDescent="0.3">
      <c r="A9789" s="3">
        <v>9788</v>
      </c>
      <c r="B9789" s="3" t="s">
        <v>187</v>
      </c>
      <c r="C9789" s="3" t="s">
        <v>900</v>
      </c>
      <c r="D9789" s="32">
        <v>2017</v>
      </c>
      <c r="E9789" s="3" t="s">
        <v>30</v>
      </c>
      <c r="F9789" s="3">
        <v>98</v>
      </c>
      <c r="G9789" s="3">
        <v>4</v>
      </c>
      <c r="H9789" s="3" t="s">
        <v>19</v>
      </c>
      <c r="I9789" s="3" t="s">
        <v>31</v>
      </c>
      <c r="J9789" s="3">
        <v>4</v>
      </c>
      <c r="K9789" s="3" t="s">
        <v>54</v>
      </c>
      <c r="L9789" s="3" t="s">
        <v>22</v>
      </c>
      <c r="M9789" s="3" t="s">
        <v>55</v>
      </c>
      <c r="N9789" s="3">
        <v>38</v>
      </c>
      <c r="O9789" s="3">
        <v>29</v>
      </c>
      <c r="P9789" s="3">
        <v>1385</v>
      </c>
      <c r="Q9789" s="4">
        <v>13000</v>
      </c>
    </row>
    <row r="9790" spans="1:17" x14ac:dyDescent="0.3">
      <c r="A9790" s="3">
        <v>9789</v>
      </c>
      <c r="B9790" s="3" t="s">
        <v>187</v>
      </c>
      <c r="C9790" s="3" t="s">
        <v>900</v>
      </c>
      <c r="D9790" s="32">
        <v>2017</v>
      </c>
      <c r="E9790" s="3" t="s">
        <v>30</v>
      </c>
      <c r="F9790" s="3">
        <v>98</v>
      </c>
      <c r="G9790" s="3">
        <v>4</v>
      </c>
      <c r="H9790" s="3" t="s">
        <v>34</v>
      </c>
      <c r="I9790" s="3" t="s">
        <v>31</v>
      </c>
      <c r="J9790" s="3">
        <v>4</v>
      </c>
      <c r="K9790" s="3" t="s">
        <v>54</v>
      </c>
      <c r="L9790" s="3" t="s">
        <v>22</v>
      </c>
      <c r="M9790" s="3" t="s">
        <v>55</v>
      </c>
      <c r="N9790" s="3">
        <v>38</v>
      </c>
      <c r="O9790" s="3">
        <v>30</v>
      </c>
      <c r="P9790" s="3">
        <v>1385</v>
      </c>
      <c r="Q9790" s="4">
        <v>14100</v>
      </c>
    </row>
    <row r="9791" spans="1:17" x14ac:dyDescent="0.3">
      <c r="A9791" s="3">
        <v>9790</v>
      </c>
      <c r="B9791" s="3" t="s">
        <v>187</v>
      </c>
      <c r="C9791" s="3" t="s">
        <v>900</v>
      </c>
      <c r="D9791" s="32">
        <v>2017</v>
      </c>
      <c r="E9791" s="3" t="s">
        <v>30</v>
      </c>
      <c r="F9791" s="3">
        <v>98</v>
      </c>
      <c r="G9791" s="3">
        <v>4</v>
      </c>
      <c r="H9791" s="3" t="s">
        <v>34</v>
      </c>
      <c r="I9791" s="3" t="s">
        <v>31</v>
      </c>
      <c r="J9791" s="3">
        <v>4</v>
      </c>
      <c r="K9791" s="3" t="s">
        <v>54</v>
      </c>
      <c r="L9791" s="3" t="s">
        <v>22</v>
      </c>
      <c r="M9791" s="3" t="s">
        <v>55</v>
      </c>
      <c r="N9791" s="3">
        <v>38</v>
      </c>
      <c r="O9791" s="3">
        <v>30</v>
      </c>
      <c r="P9791" s="3">
        <v>1385</v>
      </c>
      <c r="Q9791" s="4">
        <v>15925</v>
      </c>
    </row>
    <row r="9792" spans="1:17" x14ac:dyDescent="0.3">
      <c r="A9792" s="3">
        <v>9791</v>
      </c>
      <c r="B9792" s="3" t="s">
        <v>187</v>
      </c>
      <c r="C9792" s="3" t="s">
        <v>900</v>
      </c>
      <c r="D9792" s="32">
        <v>2017</v>
      </c>
      <c r="E9792" s="3" t="s">
        <v>30</v>
      </c>
      <c r="F9792" s="3">
        <v>98</v>
      </c>
      <c r="G9792" s="3">
        <v>4</v>
      </c>
      <c r="H9792" s="3" t="s">
        <v>19</v>
      </c>
      <c r="I9792" s="3" t="s">
        <v>31</v>
      </c>
      <c r="J9792" s="3">
        <v>4</v>
      </c>
      <c r="K9792" s="3" t="s">
        <v>54</v>
      </c>
      <c r="L9792" s="3" t="s">
        <v>22</v>
      </c>
      <c r="M9792" s="3" t="s">
        <v>55</v>
      </c>
      <c r="N9792" s="3">
        <v>38</v>
      </c>
      <c r="O9792" s="3">
        <v>29</v>
      </c>
      <c r="P9792" s="3">
        <v>1385</v>
      </c>
      <c r="Q9792" s="4">
        <v>14825</v>
      </c>
    </row>
    <row r="9793" spans="1:17" x14ac:dyDescent="0.3">
      <c r="A9793" s="3">
        <v>9792</v>
      </c>
      <c r="B9793" s="3" t="s">
        <v>187</v>
      </c>
      <c r="C9793" s="3" t="s">
        <v>900</v>
      </c>
      <c r="D9793" s="32">
        <v>2017</v>
      </c>
      <c r="E9793" s="3" t="s">
        <v>30</v>
      </c>
      <c r="F9793" s="3">
        <v>98</v>
      </c>
      <c r="G9793" s="3">
        <v>4</v>
      </c>
      <c r="H9793" s="3" t="s">
        <v>34</v>
      </c>
      <c r="I9793" s="3" t="s">
        <v>31</v>
      </c>
      <c r="J9793" s="3">
        <v>4</v>
      </c>
      <c r="K9793" s="3" t="s">
        <v>54</v>
      </c>
      <c r="L9793" s="3" t="s">
        <v>22</v>
      </c>
      <c r="M9793" s="3" t="s">
        <v>55</v>
      </c>
      <c r="N9793" s="3">
        <v>38</v>
      </c>
      <c r="O9793" s="3">
        <v>30</v>
      </c>
      <c r="P9793" s="3">
        <v>1385</v>
      </c>
      <c r="Q9793" s="4">
        <v>17425</v>
      </c>
    </row>
    <row r="9794" spans="1:17" x14ac:dyDescent="0.3">
      <c r="A9794" s="3">
        <v>9793</v>
      </c>
      <c r="B9794" s="3" t="s">
        <v>179</v>
      </c>
      <c r="C9794" s="3" t="s">
        <v>901</v>
      </c>
      <c r="D9794" s="32">
        <v>2007</v>
      </c>
      <c r="E9794" s="3" t="s">
        <v>30</v>
      </c>
      <c r="F9794" s="3">
        <v>138</v>
      </c>
      <c r="G9794" s="3">
        <v>4</v>
      </c>
      <c r="H9794" s="3" t="s">
        <v>19</v>
      </c>
      <c r="I9794" s="3" t="s">
        <v>31</v>
      </c>
      <c r="J9794" s="3">
        <v>4</v>
      </c>
      <c r="K9794" s="3" t="s">
        <v>50</v>
      </c>
      <c r="L9794" s="3" t="s">
        <v>22</v>
      </c>
      <c r="M9794" s="3" t="s">
        <v>33</v>
      </c>
      <c r="N9794" s="3">
        <v>30</v>
      </c>
      <c r="O9794" s="3">
        <v>23</v>
      </c>
      <c r="P9794" s="3">
        <v>1720</v>
      </c>
      <c r="Q9794" s="4">
        <v>12895</v>
      </c>
    </row>
    <row r="9795" spans="1:17" x14ac:dyDescent="0.3">
      <c r="A9795" s="3">
        <v>9794</v>
      </c>
      <c r="B9795" s="3" t="s">
        <v>179</v>
      </c>
      <c r="C9795" s="3" t="s">
        <v>901</v>
      </c>
      <c r="D9795" s="32">
        <v>2007</v>
      </c>
      <c r="E9795" s="3" t="s">
        <v>30</v>
      </c>
      <c r="F9795" s="3">
        <v>138</v>
      </c>
      <c r="G9795" s="3">
        <v>4</v>
      </c>
      <c r="H9795" s="3" t="s">
        <v>19</v>
      </c>
      <c r="I9795" s="3" t="s">
        <v>31</v>
      </c>
      <c r="J9795" s="3">
        <v>4</v>
      </c>
      <c r="K9795" s="3" t="s">
        <v>50</v>
      </c>
      <c r="L9795" s="3" t="s">
        <v>22</v>
      </c>
      <c r="M9795" s="3" t="s">
        <v>33</v>
      </c>
      <c r="N9795" s="3">
        <v>30</v>
      </c>
      <c r="O9795" s="3">
        <v>23</v>
      </c>
      <c r="P9795" s="3">
        <v>1720</v>
      </c>
      <c r="Q9795" s="4">
        <v>15995</v>
      </c>
    </row>
    <row r="9796" spans="1:17" x14ac:dyDescent="0.3">
      <c r="A9796" s="3">
        <v>9795</v>
      </c>
      <c r="B9796" s="3" t="s">
        <v>179</v>
      </c>
      <c r="C9796" s="3" t="s">
        <v>901</v>
      </c>
      <c r="D9796" s="32">
        <v>2007</v>
      </c>
      <c r="E9796" s="3" t="s">
        <v>30</v>
      </c>
      <c r="F9796" s="3">
        <v>138</v>
      </c>
      <c r="G9796" s="3">
        <v>4</v>
      </c>
      <c r="H9796" s="3" t="s">
        <v>34</v>
      </c>
      <c r="I9796" s="3" t="s">
        <v>31</v>
      </c>
      <c r="J9796" s="3">
        <v>4</v>
      </c>
      <c r="K9796" s="3" t="s">
        <v>50</v>
      </c>
      <c r="L9796" s="3" t="s">
        <v>22</v>
      </c>
      <c r="M9796" s="3" t="s">
        <v>33</v>
      </c>
      <c r="N9796" s="3">
        <v>32</v>
      </c>
      <c r="O9796" s="3">
        <v>23</v>
      </c>
      <c r="P9796" s="3">
        <v>1720</v>
      </c>
      <c r="Q9796" s="4">
        <v>15895</v>
      </c>
    </row>
    <row r="9797" spans="1:17" x14ac:dyDescent="0.3">
      <c r="A9797" s="3">
        <v>9796</v>
      </c>
      <c r="B9797" s="3" t="s">
        <v>179</v>
      </c>
      <c r="C9797" s="3" t="s">
        <v>901</v>
      </c>
      <c r="D9797" s="32">
        <v>2007</v>
      </c>
      <c r="E9797" s="3" t="s">
        <v>30</v>
      </c>
      <c r="F9797" s="3">
        <v>138</v>
      </c>
      <c r="G9797" s="3">
        <v>4</v>
      </c>
      <c r="H9797" s="3" t="s">
        <v>19</v>
      </c>
      <c r="I9797" s="3" t="s">
        <v>31</v>
      </c>
      <c r="J9797" s="3">
        <v>4</v>
      </c>
      <c r="K9797" s="3" t="s">
        <v>50</v>
      </c>
      <c r="L9797" s="3" t="s">
        <v>22</v>
      </c>
      <c r="M9797" s="3" t="s">
        <v>36</v>
      </c>
      <c r="N9797" s="3">
        <v>30</v>
      </c>
      <c r="O9797" s="3">
        <v>23</v>
      </c>
      <c r="P9797" s="3">
        <v>1720</v>
      </c>
      <c r="Q9797" s="4">
        <v>15995</v>
      </c>
    </row>
    <row r="9798" spans="1:17" x14ac:dyDescent="0.3">
      <c r="A9798" s="3">
        <v>9797</v>
      </c>
      <c r="B9798" s="3" t="s">
        <v>179</v>
      </c>
      <c r="C9798" s="3" t="s">
        <v>901</v>
      </c>
      <c r="D9798" s="32">
        <v>2007</v>
      </c>
      <c r="E9798" s="3" t="s">
        <v>30</v>
      </c>
      <c r="F9798" s="3">
        <v>138</v>
      </c>
      <c r="G9798" s="3">
        <v>4</v>
      </c>
      <c r="H9798" s="3" t="s">
        <v>19</v>
      </c>
      <c r="I9798" s="3" t="s">
        <v>31</v>
      </c>
      <c r="J9798" s="3">
        <v>4</v>
      </c>
      <c r="K9798" s="3" t="s">
        <v>50</v>
      </c>
      <c r="L9798" s="3" t="s">
        <v>22</v>
      </c>
      <c r="M9798" s="3" t="s">
        <v>33</v>
      </c>
      <c r="N9798" s="3">
        <v>30</v>
      </c>
      <c r="O9798" s="3">
        <v>23</v>
      </c>
      <c r="P9798" s="3">
        <v>1720</v>
      </c>
      <c r="Q9798" s="4">
        <v>14895</v>
      </c>
    </row>
    <row r="9799" spans="1:17" x14ac:dyDescent="0.3">
      <c r="A9799" s="3">
        <v>9798</v>
      </c>
      <c r="B9799" s="3" t="s">
        <v>179</v>
      </c>
      <c r="C9799" s="3" t="s">
        <v>901</v>
      </c>
      <c r="D9799" s="32">
        <v>2007</v>
      </c>
      <c r="E9799" s="3" t="s">
        <v>30</v>
      </c>
      <c r="F9799" s="3">
        <v>138</v>
      </c>
      <c r="G9799" s="3">
        <v>4</v>
      </c>
      <c r="H9799" s="3" t="s">
        <v>34</v>
      </c>
      <c r="I9799" s="3" t="s">
        <v>31</v>
      </c>
      <c r="J9799" s="3">
        <v>4</v>
      </c>
      <c r="K9799" s="3" t="s">
        <v>50</v>
      </c>
      <c r="L9799" s="3" t="s">
        <v>22</v>
      </c>
      <c r="M9799" s="3" t="s">
        <v>33</v>
      </c>
      <c r="N9799" s="3">
        <v>32</v>
      </c>
      <c r="O9799" s="3">
        <v>23</v>
      </c>
      <c r="P9799" s="3">
        <v>1720</v>
      </c>
      <c r="Q9799" s="4">
        <v>16995</v>
      </c>
    </row>
    <row r="9800" spans="1:17" x14ac:dyDescent="0.3">
      <c r="A9800" s="3">
        <v>9799</v>
      </c>
      <c r="B9800" s="3" t="s">
        <v>179</v>
      </c>
      <c r="C9800" s="3" t="s">
        <v>901</v>
      </c>
      <c r="D9800" s="32">
        <v>2007</v>
      </c>
      <c r="E9800" s="3" t="s">
        <v>30</v>
      </c>
      <c r="F9800" s="3">
        <v>138</v>
      </c>
      <c r="G9800" s="3">
        <v>4</v>
      </c>
      <c r="H9800" s="3" t="s">
        <v>34</v>
      </c>
      <c r="I9800" s="3" t="s">
        <v>31</v>
      </c>
      <c r="J9800" s="3">
        <v>4</v>
      </c>
      <c r="K9800" s="3" t="s">
        <v>50</v>
      </c>
      <c r="L9800" s="3" t="s">
        <v>22</v>
      </c>
      <c r="M9800" s="3" t="s">
        <v>36</v>
      </c>
      <c r="N9800" s="3">
        <v>32</v>
      </c>
      <c r="O9800" s="3">
        <v>23</v>
      </c>
      <c r="P9800" s="3">
        <v>1720</v>
      </c>
      <c r="Q9800" s="4">
        <v>16995</v>
      </c>
    </row>
    <row r="9801" spans="1:17" x14ac:dyDescent="0.3">
      <c r="A9801" s="3">
        <v>9800</v>
      </c>
      <c r="B9801" s="3" t="s">
        <v>179</v>
      </c>
      <c r="C9801" s="3" t="s">
        <v>901</v>
      </c>
      <c r="D9801" s="32">
        <v>2008</v>
      </c>
      <c r="E9801" s="3" t="s">
        <v>30</v>
      </c>
      <c r="F9801" s="3">
        <v>138</v>
      </c>
      <c r="G9801" s="3">
        <v>4</v>
      </c>
      <c r="H9801" s="3" t="s">
        <v>34</v>
      </c>
      <c r="I9801" s="3" t="s">
        <v>31</v>
      </c>
      <c r="J9801" s="3">
        <v>4</v>
      </c>
      <c r="K9801" s="3" t="s">
        <v>50</v>
      </c>
      <c r="L9801" s="3" t="s">
        <v>22</v>
      </c>
      <c r="M9801" s="3" t="s">
        <v>33</v>
      </c>
      <c r="N9801" s="3">
        <v>32</v>
      </c>
      <c r="O9801" s="3">
        <v>24</v>
      </c>
      <c r="P9801" s="3">
        <v>1720</v>
      </c>
      <c r="Q9801" s="4">
        <v>15895</v>
      </c>
    </row>
    <row r="9802" spans="1:17" x14ac:dyDescent="0.3">
      <c r="A9802" s="3">
        <v>9801</v>
      </c>
      <c r="B9802" s="3" t="s">
        <v>179</v>
      </c>
      <c r="C9802" s="3" t="s">
        <v>901</v>
      </c>
      <c r="D9802" s="32">
        <v>2008</v>
      </c>
      <c r="E9802" s="3" t="s">
        <v>30</v>
      </c>
      <c r="F9802" s="3">
        <v>138</v>
      </c>
      <c r="G9802" s="3">
        <v>4</v>
      </c>
      <c r="H9802" s="3" t="s">
        <v>34</v>
      </c>
      <c r="I9802" s="3" t="s">
        <v>31</v>
      </c>
      <c r="J9802" s="3">
        <v>4</v>
      </c>
      <c r="K9802" s="3" t="s">
        <v>50</v>
      </c>
      <c r="L9802" s="3" t="s">
        <v>22</v>
      </c>
      <c r="M9802" s="3" t="s">
        <v>36</v>
      </c>
      <c r="N9802" s="3">
        <v>32</v>
      </c>
      <c r="O9802" s="3">
        <v>24</v>
      </c>
      <c r="P9802" s="3">
        <v>1720</v>
      </c>
      <c r="Q9802" s="4">
        <v>16995</v>
      </c>
    </row>
    <row r="9803" spans="1:17" x14ac:dyDescent="0.3">
      <c r="A9803" s="3">
        <v>9802</v>
      </c>
      <c r="B9803" s="3" t="s">
        <v>179</v>
      </c>
      <c r="C9803" s="3" t="s">
        <v>901</v>
      </c>
      <c r="D9803" s="32">
        <v>2008</v>
      </c>
      <c r="E9803" s="3" t="s">
        <v>30</v>
      </c>
      <c r="F9803" s="3">
        <v>138</v>
      </c>
      <c r="G9803" s="3">
        <v>4</v>
      </c>
      <c r="H9803" s="3" t="s">
        <v>19</v>
      </c>
      <c r="I9803" s="3" t="s">
        <v>31</v>
      </c>
      <c r="J9803" s="3">
        <v>4</v>
      </c>
      <c r="K9803" s="3" t="s">
        <v>50</v>
      </c>
      <c r="L9803" s="3" t="s">
        <v>22</v>
      </c>
      <c r="M9803" s="3" t="s">
        <v>36</v>
      </c>
      <c r="N9803" s="3">
        <v>30</v>
      </c>
      <c r="O9803" s="3">
        <v>23</v>
      </c>
      <c r="P9803" s="3">
        <v>1720</v>
      </c>
      <c r="Q9803" s="4">
        <v>15995</v>
      </c>
    </row>
    <row r="9804" spans="1:17" x14ac:dyDescent="0.3">
      <c r="A9804" s="3">
        <v>9803</v>
      </c>
      <c r="B9804" s="3" t="s">
        <v>179</v>
      </c>
      <c r="C9804" s="3" t="s">
        <v>901</v>
      </c>
      <c r="D9804" s="32">
        <v>2008</v>
      </c>
      <c r="E9804" s="3" t="s">
        <v>30</v>
      </c>
      <c r="F9804" s="3">
        <v>138</v>
      </c>
      <c r="G9804" s="3">
        <v>4</v>
      </c>
      <c r="H9804" s="3" t="s">
        <v>19</v>
      </c>
      <c r="I9804" s="3" t="s">
        <v>31</v>
      </c>
      <c r="J9804" s="3">
        <v>4</v>
      </c>
      <c r="K9804" s="3" t="s">
        <v>50</v>
      </c>
      <c r="L9804" s="3" t="s">
        <v>22</v>
      </c>
      <c r="M9804" s="3" t="s">
        <v>33</v>
      </c>
      <c r="N9804" s="3">
        <v>30</v>
      </c>
      <c r="O9804" s="3">
        <v>23</v>
      </c>
      <c r="P9804" s="3">
        <v>1720</v>
      </c>
      <c r="Q9804" s="4">
        <v>14895</v>
      </c>
    </row>
    <row r="9805" spans="1:17" x14ac:dyDescent="0.3">
      <c r="A9805" s="3">
        <v>9804</v>
      </c>
      <c r="B9805" s="3" t="s">
        <v>179</v>
      </c>
      <c r="C9805" s="3" t="s">
        <v>901</v>
      </c>
      <c r="D9805" s="32">
        <v>2008</v>
      </c>
      <c r="E9805" s="3" t="s">
        <v>30</v>
      </c>
      <c r="F9805" s="3">
        <v>138</v>
      </c>
      <c r="G9805" s="3">
        <v>4</v>
      </c>
      <c r="H9805" s="3" t="s">
        <v>19</v>
      </c>
      <c r="I9805" s="3" t="s">
        <v>31</v>
      </c>
      <c r="J9805" s="3">
        <v>4</v>
      </c>
      <c r="K9805" s="3" t="s">
        <v>50</v>
      </c>
      <c r="L9805" s="3" t="s">
        <v>22</v>
      </c>
      <c r="M9805" s="3" t="s">
        <v>33</v>
      </c>
      <c r="N9805" s="3">
        <v>30</v>
      </c>
      <c r="O9805" s="3">
        <v>23</v>
      </c>
      <c r="P9805" s="3">
        <v>1720</v>
      </c>
      <c r="Q9805" s="4">
        <v>15995</v>
      </c>
    </row>
    <row r="9806" spans="1:17" x14ac:dyDescent="0.3">
      <c r="A9806" s="3">
        <v>9805</v>
      </c>
      <c r="B9806" s="3" t="s">
        <v>179</v>
      </c>
      <c r="C9806" s="3" t="s">
        <v>901</v>
      </c>
      <c r="D9806" s="32">
        <v>2008</v>
      </c>
      <c r="E9806" s="3" t="s">
        <v>30</v>
      </c>
      <c r="F9806" s="3">
        <v>138</v>
      </c>
      <c r="G9806" s="3">
        <v>4</v>
      </c>
      <c r="H9806" s="3" t="s">
        <v>34</v>
      </c>
      <c r="I9806" s="3" t="s">
        <v>31</v>
      </c>
      <c r="J9806" s="3">
        <v>4</v>
      </c>
      <c r="K9806" s="3" t="s">
        <v>50</v>
      </c>
      <c r="L9806" s="3" t="s">
        <v>22</v>
      </c>
      <c r="M9806" s="3" t="s">
        <v>33</v>
      </c>
      <c r="N9806" s="3">
        <v>32</v>
      </c>
      <c r="O9806" s="3">
        <v>24</v>
      </c>
      <c r="P9806" s="3">
        <v>1720</v>
      </c>
      <c r="Q9806" s="4">
        <v>16995</v>
      </c>
    </row>
    <row r="9807" spans="1:17" x14ac:dyDescent="0.3">
      <c r="A9807" s="3">
        <v>9806</v>
      </c>
      <c r="B9807" s="3" t="s">
        <v>179</v>
      </c>
      <c r="C9807" s="3" t="s">
        <v>901</v>
      </c>
      <c r="D9807" s="32">
        <v>2008</v>
      </c>
      <c r="E9807" s="3" t="s">
        <v>30</v>
      </c>
      <c r="F9807" s="3">
        <v>138</v>
      </c>
      <c r="G9807" s="3">
        <v>4</v>
      </c>
      <c r="H9807" s="3" t="s">
        <v>34</v>
      </c>
      <c r="I9807" s="3" t="s">
        <v>31</v>
      </c>
      <c r="J9807" s="3">
        <v>4</v>
      </c>
      <c r="K9807" s="3" t="s">
        <v>50</v>
      </c>
      <c r="L9807" s="3" t="s">
        <v>22</v>
      </c>
      <c r="M9807" s="3" t="s">
        <v>33</v>
      </c>
      <c r="N9807" s="3">
        <v>32</v>
      </c>
      <c r="O9807" s="3">
        <v>24</v>
      </c>
      <c r="P9807" s="3">
        <v>1720</v>
      </c>
      <c r="Q9807" s="4">
        <v>13895</v>
      </c>
    </row>
    <row r="9808" spans="1:17" x14ac:dyDescent="0.3">
      <c r="A9808" s="3">
        <v>9807</v>
      </c>
      <c r="B9808" s="3" t="s">
        <v>179</v>
      </c>
      <c r="C9808" s="3" t="s">
        <v>901</v>
      </c>
      <c r="D9808" s="32">
        <v>2008</v>
      </c>
      <c r="E9808" s="3" t="s">
        <v>30</v>
      </c>
      <c r="F9808" s="3">
        <v>138</v>
      </c>
      <c r="G9808" s="3">
        <v>4</v>
      </c>
      <c r="H9808" s="3" t="s">
        <v>19</v>
      </c>
      <c r="I9808" s="3" t="s">
        <v>31</v>
      </c>
      <c r="J9808" s="3">
        <v>4</v>
      </c>
      <c r="K9808" s="3" t="s">
        <v>50</v>
      </c>
      <c r="L9808" s="3" t="s">
        <v>22</v>
      </c>
      <c r="M9808" s="3" t="s">
        <v>33</v>
      </c>
      <c r="N9808" s="3">
        <v>30</v>
      </c>
      <c r="O9808" s="3">
        <v>23</v>
      </c>
      <c r="P9808" s="3">
        <v>1720</v>
      </c>
      <c r="Q9808" s="4">
        <v>12895</v>
      </c>
    </row>
    <row r="9809" spans="1:17" x14ac:dyDescent="0.3">
      <c r="A9809" s="3">
        <v>9808</v>
      </c>
      <c r="B9809" s="3" t="s">
        <v>179</v>
      </c>
      <c r="C9809" s="3" t="s">
        <v>901</v>
      </c>
      <c r="D9809" s="32">
        <v>2009</v>
      </c>
      <c r="E9809" s="3" t="s">
        <v>30</v>
      </c>
      <c r="F9809" s="3">
        <v>138</v>
      </c>
      <c r="G9809" s="3">
        <v>4</v>
      </c>
      <c r="H9809" s="3" t="s">
        <v>19</v>
      </c>
      <c r="I9809" s="3" t="s">
        <v>31</v>
      </c>
      <c r="J9809" s="3">
        <v>4</v>
      </c>
      <c r="K9809" s="3" t="s">
        <v>50</v>
      </c>
      <c r="L9809" s="3" t="s">
        <v>22</v>
      </c>
      <c r="M9809" s="3" t="s">
        <v>33</v>
      </c>
      <c r="N9809" s="3">
        <v>30</v>
      </c>
      <c r="O9809" s="3">
        <v>23</v>
      </c>
      <c r="P9809" s="3">
        <v>1720</v>
      </c>
      <c r="Q9809" s="4">
        <v>13550</v>
      </c>
    </row>
    <row r="9810" spans="1:17" x14ac:dyDescent="0.3">
      <c r="A9810" s="3">
        <v>9809</v>
      </c>
      <c r="B9810" s="3" t="s">
        <v>179</v>
      </c>
      <c r="C9810" s="3" t="s">
        <v>901</v>
      </c>
      <c r="D9810" s="32">
        <v>2009</v>
      </c>
      <c r="E9810" s="3" t="s">
        <v>30</v>
      </c>
      <c r="F9810" s="3">
        <v>138</v>
      </c>
      <c r="G9810" s="3">
        <v>4</v>
      </c>
      <c r="H9810" s="3" t="s">
        <v>19</v>
      </c>
      <c r="I9810" s="3" t="s">
        <v>31</v>
      </c>
      <c r="J9810" s="3">
        <v>4</v>
      </c>
      <c r="K9810" s="3" t="s">
        <v>50</v>
      </c>
      <c r="L9810" s="3" t="s">
        <v>22</v>
      </c>
      <c r="M9810" s="3" t="s">
        <v>33</v>
      </c>
      <c r="N9810" s="3">
        <v>30</v>
      </c>
      <c r="O9810" s="3">
        <v>23</v>
      </c>
      <c r="P9810" s="3">
        <v>1720</v>
      </c>
      <c r="Q9810" s="4">
        <v>15550</v>
      </c>
    </row>
    <row r="9811" spans="1:17" x14ac:dyDescent="0.3">
      <c r="A9811" s="3">
        <v>9810</v>
      </c>
      <c r="B9811" s="3" t="s">
        <v>179</v>
      </c>
      <c r="C9811" s="3" t="s">
        <v>901</v>
      </c>
      <c r="D9811" s="32">
        <v>2009</v>
      </c>
      <c r="E9811" s="3" t="s">
        <v>30</v>
      </c>
      <c r="F9811" s="3">
        <v>138</v>
      </c>
      <c r="G9811" s="3">
        <v>4</v>
      </c>
      <c r="H9811" s="3" t="s">
        <v>34</v>
      </c>
      <c r="I9811" s="3" t="s">
        <v>31</v>
      </c>
      <c r="J9811" s="3">
        <v>4</v>
      </c>
      <c r="K9811" s="3" t="s">
        <v>50</v>
      </c>
      <c r="L9811" s="3" t="s">
        <v>22</v>
      </c>
      <c r="M9811" s="3" t="s">
        <v>33</v>
      </c>
      <c r="N9811" s="3">
        <v>32</v>
      </c>
      <c r="O9811" s="3">
        <v>24</v>
      </c>
      <c r="P9811" s="3">
        <v>1720</v>
      </c>
      <c r="Q9811" s="4">
        <v>17450</v>
      </c>
    </row>
    <row r="9812" spans="1:17" x14ac:dyDescent="0.3">
      <c r="A9812" s="3">
        <v>9811</v>
      </c>
      <c r="B9812" s="3" t="s">
        <v>179</v>
      </c>
      <c r="C9812" s="3" t="s">
        <v>901</v>
      </c>
      <c r="D9812" s="32">
        <v>2009</v>
      </c>
      <c r="E9812" s="3" t="s">
        <v>30</v>
      </c>
      <c r="F9812" s="3">
        <v>138</v>
      </c>
      <c r="G9812" s="3">
        <v>4</v>
      </c>
      <c r="H9812" s="3" t="s">
        <v>19</v>
      </c>
      <c r="I9812" s="3" t="s">
        <v>31</v>
      </c>
      <c r="J9812" s="3">
        <v>4</v>
      </c>
      <c r="K9812" s="3" t="s">
        <v>50</v>
      </c>
      <c r="L9812" s="3" t="s">
        <v>22</v>
      </c>
      <c r="M9812" s="3" t="s">
        <v>36</v>
      </c>
      <c r="N9812" s="3">
        <v>30</v>
      </c>
      <c r="O9812" s="3">
        <v>23</v>
      </c>
      <c r="P9812" s="3">
        <v>1720</v>
      </c>
      <c r="Q9812" s="4">
        <v>16695</v>
      </c>
    </row>
    <row r="9813" spans="1:17" x14ac:dyDescent="0.3">
      <c r="A9813" s="3">
        <v>9812</v>
      </c>
      <c r="B9813" s="3" t="s">
        <v>179</v>
      </c>
      <c r="C9813" s="3" t="s">
        <v>901</v>
      </c>
      <c r="D9813" s="32">
        <v>2009</v>
      </c>
      <c r="E9813" s="3" t="s">
        <v>30</v>
      </c>
      <c r="F9813" s="3">
        <v>138</v>
      </c>
      <c r="G9813" s="3">
        <v>4</v>
      </c>
      <c r="H9813" s="3" t="s">
        <v>34</v>
      </c>
      <c r="I9813" s="3" t="s">
        <v>31</v>
      </c>
      <c r="J9813" s="3">
        <v>4</v>
      </c>
      <c r="K9813" s="3" t="s">
        <v>50</v>
      </c>
      <c r="L9813" s="3" t="s">
        <v>22</v>
      </c>
      <c r="M9813" s="3" t="s">
        <v>33</v>
      </c>
      <c r="N9813" s="3">
        <v>32</v>
      </c>
      <c r="O9813" s="3">
        <v>24</v>
      </c>
      <c r="P9813" s="3">
        <v>1720</v>
      </c>
      <c r="Q9813" s="4">
        <v>16550</v>
      </c>
    </row>
    <row r="9814" spans="1:17" x14ac:dyDescent="0.3">
      <c r="A9814" s="3">
        <v>9813</v>
      </c>
      <c r="B9814" s="3" t="s">
        <v>179</v>
      </c>
      <c r="C9814" s="3" t="s">
        <v>901</v>
      </c>
      <c r="D9814" s="32">
        <v>2009</v>
      </c>
      <c r="E9814" s="3" t="s">
        <v>30</v>
      </c>
      <c r="F9814" s="3">
        <v>138</v>
      </c>
      <c r="G9814" s="3">
        <v>4</v>
      </c>
      <c r="H9814" s="3" t="s">
        <v>19</v>
      </c>
      <c r="I9814" s="3" t="s">
        <v>31</v>
      </c>
      <c r="J9814" s="3">
        <v>4</v>
      </c>
      <c r="K9814" s="3" t="s">
        <v>50</v>
      </c>
      <c r="L9814" s="3" t="s">
        <v>22</v>
      </c>
      <c r="M9814" s="3" t="s">
        <v>33</v>
      </c>
      <c r="N9814" s="3">
        <v>30</v>
      </c>
      <c r="O9814" s="3">
        <v>23</v>
      </c>
      <c r="P9814" s="3">
        <v>1720</v>
      </c>
      <c r="Q9814" s="4">
        <v>16450</v>
      </c>
    </row>
    <row r="9815" spans="1:17" x14ac:dyDescent="0.3">
      <c r="A9815" s="3">
        <v>9814</v>
      </c>
      <c r="B9815" s="3" t="s">
        <v>179</v>
      </c>
      <c r="C9815" s="3" t="s">
        <v>901</v>
      </c>
      <c r="D9815" s="32">
        <v>2009</v>
      </c>
      <c r="E9815" s="3" t="s">
        <v>30</v>
      </c>
      <c r="F9815" s="3">
        <v>138</v>
      </c>
      <c r="G9815" s="3">
        <v>4</v>
      </c>
      <c r="H9815" s="3" t="s">
        <v>34</v>
      </c>
      <c r="I9815" s="3" t="s">
        <v>31</v>
      </c>
      <c r="J9815" s="3">
        <v>4</v>
      </c>
      <c r="K9815" s="3" t="s">
        <v>50</v>
      </c>
      <c r="L9815" s="3" t="s">
        <v>22</v>
      </c>
      <c r="M9815" s="3" t="s">
        <v>36</v>
      </c>
      <c r="N9815" s="3">
        <v>32</v>
      </c>
      <c r="O9815" s="3">
        <v>24</v>
      </c>
      <c r="P9815" s="3">
        <v>1720</v>
      </c>
      <c r="Q9815" s="4">
        <v>17695</v>
      </c>
    </row>
    <row r="9816" spans="1:17" x14ac:dyDescent="0.3">
      <c r="A9816" s="3">
        <v>9815</v>
      </c>
      <c r="B9816" s="3" t="s">
        <v>179</v>
      </c>
      <c r="C9816" s="3" t="s">
        <v>901</v>
      </c>
      <c r="D9816" s="32">
        <v>2009</v>
      </c>
      <c r="E9816" s="3" t="s">
        <v>30</v>
      </c>
      <c r="F9816" s="3">
        <v>138</v>
      </c>
      <c r="G9816" s="3">
        <v>4</v>
      </c>
      <c r="H9816" s="3" t="s">
        <v>34</v>
      </c>
      <c r="I9816" s="3" t="s">
        <v>31</v>
      </c>
      <c r="J9816" s="3">
        <v>4</v>
      </c>
      <c r="K9816" s="3" t="s">
        <v>50</v>
      </c>
      <c r="L9816" s="3" t="s">
        <v>22</v>
      </c>
      <c r="M9816" s="3" t="s">
        <v>33</v>
      </c>
      <c r="N9816" s="3">
        <v>32</v>
      </c>
      <c r="O9816" s="3">
        <v>24</v>
      </c>
      <c r="P9816" s="3">
        <v>1720</v>
      </c>
      <c r="Q9816" s="4">
        <v>14550</v>
      </c>
    </row>
    <row r="9817" spans="1:17" x14ac:dyDescent="0.3">
      <c r="A9817" s="3">
        <v>9816</v>
      </c>
      <c r="B9817" s="3" t="s">
        <v>200</v>
      </c>
      <c r="C9817" s="3" t="s">
        <v>902</v>
      </c>
      <c r="D9817" s="32">
        <v>1993</v>
      </c>
      <c r="E9817" s="3" t="s">
        <v>30</v>
      </c>
      <c r="F9817" s="3">
        <v>101</v>
      </c>
      <c r="G9817" s="3">
        <v>4</v>
      </c>
      <c r="H9817" s="3" t="s">
        <v>19</v>
      </c>
      <c r="I9817" s="3" t="s">
        <v>31</v>
      </c>
      <c r="J9817" s="3">
        <v>4</v>
      </c>
      <c r="K9817" s="3" t="s">
        <v>50</v>
      </c>
      <c r="L9817" s="3" t="s">
        <v>22</v>
      </c>
      <c r="M9817" s="3" t="s">
        <v>33</v>
      </c>
      <c r="N9817" s="3">
        <v>29</v>
      </c>
      <c r="O9817" s="3">
        <v>22</v>
      </c>
      <c r="P9817" s="3">
        <v>1851</v>
      </c>
      <c r="Q9817" s="4">
        <v>2000</v>
      </c>
    </row>
    <row r="9818" spans="1:17" x14ac:dyDescent="0.3">
      <c r="A9818" s="3">
        <v>9817</v>
      </c>
      <c r="B9818" s="3" t="s">
        <v>200</v>
      </c>
      <c r="C9818" s="3" t="s">
        <v>902</v>
      </c>
      <c r="D9818" s="32">
        <v>1993</v>
      </c>
      <c r="E9818" s="3" t="s">
        <v>30</v>
      </c>
      <c r="F9818" s="3">
        <v>101</v>
      </c>
      <c r="G9818" s="3">
        <v>4</v>
      </c>
      <c r="H9818" s="3" t="s">
        <v>34</v>
      </c>
      <c r="I9818" s="3" t="s">
        <v>31</v>
      </c>
      <c r="J9818" s="3">
        <v>4</v>
      </c>
      <c r="K9818" s="3" t="s">
        <v>50</v>
      </c>
      <c r="L9818" s="3" t="s">
        <v>22</v>
      </c>
      <c r="M9818" s="3" t="s">
        <v>33</v>
      </c>
      <c r="N9818" s="3">
        <v>26</v>
      </c>
      <c r="O9818" s="3">
        <v>21</v>
      </c>
      <c r="P9818" s="3">
        <v>1851</v>
      </c>
      <c r="Q9818" s="4">
        <v>2000</v>
      </c>
    </row>
    <row r="9819" spans="1:17" x14ac:dyDescent="0.3">
      <c r="A9819" s="3">
        <v>9818</v>
      </c>
      <c r="B9819" s="3" t="s">
        <v>200</v>
      </c>
      <c r="C9819" s="3" t="s">
        <v>902</v>
      </c>
      <c r="D9819" s="32">
        <v>1994</v>
      </c>
      <c r="E9819" s="3" t="s">
        <v>30</v>
      </c>
      <c r="F9819" s="3">
        <v>100</v>
      </c>
      <c r="G9819" s="3">
        <v>4</v>
      </c>
      <c r="H9819" s="3" t="s">
        <v>34</v>
      </c>
      <c r="I9819" s="3" t="s">
        <v>31</v>
      </c>
      <c r="J9819" s="3">
        <v>4</v>
      </c>
      <c r="K9819" s="3" t="s">
        <v>50</v>
      </c>
      <c r="L9819" s="3" t="s">
        <v>22</v>
      </c>
      <c r="M9819" s="3" t="s">
        <v>33</v>
      </c>
      <c r="N9819" s="3">
        <v>25</v>
      </c>
      <c r="O9819" s="3">
        <v>19</v>
      </c>
      <c r="P9819" s="3">
        <v>1851</v>
      </c>
      <c r="Q9819" s="4">
        <v>2000</v>
      </c>
    </row>
    <row r="9820" spans="1:17" x14ac:dyDescent="0.3">
      <c r="A9820" s="3">
        <v>9819</v>
      </c>
      <c r="B9820" s="3" t="s">
        <v>200</v>
      </c>
      <c r="C9820" s="3" t="s">
        <v>902</v>
      </c>
      <c r="D9820" s="32">
        <v>1995</v>
      </c>
      <c r="E9820" s="3" t="s">
        <v>30</v>
      </c>
      <c r="F9820" s="3">
        <v>100</v>
      </c>
      <c r="G9820" s="3">
        <v>4</v>
      </c>
      <c r="H9820" s="3" t="s">
        <v>34</v>
      </c>
      <c r="I9820" s="3" t="s">
        <v>31</v>
      </c>
      <c r="J9820" s="3">
        <v>4</v>
      </c>
      <c r="K9820" s="3" t="s">
        <v>50</v>
      </c>
      <c r="L9820" s="3" t="s">
        <v>22</v>
      </c>
      <c r="M9820" s="3" t="s">
        <v>33</v>
      </c>
      <c r="N9820" s="3">
        <v>26</v>
      </c>
      <c r="O9820" s="3">
        <v>19</v>
      </c>
      <c r="P9820" s="3">
        <v>1851</v>
      </c>
      <c r="Q9820" s="4">
        <v>2000</v>
      </c>
    </row>
    <row r="9821" spans="1:17" x14ac:dyDescent="0.3">
      <c r="A9821" s="3">
        <v>9820</v>
      </c>
      <c r="B9821" s="3" t="s">
        <v>179</v>
      </c>
      <c r="C9821" s="3" t="s">
        <v>903</v>
      </c>
      <c r="D9821" s="32">
        <v>2015</v>
      </c>
      <c r="E9821" s="3" t="s">
        <v>30</v>
      </c>
      <c r="F9821" s="3">
        <v>182</v>
      </c>
      <c r="G9821" s="3">
        <v>4</v>
      </c>
      <c r="H9821" s="3" t="s">
        <v>34</v>
      </c>
      <c r="I9821" s="3" t="s">
        <v>31</v>
      </c>
      <c r="J9821" s="3">
        <v>4</v>
      </c>
      <c r="K9821" s="3" t="s">
        <v>102</v>
      </c>
      <c r="L9821" s="3" t="s">
        <v>22</v>
      </c>
      <c r="M9821" s="3" t="s">
        <v>91</v>
      </c>
      <c r="N9821" s="3">
        <v>28</v>
      </c>
      <c r="O9821" s="3">
        <v>21</v>
      </c>
      <c r="P9821" s="3">
        <v>1720</v>
      </c>
      <c r="Q9821" s="4">
        <v>21900</v>
      </c>
    </row>
    <row r="9822" spans="1:17" x14ac:dyDescent="0.3">
      <c r="A9822" s="3">
        <v>9821</v>
      </c>
      <c r="B9822" s="3" t="s">
        <v>179</v>
      </c>
      <c r="C9822" s="3" t="s">
        <v>903</v>
      </c>
      <c r="D9822" s="32">
        <v>2015</v>
      </c>
      <c r="E9822" s="3" t="s">
        <v>30</v>
      </c>
      <c r="F9822" s="3">
        <v>260</v>
      </c>
      <c r="G9822" s="3">
        <v>4</v>
      </c>
      <c r="H9822" s="3" t="s">
        <v>34</v>
      </c>
      <c r="I9822" s="3" t="s">
        <v>31</v>
      </c>
      <c r="J9822" s="3">
        <v>4</v>
      </c>
      <c r="K9822" s="3" t="s">
        <v>102</v>
      </c>
      <c r="L9822" s="3" t="s">
        <v>22</v>
      </c>
      <c r="M9822" s="3" t="s">
        <v>91</v>
      </c>
      <c r="N9822" s="3">
        <v>26</v>
      </c>
      <c r="O9822" s="3">
        <v>20</v>
      </c>
      <c r="P9822" s="3">
        <v>1720</v>
      </c>
      <c r="Q9822" s="4">
        <v>28100</v>
      </c>
    </row>
    <row r="9823" spans="1:17" x14ac:dyDescent="0.3">
      <c r="A9823" s="3">
        <v>9822</v>
      </c>
      <c r="B9823" s="3" t="s">
        <v>179</v>
      </c>
      <c r="C9823" s="3" t="s">
        <v>903</v>
      </c>
      <c r="D9823" s="32">
        <v>2015</v>
      </c>
      <c r="E9823" s="3" t="s">
        <v>30</v>
      </c>
      <c r="F9823" s="3">
        <v>182</v>
      </c>
      <c r="G9823" s="3">
        <v>4</v>
      </c>
      <c r="H9823" s="3" t="s">
        <v>34</v>
      </c>
      <c r="I9823" s="3" t="s">
        <v>31</v>
      </c>
      <c r="J9823" s="3">
        <v>4</v>
      </c>
      <c r="K9823" s="3" t="s">
        <v>102</v>
      </c>
      <c r="L9823" s="3" t="s">
        <v>22</v>
      </c>
      <c r="M9823" s="3" t="s">
        <v>91</v>
      </c>
      <c r="N9823" s="3">
        <v>28</v>
      </c>
      <c r="O9823" s="3">
        <v>21</v>
      </c>
      <c r="P9823" s="3">
        <v>1720</v>
      </c>
      <c r="Q9823" s="4">
        <v>25300</v>
      </c>
    </row>
    <row r="9824" spans="1:17" x14ac:dyDescent="0.3">
      <c r="A9824" s="3">
        <v>9823</v>
      </c>
      <c r="B9824" s="3" t="s">
        <v>179</v>
      </c>
      <c r="C9824" s="3" t="s">
        <v>903</v>
      </c>
      <c r="D9824" s="32">
        <v>2015</v>
      </c>
      <c r="E9824" s="3" t="s">
        <v>30</v>
      </c>
      <c r="F9824" s="3">
        <v>182</v>
      </c>
      <c r="G9824" s="3">
        <v>4</v>
      </c>
      <c r="H9824" s="3" t="s">
        <v>34</v>
      </c>
      <c r="I9824" s="3" t="s">
        <v>35</v>
      </c>
      <c r="J9824" s="3">
        <v>4</v>
      </c>
      <c r="K9824" s="3" t="s">
        <v>102</v>
      </c>
      <c r="L9824" s="3" t="s">
        <v>22</v>
      </c>
      <c r="M9824" s="3" t="s">
        <v>91</v>
      </c>
      <c r="N9824" s="3">
        <v>26</v>
      </c>
      <c r="O9824" s="3">
        <v>19</v>
      </c>
      <c r="P9824" s="3">
        <v>1720</v>
      </c>
      <c r="Q9824" s="4">
        <v>26800</v>
      </c>
    </row>
    <row r="9825" spans="1:17" x14ac:dyDescent="0.3">
      <c r="A9825" s="3">
        <v>9824</v>
      </c>
      <c r="B9825" s="3" t="s">
        <v>179</v>
      </c>
      <c r="C9825" s="3" t="s">
        <v>903</v>
      </c>
      <c r="D9825" s="32">
        <v>2015</v>
      </c>
      <c r="E9825" s="3" t="s">
        <v>30</v>
      </c>
      <c r="F9825" s="3">
        <v>260</v>
      </c>
      <c r="G9825" s="3">
        <v>4</v>
      </c>
      <c r="H9825" s="3" t="s">
        <v>34</v>
      </c>
      <c r="I9825" s="3" t="s">
        <v>35</v>
      </c>
      <c r="J9825" s="3">
        <v>4</v>
      </c>
      <c r="K9825" s="3" t="s">
        <v>102</v>
      </c>
      <c r="L9825" s="3" t="s">
        <v>22</v>
      </c>
      <c r="M9825" s="3" t="s">
        <v>91</v>
      </c>
      <c r="N9825" s="3">
        <v>24</v>
      </c>
      <c r="O9825" s="3">
        <v>19</v>
      </c>
      <c r="P9825" s="3">
        <v>1720</v>
      </c>
      <c r="Q9825" s="4">
        <v>29600</v>
      </c>
    </row>
    <row r="9826" spans="1:17" x14ac:dyDescent="0.3">
      <c r="A9826" s="3">
        <v>9825</v>
      </c>
      <c r="B9826" s="3" t="s">
        <v>179</v>
      </c>
      <c r="C9826" s="3" t="s">
        <v>903</v>
      </c>
      <c r="D9826" s="32">
        <v>2015</v>
      </c>
      <c r="E9826" s="3" t="s">
        <v>30</v>
      </c>
      <c r="F9826" s="3">
        <v>182</v>
      </c>
      <c r="G9826" s="3">
        <v>4</v>
      </c>
      <c r="H9826" s="3" t="s">
        <v>34</v>
      </c>
      <c r="I9826" s="3" t="s">
        <v>35</v>
      </c>
      <c r="J9826" s="3">
        <v>4</v>
      </c>
      <c r="K9826" s="3" t="s">
        <v>102</v>
      </c>
      <c r="L9826" s="3" t="s">
        <v>22</v>
      </c>
      <c r="M9826" s="3" t="s">
        <v>91</v>
      </c>
      <c r="N9826" s="3">
        <v>26</v>
      </c>
      <c r="O9826" s="3">
        <v>19</v>
      </c>
      <c r="P9826" s="3">
        <v>1720</v>
      </c>
      <c r="Q9826" s="4">
        <v>23400</v>
      </c>
    </row>
    <row r="9827" spans="1:17" x14ac:dyDescent="0.3">
      <c r="A9827" s="3">
        <v>9826</v>
      </c>
      <c r="B9827" s="3" t="s">
        <v>179</v>
      </c>
      <c r="C9827" s="3" t="s">
        <v>903</v>
      </c>
      <c r="D9827" s="32">
        <v>2016</v>
      </c>
      <c r="E9827" s="3" t="s">
        <v>30</v>
      </c>
      <c r="F9827" s="3">
        <v>182</v>
      </c>
      <c r="G9827" s="3">
        <v>4</v>
      </c>
      <c r="H9827" s="3" t="s">
        <v>34</v>
      </c>
      <c r="I9827" s="3" t="s">
        <v>35</v>
      </c>
      <c r="J9827" s="3">
        <v>4</v>
      </c>
      <c r="K9827" s="3" t="s">
        <v>102</v>
      </c>
      <c r="L9827" s="3" t="s">
        <v>22</v>
      </c>
      <c r="M9827" s="3" t="s">
        <v>91</v>
      </c>
      <c r="N9827" s="3">
        <v>26</v>
      </c>
      <c r="O9827" s="3">
        <v>19</v>
      </c>
      <c r="P9827" s="3">
        <v>1720</v>
      </c>
      <c r="Q9827" s="4">
        <v>23650</v>
      </c>
    </row>
    <row r="9828" spans="1:17" x14ac:dyDescent="0.3">
      <c r="A9828" s="3">
        <v>9827</v>
      </c>
      <c r="B9828" s="3" t="s">
        <v>179</v>
      </c>
      <c r="C9828" s="3" t="s">
        <v>903</v>
      </c>
      <c r="D9828" s="32">
        <v>2016</v>
      </c>
      <c r="E9828" s="3" t="s">
        <v>30</v>
      </c>
      <c r="F9828" s="3">
        <v>182</v>
      </c>
      <c r="G9828" s="3">
        <v>4</v>
      </c>
      <c r="H9828" s="3" t="s">
        <v>34</v>
      </c>
      <c r="I9828" s="3" t="s">
        <v>31</v>
      </c>
      <c r="J9828" s="3">
        <v>4</v>
      </c>
      <c r="K9828" s="3" t="s">
        <v>102</v>
      </c>
      <c r="L9828" s="3" t="s">
        <v>22</v>
      </c>
      <c r="M9828" s="3" t="s">
        <v>91</v>
      </c>
      <c r="N9828" s="3">
        <v>28</v>
      </c>
      <c r="O9828" s="3">
        <v>21</v>
      </c>
      <c r="P9828" s="3">
        <v>1720</v>
      </c>
      <c r="Q9828" s="4">
        <v>22150</v>
      </c>
    </row>
    <row r="9829" spans="1:17" x14ac:dyDescent="0.3">
      <c r="A9829" s="3">
        <v>9828</v>
      </c>
      <c r="B9829" s="3" t="s">
        <v>179</v>
      </c>
      <c r="C9829" s="3" t="s">
        <v>903</v>
      </c>
      <c r="D9829" s="32">
        <v>2016</v>
      </c>
      <c r="E9829" s="3" t="s">
        <v>30</v>
      </c>
      <c r="F9829" s="3">
        <v>260</v>
      </c>
      <c r="G9829" s="3">
        <v>4</v>
      </c>
      <c r="H9829" s="3" t="s">
        <v>34</v>
      </c>
      <c r="I9829" s="3" t="s">
        <v>35</v>
      </c>
      <c r="J9829" s="3">
        <v>4</v>
      </c>
      <c r="K9829" s="3" t="s">
        <v>102</v>
      </c>
      <c r="L9829" s="3" t="s">
        <v>22</v>
      </c>
      <c r="M9829" s="3" t="s">
        <v>91</v>
      </c>
      <c r="N9829" s="3">
        <v>25</v>
      </c>
      <c r="O9829" s="3">
        <v>19</v>
      </c>
      <c r="P9829" s="3">
        <v>1720</v>
      </c>
      <c r="Q9829" s="4">
        <v>31490</v>
      </c>
    </row>
    <row r="9830" spans="1:17" x14ac:dyDescent="0.3">
      <c r="A9830" s="3">
        <v>9829</v>
      </c>
      <c r="B9830" s="3" t="s">
        <v>179</v>
      </c>
      <c r="C9830" s="3" t="s">
        <v>903</v>
      </c>
      <c r="D9830" s="32">
        <v>2016</v>
      </c>
      <c r="E9830" s="3" t="s">
        <v>30</v>
      </c>
      <c r="F9830" s="3">
        <v>182</v>
      </c>
      <c r="G9830" s="3">
        <v>4</v>
      </c>
      <c r="H9830" s="3" t="s">
        <v>34</v>
      </c>
      <c r="I9830" s="3" t="s">
        <v>31</v>
      </c>
      <c r="J9830" s="3">
        <v>4</v>
      </c>
      <c r="K9830" s="3" t="s">
        <v>102</v>
      </c>
      <c r="L9830" s="3" t="s">
        <v>22</v>
      </c>
      <c r="M9830" s="3" t="s">
        <v>91</v>
      </c>
      <c r="N9830" s="3">
        <v>28</v>
      </c>
      <c r="O9830" s="3">
        <v>21</v>
      </c>
      <c r="P9830" s="3">
        <v>1720</v>
      </c>
      <c r="Q9830" s="4">
        <v>25350</v>
      </c>
    </row>
    <row r="9831" spans="1:17" x14ac:dyDescent="0.3">
      <c r="A9831" s="3">
        <v>9830</v>
      </c>
      <c r="B9831" s="3" t="s">
        <v>179</v>
      </c>
      <c r="C9831" s="3" t="s">
        <v>903</v>
      </c>
      <c r="D9831" s="32">
        <v>2016</v>
      </c>
      <c r="E9831" s="3" t="s">
        <v>30</v>
      </c>
      <c r="F9831" s="3">
        <v>260</v>
      </c>
      <c r="G9831" s="3">
        <v>4</v>
      </c>
      <c r="H9831" s="3" t="s">
        <v>34</v>
      </c>
      <c r="I9831" s="3" t="s">
        <v>31</v>
      </c>
      <c r="J9831" s="3">
        <v>4</v>
      </c>
      <c r="K9831" s="3" t="s">
        <v>102</v>
      </c>
      <c r="L9831" s="3" t="s">
        <v>22</v>
      </c>
      <c r="M9831" s="3" t="s">
        <v>91</v>
      </c>
      <c r="N9831" s="3">
        <v>26</v>
      </c>
      <c r="O9831" s="3">
        <v>20</v>
      </c>
      <c r="P9831" s="3">
        <v>1720</v>
      </c>
      <c r="Q9831" s="4">
        <v>29990</v>
      </c>
    </row>
    <row r="9832" spans="1:17" x14ac:dyDescent="0.3">
      <c r="A9832" s="3">
        <v>9831</v>
      </c>
      <c r="B9832" s="3" t="s">
        <v>179</v>
      </c>
      <c r="C9832" s="3" t="s">
        <v>903</v>
      </c>
      <c r="D9832" s="32">
        <v>2016</v>
      </c>
      <c r="E9832" s="3" t="s">
        <v>30</v>
      </c>
      <c r="F9832" s="3">
        <v>182</v>
      </c>
      <c r="G9832" s="3">
        <v>4</v>
      </c>
      <c r="H9832" s="3" t="s">
        <v>34</v>
      </c>
      <c r="I9832" s="3" t="s">
        <v>35</v>
      </c>
      <c r="J9832" s="3">
        <v>4</v>
      </c>
      <c r="K9832" s="3" t="s">
        <v>102</v>
      </c>
      <c r="L9832" s="3" t="s">
        <v>22</v>
      </c>
      <c r="M9832" s="3" t="s">
        <v>91</v>
      </c>
      <c r="N9832" s="3">
        <v>26</v>
      </c>
      <c r="O9832" s="3">
        <v>19</v>
      </c>
      <c r="P9832" s="3">
        <v>1720</v>
      </c>
      <c r="Q9832" s="4">
        <v>26850</v>
      </c>
    </row>
    <row r="9833" spans="1:17" x14ac:dyDescent="0.3">
      <c r="A9833" s="3">
        <v>9832</v>
      </c>
      <c r="B9833" s="3" t="s">
        <v>179</v>
      </c>
      <c r="C9833" s="3" t="s">
        <v>903</v>
      </c>
      <c r="D9833" s="32">
        <v>2017</v>
      </c>
      <c r="E9833" s="3" t="s">
        <v>30</v>
      </c>
      <c r="F9833" s="3">
        <v>181</v>
      </c>
      <c r="G9833" s="3">
        <v>4</v>
      </c>
      <c r="H9833" s="3" t="s">
        <v>34</v>
      </c>
      <c r="I9833" s="3" t="s">
        <v>35</v>
      </c>
      <c r="J9833" s="3">
        <v>4</v>
      </c>
      <c r="K9833" s="3" t="s">
        <v>102</v>
      </c>
      <c r="L9833" s="3" t="s">
        <v>22</v>
      </c>
      <c r="M9833" s="3" t="s">
        <v>91</v>
      </c>
      <c r="N9833" s="3">
        <v>25</v>
      </c>
      <c r="O9833" s="3">
        <v>21</v>
      </c>
      <c r="P9833" s="3">
        <v>1720</v>
      </c>
      <c r="Q9833" s="4">
        <v>27000</v>
      </c>
    </row>
    <row r="9834" spans="1:17" x14ac:dyDescent="0.3">
      <c r="A9834" s="3">
        <v>9833</v>
      </c>
      <c r="B9834" s="3" t="s">
        <v>179</v>
      </c>
      <c r="C9834" s="3" t="s">
        <v>903</v>
      </c>
      <c r="D9834" s="32">
        <v>2017</v>
      </c>
      <c r="E9834" s="3" t="s">
        <v>30</v>
      </c>
      <c r="F9834" s="3">
        <v>240</v>
      </c>
      <c r="G9834" s="3">
        <v>4</v>
      </c>
      <c r="H9834" s="3" t="s">
        <v>34</v>
      </c>
      <c r="I9834" s="3" t="s">
        <v>31</v>
      </c>
      <c r="J9834" s="3">
        <v>4</v>
      </c>
      <c r="K9834" s="3" t="s">
        <v>102</v>
      </c>
      <c r="L9834" s="3" t="s">
        <v>22</v>
      </c>
      <c r="M9834" s="3" t="s">
        <v>91</v>
      </c>
      <c r="N9834" s="3">
        <v>26</v>
      </c>
      <c r="O9834" s="3">
        <v>21</v>
      </c>
      <c r="P9834" s="3">
        <v>1720</v>
      </c>
      <c r="Q9834" s="4">
        <v>32500</v>
      </c>
    </row>
    <row r="9835" spans="1:17" x14ac:dyDescent="0.3">
      <c r="A9835" s="3">
        <v>9834</v>
      </c>
      <c r="B9835" s="3" t="s">
        <v>179</v>
      </c>
      <c r="C9835" s="3" t="s">
        <v>903</v>
      </c>
      <c r="D9835" s="32">
        <v>2017</v>
      </c>
      <c r="E9835" s="3" t="s">
        <v>30</v>
      </c>
      <c r="F9835" s="3">
        <v>181</v>
      </c>
      <c r="G9835" s="3">
        <v>4</v>
      </c>
      <c r="H9835" s="3" t="s">
        <v>34</v>
      </c>
      <c r="I9835" s="3" t="s">
        <v>31</v>
      </c>
      <c r="J9835" s="3">
        <v>4</v>
      </c>
      <c r="K9835" s="3" t="s">
        <v>102</v>
      </c>
      <c r="L9835" s="3" t="s">
        <v>22</v>
      </c>
      <c r="M9835" s="3" t="s">
        <v>91</v>
      </c>
      <c r="N9835" s="3">
        <v>29</v>
      </c>
      <c r="O9835" s="3">
        <v>22</v>
      </c>
      <c r="P9835" s="3">
        <v>1720</v>
      </c>
      <c r="Q9835" s="4">
        <v>22990</v>
      </c>
    </row>
    <row r="9836" spans="1:17" x14ac:dyDescent="0.3">
      <c r="A9836" s="3">
        <v>9835</v>
      </c>
      <c r="B9836" s="3" t="s">
        <v>179</v>
      </c>
      <c r="C9836" s="3" t="s">
        <v>903</v>
      </c>
      <c r="D9836" s="32">
        <v>2017</v>
      </c>
      <c r="E9836" s="3" t="s">
        <v>30</v>
      </c>
      <c r="F9836" s="3">
        <v>237</v>
      </c>
      <c r="G9836" s="3">
        <v>4</v>
      </c>
      <c r="H9836" s="3" t="s">
        <v>34</v>
      </c>
      <c r="I9836" s="3" t="s">
        <v>35</v>
      </c>
      <c r="J9836" s="3">
        <v>4</v>
      </c>
      <c r="K9836" s="3" t="s">
        <v>102</v>
      </c>
      <c r="L9836" s="3" t="s">
        <v>22</v>
      </c>
      <c r="M9836" s="3" t="s">
        <v>91</v>
      </c>
      <c r="N9836" s="3">
        <v>23</v>
      </c>
      <c r="O9836" s="3">
        <v>20</v>
      </c>
      <c r="P9836" s="3">
        <v>1720</v>
      </c>
      <c r="Q9836" s="4">
        <v>34000</v>
      </c>
    </row>
    <row r="9837" spans="1:17" x14ac:dyDescent="0.3">
      <c r="A9837" s="3">
        <v>9836</v>
      </c>
      <c r="B9837" s="3" t="s">
        <v>179</v>
      </c>
      <c r="C9837" s="3" t="s">
        <v>903</v>
      </c>
      <c r="D9837" s="32">
        <v>2017</v>
      </c>
      <c r="E9837" s="3" t="s">
        <v>30</v>
      </c>
      <c r="F9837" s="3">
        <v>181</v>
      </c>
      <c r="G9837" s="3">
        <v>4</v>
      </c>
      <c r="H9837" s="3" t="s">
        <v>34</v>
      </c>
      <c r="I9837" s="3" t="s">
        <v>31</v>
      </c>
      <c r="J9837" s="3">
        <v>4</v>
      </c>
      <c r="K9837" s="3" t="s">
        <v>102</v>
      </c>
      <c r="L9837" s="3" t="s">
        <v>22</v>
      </c>
      <c r="M9837" s="3" t="s">
        <v>91</v>
      </c>
      <c r="N9837" s="3">
        <v>29</v>
      </c>
      <c r="O9837" s="3">
        <v>22</v>
      </c>
      <c r="P9837" s="3">
        <v>1720</v>
      </c>
      <c r="Q9837" s="4">
        <v>25500</v>
      </c>
    </row>
    <row r="9838" spans="1:17" x14ac:dyDescent="0.3">
      <c r="A9838" s="3">
        <v>9837</v>
      </c>
      <c r="B9838" s="3" t="s">
        <v>179</v>
      </c>
      <c r="C9838" s="3" t="s">
        <v>903</v>
      </c>
      <c r="D9838" s="32">
        <v>2017</v>
      </c>
      <c r="E9838" s="3" t="s">
        <v>30</v>
      </c>
      <c r="F9838" s="3">
        <v>181</v>
      </c>
      <c r="G9838" s="3">
        <v>4</v>
      </c>
      <c r="H9838" s="3" t="s">
        <v>34</v>
      </c>
      <c r="I9838" s="3" t="s">
        <v>35</v>
      </c>
      <c r="J9838" s="3">
        <v>4</v>
      </c>
      <c r="K9838" s="3" t="s">
        <v>102</v>
      </c>
      <c r="L9838" s="3" t="s">
        <v>22</v>
      </c>
      <c r="M9838" s="3" t="s">
        <v>91</v>
      </c>
      <c r="N9838" s="3">
        <v>25</v>
      </c>
      <c r="O9838" s="3">
        <v>21</v>
      </c>
      <c r="P9838" s="3">
        <v>1720</v>
      </c>
      <c r="Q9838" s="4">
        <v>24490</v>
      </c>
    </row>
    <row r="9839" spans="1:17" x14ac:dyDescent="0.3">
      <c r="A9839" s="3">
        <v>9838</v>
      </c>
      <c r="B9839" s="3" t="s">
        <v>187</v>
      </c>
      <c r="C9839" s="3" t="s">
        <v>904</v>
      </c>
      <c r="D9839" s="32">
        <v>1994</v>
      </c>
      <c r="E9839" s="3" t="s">
        <v>30</v>
      </c>
      <c r="F9839" s="3">
        <v>200</v>
      </c>
      <c r="G9839" s="3">
        <v>8</v>
      </c>
      <c r="H9839" s="3" t="s">
        <v>34</v>
      </c>
      <c r="I9839" s="3" t="s">
        <v>20</v>
      </c>
      <c r="J9839" s="3">
        <v>3</v>
      </c>
      <c r="K9839" s="3" t="s">
        <v>50</v>
      </c>
      <c r="L9839" s="3" t="s">
        <v>32</v>
      </c>
      <c r="M9839" s="3" t="s">
        <v>383</v>
      </c>
      <c r="N9839" s="3">
        <v>16</v>
      </c>
      <c r="O9839" s="3">
        <v>11</v>
      </c>
      <c r="P9839" s="3">
        <v>1385</v>
      </c>
      <c r="Q9839" s="4">
        <v>2000</v>
      </c>
    </row>
    <row r="9840" spans="1:17" x14ac:dyDescent="0.3">
      <c r="A9840" s="3">
        <v>9839</v>
      </c>
      <c r="B9840" s="3" t="s">
        <v>187</v>
      </c>
      <c r="C9840" s="3" t="s">
        <v>904</v>
      </c>
      <c r="D9840" s="32">
        <v>1994</v>
      </c>
      <c r="E9840" s="3" t="s">
        <v>30</v>
      </c>
      <c r="F9840" s="3">
        <v>200</v>
      </c>
      <c r="G9840" s="3">
        <v>8</v>
      </c>
      <c r="H9840" s="3" t="s">
        <v>34</v>
      </c>
      <c r="I9840" s="3" t="s">
        <v>20</v>
      </c>
      <c r="J9840" s="3">
        <v>3</v>
      </c>
      <c r="K9840" s="3" t="s">
        <v>50</v>
      </c>
      <c r="L9840" s="3" t="s">
        <v>32</v>
      </c>
      <c r="M9840" s="3" t="s">
        <v>383</v>
      </c>
      <c r="N9840" s="3">
        <v>16</v>
      </c>
      <c r="O9840" s="3">
        <v>11</v>
      </c>
      <c r="P9840" s="3">
        <v>1385</v>
      </c>
      <c r="Q9840" s="4">
        <v>2000</v>
      </c>
    </row>
    <row r="9841" spans="1:17" x14ac:dyDescent="0.3">
      <c r="A9841" s="3">
        <v>9840</v>
      </c>
      <c r="B9841" s="3" t="s">
        <v>187</v>
      </c>
      <c r="C9841" s="3" t="s">
        <v>904</v>
      </c>
      <c r="D9841" s="32">
        <v>1994</v>
      </c>
      <c r="E9841" s="3" t="s">
        <v>30</v>
      </c>
      <c r="F9841" s="3">
        <v>200</v>
      </c>
      <c r="G9841" s="3">
        <v>8</v>
      </c>
      <c r="H9841" s="3" t="s">
        <v>34</v>
      </c>
      <c r="I9841" s="3" t="s">
        <v>20</v>
      </c>
      <c r="J9841" s="3">
        <v>3</v>
      </c>
      <c r="K9841" s="3" t="s">
        <v>50</v>
      </c>
      <c r="L9841" s="3" t="s">
        <v>64</v>
      </c>
      <c r="M9841" s="3" t="s">
        <v>383</v>
      </c>
      <c r="N9841" s="3">
        <v>16</v>
      </c>
      <c r="O9841" s="3">
        <v>11</v>
      </c>
      <c r="P9841" s="3">
        <v>1385</v>
      </c>
      <c r="Q9841" s="4">
        <v>2000</v>
      </c>
    </row>
    <row r="9842" spans="1:17" x14ac:dyDescent="0.3">
      <c r="A9842" s="3">
        <v>9841</v>
      </c>
      <c r="B9842" s="3" t="s">
        <v>187</v>
      </c>
      <c r="C9842" s="3" t="s">
        <v>904</v>
      </c>
      <c r="D9842" s="32">
        <v>1994</v>
      </c>
      <c r="E9842" s="3" t="s">
        <v>30</v>
      </c>
      <c r="F9842" s="3">
        <v>200</v>
      </c>
      <c r="G9842" s="3">
        <v>8</v>
      </c>
      <c r="H9842" s="3" t="s">
        <v>34</v>
      </c>
      <c r="I9842" s="3" t="s">
        <v>20</v>
      </c>
      <c r="J9842" s="3">
        <v>3</v>
      </c>
      <c r="K9842" s="3" t="s">
        <v>50</v>
      </c>
      <c r="L9842" s="3" t="s">
        <v>64</v>
      </c>
      <c r="M9842" s="3" t="s">
        <v>383</v>
      </c>
      <c r="N9842" s="3">
        <v>16</v>
      </c>
      <c r="O9842" s="3">
        <v>11</v>
      </c>
      <c r="P9842" s="3">
        <v>1385</v>
      </c>
      <c r="Q9842" s="4">
        <v>2000</v>
      </c>
    </row>
    <row r="9843" spans="1:17" x14ac:dyDescent="0.3">
      <c r="A9843" s="3">
        <v>9842</v>
      </c>
      <c r="B9843" s="3" t="s">
        <v>187</v>
      </c>
      <c r="C9843" s="3" t="s">
        <v>904</v>
      </c>
      <c r="D9843" s="32">
        <v>1994</v>
      </c>
      <c r="E9843" s="3" t="s">
        <v>30</v>
      </c>
      <c r="F9843" s="3">
        <v>155</v>
      </c>
      <c r="G9843" s="3">
        <v>6</v>
      </c>
      <c r="H9843" s="3" t="s">
        <v>34</v>
      </c>
      <c r="I9843" s="3" t="s">
        <v>20</v>
      </c>
      <c r="J9843" s="3">
        <v>3</v>
      </c>
      <c r="K9843" s="3" t="s">
        <v>50</v>
      </c>
      <c r="L9843" s="3" t="s">
        <v>32</v>
      </c>
      <c r="M9843" s="3" t="s">
        <v>383</v>
      </c>
      <c r="N9843" s="3">
        <v>17</v>
      </c>
      <c r="O9843" s="3">
        <v>14</v>
      </c>
      <c r="P9843" s="3">
        <v>1385</v>
      </c>
      <c r="Q9843" s="4">
        <v>2000</v>
      </c>
    </row>
    <row r="9844" spans="1:17" x14ac:dyDescent="0.3">
      <c r="A9844" s="3">
        <v>9843</v>
      </c>
      <c r="B9844" s="3" t="s">
        <v>187</v>
      </c>
      <c r="C9844" s="3" t="s">
        <v>904</v>
      </c>
      <c r="D9844" s="32">
        <v>1994</v>
      </c>
      <c r="E9844" s="3" t="s">
        <v>30</v>
      </c>
      <c r="F9844" s="3">
        <v>155</v>
      </c>
      <c r="G9844" s="3">
        <v>6</v>
      </c>
      <c r="H9844" s="3" t="s">
        <v>34</v>
      </c>
      <c r="I9844" s="3" t="s">
        <v>20</v>
      </c>
      <c r="J9844" s="3">
        <v>3</v>
      </c>
      <c r="K9844" s="3" t="s">
        <v>50</v>
      </c>
      <c r="L9844" s="3" t="s">
        <v>32</v>
      </c>
      <c r="M9844" s="3" t="s">
        <v>383</v>
      </c>
      <c r="N9844" s="3">
        <v>17</v>
      </c>
      <c r="O9844" s="3">
        <v>14</v>
      </c>
      <c r="P9844" s="3">
        <v>1385</v>
      </c>
      <c r="Q9844" s="4">
        <v>2000</v>
      </c>
    </row>
    <row r="9845" spans="1:17" x14ac:dyDescent="0.3">
      <c r="A9845" s="3">
        <v>9844</v>
      </c>
      <c r="B9845" s="3" t="s">
        <v>187</v>
      </c>
      <c r="C9845" s="3" t="s">
        <v>904</v>
      </c>
      <c r="D9845" s="32">
        <v>1995</v>
      </c>
      <c r="E9845" s="3" t="s">
        <v>30</v>
      </c>
      <c r="F9845" s="3">
        <v>163</v>
      </c>
      <c r="G9845" s="3">
        <v>6</v>
      </c>
      <c r="H9845" s="3" t="s">
        <v>34</v>
      </c>
      <c r="I9845" s="3" t="s">
        <v>20</v>
      </c>
      <c r="J9845" s="3">
        <v>3</v>
      </c>
      <c r="K9845" s="3" t="s">
        <v>50</v>
      </c>
      <c r="L9845" s="3" t="s">
        <v>32</v>
      </c>
      <c r="M9845" s="3" t="s">
        <v>383</v>
      </c>
      <c r="N9845" s="3">
        <v>15</v>
      </c>
      <c r="O9845" s="3">
        <v>13</v>
      </c>
      <c r="P9845" s="3">
        <v>1385</v>
      </c>
      <c r="Q9845" s="4">
        <v>2000</v>
      </c>
    </row>
    <row r="9846" spans="1:17" x14ac:dyDescent="0.3">
      <c r="A9846" s="3">
        <v>9845</v>
      </c>
      <c r="B9846" s="3" t="s">
        <v>187</v>
      </c>
      <c r="C9846" s="3" t="s">
        <v>904</v>
      </c>
      <c r="D9846" s="32">
        <v>1995</v>
      </c>
      <c r="E9846" s="3" t="s">
        <v>30</v>
      </c>
      <c r="F9846" s="3">
        <v>163</v>
      </c>
      <c r="G9846" s="3">
        <v>6</v>
      </c>
      <c r="H9846" s="3" t="s">
        <v>34</v>
      </c>
      <c r="I9846" s="3" t="s">
        <v>20</v>
      </c>
      <c r="J9846" s="3">
        <v>3</v>
      </c>
      <c r="K9846" s="3" t="s">
        <v>50</v>
      </c>
      <c r="L9846" s="3" t="s">
        <v>32</v>
      </c>
      <c r="M9846" s="3" t="s">
        <v>383</v>
      </c>
      <c r="N9846" s="3">
        <v>15</v>
      </c>
      <c r="O9846" s="3">
        <v>13</v>
      </c>
      <c r="P9846" s="3">
        <v>1385</v>
      </c>
      <c r="Q9846" s="4">
        <v>2000</v>
      </c>
    </row>
    <row r="9847" spans="1:17" x14ac:dyDescent="0.3">
      <c r="A9847" s="3">
        <v>9846</v>
      </c>
      <c r="B9847" s="3" t="s">
        <v>327</v>
      </c>
      <c r="C9847" s="3" t="s">
        <v>905</v>
      </c>
      <c r="D9847" s="32">
        <v>2003</v>
      </c>
      <c r="E9847" s="3" t="s">
        <v>18</v>
      </c>
      <c r="F9847" s="3">
        <v>390</v>
      </c>
      <c r="G9847" s="3">
        <v>8</v>
      </c>
      <c r="H9847" s="3" t="s">
        <v>19</v>
      </c>
      <c r="I9847" s="3" t="s">
        <v>20</v>
      </c>
      <c r="J9847" s="3">
        <v>2</v>
      </c>
      <c r="K9847" s="3" t="s">
        <v>109</v>
      </c>
      <c r="L9847" s="3" t="s">
        <v>22</v>
      </c>
      <c r="M9847" s="3" t="s">
        <v>26</v>
      </c>
      <c r="N9847" s="3">
        <v>15</v>
      </c>
      <c r="O9847" s="3">
        <v>10</v>
      </c>
      <c r="P9847" s="3">
        <v>238</v>
      </c>
      <c r="Q9847" s="4">
        <v>85542</v>
      </c>
    </row>
    <row r="9848" spans="1:17" x14ac:dyDescent="0.3">
      <c r="A9848" s="3">
        <v>9847</v>
      </c>
      <c r="B9848" s="3" t="s">
        <v>327</v>
      </c>
      <c r="C9848" s="3" t="s">
        <v>905</v>
      </c>
      <c r="D9848" s="32">
        <v>2003</v>
      </c>
      <c r="E9848" s="3" t="s">
        <v>18</v>
      </c>
      <c r="F9848" s="3">
        <v>390</v>
      </c>
      <c r="G9848" s="3">
        <v>8</v>
      </c>
      <c r="H9848" s="3" t="s">
        <v>78</v>
      </c>
      <c r="I9848" s="3" t="s">
        <v>20</v>
      </c>
      <c r="J9848" s="3">
        <v>2</v>
      </c>
      <c r="K9848" s="3" t="s">
        <v>109</v>
      </c>
      <c r="L9848" s="3" t="s">
        <v>22</v>
      </c>
      <c r="M9848" s="3" t="s">
        <v>26</v>
      </c>
      <c r="N9848" s="3">
        <v>16</v>
      </c>
      <c r="O9848" s="3">
        <v>10</v>
      </c>
      <c r="P9848" s="3">
        <v>238</v>
      </c>
      <c r="Q9848" s="4">
        <v>89622</v>
      </c>
    </row>
    <row r="9849" spans="1:17" x14ac:dyDescent="0.3">
      <c r="A9849" s="3">
        <v>9848</v>
      </c>
      <c r="B9849" s="3" t="s">
        <v>327</v>
      </c>
      <c r="C9849" s="3" t="s">
        <v>905</v>
      </c>
      <c r="D9849" s="32">
        <v>2004</v>
      </c>
      <c r="E9849" s="3" t="s">
        <v>18</v>
      </c>
      <c r="F9849" s="3">
        <v>390</v>
      </c>
      <c r="G9849" s="3">
        <v>8</v>
      </c>
      <c r="H9849" s="3" t="s">
        <v>78</v>
      </c>
      <c r="I9849" s="3" t="s">
        <v>20</v>
      </c>
      <c r="J9849" s="3">
        <v>2</v>
      </c>
      <c r="K9849" s="3" t="s">
        <v>109</v>
      </c>
      <c r="L9849" s="3" t="s">
        <v>22</v>
      </c>
      <c r="M9849" s="3" t="s">
        <v>26</v>
      </c>
      <c r="N9849" s="3">
        <v>16</v>
      </c>
      <c r="O9849" s="3">
        <v>10</v>
      </c>
      <c r="P9849" s="3">
        <v>238</v>
      </c>
      <c r="Q9849" s="4">
        <v>89622</v>
      </c>
    </row>
    <row r="9850" spans="1:17" x14ac:dyDescent="0.3">
      <c r="A9850" s="3">
        <v>9849</v>
      </c>
      <c r="B9850" s="3" t="s">
        <v>327</v>
      </c>
      <c r="C9850" s="3" t="s">
        <v>905</v>
      </c>
      <c r="D9850" s="32">
        <v>2004</v>
      </c>
      <c r="E9850" s="3" t="s">
        <v>18</v>
      </c>
      <c r="F9850" s="3">
        <v>390</v>
      </c>
      <c r="G9850" s="3">
        <v>8</v>
      </c>
      <c r="H9850" s="3" t="s">
        <v>19</v>
      </c>
      <c r="I9850" s="3" t="s">
        <v>20</v>
      </c>
      <c r="J9850" s="3">
        <v>2</v>
      </c>
      <c r="K9850" s="3" t="s">
        <v>109</v>
      </c>
      <c r="L9850" s="3" t="s">
        <v>22</v>
      </c>
      <c r="M9850" s="3" t="s">
        <v>26</v>
      </c>
      <c r="N9850" s="3">
        <v>15</v>
      </c>
      <c r="O9850" s="3">
        <v>10</v>
      </c>
      <c r="P9850" s="3">
        <v>238</v>
      </c>
      <c r="Q9850" s="4">
        <v>85542</v>
      </c>
    </row>
    <row r="9851" spans="1:17" x14ac:dyDescent="0.3">
      <c r="A9851" s="3">
        <v>9850</v>
      </c>
      <c r="B9851" s="3" t="s">
        <v>327</v>
      </c>
      <c r="C9851" s="3" t="s">
        <v>905</v>
      </c>
      <c r="D9851" s="32">
        <v>2005</v>
      </c>
      <c r="E9851" s="3" t="s">
        <v>18</v>
      </c>
      <c r="F9851" s="3">
        <v>385</v>
      </c>
      <c r="G9851" s="3">
        <v>8</v>
      </c>
      <c r="H9851" s="3" t="s">
        <v>19</v>
      </c>
      <c r="I9851" s="3" t="s">
        <v>20</v>
      </c>
      <c r="J9851" s="3">
        <v>2</v>
      </c>
      <c r="K9851" s="3" t="s">
        <v>109</v>
      </c>
      <c r="L9851" s="3" t="s">
        <v>22</v>
      </c>
      <c r="M9851" s="3" t="s">
        <v>26</v>
      </c>
      <c r="N9851" s="3">
        <v>15</v>
      </c>
      <c r="O9851" s="3">
        <v>10</v>
      </c>
      <c r="P9851" s="3">
        <v>238</v>
      </c>
      <c r="Q9851" s="4">
        <v>87252</v>
      </c>
    </row>
    <row r="9852" spans="1:17" x14ac:dyDescent="0.3">
      <c r="A9852" s="3">
        <v>9851</v>
      </c>
      <c r="B9852" s="3" t="s">
        <v>327</v>
      </c>
      <c r="C9852" s="3" t="s">
        <v>905</v>
      </c>
      <c r="D9852" s="32">
        <v>2005</v>
      </c>
      <c r="E9852" s="3" t="s">
        <v>18</v>
      </c>
      <c r="F9852" s="3">
        <v>385</v>
      </c>
      <c r="G9852" s="3">
        <v>8</v>
      </c>
      <c r="H9852" s="3" t="s">
        <v>78</v>
      </c>
      <c r="I9852" s="3" t="s">
        <v>20</v>
      </c>
      <c r="J9852" s="3">
        <v>2</v>
      </c>
      <c r="K9852" s="3" t="s">
        <v>109</v>
      </c>
      <c r="L9852" s="3" t="s">
        <v>22</v>
      </c>
      <c r="M9852" s="3" t="s">
        <v>26</v>
      </c>
      <c r="N9852" s="3">
        <v>16</v>
      </c>
      <c r="O9852" s="3">
        <v>11</v>
      </c>
      <c r="P9852" s="3">
        <v>238</v>
      </c>
      <c r="Q9852" s="4">
        <v>91415</v>
      </c>
    </row>
    <row r="9853" spans="1:17" x14ac:dyDescent="0.3">
      <c r="A9853" s="3">
        <v>9852</v>
      </c>
      <c r="B9853" s="3" t="s">
        <v>29</v>
      </c>
      <c r="C9853" s="3" t="s">
        <v>906</v>
      </c>
      <c r="D9853" s="32">
        <v>2015</v>
      </c>
      <c r="E9853" s="3" t="s">
        <v>18</v>
      </c>
      <c r="F9853" s="3">
        <v>354</v>
      </c>
      <c r="G9853" s="3">
        <v>6</v>
      </c>
      <c r="H9853" s="3" t="s">
        <v>34</v>
      </c>
      <c r="I9853" s="3" t="s">
        <v>35</v>
      </c>
      <c r="J9853" s="3">
        <v>4</v>
      </c>
      <c r="K9853" s="3" t="s">
        <v>514</v>
      </c>
      <c r="L9853" s="3" t="s">
        <v>32</v>
      </c>
      <c r="M9853" s="3" t="s">
        <v>91</v>
      </c>
      <c r="N9853" s="3">
        <v>24</v>
      </c>
      <c r="O9853" s="3">
        <v>17</v>
      </c>
      <c r="P9853" s="3">
        <v>3105</v>
      </c>
      <c r="Q9853" s="4">
        <v>52700</v>
      </c>
    </row>
    <row r="9854" spans="1:17" x14ac:dyDescent="0.3">
      <c r="A9854" s="3">
        <v>9853</v>
      </c>
      <c r="B9854" s="3" t="s">
        <v>29</v>
      </c>
      <c r="C9854" s="3" t="s">
        <v>906</v>
      </c>
      <c r="D9854" s="32">
        <v>2015</v>
      </c>
      <c r="E9854" s="3" t="s">
        <v>18</v>
      </c>
      <c r="F9854" s="3">
        <v>354</v>
      </c>
      <c r="G9854" s="3">
        <v>6</v>
      </c>
      <c r="H9854" s="3" t="s">
        <v>34</v>
      </c>
      <c r="I9854" s="3" t="s">
        <v>35</v>
      </c>
      <c r="J9854" s="3">
        <v>4</v>
      </c>
      <c r="K9854" s="3" t="s">
        <v>514</v>
      </c>
      <c r="L9854" s="3" t="s">
        <v>32</v>
      </c>
      <c r="M9854" s="3" t="s">
        <v>91</v>
      </c>
      <c r="N9854" s="3">
        <v>24</v>
      </c>
      <c r="O9854" s="3">
        <v>17</v>
      </c>
      <c r="P9854" s="3">
        <v>3105</v>
      </c>
      <c r="Q9854" s="4">
        <v>60200</v>
      </c>
    </row>
    <row r="9855" spans="1:17" x14ac:dyDescent="0.3">
      <c r="A9855" s="3">
        <v>9854</v>
      </c>
      <c r="B9855" s="3" t="s">
        <v>29</v>
      </c>
      <c r="C9855" s="3" t="s">
        <v>906</v>
      </c>
      <c r="D9855" s="32">
        <v>2016</v>
      </c>
      <c r="E9855" s="3" t="s">
        <v>18</v>
      </c>
      <c r="F9855" s="3">
        <v>354</v>
      </c>
      <c r="G9855" s="3">
        <v>6</v>
      </c>
      <c r="H9855" s="3" t="s">
        <v>34</v>
      </c>
      <c r="I9855" s="3" t="s">
        <v>35</v>
      </c>
      <c r="J9855" s="3">
        <v>4</v>
      </c>
      <c r="K9855" s="3" t="s">
        <v>518</v>
      </c>
      <c r="L9855" s="3" t="s">
        <v>32</v>
      </c>
      <c r="M9855" s="3" t="s">
        <v>91</v>
      </c>
      <c r="N9855" s="3">
        <v>24</v>
      </c>
      <c r="O9855" s="3">
        <v>17</v>
      </c>
      <c r="P9855" s="3">
        <v>3105</v>
      </c>
      <c r="Q9855" s="4">
        <v>53300</v>
      </c>
    </row>
    <row r="9856" spans="1:17" x14ac:dyDescent="0.3">
      <c r="A9856" s="3">
        <v>9855</v>
      </c>
      <c r="B9856" s="3" t="s">
        <v>29</v>
      </c>
      <c r="C9856" s="3" t="s">
        <v>906</v>
      </c>
      <c r="D9856" s="32">
        <v>2016</v>
      </c>
      <c r="E9856" s="3" t="s">
        <v>18</v>
      </c>
      <c r="F9856" s="3">
        <v>354</v>
      </c>
      <c r="G9856" s="3">
        <v>6</v>
      </c>
      <c r="H9856" s="3" t="s">
        <v>34</v>
      </c>
      <c r="I9856" s="3" t="s">
        <v>35</v>
      </c>
      <c r="J9856" s="3">
        <v>4</v>
      </c>
      <c r="K9856" s="3" t="s">
        <v>518</v>
      </c>
      <c r="L9856" s="3" t="s">
        <v>32</v>
      </c>
      <c r="M9856" s="3" t="s">
        <v>91</v>
      </c>
      <c r="N9856" s="3">
        <v>24</v>
      </c>
      <c r="O9856" s="3">
        <v>17</v>
      </c>
      <c r="P9856" s="3">
        <v>3105</v>
      </c>
      <c r="Q9856" s="4">
        <v>60800</v>
      </c>
    </row>
    <row r="9857" spans="1:17" x14ac:dyDescent="0.3">
      <c r="A9857" s="3">
        <v>9856</v>
      </c>
      <c r="B9857" s="3" t="s">
        <v>29</v>
      </c>
      <c r="C9857" s="3" t="s">
        <v>906</v>
      </c>
      <c r="D9857" s="32">
        <v>2017</v>
      </c>
      <c r="E9857" s="3" t="s">
        <v>18</v>
      </c>
      <c r="F9857" s="3">
        <v>354</v>
      </c>
      <c r="G9857" s="3">
        <v>6</v>
      </c>
      <c r="H9857" s="3" t="s">
        <v>34</v>
      </c>
      <c r="I9857" s="3" t="s">
        <v>35</v>
      </c>
      <c r="J9857" s="3">
        <v>4</v>
      </c>
      <c r="K9857" s="3" t="s">
        <v>518</v>
      </c>
      <c r="L9857" s="3" t="s">
        <v>32</v>
      </c>
      <c r="M9857" s="3" t="s">
        <v>91</v>
      </c>
      <c r="N9857" s="3">
        <v>24</v>
      </c>
      <c r="O9857" s="3">
        <v>17</v>
      </c>
      <c r="P9857" s="3">
        <v>3105</v>
      </c>
      <c r="Q9857" s="4">
        <v>60800</v>
      </c>
    </row>
    <row r="9858" spans="1:17" x14ac:dyDescent="0.3">
      <c r="A9858" s="3">
        <v>9857</v>
      </c>
      <c r="B9858" s="3" t="s">
        <v>29</v>
      </c>
      <c r="C9858" s="3" t="s">
        <v>906</v>
      </c>
      <c r="D9858" s="32">
        <v>2017</v>
      </c>
      <c r="E9858" s="3" t="s">
        <v>18</v>
      </c>
      <c r="F9858" s="3">
        <v>354</v>
      </c>
      <c r="G9858" s="3">
        <v>6</v>
      </c>
      <c r="H9858" s="3" t="s">
        <v>34</v>
      </c>
      <c r="I9858" s="3" t="s">
        <v>35</v>
      </c>
      <c r="J9858" s="3">
        <v>4</v>
      </c>
      <c r="K9858" s="3" t="s">
        <v>518</v>
      </c>
      <c r="L9858" s="3" t="s">
        <v>32</v>
      </c>
      <c r="M9858" s="3" t="s">
        <v>91</v>
      </c>
      <c r="N9858" s="3">
        <v>24</v>
      </c>
      <c r="O9858" s="3">
        <v>17</v>
      </c>
      <c r="P9858" s="3">
        <v>3105</v>
      </c>
      <c r="Q9858" s="4">
        <v>53300</v>
      </c>
    </row>
    <row r="9859" spans="1:17" x14ac:dyDescent="0.3">
      <c r="A9859" s="3">
        <v>9858</v>
      </c>
      <c r="B9859" s="3" t="s">
        <v>200</v>
      </c>
      <c r="C9859" s="3" t="s">
        <v>907</v>
      </c>
      <c r="D9859" s="32">
        <v>2013</v>
      </c>
      <c r="E9859" s="3" t="s">
        <v>18</v>
      </c>
      <c r="F9859" s="3">
        <v>640</v>
      </c>
      <c r="G9859" s="3">
        <v>10</v>
      </c>
      <c r="H9859" s="3" t="s">
        <v>19</v>
      </c>
      <c r="I9859" s="3" t="s">
        <v>20</v>
      </c>
      <c r="J9859" s="3">
        <v>2</v>
      </c>
      <c r="K9859" s="3" t="s">
        <v>77</v>
      </c>
      <c r="L9859" s="3" t="s">
        <v>22</v>
      </c>
      <c r="M9859" s="3" t="s">
        <v>23</v>
      </c>
      <c r="N9859" s="3">
        <v>19</v>
      </c>
      <c r="O9859" s="3">
        <v>12</v>
      </c>
      <c r="P9859" s="3">
        <v>1851</v>
      </c>
      <c r="Q9859" s="4">
        <v>97395</v>
      </c>
    </row>
    <row r="9860" spans="1:17" x14ac:dyDescent="0.3">
      <c r="A9860" s="3">
        <v>9859</v>
      </c>
      <c r="B9860" s="3" t="s">
        <v>200</v>
      </c>
      <c r="C9860" s="3" t="s">
        <v>907</v>
      </c>
      <c r="D9860" s="32">
        <v>2013</v>
      </c>
      <c r="E9860" s="3" t="s">
        <v>18</v>
      </c>
      <c r="F9860" s="3">
        <v>640</v>
      </c>
      <c r="G9860" s="3">
        <v>10</v>
      </c>
      <c r="H9860" s="3" t="s">
        <v>19</v>
      </c>
      <c r="I9860" s="3" t="s">
        <v>20</v>
      </c>
      <c r="J9860" s="3">
        <v>2</v>
      </c>
      <c r="K9860" s="3" t="s">
        <v>77</v>
      </c>
      <c r="L9860" s="3" t="s">
        <v>22</v>
      </c>
      <c r="M9860" s="3" t="s">
        <v>23</v>
      </c>
      <c r="N9860" s="3">
        <v>19</v>
      </c>
      <c r="O9860" s="3">
        <v>12</v>
      </c>
      <c r="P9860" s="3">
        <v>1851</v>
      </c>
      <c r="Q9860" s="4">
        <v>120395</v>
      </c>
    </row>
    <row r="9861" spans="1:17" x14ac:dyDescent="0.3">
      <c r="A9861" s="3">
        <v>9860</v>
      </c>
      <c r="B9861" s="3" t="s">
        <v>200</v>
      </c>
      <c r="C9861" s="3" t="s">
        <v>907</v>
      </c>
      <c r="D9861" s="32">
        <v>2014</v>
      </c>
      <c r="E9861" s="3" t="s">
        <v>18</v>
      </c>
      <c r="F9861" s="3">
        <v>640</v>
      </c>
      <c r="G9861" s="3">
        <v>10</v>
      </c>
      <c r="H9861" s="3" t="s">
        <v>19</v>
      </c>
      <c r="I9861" s="3" t="s">
        <v>20</v>
      </c>
      <c r="J9861" s="3">
        <v>2</v>
      </c>
      <c r="K9861" s="3" t="s">
        <v>77</v>
      </c>
      <c r="L9861" s="3" t="s">
        <v>22</v>
      </c>
      <c r="M9861" s="3" t="s">
        <v>23</v>
      </c>
      <c r="N9861" s="3">
        <v>19</v>
      </c>
      <c r="O9861" s="3">
        <v>12</v>
      </c>
      <c r="P9861" s="3">
        <v>1851</v>
      </c>
      <c r="Q9861" s="4">
        <v>107385</v>
      </c>
    </row>
    <row r="9862" spans="1:17" x14ac:dyDescent="0.3">
      <c r="A9862" s="3">
        <v>9861</v>
      </c>
      <c r="B9862" s="3" t="s">
        <v>200</v>
      </c>
      <c r="C9862" s="3" t="s">
        <v>907</v>
      </c>
      <c r="D9862" s="32">
        <v>2014</v>
      </c>
      <c r="E9862" s="3" t="s">
        <v>18</v>
      </c>
      <c r="F9862" s="3">
        <v>640</v>
      </c>
      <c r="G9862" s="3">
        <v>10</v>
      </c>
      <c r="H9862" s="3" t="s">
        <v>19</v>
      </c>
      <c r="I9862" s="3" t="s">
        <v>20</v>
      </c>
      <c r="J9862" s="3">
        <v>2</v>
      </c>
      <c r="K9862" s="3" t="s">
        <v>77</v>
      </c>
      <c r="L9862" s="3" t="s">
        <v>22</v>
      </c>
      <c r="M9862" s="3" t="s">
        <v>23</v>
      </c>
      <c r="N9862" s="3">
        <v>19</v>
      </c>
      <c r="O9862" s="3">
        <v>12</v>
      </c>
      <c r="P9862" s="3">
        <v>1851</v>
      </c>
      <c r="Q9862" s="4">
        <v>84885</v>
      </c>
    </row>
    <row r="9863" spans="1:17" x14ac:dyDescent="0.3">
      <c r="A9863" s="3">
        <v>9862</v>
      </c>
      <c r="B9863" s="3" t="s">
        <v>168</v>
      </c>
      <c r="C9863" s="3" t="s">
        <v>908</v>
      </c>
      <c r="D9863" s="32">
        <v>2014</v>
      </c>
      <c r="E9863" s="3" t="s">
        <v>30</v>
      </c>
      <c r="F9863" s="3">
        <v>308</v>
      </c>
      <c r="G9863" s="3">
        <v>6</v>
      </c>
      <c r="H9863" s="3" t="s">
        <v>34</v>
      </c>
      <c r="I9863" s="3" t="s">
        <v>35</v>
      </c>
      <c r="J9863" s="3">
        <v>4</v>
      </c>
      <c r="K9863" s="3" t="s">
        <v>130</v>
      </c>
      <c r="L9863" s="3" t="s">
        <v>32</v>
      </c>
      <c r="M9863" s="3" t="s">
        <v>91</v>
      </c>
      <c r="N9863" s="3">
        <v>23</v>
      </c>
      <c r="O9863" s="3">
        <v>16</v>
      </c>
      <c r="P9863" s="3">
        <v>1624</v>
      </c>
      <c r="Q9863" s="4">
        <v>48065</v>
      </c>
    </row>
    <row r="9864" spans="1:17" x14ac:dyDescent="0.3">
      <c r="A9864" s="3">
        <v>9863</v>
      </c>
      <c r="B9864" s="3" t="s">
        <v>168</v>
      </c>
      <c r="C9864" s="3" t="s">
        <v>908</v>
      </c>
      <c r="D9864" s="32">
        <v>2014</v>
      </c>
      <c r="E9864" s="3" t="s">
        <v>30</v>
      </c>
      <c r="F9864" s="3">
        <v>308</v>
      </c>
      <c r="G9864" s="3">
        <v>6</v>
      </c>
      <c r="H9864" s="3" t="s">
        <v>34</v>
      </c>
      <c r="I9864" s="3" t="s">
        <v>35</v>
      </c>
      <c r="J9864" s="3">
        <v>4</v>
      </c>
      <c r="K9864" s="3" t="s">
        <v>130</v>
      </c>
      <c r="L9864" s="3" t="s">
        <v>32</v>
      </c>
      <c r="M9864" s="3" t="s">
        <v>91</v>
      </c>
      <c r="N9864" s="3">
        <v>23</v>
      </c>
      <c r="O9864" s="3">
        <v>16</v>
      </c>
      <c r="P9864" s="3">
        <v>1624</v>
      </c>
      <c r="Q9864" s="4">
        <v>50955</v>
      </c>
    </row>
    <row r="9865" spans="1:17" x14ac:dyDescent="0.3">
      <c r="A9865" s="3">
        <v>9864</v>
      </c>
      <c r="B9865" s="3" t="s">
        <v>168</v>
      </c>
      <c r="C9865" s="3" t="s">
        <v>908</v>
      </c>
      <c r="D9865" s="32">
        <v>2014</v>
      </c>
      <c r="E9865" s="3" t="s">
        <v>30</v>
      </c>
      <c r="F9865" s="3">
        <v>308</v>
      </c>
      <c r="G9865" s="3">
        <v>6</v>
      </c>
      <c r="H9865" s="3" t="s">
        <v>34</v>
      </c>
      <c r="I9865" s="3" t="s">
        <v>31</v>
      </c>
      <c r="J9865" s="3">
        <v>4</v>
      </c>
      <c r="K9865" s="3" t="s">
        <v>130</v>
      </c>
      <c r="L9865" s="3" t="s">
        <v>32</v>
      </c>
      <c r="M9865" s="3" t="s">
        <v>91</v>
      </c>
      <c r="N9865" s="3">
        <v>24</v>
      </c>
      <c r="O9865" s="3">
        <v>17</v>
      </c>
      <c r="P9865" s="3">
        <v>1624</v>
      </c>
      <c r="Q9865" s="4">
        <v>42880</v>
      </c>
    </row>
    <row r="9866" spans="1:17" x14ac:dyDescent="0.3">
      <c r="A9866" s="3">
        <v>9865</v>
      </c>
      <c r="B9866" s="3" t="s">
        <v>168</v>
      </c>
      <c r="C9866" s="3" t="s">
        <v>908</v>
      </c>
      <c r="D9866" s="32">
        <v>2014</v>
      </c>
      <c r="E9866" s="3" t="s">
        <v>30</v>
      </c>
      <c r="F9866" s="3">
        <v>308</v>
      </c>
      <c r="G9866" s="3">
        <v>6</v>
      </c>
      <c r="H9866" s="3" t="s">
        <v>34</v>
      </c>
      <c r="I9866" s="3" t="s">
        <v>31</v>
      </c>
      <c r="J9866" s="3">
        <v>4</v>
      </c>
      <c r="K9866" s="3" t="s">
        <v>130</v>
      </c>
      <c r="L9866" s="3" t="s">
        <v>32</v>
      </c>
      <c r="M9866" s="3" t="s">
        <v>91</v>
      </c>
      <c r="N9866" s="3">
        <v>24</v>
      </c>
      <c r="O9866" s="3">
        <v>17</v>
      </c>
      <c r="P9866" s="3">
        <v>1624</v>
      </c>
      <c r="Q9866" s="4">
        <v>48145</v>
      </c>
    </row>
    <row r="9867" spans="1:17" x14ac:dyDescent="0.3">
      <c r="A9867" s="3">
        <v>9866</v>
      </c>
      <c r="B9867" s="3" t="s">
        <v>168</v>
      </c>
      <c r="C9867" s="3" t="s">
        <v>908</v>
      </c>
      <c r="D9867" s="32">
        <v>2014</v>
      </c>
      <c r="E9867" s="3" t="s">
        <v>30</v>
      </c>
      <c r="F9867" s="3">
        <v>308</v>
      </c>
      <c r="G9867" s="3">
        <v>6</v>
      </c>
      <c r="H9867" s="3" t="s">
        <v>34</v>
      </c>
      <c r="I9867" s="3" t="s">
        <v>31</v>
      </c>
      <c r="J9867" s="3">
        <v>4</v>
      </c>
      <c r="K9867" s="3" t="s">
        <v>130</v>
      </c>
      <c r="L9867" s="3" t="s">
        <v>32</v>
      </c>
      <c r="M9867" s="3" t="s">
        <v>91</v>
      </c>
      <c r="N9867" s="3">
        <v>24</v>
      </c>
      <c r="O9867" s="3">
        <v>17</v>
      </c>
      <c r="P9867" s="3">
        <v>1624</v>
      </c>
      <c r="Q9867" s="4">
        <v>37505</v>
      </c>
    </row>
    <row r="9868" spans="1:17" x14ac:dyDescent="0.3">
      <c r="A9868" s="3">
        <v>9867</v>
      </c>
      <c r="B9868" s="3" t="s">
        <v>168</v>
      </c>
      <c r="C9868" s="3" t="s">
        <v>908</v>
      </c>
      <c r="D9868" s="32">
        <v>2014</v>
      </c>
      <c r="E9868" s="3" t="s">
        <v>30</v>
      </c>
      <c r="F9868" s="3">
        <v>308</v>
      </c>
      <c r="G9868" s="3">
        <v>6</v>
      </c>
      <c r="H9868" s="3" t="s">
        <v>34</v>
      </c>
      <c r="I9868" s="3" t="s">
        <v>35</v>
      </c>
      <c r="J9868" s="3">
        <v>4</v>
      </c>
      <c r="K9868" s="3" t="s">
        <v>130</v>
      </c>
      <c r="L9868" s="3" t="s">
        <v>32</v>
      </c>
      <c r="M9868" s="3" t="s">
        <v>91</v>
      </c>
      <c r="N9868" s="3">
        <v>23</v>
      </c>
      <c r="O9868" s="3">
        <v>16</v>
      </c>
      <c r="P9868" s="3">
        <v>1624</v>
      </c>
      <c r="Q9868" s="4">
        <v>45375</v>
      </c>
    </row>
    <row r="9869" spans="1:17" x14ac:dyDescent="0.3">
      <c r="A9869" s="3">
        <v>9868</v>
      </c>
      <c r="B9869" s="3" t="s">
        <v>168</v>
      </c>
      <c r="C9869" s="3" t="s">
        <v>908</v>
      </c>
      <c r="D9869" s="32">
        <v>2014</v>
      </c>
      <c r="E9869" s="3" t="s">
        <v>30</v>
      </c>
      <c r="F9869" s="3">
        <v>308</v>
      </c>
      <c r="G9869" s="3">
        <v>6</v>
      </c>
      <c r="H9869" s="3" t="s">
        <v>34</v>
      </c>
      <c r="I9869" s="3" t="s">
        <v>31</v>
      </c>
      <c r="J9869" s="3">
        <v>4</v>
      </c>
      <c r="K9869" s="3" t="s">
        <v>130</v>
      </c>
      <c r="L9869" s="3" t="s">
        <v>32</v>
      </c>
      <c r="M9869" s="3" t="s">
        <v>91</v>
      </c>
      <c r="N9869" s="3">
        <v>24</v>
      </c>
      <c r="O9869" s="3">
        <v>17</v>
      </c>
      <c r="P9869" s="3">
        <v>1624</v>
      </c>
      <c r="Q9869" s="4">
        <v>45255</v>
      </c>
    </row>
    <row r="9870" spans="1:17" x14ac:dyDescent="0.3">
      <c r="A9870" s="3">
        <v>9869</v>
      </c>
      <c r="B9870" s="3" t="s">
        <v>168</v>
      </c>
      <c r="C9870" s="3" t="s">
        <v>908</v>
      </c>
      <c r="D9870" s="32">
        <v>2015</v>
      </c>
      <c r="E9870" s="3" t="s">
        <v>30</v>
      </c>
      <c r="F9870" s="3">
        <v>308</v>
      </c>
      <c r="G9870" s="3">
        <v>6</v>
      </c>
      <c r="H9870" s="3" t="s">
        <v>34</v>
      </c>
      <c r="I9870" s="3" t="s">
        <v>31</v>
      </c>
      <c r="J9870" s="3">
        <v>4</v>
      </c>
      <c r="K9870" s="3" t="s">
        <v>130</v>
      </c>
      <c r="L9870" s="3" t="s">
        <v>32</v>
      </c>
      <c r="M9870" s="3" t="s">
        <v>91</v>
      </c>
      <c r="N9870" s="3">
        <v>24</v>
      </c>
      <c r="O9870" s="3">
        <v>17</v>
      </c>
      <c r="P9870" s="3">
        <v>1624</v>
      </c>
      <c r="Q9870" s="4">
        <v>48920</v>
      </c>
    </row>
    <row r="9871" spans="1:17" x14ac:dyDescent="0.3">
      <c r="A9871" s="3">
        <v>9870</v>
      </c>
      <c r="B9871" s="3" t="s">
        <v>168</v>
      </c>
      <c r="C9871" s="3" t="s">
        <v>908</v>
      </c>
      <c r="D9871" s="32">
        <v>2015</v>
      </c>
      <c r="E9871" s="3" t="s">
        <v>30</v>
      </c>
      <c r="F9871" s="3">
        <v>308</v>
      </c>
      <c r="G9871" s="3">
        <v>6</v>
      </c>
      <c r="H9871" s="3" t="s">
        <v>34</v>
      </c>
      <c r="I9871" s="3" t="s">
        <v>35</v>
      </c>
      <c r="J9871" s="3">
        <v>4</v>
      </c>
      <c r="K9871" s="3" t="s">
        <v>130</v>
      </c>
      <c r="L9871" s="3" t="s">
        <v>32</v>
      </c>
      <c r="M9871" s="3" t="s">
        <v>91</v>
      </c>
      <c r="N9871" s="3">
        <v>23</v>
      </c>
      <c r="O9871" s="3">
        <v>16</v>
      </c>
      <c r="P9871" s="3">
        <v>1624</v>
      </c>
      <c r="Q9871" s="4">
        <v>48840</v>
      </c>
    </row>
    <row r="9872" spans="1:17" x14ac:dyDescent="0.3">
      <c r="A9872" s="3">
        <v>9871</v>
      </c>
      <c r="B9872" s="3" t="s">
        <v>168</v>
      </c>
      <c r="C9872" s="3" t="s">
        <v>908</v>
      </c>
      <c r="D9872" s="32">
        <v>2015</v>
      </c>
      <c r="E9872" s="3" t="s">
        <v>30</v>
      </c>
      <c r="F9872" s="3">
        <v>308</v>
      </c>
      <c r="G9872" s="3">
        <v>6</v>
      </c>
      <c r="H9872" s="3" t="s">
        <v>34</v>
      </c>
      <c r="I9872" s="3" t="s">
        <v>31</v>
      </c>
      <c r="J9872" s="3">
        <v>4</v>
      </c>
      <c r="K9872" s="3" t="s">
        <v>130</v>
      </c>
      <c r="L9872" s="3" t="s">
        <v>32</v>
      </c>
      <c r="M9872" s="3" t="s">
        <v>91</v>
      </c>
      <c r="N9872" s="3">
        <v>24</v>
      </c>
      <c r="O9872" s="3">
        <v>17</v>
      </c>
      <c r="P9872" s="3">
        <v>1624</v>
      </c>
      <c r="Q9872" s="4">
        <v>46030</v>
      </c>
    </row>
    <row r="9873" spans="1:17" x14ac:dyDescent="0.3">
      <c r="A9873" s="3">
        <v>9872</v>
      </c>
      <c r="B9873" s="3" t="s">
        <v>168</v>
      </c>
      <c r="C9873" s="3" t="s">
        <v>908</v>
      </c>
      <c r="D9873" s="32">
        <v>2015</v>
      </c>
      <c r="E9873" s="3" t="s">
        <v>30</v>
      </c>
      <c r="F9873" s="3">
        <v>308</v>
      </c>
      <c r="G9873" s="3">
        <v>6</v>
      </c>
      <c r="H9873" s="3" t="s">
        <v>34</v>
      </c>
      <c r="I9873" s="3" t="s">
        <v>35</v>
      </c>
      <c r="J9873" s="3">
        <v>4</v>
      </c>
      <c r="K9873" s="3" t="s">
        <v>130</v>
      </c>
      <c r="L9873" s="3" t="s">
        <v>32</v>
      </c>
      <c r="M9873" s="3" t="s">
        <v>91</v>
      </c>
      <c r="N9873" s="3">
        <v>23</v>
      </c>
      <c r="O9873" s="3">
        <v>16</v>
      </c>
      <c r="P9873" s="3">
        <v>1624</v>
      </c>
      <c r="Q9873" s="4">
        <v>51730</v>
      </c>
    </row>
    <row r="9874" spans="1:17" x14ac:dyDescent="0.3">
      <c r="A9874" s="3">
        <v>9873</v>
      </c>
      <c r="B9874" s="3" t="s">
        <v>168</v>
      </c>
      <c r="C9874" s="3" t="s">
        <v>908</v>
      </c>
      <c r="D9874" s="32">
        <v>2015</v>
      </c>
      <c r="E9874" s="3" t="s">
        <v>30</v>
      </c>
      <c r="F9874" s="3">
        <v>308</v>
      </c>
      <c r="G9874" s="3">
        <v>6</v>
      </c>
      <c r="H9874" s="3" t="s">
        <v>34</v>
      </c>
      <c r="I9874" s="3" t="s">
        <v>31</v>
      </c>
      <c r="J9874" s="3">
        <v>4</v>
      </c>
      <c r="K9874" s="3" t="s">
        <v>130</v>
      </c>
      <c r="L9874" s="3" t="s">
        <v>32</v>
      </c>
      <c r="M9874" s="3" t="s">
        <v>91</v>
      </c>
      <c r="N9874" s="3">
        <v>24</v>
      </c>
      <c r="O9874" s="3">
        <v>17</v>
      </c>
      <c r="P9874" s="3">
        <v>1624</v>
      </c>
      <c r="Q9874" s="4">
        <v>43640</v>
      </c>
    </row>
    <row r="9875" spans="1:17" x14ac:dyDescent="0.3">
      <c r="A9875" s="3">
        <v>9874</v>
      </c>
      <c r="B9875" s="3" t="s">
        <v>168</v>
      </c>
      <c r="C9875" s="3" t="s">
        <v>908</v>
      </c>
      <c r="D9875" s="32">
        <v>2015</v>
      </c>
      <c r="E9875" s="3" t="s">
        <v>30</v>
      </c>
      <c r="F9875" s="3">
        <v>308</v>
      </c>
      <c r="G9875" s="3">
        <v>6</v>
      </c>
      <c r="H9875" s="3" t="s">
        <v>34</v>
      </c>
      <c r="I9875" s="3" t="s">
        <v>35</v>
      </c>
      <c r="J9875" s="3">
        <v>4</v>
      </c>
      <c r="K9875" s="3" t="s">
        <v>130</v>
      </c>
      <c r="L9875" s="3" t="s">
        <v>32</v>
      </c>
      <c r="M9875" s="3" t="s">
        <v>91</v>
      </c>
      <c r="N9875" s="3">
        <v>23</v>
      </c>
      <c r="O9875" s="3">
        <v>16</v>
      </c>
      <c r="P9875" s="3">
        <v>1624</v>
      </c>
      <c r="Q9875" s="4">
        <v>46135</v>
      </c>
    </row>
    <row r="9876" spans="1:17" x14ac:dyDescent="0.3">
      <c r="A9876" s="3">
        <v>9875</v>
      </c>
      <c r="B9876" s="3" t="s">
        <v>168</v>
      </c>
      <c r="C9876" s="3" t="s">
        <v>908</v>
      </c>
      <c r="D9876" s="32">
        <v>2015</v>
      </c>
      <c r="E9876" s="3" t="s">
        <v>30</v>
      </c>
      <c r="F9876" s="3">
        <v>308</v>
      </c>
      <c r="G9876" s="3">
        <v>6</v>
      </c>
      <c r="H9876" s="3" t="s">
        <v>34</v>
      </c>
      <c r="I9876" s="3" t="s">
        <v>31</v>
      </c>
      <c r="J9876" s="3">
        <v>4</v>
      </c>
      <c r="K9876" s="3" t="s">
        <v>130</v>
      </c>
      <c r="L9876" s="3" t="s">
        <v>32</v>
      </c>
      <c r="M9876" s="3" t="s">
        <v>91</v>
      </c>
      <c r="N9876" s="3">
        <v>24</v>
      </c>
      <c r="O9876" s="3">
        <v>17</v>
      </c>
      <c r="P9876" s="3">
        <v>1624</v>
      </c>
      <c r="Q9876" s="4">
        <v>37605</v>
      </c>
    </row>
    <row r="9877" spans="1:17" x14ac:dyDescent="0.3">
      <c r="A9877" s="3">
        <v>9876</v>
      </c>
      <c r="B9877" s="3" t="s">
        <v>168</v>
      </c>
      <c r="C9877" s="3" t="s">
        <v>908</v>
      </c>
      <c r="D9877" s="32">
        <v>2016</v>
      </c>
      <c r="E9877" s="3" t="s">
        <v>30</v>
      </c>
      <c r="F9877" s="3">
        <v>308</v>
      </c>
      <c r="G9877" s="3">
        <v>6</v>
      </c>
      <c r="H9877" s="3" t="s">
        <v>34</v>
      </c>
      <c r="I9877" s="3" t="s">
        <v>31</v>
      </c>
      <c r="J9877" s="3">
        <v>4</v>
      </c>
      <c r="K9877" s="3" t="s">
        <v>130</v>
      </c>
      <c r="L9877" s="3" t="s">
        <v>32</v>
      </c>
      <c r="M9877" s="3" t="s">
        <v>91</v>
      </c>
      <c r="N9877" s="3">
        <v>24</v>
      </c>
      <c r="O9877" s="3">
        <v>17</v>
      </c>
      <c r="P9877" s="3">
        <v>1624</v>
      </c>
      <c r="Q9877" s="4">
        <v>37605</v>
      </c>
    </row>
    <row r="9878" spans="1:17" x14ac:dyDescent="0.3">
      <c r="A9878" s="3">
        <v>9877</v>
      </c>
      <c r="B9878" s="3" t="s">
        <v>168</v>
      </c>
      <c r="C9878" s="3" t="s">
        <v>908</v>
      </c>
      <c r="D9878" s="32">
        <v>2016</v>
      </c>
      <c r="E9878" s="3" t="s">
        <v>30</v>
      </c>
      <c r="F9878" s="3">
        <v>308</v>
      </c>
      <c r="G9878" s="3">
        <v>6</v>
      </c>
      <c r="H9878" s="3" t="s">
        <v>34</v>
      </c>
      <c r="I9878" s="3" t="s">
        <v>35</v>
      </c>
      <c r="J9878" s="3">
        <v>4</v>
      </c>
      <c r="K9878" s="3" t="s">
        <v>130</v>
      </c>
      <c r="L9878" s="3" t="s">
        <v>32</v>
      </c>
      <c r="M9878" s="3" t="s">
        <v>91</v>
      </c>
      <c r="N9878" s="3">
        <v>23</v>
      </c>
      <c r="O9878" s="3">
        <v>16</v>
      </c>
      <c r="P9878" s="3">
        <v>1624</v>
      </c>
      <c r="Q9878" s="4">
        <v>48840</v>
      </c>
    </row>
    <row r="9879" spans="1:17" x14ac:dyDescent="0.3">
      <c r="A9879" s="3">
        <v>9878</v>
      </c>
      <c r="B9879" s="3" t="s">
        <v>168</v>
      </c>
      <c r="C9879" s="3" t="s">
        <v>908</v>
      </c>
      <c r="D9879" s="32">
        <v>2016</v>
      </c>
      <c r="E9879" s="3" t="s">
        <v>30</v>
      </c>
      <c r="F9879" s="3">
        <v>308</v>
      </c>
      <c r="G9879" s="3">
        <v>6</v>
      </c>
      <c r="H9879" s="3" t="s">
        <v>34</v>
      </c>
      <c r="I9879" s="3" t="s">
        <v>35</v>
      </c>
      <c r="J9879" s="3">
        <v>4</v>
      </c>
      <c r="K9879" s="3" t="s">
        <v>130</v>
      </c>
      <c r="L9879" s="3" t="s">
        <v>32</v>
      </c>
      <c r="M9879" s="3" t="s">
        <v>91</v>
      </c>
      <c r="N9879" s="3">
        <v>23</v>
      </c>
      <c r="O9879" s="3">
        <v>16</v>
      </c>
      <c r="P9879" s="3">
        <v>1624</v>
      </c>
      <c r="Q9879" s="4">
        <v>51730</v>
      </c>
    </row>
    <row r="9880" spans="1:17" x14ac:dyDescent="0.3">
      <c r="A9880" s="3">
        <v>9879</v>
      </c>
      <c r="B9880" s="3" t="s">
        <v>168</v>
      </c>
      <c r="C9880" s="3" t="s">
        <v>908</v>
      </c>
      <c r="D9880" s="32">
        <v>2016</v>
      </c>
      <c r="E9880" s="3" t="s">
        <v>30</v>
      </c>
      <c r="F9880" s="3">
        <v>308</v>
      </c>
      <c r="G9880" s="3">
        <v>6</v>
      </c>
      <c r="H9880" s="3" t="s">
        <v>34</v>
      </c>
      <c r="I9880" s="3" t="s">
        <v>31</v>
      </c>
      <c r="J9880" s="3">
        <v>4</v>
      </c>
      <c r="K9880" s="3" t="s">
        <v>130</v>
      </c>
      <c r="L9880" s="3" t="s">
        <v>32</v>
      </c>
      <c r="M9880" s="3" t="s">
        <v>91</v>
      </c>
      <c r="N9880" s="3">
        <v>24</v>
      </c>
      <c r="O9880" s="3">
        <v>17</v>
      </c>
      <c r="P9880" s="3">
        <v>1624</v>
      </c>
      <c r="Q9880" s="4">
        <v>48920</v>
      </c>
    </row>
    <row r="9881" spans="1:17" x14ac:dyDescent="0.3">
      <c r="A9881" s="3">
        <v>9880</v>
      </c>
      <c r="B9881" s="3" t="s">
        <v>168</v>
      </c>
      <c r="C9881" s="3" t="s">
        <v>908</v>
      </c>
      <c r="D9881" s="32">
        <v>2016</v>
      </c>
      <c r="E9881" s="3" t="s">
        <v>30</v>
      </c>
      <c r="F9881" s="3">
        <v>308</v>
      </c>
      <c r="G9881" s="3">
        <v>6</v>
      </c>
      <c r="H9881" s="3" t="s">
        <v>34</v>
      </c>
      <c r="I9881" s="3" t="s">
        <v>35</v>
      </c>
      <c r="J9881" s="3">
        <v>4</v>
      </c>
      <c r="K9881" s="3" t="s">
        <v>130</v>
      </c>
      <c r="L9881" s="3" t="s">
        <v>32</v>
      </c>
      <c r="M9881" s="3" t="s">
        <v>91</v>
      </c>
      <c r="N9881" s="3">
        <v>23</v>
      </c>
      <c r="O9881" s="3">
        <v>16</v>
      </c>
      <c r="P9881" s="3">
        <v>1624</v>
      </c>
      <c r="Q9881" s="4">
        <v>46135</v>
      </c>
    </row>
    <row r="9882" spans="1:17" x14ac:dyDescent="0.3">
      <c r="A9882" s="3">
        <v>9881</v>
      </c>
      <c r="B9882" s="3" t="s">
        <v>168</v>
      </c>
      <c r="C9882" s="3" t="s">
        <v>908</v>
      </c>
      <c r="D9882" s="32">
        <v>2016</v>
      </c>
      <c r="E9882" s="3" t="s">
        <v>30</v>
      </c>
      <c r="F9882" s="3">
        <v>308</v>
      </c>
      <c r="G9882" s="3">
        <v>6</v>
      </c>
      <c r="H9882" s="3" t="s">
        <v>34</v>
      </c>
      <c r="I9882" s="3" t="s">
        <v>31</v>
      </c>
      <c r="J9882" s="3">
        <v>4</v>
      </c>
      <c r="K9882" s="3" t="s">
        <v>130</v>
      </c>
      <c r="L9882" s="3" t="s">
        <v>32</v>
      </c>
      <c r="M9882" s="3" t="s">
        <v>91</v>
      </c>
      <c r="N9882" s="3">
        <v>24</v>
      </c>
      <c r="O9882" s="3">
        <v>17</v>
      </c>
      <c r="P9882" s="3">
        <v>1624</v>
      </c>
      <c r="Q9882" s="4">
        <v>43640</v>
      </c>
    </row>
    <row r="9883" spans="1:17" x14ac:dyDescent="0.3">
      <c r="A9883" s="3">
        <v>9882</v>
      </c>
      <c r="B9883" s="3" t="s">
        <v>168</v>
      </c>
      <c r="C9883" s="3" t="s">
        <v>908</v>
      </c>
      <c r="D9883" s="32">
        <v>2016</v>
      </c>
      <c r="E9883" s="3" t="s">
        <v>30</v>
      </c>
      <c r="F9883" s="3">
        <v>308</v>
      </c>
      <c r="G9883" s="3">
        <v>6</v>
      </c>
      <c r="H9883" s="3" t="s">
        <v>34</v>
      </c>
      <c r="I9883" s="3" t="s">
        <v>31</v>
      </c>
      <c r="J9883" s="3">
        <v>4</v>
      </c>
      <c r="K9883" s="3" t="s">
        <v>130</v>
      </c>
      <c r="L9883" s="3" t="s">
        <v>32</v>
      </c>
      <c r="M9883" s="3" t="s">
        <v>91</v>
      </c>
      <c r="N9883" s="3">
        <v>24</v>
      </c>
      <c r="O9883" s="3">
        <v>17</v>
      </c>
      <c r="P9883" s="3">
        <v>1624</v>
      </c>
      <c r="Q9883" s="4">
        <v>46030</v>
      </c>
    </row>
    <row r="9884" spans="1:17" x14ac:dyDescent="0.3">
      <c r="A9884" s="3">
        <v>9883</v>
      </c>
      <c r="B9884" s="3" t="s">
        <v>187</v>
      </c>
      <c r="C9884" s="3" t="s">
        <v>909</v>
      </c>
      <c r="D9884" s="32">
        <v>2014</v>
      </c>
      <c r="E9884" s="3" t="s">
        <v>39</v>
      </c>
      <c r="F9884" s="3">
        <v>415</v>
      </c>
      <c r="G9884" s="3">
        <v>8</v>
      </c>
      <c r="H9884" s="3" t="s">
        <v>34</v>
      </c>
      <c r="I9884" s="3" t="s">
        <v>20</v>
      </c>
      <c r="J9884" s="3">
        <v>4</v>
      </c>
      <c r="K9884" s="3" t="s">
        <v>74</v>
      </c>
      <c r="L9884" s="3" t="s">
        <v>64</v>
      </c>
      <c r="M9884" s="3" t="s">
        <v>33</v>
      </c>
      <c r="N9884" s="3">
        <v>21</v>
      </c>
      <c r="O9884" s="3">
        <v>14</v>
      </c>
      <c r="P9884" s="3">
        <v>1385</v>
      </c>
      <c r="Q9884" s="4">
        <v>43475</v>
      </c>
    </row>
    <row r="9885" spans="1:17" x14ac:dyDescent="0.3">
      <c r="A9885" s="3">
        <v>9884</v>
      </c>
      <c r="B9885" s="3" t="s">
        <v>187</v>
      </c>
      <c r="C9885" s="3" t="s">
        <v>909</v>
      </c>
      <c r="D9885" s="32">
        <v>2015</v>
      </c>
      <c r="E9885" s="3" t="s">
        <v>39</v>
      </c>
      <c r="F9885" s="3">
        <v>415</v>
      </c>
      <c r="G9885" s="3">
        <v>8</v>
      </c>
      <c r="H9885" s="3" t="s">
        <v>34</v>
      </c>
      <c r="I9885" s="3" t="s">
        <v>20</v>
      </c>
      <c r="J9885" s="3">
        <v>4</v>
      </c>
      <c r="K9885" s="3" t="s">
        <v>74</v>
      </c>
      <c r="L9885" s="3" t="s">
        <v>64</v>
      </c>
      <c r="M9885" s="3" t="s">
        <v>33</v>
      </c>
      <c r="N9885" s="3">
        <v>21</v>
      </c>
      <c r="O9885" s="3">
        <v>14</v>
      </c>
      <c r="P9885" s="3">
        <v>1385</v>
      </c>
      <c r="Q9885" s="4">
        <v>45745</v>
      </c>
    </row>
    <row r="9886" spans="1:17" x14ac:dyDescent="0.3">
      <c r="A9886" s="3">
        <v>9885</v>
      </c>
      <c r="B9886" s="3" t="s">
        <v>187</v>
      </c>
      <c r="C9886" s="3" t="s">
        <v>909</v>
      </c>
      <c r="D9886" s="32">
        <v>2016</v>
      </c>
      <c r="E9886" s="3" t="s">
        <v>39</v>
      </c>
      <c r="F9886" s="3">
        <v>415</v>
      </c>
      <c r="G9886" s="3">
        <v>8</v>
      </c>
      <c r="H9886" s="3" t="s">
        <v>34</v>
      </c>
      <c r="I9886" s="3" t="s">
        <v>20</v>
      </c>
      <c r="J9886" s="3">
        <v>4</v>
      </c>
      <c r="K9886" s="3" t="s">
        <v>74</v>
      </c>
      <c r="L9886" s="3" t="s">
        <v>64</v>
      </c>
      <c r="M9886" s="3" t="s">
        <v>33</v>
      </c>
      <c r="N9886" s="3">
        <v>20</v>
      </c>
      <c r="O9886" s="3">
        <v>14</v>
      </c>
      <c r="P9886" s="3">
        <v>1385</v>
      </c>
      <c r="Q9886" s="4">
        <v>46575</v>
      </c>
    </row>
    <row r="9887" spans="1:17" x14ac:dyDescent="0.3">
      <c r="A9887" s="3">
        <v>9886</v>
      </c>
      <c r="B9887" s="3" t="s">
        <v>187</v>
      </c>
      <c r="C9887" s="3" t="s">
        <v>910</v>
      </c>
      <c r="D9887" s="32">
        <v>2004</v>
      </c>
      <c r="E9887" s="3" t="s">
        <v>30</v>
      </c>
      <c r="F9887" s="3">
        <v>300</v>
      </c>
      <c r="G9887" s="3">
        <v>8</v>
      </c>
      <c r="H9887" s="3" t="s">
        <v>34</v>
      </c>
      <c r="I9887" s="3" t="s">
        <v>20</v>
      </c>
      <c r="J9887" s="3">
        <v>2</v>
      </c>
      <c r="K9887" s="3" t="s">
        <v>40</v>
      </c>
      <c r="L9887" s="3" t="s">
        <v>22</v>
      </c>
      <c r="M9887" s="3" t="s">
        <v>214</v>
      </c>
      <c r="N9887" s="3">
        <v>18</v>
      </c>
      <c r="O9887" s="3">
        <v>14</v>
      </c>
      <c r="P9887" s="3">
        <v>1385</v>
      </c>
      <c r="Q9887" s="4">
        <v>41620</v>
      </c>
    </row>
    <row r="9888" spans="1:17" x14ac:dyDescent="0.3">
      <c r="A9888" s="3">
        <v>9887</v>
      </c>
      <c r="B9888" s="3" t="s">
        <v>187</v>
      </c>
      <c r="C9888" s="3" t="s">
        <v>910</v>
      </c>
      <c r="D9888" s="32">
        <v>2005</v>
      </c>
      <c r="E9888" s="3" t="s">
        <v>30</v>
      </c>
      <c r="F9888" s="3">
        <v>395</v>
      </c>
      <c r="G9888" s="3">
        <v>8</v>
      </c>
      <c r="H9888" s="3" t="s">
        <v>34</v>
      </c>
      <c r="I9888" s="3" t="s">
        <v>20</v>
      </c>
      <c r="J9888" s="3">
        <v>2</v>
      </c>
      <c r="K9888" s="3" t="s">
        <v>40</v>
      </c>
      <c r="L9888" s="3" t="s">
        <v>22</v>
      </c>
      <c r="M9888" s="3" t="s">
        <v>214</v>
      </c>
      <c r="N9888" s="3">
        <v>18</v>
      </c>
      <c r="O9888" s="3">
        <v>14</v>
      </c>
      <c r="P9888" s="3">
        <v>1385</v>
      </c>
      <c r="Q9888" s="4">
        <v>42555</v>
      </c>
    </row>
    <row r="9889" spans="1:17" x14ac:dyDescent="0.3">
      <c r="A9889" s="3">
        <v>9888</v>
      </c>
      <c r="B9889" s="3" t="s">
        <v>187</v>
      </c>
      <c r="C9889" s="3" t="s">
        <v>910</v>
      </c>
      <c r="D9889" s="32">
        <v>2006</v>
      </c>
      <c r="E9889" s="3" t="s">
        <v>30</v>
      </c>
      <c r="F9889" s="3">
        <v>395</v>
      </c>
      <c r="G9889" s="3">
        <v>8</v>
      </c>
      <c r="H9889" s="3" t="s">
        <v>34</v>
      </c>
      <c r="I9889" s="3" t="s">
        <v>20</v>
      </c>
      <c r="J9889" s="3">
        <v>2</v>
      </c>
      <c r="K9889" s="3" t="s">
        <v>74</v>
      </c>
      <c r="L9889" s="3" t="s">
        <v>22</v>
      </c>
      <c r="M9889" s="3" t="s">
        <v>214</v>
      </c>
      <c r="N9889" s="3">
        <v>18</v>
      </c>
      <c r="O9889" s="3">
        <v>14</v>
      </c>
      <c r="P9889" s="3">
        <v>1385</v>
      </c>
      <c r="Q9889" s="4">
        <v>39240</v>
      </c>
    </row>
    <row r="9890" spans="1:17" x14ac:dyDescent="0.3">
      <c r="A9890" s="3">
        <v>9889</v>
      </c>
      <c r="B9890" s="3" t="s">
        <v>48</v>
      </c>
      <c r="C9890" s="3" t="s">
        <v>911</v>
      </c>
      <c r="D9890" s="32">
        <v>1990</v>
      </c>
      <c r="E9890" s="3" t="s">
        <v>30</v>
      </c>
      <c r="F9890" s="3">
        <v>138</v>
      </c>
      <c r="G9890" s="3">
        <v>4</v>
      </c>
      <c r="H9890" s="3" t="s">
        <v>19</v>
      </c>
      <c r="I9890" s="3" t="s">
        <v>31</v>
      </c>
      <c r="J9890" s="3">
        <v>4</v>
      </c>
      <c r="K9890" s="3" t="s">
        <v>50</v>
      </c>
      <c r="L9890" s="3" t="s">
        <v>22</v>
      </c>
      <c r="M9890" s="3" t="s">
        <v>33</v>
      </c>
      <c r="N9890" s="3">
        <v>26</v>
      </c>
      <c r="O9890" s="3">
        <v>19</v>
      </c>
      <c r="P9890" s="3">
        <v>2009</v>
      </c>
      <c r="Q9890" s="4">
        <v>2000</v>
      </c>
    </row>
    <row r="9891" spans="1:17" x14ac:dyDescent="0.3">
      <c r="A9891" s="3">
        <v>9890</v>
      </c>
      <c r="B9891" s="3" t="s">
        <v>48</v>
      </c>
      <c r="C9891" s="3" t="s">
        <v>911</v>
      </c>
      <c r="D9891" s="32">
        <v>1990</v>
      </c>
      <c r="E9891" s="3" t="s">
        <v>30</v>
      </c>
      <c r="F9891" s="3">
        <v>138</v>
      </c>
      <c r="G9891" s="3">
        <v>4</v>
      </c>
      <c r="H9891" s="3" t="s">
        <v>19</v>
      </c>
      <c r="I9891" s="3" t="s">
        <v>31</v>
      </c>
      <c r="J9891" s="3">
        <v>4</v>
      </c>
      <c r="K9891" s="3" t="s">
        <v>50</v>
      </c>
      <c r="L9891" s="3" t="s">
        <v>22</v>
      </c>
      <c r="M9891" s="3" t="s">
        <v>33</v>
      </c>
      <c r="N9891" s="3">
        <v>26</v>
      </c>
      <c r="O9891" s="3">
        <v>19</v>
      </c>
      <c r="P9891" s="3">
        <v>2009</v>
      </c>
      <c r="Q9891" s="4">
        <v>2000</v>
      </c>
    </row>
    <row r="9892" spans="1:17" x14ac:dyDescent="0.3">
      <c r="A9892" s="3">
        <v>9891</v>
      </c>
      <c r="B9892" s="3" t="s">
        <v>48</v>
      </c>
      <c r="C9892" s="3" t="s">
        <v>911</v>
      </c>
      <c r="D9892" s="32">
        <v>1991</v>
      </c>
      <c r="E9892" s="3" t="s">
        <v>30</v>
      </c>
      <c r="F9892" s="3">
        <v>138</v>
      </c>
      <c r="G9892" s="3">
        <v>4</v>
      </c>
      <c r="H9892" s="3" t="s">
        <v>19</v>
      </c>
      <c r="I9892" s="3" t="s">
        <v>31</v>
      </c>
      <c r="J9892" s="3">
        <v>4</v>
      </c>
      <c r="K9892" s="3" t="s">
        <v>50</v>
      </c>
      <c r="L9892" s="3" t="s">
        <v>22</v>
      </c>
      <c r="M9892" s="3" t="s">
        <v>33</v>
      </c>
      <c r="N9892" s="3">
        <v>26</v>
      </c>
      <c r="O9892" s="3">
        <v>19</v>
      </c>
      <c r="P9892" s="3">
        <v>2009</v>
      </c>
      <c r="Q9892" s="4">
        <v>2000</v>
      </c>
    </row>
    <row r="9893" spans="1:17" x14ac:dyDescent="0.3">
      <c r="A9893" s="3">
        <v>9892</v>
      </c>
      <c r="B9893" s="3" t="s">
        <v>48</v>
      </c>
      <c r="C9893" s="3" t="s">
        <v>911</v>
      </c>
      <c r="D9893" s="32">
        <v>1991</v>
      </c>
      <c r="E9893" s="3" t="s">
        <v>30</v>
      </c>
      <c r="F9893" s="3">
        <v>138</v>
      </c>
      <c r="G9893" s="3">
        <v>4</v>
      </c>
      <c r="H9893" s="3" t="s">
        <v>19</v>
      </c>
      <c r="I9893" s="3" t="s">
        <v>31</v>
      </c>
      <c r="J9893" s="3">
        <v>4</v>
      </c>
      <c r="K9893" s="3" t="s">
        <v>50</v>
      </c>
      <c r="L9893" s="3" t="s">
        <v>22</v>
      </c>
      <c r="M9893" s="3" t="s">
        <v>33</v>
      </c>
      <c r="N9893" s="3">
        <v>26</v>
      </c>
      <c r="O9893" s="3">
        <v>19</v>
      </c>
      <c r="P9893" s="3">
        <v>2009</v>
      </c>
      <c r="Q9893" s="4">
        <v>2000</v>
      </c>
    </row>
    <row r="9894" spans="1:17" x14ac:dyDescent="0.3">
      <c r="A9894" s="3">
        <v>9893</v>
      </c>
      <c r="B9894" s="3" t="s">
        <v>48</v>
      </c>
      <c r="C9894" s="3" t="s">
        <v>911</v>
      </c>
      <c r="D9894" s="32">
        <v>1992</v>
      </c>
      <c r="E9894" s="3" t="s">
        <v>30</v>
      </c>
      <c r="F9894" s="3">
        <v>138</v>
      </c>
      <c r="G9894" s="3">
        <v>4</v>
      </c>
      <c r="H9894" s="3" t="s">
        <v>34</v>
      </c>
      <c r="I9894" s="3" t="s">
        <v>31</v>
      </c>
      <c r="J9894" s="3">
        <v>4</v>
      </c>
      <c r="K9894" s="3" t="s">
        <v>50</v>
      </c>
      <c r="L9894" s="3" t="s">
        <v>22</v>
      </c>
      <c r="M9894" s="3" t="s">
        <v>33</v>
      </c>
      <c r="N9894" s="3">
        <v>25</v>
      </c>
      <c r="O9894" s="3">
        <v>18</v>
      </c>
      <c r="P9894" s="3">
        <v>2009</v>
      </c>
      <c r="Q9894" s="4">
        <v>2000</v>
      </c>
    </row>
    <row r="9895" spans="1:17" x14ac:dyDescent="0.3">
      <c r="A9895" s="3">
        <v>9894</v>
      </c>
      <c r="B9895" s="3" t="s">
        <v>48</v>
      </c>
      <c r="C9895" s="3" t="s">
        <v>911</v>
      </c>
      <c r="D9895" s="32">
        <v>1992</v>
      </c>
      <c r="E9895" s="3" t="s">
        <v>30</v>
      </c>
      <c r="F9895" s="3">
        <v>138</v>
      </c>
      <c r="G9895" s="3">
        <v>4</v>
      </c>
      <c r="H9895" s="3" t="s">
        <v>19</v>
      </c>
      <c r="I9895" s="3" t="s">
        <v>31</v>
      </c>
      <c r="J9895" s="3">
        <v>4</v>
      </c>
      <c r="K9895" s="3" t="s">
        <v>50</v>
      </c>
      <c r="L9895" s="3" t="s">
        <v>22</v>
      </c>
      <c r="M9895" s="3" t="s">
        <v>33</v>
      </c>
      <c r="N9895" s="3">
        <v>26</v>
      </c>
      <c r="O9895" s="3">
        <v>19</v>
      </c>
      <c r="P9895" s="3">
        <v>2009</v>
      </c>
      <c r="Q9895" s="4">
        <v>2000</v>
      </c>
    </row>
    <row r="9896" spans="1:17" x14ac:dyDescent="0.3">
      <c r="A9896" s="3">
        <v>9895</v>
      </c>
      <c r="B9896" s="3" t="s">
        <v>48</v>
      </c>
      <c r="C9896" s="3" t="s">
        <v>911</v>
      </c>
      <c r="D9896" s="32">
        <v>1992</v>
      </c>
      <c r="E9896" s="3" t="s">
        <v>30</v>
      </c>
      <c r="F9896" s="3">
        <v>138</v>
      </c>
      <c r="G9896" s="3">
        <v>4</v>
      </c>
      <c r="H9896" s="3" t="s">
        <v>19</v>
      </c>
      <c r="I9896" s="3" t="s">
        <v>31</v>
      </c>
      <c r="J9896" s="3">
        <v>4</v>
      </c>
      <c r="K9896" s="3" t="s">
        <v>50</v>
      </c>
      <c r="L9896" s="3" t="s">
        <v>22</v>
      </c>
      <c r="M9896" s="3" t="s">
        <v>33</v>
      </c>
      <c r="N9896" s="3">
        <v>26</v>
      </c>
      <c r="O9896" s="3">
        <v>19</v>
      </c>
      <c r="P9896" s="3">
        <v>2009</v>
      </c>
      <c r="Q9896" s="4">
        <v>2000</v>
      </c>
    </row>
    <row r="9897" spans="1:17" x14ac:dyDescent="0.3">
      <c r="A9897" s="3">
        <v>9896</v>
      </c>
      <c r="B9897" s="3" t="s">
        <v>200</v>
      </c>
      <c r="C9897" s="3" t="s">
        <v>912</v>
      </c>
      <c r="D9897" s="32">
        <v>1994</v>
      </c>
      <c r="E9897" s="3" t="s">
        <v>30</v>
      </c>
      <c r="F9897" s="3">
        <v>320</v>
      </c>
      <c r="G9897" s="3">
        <v>6</v>
      </c>
      <c r="H9897" s="3" t="s">
        <v>19</v>
      </c>
      <c r="I9897" s="3" t="s">
        <v>35</v>
      </c>
      <c r="J9897" s="3">
        <v>2</v>
      </c>
      <c r="K9897" s="3" t="s">
        <v>99</v>
      </c>
      <c r="L9897" s="3" t="s">
        <v>22</v>
      </c>
      <c r="M9897" s="3" t="s">
        <v>23</v>
      </c>
      <c r="N9897" s="3">
        <v>22</v>
      </c>
      <c r="O9897" s="3">
        <v>16</v>
      </c>
      <c r="P9897" s="3">
        <v>1851</v>
      </c>
      <c r="Q9897" s="4">
        <v>2823</v>
      </c>
    </row>
    <row r="9898" spans="1:17" x14ac:dyDescent="0.3">
      <c r="A9898" s="3">
        <v>9897</v>
      </c>
      <c r="B9898" s="3" t="s">
        <v>200</v>
      </c>
      <c r="C9898" s="3" t="s">
        <v>912</v>
      </c>
      <c r="D9898" s="32">
        <v>1994</v>
      </c>
      <c r="E9898" s="3" t="s">
        <v>30</v>
      </c>
      <c r="F9898" s="3">
        <v>222</v>
      </c>
      <c r="G9898" s="3">
        <v>6</v>
      </c>
      <c r="H9898" s="3" t="s">
        <v>19</v>
      </c>
      <c r="I9898" s="3" t="s">
        <v>31</v>
      </c>
      <c r="J9898" s="3">
        <v>2</v>
      </c>
      <c r="K9898" s="3" t="s">
        <v>40</v>
      </c>
      <c r="L9898" s="3" t="s">
        <v>22</v>
      </c>
      <c r="M9898" s="3" t="s">
        <v>23</v>
      </c>
      <c r="N9898" s="3">
        <v>23</v>
      </c>
      <c r="O9898" s="3">
        <v>17</v>
      </c>
      <c r="P9898" s="3">
        <v>1851</v>
      </c>
      <c r="Q9898" s="4">
        <v>2350</v>
      </c>
    </row>
    <row r="9899" spans="1:17" x14ac:dyDescent="0.3">
      <c r="A9899" s="3">
        <v>9898</v>
      </c>
      <c r="B9899" s="3" t="s">
        <v>200</v>
      </c>
      <c r="C9899" s="3" t="s">
        <v>912</v>
      </c>
      <c r="D9899" s="32">
        <v>1994</v>
      </c>
      <c r="E9899" s="3" t="s">
        <v>30</v>
      </c>
      <c r="F9899" s="3">
        <v>222</v>
      </c>
      <c r="G9899" s="3">
        <v>6</v>
      </c>
      <c r="H9899" s="3" t="s">
        <v>19</v>
      </c>
      <c r="I9899" s="3" t="s">
        <v>31</v>
      </c>
      <c r="J9899" s="3">
        <v>2</v>
      </c>
      <c r="K9899" s="3" t="s">
        <v>40</v>
      </c>
      <c r="L9899" s="3" t="s">
        <v>22</v>
      </c>
      <c r="M9899" s="3" t="s">
        <v>23</v>
      </c>
      <c r="N9899" s="3">
        <v>23</v>
      </c>
      <c r="O9899" s="3">
        <v>17</v>
      </c>
      <c r="P9899" s="3">
        <v>1851</v>
      </c>
      <c r="Q9899" s="4">
        <v>2203</v>
      </c>
    </row>
    <row r="9900" spans="1:17" x14ac:dyDescent="0.3">
      <c r="A9900" s="3">
        <v>9899</v>
      </c>
      <c r="B9900" s="3" t="s">
        <v>200</v>
      </c>
      <c r="C9900" s="3" t="s">
        <v>912</v>
      </c>
      <c r="D9900" s="32">
        <v>1994</v>
      </c>
      <c r="E9900" s="3" t="s">
        <v>30</v>
      </c>
      <c r="F9900" s="3">
        <v>164</v>
      </c>
      <c r="G9900" s="3">
        <v>6</v>
      </c>
      <c r="H9900" s="3" t="s">
        <v>19</v>
      </c>
      <c r="I9900" s="3" t="s">
        <v>31</v>
      </c>
      <c r="J9900" s="3">
        <v>2</v>
      </c>
      <c r="K9900" s="3" t="s">
        <v>50</v>
      </c>
      <c r="L9900" s="3" t="s">
        <v>22</v>
      </c>
      <c r="M9900" s="3" t="s">
        <v>23</v>
      </c>
      <c r="N9900" s="3">
        <v>22</v>
      </c>
      <c r="O9900" s="3">
        <v>17</v>
      </c>
      <c r="P9900" s="3">
        <v>1851</v>
      </c>
      <c r="Q9900" s="4">
        <v>2000</v>
      </c>
    </row>
    <row r="9901" spans="1:17" x14ac:dyDescent="0.3">
      <c r="A9901" s="3">
        <v>9900</v>
      </c>
      <c r="B9901" s="3" t="s">
        <v>200</v>
      </c>
      <c r="C9901" s="3" t="s">
        <v>912</v>
      </c>
      <c r="D9901" s="32">
        <v>1995</v>
      </c>
      <c r="E9901" s="3" t="s">
        <v>30</v>
      </c>
      <c r="F9901" s="3">
        <v>222</v>
      </c>
      <c r="G9901" s="3">
        <v>6</v>
      </c>
      <c r="H9901" s="3" t="s">
        <v>19</v>
      </c>
      <c r="I9901" s="3" t="s">
        <v>31</v>
      </c>
      <c r="J9901" s="3">
        <v>2</v>
      </c>
      <c r="K9901" s="3" t="s">
        <v>40</v>
      </c>
      <c r="L9901" s="3" t="s">
        <v>22</v>
      </c>
      <c r="M9901" s="3" t="s">
        <v>23</v>
      </c>
      <c r="N9901" s="3">
        <v>23</v>
      </c>
      <c r="O9901" s="3">
        <v>17</v>
      </c>
      <c r="P9901" s="3">
        <v>1851</v>
      </c>
      <c r="Q9901" s="4">
        <v>2575</v>
      </c>
    </row>
    <row r="9902" spans="1:17" x14ac:dyDescent="0.3">
      <c r="A9902" s="3">
        <v>9901</v>
      </c>
      <c r="B9902" s="3" t="s">
        <v>200</v>
      </c>
      <c r="C9902" s="3" t="s">
        <v>912</v>
      </c>
      <c r="D9902" s="32">
        <v>1995</v>
      </c>
      <c r="E9902" s="3" t="s">
        <v>30</v>
      </c>
      <c r="F9902" s="3">
        <v>320</v>
      </c>
      <c r="G9902" s="3">
        <v>6</v>
      </c>
      <c r="H9902" s="3" t="s">
        <v>19</v>
      </c>
      <c r="I9902" s="3" t="s">
        <v>35</v>
      </c>
      <c r="J9902" s="3">
        <v>2</v>
      </c>
      <c r="K9902" s="3" t="s">
        <v>99</v>
      </c>
      <c r="L9902" s="3" t="s">
        <v>22</v>
      </c>
      <c r="M9902" s="3" t="s">
        <v>23</v>
      </c>
      <c r="N9902" s="3">
        <v>22</v>
      </c>
      <c r="O9902" s="3">
        <v>16</v>
      </c>
      <c r="P9902" s="3">
        <v>1851</v>
      </c>
      <c r="Q9902" s="4">
        <v>3219</v>
      </c>
    </row>
    <row r="9903" spans="1:17" x14ac:dyDescent="0.3">
      <c r="A9903" s="3">
        <v>9902</v>
      </c>
      <c r="B9903" s="3" t="s">
        <v>200</v>
      </c>
      <c r="C9903" s="3" t="s">
        <v>912</v>
      </c>
      <c r="D9903" s="32">
        <v>1995</v>
      </c>
      <c r="E9903" s="3" t="s">
        <v>30</v>
      </c>
      <c r="F9903" s="3">
        <v>164</v>
      </c>
      <c r="G9903" s="3">
        <v>6</v>
      </c>
      <c r="H9903" s="3" t="s">
        <v>19</v>
      </c>
      <c r="I9903" s="3" t="s">
        <v>31</v>
      </c>
      <c r="J9903" s="3">
        <v>2</v>
      </c>
      <c r="K9903" s="3" t="s">
        <v>50</v>
      </c>
      <c r="L9903" s="3" t="s">
        <v>22</v>
      </c>
      <c r="M9903" s="3" t="s">
        <v>23</v>
      </c>
      <c r="N9903" s="3">
        <v>22</v>
      </c>
      <c r="O9903" s="3">
        <v>17</v>
      </c>
      <c r="P9903" s="3">
        <v>1851</v>
      </c>
      <c r="Q9903" s="4">
        <v>2000</v>
      </c>
    </row>
    <row r="9904" spans="1:17" x14ac:dyDescent="0.3">
      <c r="A9904" s="3">
        <v>9903</v>
      </c>
      <c r="B9904" s="3" t="s">
        <v>200</v>
      </c>
      <c r="C9904" s="3" t="s">
        <v>912</v>
      </c>
      <c r="D9904" s="32">
        <v>1996</v>
      </c>
      <c r="E9904" s="3" t="s">
        <v>30</v>
      </c>
      <c r="F9904" s="3">
        <v>222</v>
      </c>
      <c r="G9904" s="3">
        <v>6</v>
      </c>
      <c r="H9904" s="3" t="s">
        <v>19</v>
      </c>
      <c r="I9904" s="3" t="s">
        <v>31</v>
      </c>
      <c r="J9904" s="3">
        <v>2</v>
      </c>
      <c r="K9904" s="3" t="s">
        <v>40</v>
      </c>
      <c r="L9904" s="3" t="s">
        <v>22</v>
      </c>
      <c r="M9904" s="3" t="s">
        <v>23</v>
      </c>
      <c r="N9904" s="3">
        <v>23</v>
      </c>
      <c r="O9904" s="3">
        <v>17</v>
      </c>
      <c r="P9904" s="3">
        <v>1851</v>
      </c>
      <c r="Q9904" s="4">
        <v>3044</v>
      </c>
    </row>
    <row r="9905" spans="1:17" x14ac:dyDescent="0.3">
      <c r="A9905" s="3">
        <v>9904</v>
      </c>
      <c r="B9905" s="3" t="s">
        <v>200</v>
      </c>
      <c r="C9905" s="3" t="s">
        <v>912</v>
      </c>
      <c r="D9905" s="32">
        <v>1996</v>
      </c>
      <c r="E9905" s="3" t="s">
        <v>30</v>
      </c>
      <c r="F9905" s="3">
        <v>164</v>
      </c>
      <c r="G9905" s="3">
        <v>6</v>
      </c>
      <c r="H9905" s="3" t="s">
        <v>19</v>
      </c>
      <c r="I9905" s="3" t="s">
        <v>31</v>
      </c>
      <c r="J9905" s="3">
        <v>2</v>
      </c>
      <c r="K9905" s="3" t="s">
        <v>50</v>
      </c>
      <c r="L9905" s="3" t="s">
        <v>22</v>
      </c>
      <c r="M9905" s="3" t="s">
        <v>23</v>
      </c>
      <c r="N9905" s="3">
        <v>22</v>
      </c>
      <c r="O9905" s="3">
        <v>17</v>
      </c>
      <c r="P9905" s="3">
        <v>1851</v>
      </c>
      <c r="Q9905" s="4">
        <v>2231</v>
      </c>
    </row>
    <row r="9906" spans="1:17" x14ac:dyDescent="0.3">
      <c r="A9906" s="3">
        <v>9905</v>
      </c>
      <c r="B9906" s="3" t="s">
        <v>200</v>
      </c>
      <c r="C9906" s="3" t="s">
        <v>912</v>
      </c>
      <c r="D9906" s="32">
        <v>1996</v>
      </c>
      <c r="E9906" s="3" t="s">
        <v>30</v>
      </c>
      <c r="F9906" s="3">
        <v>320</v>
      </c>
      <c r="G9906" s="3">
        <v>6</v>
      </c>
      <c r="H9906" s="3" t="s">
        <v>19</v>
      </c>
      <c r="I9906" s="3" t="s">
        <v>35</v>
      </c>
      <c r="J9906" s="3">
        <v>2</v>
      </c>
      <c r="K9906" s="3" t="s">
        <v>99</v>
      </c>
      <c r="L9906" s="3" t="s">
        <v>22</v>
      </c>
      <c r="M9906" s="3" t="s">
        <v>23</v>
      </c>
      <c r="N9906" s="3">
        <v>22</v>
      </c>
      <c r="O9906" s="3">
        <v>16</v>
      </c>
      <c r="P9906" s="3">
        <v>1851</v>
      </c>
      <c r="Q9906" s="4">
        <v>3732</v>
      </c>
    </row>
    <row r="9907" spans="1:17" x14ac:dyDescent="0.3">
      <c r="A9907" s="3">
        <v>9906</v>
      </c>
      <c r="B9907" s="3" t="s">
        <v>200</v>
      </c>
      <c r="C9907" s="3" t="s">
        <v>913</v>
      </c>
      <c r="D9907" s="32">
        <v>2004</v>
      </c>
      <c r="E9907" s="3" t="s">
        <v>30</v>
      </c>
      <c r="F9907" s="3">
        <v>200</v>
      </c>
      <c r="G9907" s="3">
        <v>6</v>
      </c>
      <c r="H9907" s="3" t="s">
        <v>34</v>
      </c>
      <c r="I9907" s="3" t="s">
        <v>31</v>
      </c>
      <c r="J9907" s="3">
        <v>4</v>
      </c>
      <c r="K9907" s="3" t="s">
        <v>50</v>
      </c>
      <c r="L9907" s="3" t="s">
        <v>32</v>
      </c>
      <c r="M9907" s="3" t="s">
        <v>33</v>
      </c>
      <c r="N9907" s="3">
        <v>26</v>
      </c>
      <c r="O9907" s="3">
        <v>19</v>
      </c>
      <c r="P9907" s="3">
        <v>1851</v>
      </c>
      <c r="Q9907" s="4">
        <v>21975</v>
      </c>
    </row>
    <row r="9908" spans="1:17" x14ac:dyDescent="0.3">
      <c r="A9908" s="3">
        <v>9907</v>
      </c>
      <c r="B9908" s="3" t="s">
        <v>200</v>
      </c>
      <c r="C9908" s="3" t="s">
        <v>913</v>
      </c>
      <c r="D9908" s="32">
        <v>2004</v>
      </c>
      <c r="E9908" s="3" t="s">
        <v>30</v>
      </c>
      <c r="F9908" s="3">
        <v>200</v>
      </c>
      <c r="G9908" s="3">
        <v>6</v>
      </c>
      <c r="H9908" s="3" t="s">
        <v>34</v>
      </c>
      <c r="I9908" s="3" t="s">
        <v>31</v>
      </c>
      <c r="J9908" s="3">
        <v>4</v>
      </c>
      <c r="K9908" s="3" t="s">
        <v>40</v>
      </c>
      <c r="L9908" s="3" t="s">
        <v>32</v>
      </c>
      <c r="M9908" s="3" t="s">
        <v>33</v>
      </c>
      <c r="N9908" s="3">
        <v>25</v>
      </c>
      <c r="O9908" s="3">
        <v>19</v>
      </c>
      <c r="P9908" s="3">
        <v>1851</v>
      </c>
      <c r="Q9908" s="4">
        <v>21450</v>
      </c>
    </row>
    <row r="9909" spans="1:17" x14ac:dyDescent="0.3">
      <c r="A9909" s="3">
        <v>9908</v>
      </c>
      <c r="B9909" s="3" t="s">
        <v>200</v>
      </c>
      <c r="C9909" s="3" t="s">
        <v>913</v>
      </c>
      <c r="D9909" s="32">
        <v>2004</v>
      </c>
      <c r="E9909" s="3" t="s">
        <v>30</v>
      </c>
      <c r="F9909" s="3">
        <v>200</v>
      </c>
      <c r="G9909" s="3">
        <v>6</v>
      </c>
      <c r="H9909" s="3" t="s">
        <v>19</v>
      </c>
      <c r="I9909" s="3" t="s">
        <v>31</v>
      </c>
      <c r="J9909" s="3">
        <v>2</v>
      </c>
      <c r="K9909" s="3" t="s">
        <v>40</v>
      </c>
      <c r="L9909" s="3" t="s">
        <v>32</v>
      </c>
      <c r="M9909" s="3" t="s">
        <v>23</v>
      </c>
      <c r="N9909" s="3">
        <v>26</v>
      </c>
      <c r="O9909" s="3">
        <v>18</v>
      </c>
      <c r="P9909" s="3">
        <v>1851</v>
      </c>
      <c r="Q9909" s="4">
        <v>22695</v>
      </c>
    </row>
    <row r="9910" spans="1:17" x14ac:dyDescent="0.3">
      <c r="A9910" s="3">
        <v>9909</v>
      </c>
      <c r="B9910" s="3" t="s">
        <v>200</v>
      </c>
      <c r="C9910" s="3" t="s">
        <v>913</v>
      </c>
      <c r="D9910" s="32">
        <v>2004</v>
      </c>
      <c r="E9910" s="3" t="s">
        <v>30</v>
      </c>
      <c r="F9910" s="3">
        <v>200</v>
      </c>
      <c r="G9910" s="3">
        <v>6</v>
      </c>
      <c r="H9910" s="3" t="s">
        <v>34</v>
      </c>
      <c r="I9910" s="3" t="s">
        <v>31</v>
      </c>
      <c r="J9910" s="3">
        <v>2</v>
      </c>
      <c r="K9910" s="3" t="s">
        <v>40</v>
      </c>
      <c r="L9910" s="3" t="s">
        <v>32</v>
      </c>
      <c r="M9910" s="3" t="s">
        <v>23</v>
      </c>
      <c r="N9910" s="3">
        <v>25</v>
      </c>
      <c r="O9910" s="3">
        <v>18</v>
      </c>
      <c r="P9910" s="3">
        <v>1851</v>
      </c>
      <c r="Q9910" s="4">
        <v>23520</v>
      </c>
    </row>
    <row r="9911" spans="1:17" x14ac:dyDescent="0.3">
      <c r="A9911" s="3">
        <v>9910</v>
      </c>
      <c r="B9911" s="3" t="s">
        <v>200</v>
      </c>
      <c r="C9911" s="3" t="s">
        <v>913</v>
      </c>
      <c r="D9911" s="32">
        <v>2004</v>
      </c>
      <c r="E9911" s="3" t="s">
        <v>30</v>
      </c>
      <c r="F9911" s="3">
        <v>200</v>
      </c>
      <c r="G9911" s="3">
        <v>6</v>
      </c>
      <c r="H9911" s="3" t="s">
        <v>34</v>
      </c>
      <c r="I9911" s="3" t="s">
        <v>31</v>
      </c>
      <c r="J9911" s="3">
        <v>4</v>
      </c>
      <c r="K9911" s="3" t="s">
        <v>50</v>
      </c>
      <c r="L9911" s="3" t="s">
        <v>32</v>
      </c>
      <c r="M9911" s="3" t="s">
        <v>33</v>
      </c>
      <c r="N9911" s="3">
        <v>26</v>
      </c>
      <c r="O9911" s="3">
        <v>19</v>
      </c>
      <c r="P9911" s="3">
        <v>1851</v>
      </c>
      <c r="Q9911" s="4">
        <v>19690</v>
      </c>
    </row>
    <row r="9912" spans="1:17" x14ac:dyDescent="0.3">
      <c r="A9912" s="3">
        <v>9911</v>
      </c>
      <c r="B9912" s="3" t="s">
        <v>200</v>
      </c>
      <c r="C9912" s="3" t="s">
        <v>913</v>
      </c>
      <c r="D9912" s="32">
        <v>2004</v>
      </c>
      <c r="E9912" s="3" t="s">
        <v>30</v>
      </c>
      <c r="F9912" s="3">
        <v>150</v>
      </c>
      <c r="G9912" s="3">
        <v>4</v>
      </c>
      <c r="H9912" s="3" t="s">
        <v>34</v>
      </c>
      <c r="I9912" s="3" t="s">
        <v>31</v>
      </c>
      <c r="J9912" s="3">
        <v>4</v>
      </c>
      <c r="K9912" s="3" t="s">
        <v>50</v>
      </c>
      <c r="L9912" s="3" t="s">
        <v>32</v>
      </c>
      <c r="M9912" s="3" t="s">
        <v>33</v>
      </c>
      <c r="N9912" s="3">
        <v>27</v>
      </c>
      <c r="O9912" s="3">
        <v>20</v>
      </c>
      <c r="P9912" s="3">
        <v>1851</v>
      </c>
      <c r="Q9912" s="4">
        <v>19970</v>
      </c>
    </row>
    <row r="9913" spans="1:17" x14ac:dyDescent="0.3">
      <c r="A9913" s="3">
        <v>9912</v>
      </c>
      <c r="B9913" s="3" t="s">
        <v>200</v>
      </c>
      <c r="C9913" s="3" t="s">
        <v>913</v>
      </c>
      <c r="D9913" s="32">
        <v>2004</v>
      </c>
      <c r="E9913" s="3" t="s">
        <v>30</v>
      </c>
      <c r="F9913" s="3">
        <v>200</v>
      </c>
      <c r="G9913" s="3">
        <v>6</v>
      </c>
      <c r="H9913" s="3" t="s">
        <v>34</v>
      </c>
      <c r="I9913" s="3" t="s">
        <v>31</v>
      </c>
      <c r="J9913" s="3">
        <v>4</v>
      </c>
      <c r="K9913" s="3" t="s">
        <v>50</v>
      </c>
      <c r="L9913" s="3" t="s">
        <v>32</v>
      </c>
      <c r="M9913" s="3" t="s">
        <v>33</v>
      </c>
      <c r="N9913" s="3">
        <v>25</v>
      </c>
      <c r="O9913" s="3">
        <v>19</v>
      </c>
      <c r="P9913" s="3">
        <v>1851</v>
      </c>
      <c r="Q9913" s="4">
        <v>20820</v>
      </c>
    </row>
    <row r="9914" spans="1:17" x14ac:dyDescent="0.3">
      <c r="A9914" s="3">
        <v>9913</v>
      </c>
      <c r="B9914" s="3" t="s">
        <v>200</v>
      </c>
      <c r="C9914" s="3" t="s">
        <v>913</v>
      </c>
      <c r="D9914" s="32">
        <v>2004</v>
      </c>
      <c r="E9914" s="3" t="s">
        <v>30</v>
      </c>
      <c r="F9914" s="3">
        <v>200</v>
      </c>
      <c r="G9914" s="3">
        <v>6</v>
      </c>
      <c r="H9914" s="3" t="s">
        <v>19</v>
      </c>
      <c r="I9914" s="3" t="s">
        <v>31</v>
      </c>
      <c r="J9914" s="3">
        <v>4</v>
      </c>
      <c r="K9914" s="3" t="s">
        <v>40</v>
      </c>
      <c r="L9914" s="3" t="s">
        <v>32</v>
      </c>
      <c r="M9914" s="3" t="s">
        <v>33</v>
      </c>
      <c r="N9914" s="3">
        <v>25</v>
      </c>
      <c r="O9914" s="3">
        <v>17</v>
      </c>
      <c r="P9914" s="3">
        <v>1851</v>
      </c>
      <c r="Q9914" s="4">
        <v>22370</v>
      </c>
    </row>
    <row r="9915" spans="1:17" x14ac:dyDescent="0.3">
      <c r="A9915" s="3">
        <v>9914</v>
      </c>
      <c r="B9915" s="3" t="s">
        <v>200</v>
      </c>
      <c r="C9915" s="3" t="s">
        <v>913</v>
      </c>
      <c r="D9915" s="32">
        <v>2004</v>
      </c>
      <c r="E9915" s="3" t="s">
        <v>30</v>
      </c>
      <c r="F9915" s="3">
        <v>147</v>
      </c>
      <c r="G9915" s="3">
        <v>4</v>
      </c>
      <c r="H9915" s="3" t="s">
        <v>19</v>
      </c>
      <c r="I9915" s="3" t="s">
        <v>31</v>
      </c>
      <c r="J9915" s="3">
        <v>2</v>
      </c>
      <c r="K9915" s="3" t="s">
        <v>50</v>
      </c>
      <c r="L9915" s="3" t="s">
        <v>32</v>
      </c>
      <c r="M9915" s="3" t="s">
        <v>23</v>
      </c>
      <c r="N9915" s="3">
        <v>29</v>
      </c>
      <c r="O9915" s="3">
        <v>21</v>
      </c>
      <c r="P9915" s="3">
        <v>1851</v>
      </c>
      <c r="Q9915" s="4">
        <v>19850</v>
      </c>
    </row>
    <row r="9916" spans="1:17" x14ac:dyDescent="0.3">
      <c r="A9916" s="3">
        <v>9915</v>
      </c>
      <c r="B9916" s="3" t="s">
        <v>200</v>
      </c>
      <c r="C9916" s="3" t="s">
        <v>913</v>
      </c>
      <c r="D9916" s="32">
        <v>2004</v>
      </c>
      <c r="E9916" s="3" t="s">
        <v>30</v>
      </c>
      <c r="F9916" s="3">
        <v>142</v>
      </c>
      <c r="G9916" s="3">
        <v>4</v>
      </c>
      <c r="H9916" s="3" t="s">
        <v>34</v>
      </c>
      <c r="I9916" s="3" t="s">
        <v>31</v>
      </c>
      <c r="J9916" s="3">
        <v>2</v>
      </c>
      <c r="K9916" s="3" t="s">
        <v>50</v>
      </c>
      <c r="L9916" s="3" t="s">
        <v>32</v>
      </c>
      <c r="M9916" s="3" t="s">
        <v>23</v>
      </c>
      <c r="N9916" s="3">
        <v>26</v>
      </c>
      <c r="O9916" s="3">
        <v>19</v>
      </c>
      <c r="P9916" s="3">
        <v>1851</v>
      </c>
      <c r="Q9916" s="4">
        <v>20675</v>
      </c>
    </row>
    <row r="9917" spans="1:17" x14ac:dyDescent="0.3">
      <c r="A9917" s="3">
        <v>9916</v>
      </c>
      <c r="B9917" s="3" t="s">
        <v>200</v>
      </c>
      <c r="C9917" s="3" t="s">
        <v>913</v>
      </c>
      <c r="D9917" s="32">
        <v>2005</v>
      </c>
      <c r="E9917" s="3" t="s">
        <v>30</v>
      </c>
      <c r="F9917" s="3">
        <v>200</v>
      </c>
      <c r="G9917" s="3">
        <v>6</v>
      </c>
      <c r="H9917" s="3" t="s">
        <v>34</v>
      </c>
      <c r="I9917" s="3" t="s">
        <v>31</v>
      </c>
      <c r="J9917" s="3">
        <v>4</v>
      </c>
      <c r="K9917" s="3" t="s">
        <v>40</v>
      </c>
      <c r="L9917" s="3" t="s">
        <v>32</v>
      </c>
      <c r="M9917" s="3" t="s">
        <v>33</v>
      </c>
      <c r="N9917" s="3">
        <v>25</v>
      </c>
      <c r="O9917" s="3">
        <v>19</v>
      </c>
      <c r="P9917" s="3">
        <v>1851</v>
      </c>
      <c r="Q9917" s="4">
        <v>21735</v>
      </c>
    </row>
    <row r="9918" spans="1:17" x14ac:dyDescent="0.3">
      <c r="A9918" s="3">
        <v>9917</v>
      </c>
      <c r="B9918" s="3" t="s">
        <v>200</v>
      </c>
      <c r="C9918" s="3" t="s">
        <v>913</v>
      </c>
      <c r="D9918" s="32">
        <v>2005</v>
      </c>
      <c r="E9918" s="3" t="s">
        <v>30</v>
      </c>
      <c r="F9918" s="3">
        <v>200</v>
      </c>
      <c r="G9918" s="3">
        <v>6</v>
      </c>
      <c r="H9918" s="3" t="s">
        <v>34</v>
      </c>
      <c r="I9918" s="3" t="s">
        <v>31</v>
      </c>
      <c r="J9918" s="3">
        <v>4</v>
      </c>
      <c r="K9918" s="3" t="s">
        <v>40</v>
      </c>
      <c r="L9918" s="3" t="s">
        <v>32</v>
      </c>
      <c r="M9918" s="3" t="s">
        <v>33</v>
      </c>
      <c r="N9918" s="3">
        <v>25</v>
      </c>
      <c r="O9918" s="3">
        <v>19</v>
      </c>
      <c r="P9918" s="3">
        <v>1851</v>
      </c>
      <c r="Q9918" s="4">
        <v>23335</v>
      </c>
    </row>
    <row r="9919" spans="1:17" x14ac:dyDescent="0.3">
      <c r="A9919" s="3">
        <v>9918</v>
      </c>
      <c r="B9919" s="3" t="s">
        <v>200</v>
      </c>
      <c r="C9919" s="3" t="s">
        <v>913</v>
      </c>
      <c r="D9919" s="32">
        <v>2005</v>
      </c>
      <c r="E9919" s="3" t="s">
        <v>30</v>
      </c>
      <c r="F9919" s="3">
        <v>200</v>
      </c>
      <c r="G9919" s="3">
        <v>6</v>
      </c>
      <c r="H9919" s="3" t="s">
        <v>19</v>
      </c>
      <c r="I9919" s="3" t="s">
        <v>31</v>
      </c>
      <c r="J9919" s="3">
        <v>2</v>
      </c>
      <c r="K9919" s="3" t="s">
        <v>40</v>
      </c>
      <c r="L9919" s="3" t="s">
        <v>32</v>
      </c>
      <c r="M9919" s="3" t="s">
        <v>23</v>
      </c>
      <c r="N9919" s="3">
        <v>27</v>
      </c>
      <c r="O9919" s="3">
        <v>18</v>
      </c>
      <c r="P9919" s="3">
        <v>1851</v>
      </c>
      <c r="Q9919" s="4">
        <v>22980</v>
      </c>
    </row>
    <row r="9920" spans="1:17" x14ac:dyDescent="0.3">
      <c r="A9920" s="3">
        <v>9919</v>
      </c>
      <c r="B9920" s="3" t="s">
        <v>200</v>
      </c>
      <c r="C9920" s="3" t="s">
        <v>913</v>
      </c>
      <c r="D9920" s="32">
        <v>2005</v>
      </c>
      <c r="E9920" s="3" t="s">
        <v>30</v>
      </c>
      <c r="F9920" s="3">
        <v>150</v>
      </c>
      <c r="G9920" s="3">
        <v>4</v>
      </c>
      <c r="H9920" s="3" t="s">
        <v>34</v>
      </c>
      <c r="I9920" s="3" t="s">
        <v>31</v>
      </c>
      <c r="J9920" s="3">
        <v>4</v>
      </c>
      <c r="K9920" s="3" t="s">
        <v>46</v>
      </c>
      <c r="L9920" s="3" t="s">
        <v>32</v>
      </c>
      <c r="M9920" s="3" t="s">
        <v>33</v>
      </c>
      <c r="N9920" s="3">
        <v>26</v>
      </c>
      <c r="O9920" s="3">
        <v>19</v>
      </c>
      <c r="P9920" s="3">
        <v>1851</v>
      </c>
      <c r="Q9920" s="4">
        <v>20255</v>
      </c>
    </row>
    <row r="9921" spans="1:17" x14ac:dyDescent="0.3">
      <c r="A9921" s="3">
        <v>9920</v>
      </c>
      <c r="B9921" s="3" t="s">
        <v>200</v>
      </c>
      <c r="C9921" s="3" t="s">
        <v>913</v>
      </c>
      <c r="D9921" s="32">
        <v>2005</v>
      </c>
      <c r="E9921" s="3" t="s">
        <v>30</v>
      </c>
      <c r="F9921" s="3">
        <v>147</v>
      </c>
      <c r="G9921" s="3">
        <v>4</v>
      </c>
      <c r="H9921" s="3" t="s">
        <v>19</v>
      </c>
      <c r="I9921" s="3" t="s">
        <v>31</v>
      </c>
      <c r="J9921" s="3">
        <v>2</v>
      </c>
      <c r="K9921" s="3" t="s">
        <v>50</v>
      </c>
      <c r="L9921" s="3" t="s">
        <v>32</v>
      </c>
      <c r="M9921" s="3" t="s">
        <v>23</v>
      </c>
      <c r="N9921" s="3">
        <v>29</v>
      </c>
      <c r="O9921" s="3">
        <v>21</v>
      </c>
      <c r="P9921" s="3">
        <v>1851</v>
      </c>
      <c r="Q9921" s="4">
        <v>20135</v>
      </c>
    </row>
    <row r="9922" spans="1:17" x14ac:dyDescent="0.3">
      <c r="A9922" s="3">
        <v>9921</v>
      </c>
      <c r="B9922" s="3" t="s">
        <v>200</v>
      </c>
      <c r="C9922" s="3" t="s">
        <v>913</v>
      </c>
      <c r="D9922" s="32">
        <v>2006</v>
      </c>
      <c r="E9922" s="3" t="s">
        <v>30</v>
      </c>
      <c r="F9922" s="3">
        <v>200</v>
      </c>
      <c r="G9922" s="3">
        <v>6</v>
      </c>
      <c r="H9922" s="3" t="s">
        <v>34</v>
      </c>
      <c r="I9922" s="3" t="s">
        <v>31</v>
      </c>
      <c r="J9922" s="3">
        <v>4</v>
      </c>
      <c r="K9922" s="3" t="s">
        <v>40</v>
      </c>
      <c r="L9922" s="3" t="s">
        <v>32</v>
      </c>
      <c r="M9922" s="3" t="s">
        <v>33</v>
      </c>
      <c r="N9922" s="3">
        <v>25</v>
      </c>
      <c r="O9922" s="3">
        <v>19</v>
      </c>
      <c r="P9922" s="3">
        <v>1851</v>
      </c>
      <c r="Q9922" s="4">
        <v>23755</v>
      </c>
    </row>
    <row r="9923" spans="1:17" x14ac:dyDescent="0.3">
      <c r="A9923" s="3">
        <v>9922</v>
      </c>
      <c r="B9923" s="3" t="s">
        <v>200</v>
      </c>
      <c r="C9923" s="3" t="s">
        <v>913</v>
      </c>
      <c r="D9923" s="32">
        <v>2006</v>
      </c>
      <c r="E9923" s="3" t="s">
        <v>30</v>
      </c>
      <c r="F9923" s="3">
        <v>150</v>
      </c>
      <c r="G9923" s="3">
        <v>4</v>
      </c>
      <c r="H9923" s="3" t="s">
        <v>34</v>
      </c>
      <c r="I9923" s="3" t="s">
        <v>31</v>
      </c>
      <c r="J9923" s="3">
        <v>4</v>
      </c>
      <c r="K9923" s="3" t="s">
        <v>46</v>
      </c>
      <c r="L9923" s="3" t="s">
        <v>32</v>
      </c>
      <c r="M9923" s="3" t="s">
        <v>33</v>
      </c>
      <c r="N9923" s="3">
        <v>27</v>
      </c>
      <c r="O9923" s="3">
        <v>20</v>
      </c>
      <c r="P9923" s="3">
        <v>1851</v>
      </c>
      <c r="Q9923" s="4">
        <v>20825</v>
      </c>
    </row>
    <row r="9924" spans="1:17" x14ac:dyDescent="0.3">
      <c r="A9924" s="3">
        <v>9923</v>
      </c>
      <c r="B9924" s="3" t="s">
        <v>168</v>
      </c>
      <c r="C9924" s="3" t="s">
        <v>914</v>
      </c>
      <c r="D9924" s="32">
        <v>2007</v>
      </c>
      <c r="E9924" s="3" t="s">
        <v>18</v>
      </c>
      <c r="F9924" s="3">
        <v>469</v>
      </c>
      <c r="G9924" s="3">
        <v>8</v>
      </c>
      <c r="H9924" s="3" t="s">
        <v>34</v>
      </c>
      <c r="I9924" s="3" t="s">
        <v>20</v>
      </c>
      <c r="J9924" s="3">
        <v>4</v>
      </c>
      <c r="K9924" s="3" t="s">
        <v>21</v>
      </c>
      <c r="L9924" s="3" t="s">
        <v>64</v>
      </c>
      <c r="M9924" s="3" t="s">
        <v>33</v>
      </c>
      <c r="N9924" s="3">
        <v>19</v>
      </c>
      <c r="O9924" s="3">
        <v>12</v>
      </c>
      <c r="P9924" s="3">
        <v>1624</v>
      </c>
      <c r="Q9924" s="4">
        <v>75010</v>
      </c>
    </row>
    <row r="9925" spans="1:17" x14ac:dyDescent="0.3">
      <c r="A9925" s="3">
        <v>9924</v>
      </c>
      <c r="B9925" s="3" t="s">
        <v>168</v>
      </c>
      <c r="C9925" s="3" t="s">
        <v>914</v>
      </c>
      <c r="D9925" s="32">
        <v>2008</v>
      </c>
      <c r="E9925" s="3" t="s">
        <v>18</v>
      </c>
      <c r="F9925" s="3">
        <v>469</v>
      </c>
      <c r="G9925" s="3">
        <v>8</v>
      </c>
      <c r="H9925" s="3" t="s">
        <v>34</v>
      </c>
      <c r="I9925" s="3" t="s">
        <v>20</v>
      </c>
      <c r="J9925" s="3">
        <v>4</v>
      </c>
      <c r="K9925" s="3" t="s">
        <v>21</v>
      </c>
      <c r="L9925" s="3" t="s">
        <v>64</v>
      </c>
      <c r="M9925" s="3" t="s">
        <v>33</v>
      </c>
      <c r="N9925" s="3">
        <v>19</v>
      </c>
      <c r="O9925" s="3">
        <v>13</v>
      </c>
      <c r="P9925" s="3">
        <v>1624</v>
      </c>
      <c r="Q9925" s="4">
        <v>78775</v>
      </c>
    </row>
    <row r="9926" spans="1:17" x14ac:dyDescent="0.3">
      <c r="A9926" s="3">
        <v>9925</v>
      </c>
      <c r="B9926" s="3" t="s">
        <v>168</v>
      </c>
      <c r="C9926" s="3" t="s">
        <v>914</v>
      </c>
      <c r="D9926" s="32">
        <v>2009</v>
      </c>
      <c r="E9926" s="3" t="s">
        <v>18</v>
      </c>
      <c r="F9926" s="3">
        <v>469</v>
      </c>
      <c r="G9926" s="3">
        <v>8</v>
      </c>
      <c r="H9926" s="3" t="s">
        <v>34</v>
      </c>
      <c r="I9926" s="3" t="s">
        <v>20</v>
      </c>
      <c r="J9926" s="3">
        <v>4</v>
      </c>
      <c r="K9926" s="3" t="s">
        <v>21</v>
      </c>
      <c r="L9926" s="3" t="s">
        <v>64</v>
      </c>
      <c r="M9926" s="3" t="s">
        <v>33</v>
      </c>
      <c r="N9926" s="3">
        <v>19</v>
      </c>
      <c r="O9926" s="3">
        <v>13</v>
      </c>
      <c r="P9926" s="3">
        <v>1624</v>
      </c>
      <c r="Q9926" s="4">
        <v>81795</v>
      </c>
    </row>
    <row r="9927" spans="1:17" x14ac:dyDescent="0.3">
      <c r="A9927" s="3">
        <v>9926</v>
      </c>
      <c r="B9927" s="3" t="s">
        <v>168</v>
      </c>
      <c r="C9927" s="3" t="s">
        <v>915</v>
      </c>
      <c r="D9927" s="32">
        <v>2009</v>
      </c>
      <c r="E9927" s="3" t="s">
        <v>18</v>
      </c>
      <c r="F9927" s="3">
        <v>320</v>
      </c>
      <c r="G9927" s="3">
        <v>8</v>
      </c>
      <c r="H9927" s="3" t="s">
        <v>34</v>
      </c>
      <c r="I9927" s="3" t="s">
        <v>20</v>
      </c>
      <c r="J9927" s="3">
        <v>4</v>
      </c>
      <c r="K9927" s="3" t="s">
        <v>25</v>
      </c>
      <c r="L9927" s="3" t="s">
        <v>64</v>
      </c>
      <c r="M9927" s="3" t="s">
        <v>33</v>
      </c>
      <c r="N9927" s="3">
        <v>24</v>
      </c>
      <c r="O9927" s="3">
        <v>15</v>
      </c>
      <c r="P9927" s="3">
        <v>1624</v>
      </c>
      <c r="Q9927" s="4">
        <v>56345</v>
      </c>
    </row>
    <row r="9928" spans="1:17" x14ac:dyDescent="0.3">
      <c r="A9928" s="3">
        <v>9927</v>
      </c>
      <c r="B9928" s="3" t="s">
        <v>168</v>
      </c>
      <c r="C9928" s="3" t="s">
        <v>915</v>
      </c>
      <c r="D9928" s="32">
        <v>2009</v>
      </c>
      <c r="E9928" s="3" t="s">
        <v>30</v>
      </c>
      <c r="F9928" s="3">
        <v>302</v>
      </c>
      <c r="G9928" s="3">
        <v>6</v>
      </c>
      <c r="H9928" s="3" t="s">
        <v>34</v>
      </c>
      <c r="I9928" s="3" t="s">
        <v>20</v>
      </c>
      <c r="J9928" s="3">
        <v>4</v>
      </c>
      <c r="K9928" s="3" t="s">
        <v>25</v>
      </c>
      <c r="L9928" s="3" t="s">
        <v>64</v>
      </c>
      <c r="M9928" s="3" t="s">
        <v>33</v>
      </c>
      <c r="N9928" s="3">
        <v>26</v>
      </c>
      <c r="O9928" s="3">
        <v>17</v>
      </c>
      <c r="P9928" s="3">
        <v>1624</v>
      </c>
      <c r="Q9928" s="4">
        <v>46845</v>
      </c>
    </row>
    <row r="9929" spans="1:17" x14ac:dyDescent="0.3">
      <c r="A9929" s="3">
        <v>9928</v>
      </c>
      <c r="B9929" s="3" t="s">
        <v>168</v>
      </c>
      <c r="C9929" s="3" t="s">
        <v>915</v>
      </c>
      <c r="D9929" s="32">
        <v>2010</v>
      </c>
      <c r="E9929" s="3" t="s">
        <v>30</v>
      </c>
      <c r="F9929" s="3">
        <v>302</v>
      </c>
      <c r="G9929" s="3">
        <v>6</v>
      </c>
      <c r="H9929" s="3" t="s">
        <v>34</v>
      </c>
      <c r="I9929" s="3" t="s">
        <v>20</v>
      </c>
      <c r="J9929" s="3">
        <v>4</v>
      </c>
      <c r="K9929" s="3" t="s">
        <v>25</v>
      </c>
      <c r="L9929" s="3" t="s">
        <v>64</v>
      </c>
      <c r="M9929" s="3" t="s">
        <v>33</v>
      </c>
      <c r="N9929" s="3">
        <v>27</v>
      </c>
      <c r="O9929" s="3">
        <v>18</v>
      </c>
      <c r="P9929" s="3">
        <v>1624</v>
      </c>
      <c r="Q9929" s="4">
        <v>55945</v>
      </c>
    </row>
    <row r="9930" spans="1:17" x14ac:dyDescent="0.3">
      <c r="A9930" s="3">
        <v>9929</v>
      </c>
      <c r="B9930" s="3" t="s">
        <v>168</v>
      </c>
      <c r="C9930" s="3" t="s">
        <v>915</v>
      </c>
      <c r="D9930" s="32">
        <v>2010</v>
      </c>
      <c r="E9930" s="3" t="s">
        <v>39</v>
      </c>
      <c r="F9930" s="3">
        <v>320</v>
      </c>
      <c r="G9930" s="3">
        <v>8</v>
      </c>
      <c r="H9930" s="3" t="s">
        <v>34</v>
      </c>
      <c r="I9930" s="3" t="s">
        <v>20</v>
      </c>
      <c r="J9930" s="3">
        <v>4</v>
      </c>
      <c r="K9930" s="3" t="s">
        <v>25</v>
      </c>
      <c r="L9930" s="3" t="s">
        <v>64</v>
      </c>
      <c r="M9930" s="3" t="s">
        <v>33</v>
      </c>
      <c r="N9930" s="3">
        <v>24</v>
      </c>
      <c r="O9930" s="3">
        <v>15</v>
      </c>
      <c r="P9930" s="3">
        <v>1624</v>
      </c>
      <c r="Q9930" s="4">
        <v>68785</v>
      </c>
    </row>
    <row r="9931" spans="1:17" x14ac:dyDescent="0.3">
      <c r="A9931" s="3">
        <v>9930</v>
      </c>
      <c r="B9931" s="3" t="s">
        <v>168</v>
      </c>
      <c r="C9931" s="3" t="s">
        <v>915</v>
      </c>
      <c r="D9931" s="32">
        <v>2010</v>
      </c>
      <c r="E9931" s="3" t="s">
        <v>30</v>
      </c>
      <c r="F9931" s="3">
        <v>302</v>
      </c>
      <c r="G9931" s="3">
        <v>6</v>
      </c>
      <c r="H9931" s="3" t="s">
        <v>34</v>
      </c>
      <c r="I9931" s="3" t="s">
        <v>20</v>
      </c>
      <c r="J9931" s="3">
        <v>4</v>
      </c>
      <c r="K9931" s="3" t="s">
        <v>25</v>
      </c>
      <c r="L9931" s="3" t="s">
        <v>64</v>
      </c>
      <c r="M9931" s="3" t="s">
        <v>33</v>
      </c>
      <c r="N9931" s="3">
        <v>27</v>
      </c>
      <c r="O9931" s="3">
        <v>18</v>
      </c>
      <c r="P9931" s="3">
        <v>1624</v>
      </c>
      <c r="Q9931" s="4">
        <v>50385</v>
      </c>
    </row>
    <row r="9932" spans="1:17" x14ac:dyDescent="0.3">
      <c r="A9932" s="3">
        <v>9931</v>
      </c>
      <c r="B9932" s="3" t="s">
        <v>168</v>
      </c>
      <c r="C9932" s="3" t="s">
        <v>915</v>
      </c>
      <c r="D9932" s="32">
        <v>2010</v>
      </c>
      <c r="E9932" s="3" t="s">
        <v>30</v>
      </c>
      <c r="F9932" s="3">
        <v>302</v>
      </c>
      <c r="G9932" s="3">
        <v>6</v>
      </c>
      <c r="H9932" s="3" t="s">
        <v>34</v>
      </c>
      <c r="I9932" s="3" t="s">
        <v>20</v>
      </c>
      <c r="J9932" s="3">
        <v>4</v>
      </c>
      <c r="K9932" s="3" t="s">
        <v>28</v>
      </c>
      <c r="L9932" s="3" t="s">
        <v>64</v>
      </c>
      <c r="M9932" s="3" t="s">
        <v>33</v>
      </c>
      <c r="N9932" s="3">
        <v>27</v>
      </c>
      <c r="O9932" s="3">
        <v>18</v>
      </c>
      <c r="P9932" s="3">
        <v>1624</v>
      </c>
      <c r="Q9932" s="4">
        <v>46845</v>
      </c>
    </row>
    <row r="9933" spans="1:17" x14ac:dyDescent="0.3">
      <c r="A9933" s="3">
        <v>9932</v>
      </c>
      <c r="B9933" s="3" t="s">
        <v>168</v>
      </c>
      <c r="C9933" s="3" t="s">
        <v>915</v>
      </c>
      <c r="D9933" s="32">
        <v>2010</v>
      </c>
      <c r="E9933" s="3" t="s">
        <v>39</v>
      </c>
      <c r="F9933" s="3">
        <v>320</v>
      </c>
      <c r="G9933" s="3">
        <v>8</v>
      </c>
      <c r="H9933" s="3" t="s">
        <v>34</v>
      </c>
      <c r="I9933" s="3" t="s">
        <v>20</v>
      </c>
      <c r="J9933" s="3">
        <v>4</v>
      </c>
      <c r="K9933" s="3" t="s">
        <v>25</v>
      </c>
      <c r="L9933" s="3" t="s">
        <v>64</v>
      </c>
      <c r="M9933" s="3" t="s">
        <v>33</v>
      </c>
      <c r="N9933" s="3">
        <v>24</v>
      </c>
      <c r="O9933" s="3">
        <v>15</v>
      </c>
      <c r="P9933" s="3">
        <v>1624</v>
      </c>
      <c r="Q9933" s="4">
        <v>56345</v>
      </c>
    </row>
    <row r="9934" spans="1:17" x14ac:dyDescent="0.3">
      <c r="A9934" s="3">
        <v>9933</v>
      </c>
      <c r="B9934" s="3" t="s">
        <v>168</v>
      </c>
      <c r="C9934" s="3" t="s">
        <v>915</v>
      </c>
      <c r="D9934" s="32">
        <v>2011</v>
      </c>
      <c r="E9934" s="3" t="s">
        <v>30</v>
      </c>
      <c r="F9934" s="3">
        <v>302</v>
      </c>
      <c r="G9934" s="3">
        <v>6</v>
      </c>
      <c r="H9934" s="3" t="s">
        <v>34</v>
      </c>
      <c r="I9934" s="3" t="s">
        <v>20</v>
      </c>
      <c r="J9934" s="3">
        <v>4</v>
      </c>
      <c r="K9934" s="3" t="s">
        <v>28</v>
      </c>
      <c r="L9934" s="3" t="s">
        <v>64</v>
      </c>
      <c r="M9934" s="3" t="s">
        <v>33</v>
      </c>
      <c r="N9934" s="3">
        <v>27</v>
      </c>
      <c r="O9934" s="3">
        <v>18</v>
      </c>
      <c r="P9934" s="3">
        <v>1624</v>
      </c>
      <c r="Q9934" s="4">
        <v>47280</v>
      </c>
    </row>
    <row r="9935" spans="1:17" x14ac:dyDescent="0.3">
      <c r="A9935" s="3">
        <v>9934</v>
      </c>
      <c r="B9935" s="3" t="s">
        <v>168</v>
      </c>
      <c r="C9935" s="3" t="s">
        <v>915</v>
      </c>
      <c r="D9935" s="32">
        <v>2011</v>
      </c>
      <c r="E9935" s="3" t="s">
        <v>30</v>
      </c>
      <c r="F9935" s="3">
        <v>302</v>
      </c>
      <c r="G9935" s="3">
        <v>6</v>
      </c>
      <c r="H9935" s="3" t="s">
        <v>34</v>
      </c>
      <c r="I9935" s="3" t="s">
        <v>20</v>
      </c>
      <c r="J9935" s="3">
        <v>4</v>
      </c>
      <c r="K9935" s="3" t="s">
        <v>25</v>
      </c>
      <c r="L9935" s="3" t="s">
        <v>64</v>
      </c>
      <c r="M9935" s="3" t="s">
        <v>33</v>
      </c>
      <c r="N9935" s="3">
        <v>27</v>
      </c>
      <c r="O9935" s="3">
        <v>18</v>
      </c>
      <c r="P9935" s="3">
        <v>1624</v>
      </c>
      <c r="Q9935" s="4">
        <v>50820</v>
      </c>
    </row>
    <row r="9936" spans="1:17" x14ac:dyDescent="0.3">
      <c r="A9936" s="3">
        <v>9935</v>
      </c>
      <c r="B9936" s="3" t="s">
        <v>168</v>
      </c>
      <c r="C9936" s="3" t="s">
        <v>915</v>
      </c>
      <c r="D9936" s="32">
        <v>2011</v>
      </c>
      <c r="E9936" s="3" t="s">
        <v>30</v>
      </c>
      <c r="F9936" s="3">
        <v>302</v>
      </c>
      <c r="G9936" s="3">
        <v>6</v>
      </c>
      <c r="H9936" s="3" t="s">
        <v>34</v>
      </c>
      <c r="I9936" s="3" t="s">
        <v>20</v>
      </c>
      <c r="J9936" s="3">
        <v>4</v>
      </c>
      <c r="K9936" s="3" t="s">
        <v>25</v>
      </c>
      <c r="L9936" s="3" t="s">
        <v>64</v>
      </c>
      <c r="M9936" s="3" t="s">
        <v>33</v>
      </c>
      <c r="N9936" s="3">
        <v>27</v>
      </c>
      <c r="O9936" s="3">
        <v>18</v>
      </c>
      <c r="P9936" s="3">
        <v>1624</v>
      </c>
      <c r="Q9936" s="4">
        <v>56380</v>
      </c>
    </row>
    <row r="9937" spans="1:17" x14ac:dyDescent="0.3">
      <c r="A9937" s="3">
        <v>9936</v>
      </c>
      <c r="B9937" s="3" t="s">
        <v>187</v>
      </c>
      <c r="C9937" s="3" t="s">
        <v>916</v>
      </c>
      <c r="D9937" s="32">
        <v>2015</v>
      </c>
      <c r="E9937" s="3" t="s">
        <v>45</v>
      </c>
      <c r="F9937" s="3">
        <v>355</v>
      </c>
      <c r="G9937" s="3">
        <v>8</v>
      </c>
      <c r="H9937" s="3" t="s">
        <v>34</v>
      </c>
      <c r="I9937" s="3" t="s">
        <v>20</v>
      </c>
      <c r="J9937" s="3">
        <v>4</v>
      </c>
      <c r="K9937" s="3" t="s">
        <v>46</v>
      </c>
      <c r="L9937" s="3" t="s">
        <v>64</v>
      </c>
      <c r="M9937" s="3" t="s">
        <v>91</v>
      </c>
      <c r="N9937" s="3">
        <v>23</v>
      </c>
      <c r="O9937" s="3">
        <v>16</v>
      </c>
      <c r="P9937" s="3">
        <v>1385</v>
      </c>
      <c r="Q9937" s="4">
        <v>54205</v>
      </c>
    </row>
    <row r="9938" spans="1:17" x14ac:dyDescent="0.3">
      <c r="A9938" s="3">
        <v>9937</v>
      </c>
      <c r="B9938" s="3" t="s">
        <v>187</v>
      </c>
      <c r="C9938" s="3" t="s">
        <v>916</v>
      </c>
      <c r="D9938" s="32">
        <v>2015</v>
      </c>
      <c r="E9938" s="3" t="s">
        <v>45</v>
      </c>
      <c r="F9938" s="3">
        <v>355</v>
      </c>
      <c r="G9938" s="3">
        <v>8</v>
      </c>
      <c r="H9938" s="3" t="s">
        <v>34</v>
      </c>
      <c r="I9938" s="3" t="s">
        <v>20</v>
      </c>
      <c r="J9938" s="3">
        <v>4</v>
      </c>
      <c r="K9938" s="3" t="s">
        <v>47</v>
      </c>
      <c r="L9938" s="3" t="s">
        <v>64</v>
      </c>
      <c r="M9938" s="3" t="s">
        <v>91</v>
      </c>
      <c r="N9938" s="3">
        <v>23</v>
      </c>
      <c r="O9938" s="3">
        <v>16</v>
      </c>
      <c r="P9938" s="3">
        <v>1385</v>
      </c>
      <c r="Q9938" s="4">
        <v>63785</v>
      </c>
    </row>
    <row r="9939" spans="1:17" x14ac:dyDescent="0.3">
      <c r="A9939" s="3">
        <v>9938</v>
      </c>
      <c r="B9939" s="3" t="s">
        <v>187</v>
      </c>
      <c r="C9939" s="3" t="s">
        <v>916</v>
      </c>
      <c r="D9939" s="32">
        <v>2015</v>
      </c>
      <c r="E9939" s="3" t="s">
        <v>45</v>
      </c>
      <c r="F9939" s="3">
        <v>355</v>
      </c>
      <c r="G9939" s="3">
        <v>8</v>
      </c>
      <c r="H9939" s="3" t="s">
        <v>34</v>
      </c>
      <c r="I9939" s="3" t="s">
        <v>92</v>
      </c>
      <c r="J9939" s="3">
        <v>4</v>
      </c>
      <c r="K9939" s="3" t="s">
        <v>46</v>
      </c>
      <c r="L9939" s="3" t="s">
        <v>64</v>
      </c>
      <c r="M9939" s="3" t="s">
        <v>91</v>
      </c>
      <c r="N9939" s="3">
        <v>22</v>
      </c>
      <c r="O9939" s="3">
        <v>15</v>
      </c>
      <c r="P9939" s="3">
        <v>1385</v>
      </c>
      <c r="Q9939" s="4">
        <v>57205</v>
      </c>
    </row>
    <row r="9940" spans="1:17" x14ac:dyDescent="0.3">
      <c r="A9940" s="3">
        <v>9939</v>
      </c>
      <c r="B9940" s="3" t="s">
        <v>187</v>
      </c>
      <c r="C9940" s="3" t="s">
        <v>916</v>
      </c>
      <c r="D9940" s="32">
        <v>2015</v>
      </c>
      <c r="E9940" s="3" t="s">
        <v>45</v>
      </c>
      <c r="F9940" s="3">
        <v>355</v>
      </c>
      <c r="G9940" s="3">
        <v>8</v>
      </c>
      <c r="H9940" s="3" t="s">
        <v>34</v>
      </c>
      <c r="I9940" s="3" t="s">
        <v>92</v>
      </c>
      <c r="J9940" s="3">
        <v>4</v>
      </c>
      <c r="K9940" s="3" t="s">
        <v>47</v>
      </c>
      <c r="L9940" s="3" t="s">
        <v>64</v>
      </c>
      <c r="M9940" s="3" t="s">
        <v>91</v>
      </c>
      <c r="N9940" s="3">
        <v>22</v>
      </c>
      <c r="O9940" s="3">
        <v>15</v>
      </c>
      <c r="P9940" s="3">
        <v>1385</v>
      </c>
      <c r="Q9940" s="4">
        <v>66785</v>
      </c>
    </row>
    <row r="9941" spans="1:17" x14ac:dyDescent="0.3">
      <c r="A9941" s="3">
        <v>9940</v>
      </c>
      <c r="B9941" s="3" t="s">
        <v>187</v>
      </c>
      <c r="C9941" s="3" t="s">
        <v>916</v>
      </c>
      <c r="D9941" s="32">
        <v>2015</v>
      </c>
      <c r="E9941" s="3" t="s">
        <v>45</v>
      </c>
      <c r="F9941" s="3">
        <v>355</v>
      </c>
      <c r="G9941" s="3">
        <v>8</v>
      </c>
      <c r="H9941" s="3" t="s">
        <v>34</v>
      </c>
      <c r="I9941" s="3" t="s">
        <v>92</v>
      </c>
      <c r="J9941" s="3">
        <v>4</v>
      </c>
      <c r="K9941" s="3" t="s">
        <v>46</v>
      </c>
      <c r="L9941" s="3" t="s">
        <v>64</v>
      </c>
      <c r="M9941" s="3" t="s">
        <v>91</v>
      </c>
      <c r="N9941" s="3">
        <v>22</v>
      </c>
      <c r="O9941" s="3">
        <v>15</v>
      </c>
      <c r="P9941" s="3">
        <v>1385</v>
      </c>
      <c r="Q9941" s="4">
        <v>52000</v>
      </c>
    </row>
    <row r="9942" spans="1:17" x14ac:dyDescent="0.3">
      <c r="A9942" s="3">
        <v>9941</v>
      </c>
      <c r="B9942" s="3" t="s">
        <v>187</v>
      </c>
      <c r="C9942" s="3" t="s">
        <v>916</v>
      </c>
      <c r="D9942" s="32">
        <v>2015</v>
      </c>
      <c r="E9942" s="3" t="s">
        <v>45</v>
      </c>
      <c r="F9942" s="3">
        <v>355</v>
      </c>
      <c r="G9942" s="3">
        <v>8</v>
      </c>
      <c r="H9942" s="3" t="s">
        <v>34</v>
      </c>
      <c r="I9942" s="3" t="s">
        <v>20</v>
      </c>
      <c r="J9942" s="3">
        <v>4</v>
      </c>
      <c r="K9942" s="3" t="s">
        <v>46</v>
      </c>
      <c r="L9942" s="3" t="s">
        <v>64</v>
      </c>
      <c r="M9942" s="3" t="s">
        <v>91</v>
      </c>
      <c r="N9942" s="3">
        <v>23</v>
      </c>
      <c r="O9942" s="3">
        <v>16</v>
      </c>
      <c r="P9942" s="3">
        <v>1385</v>
      </c>
      <c r="Q9942" s="4">
        <v>49000</v>
      </c>
    </row>
    <row r="9943" spans="1:17" x14ac:dyDescent="0.3">
      <c r="A9943" s="3">
        <v>9942</v>
      </c>
      <c r="B9943" s="3" t="s">
        <v>187</v>
      </c>
      <c r="C9943" s="3" t="s">
        <v>916</v>
      </c>
      <c r="D9943" s="32">
        <v>2016</v>
      </c>
      <c r="E9943" s="3" t="s">
        <v>45</v>
      </c>
      <c r="F9943" s="3">
        <v>355</v>
      </c>
      <c r="G9943" s="3">
        <v>8</v>
      </c>
      <c r="H9943" s="3" t="s">
        <v>34</v>
      </c>
      <c r="I9943" s="3" t="s">
        <v>20</v>
      </c>
      <c r="J9943" s="3">
        <v>4</v>
      </c>
      <c r="K9943" s="3" t="s">
        <v>47</v>
      </c>
      <c r="L9943" s="3" t="s">
        <v>64</v>
      </c>
      <c r="M9943" s="3" t="s">
        <v>91</v>
      </c>
      <c r="N9943" s="3">
        <v>23</v>
      </c>
      <c r="O9943" s="3">
        <v>16</v>
      </c>
      <c r="P9943" s="3">
        <v>1385</v>
      </c>
      <c r="Q9943" s="4">
        <v>54730</v>
      </c>
    </row>
    <row r="9944" spans="1:17" x14ac:dyDescent="0.3">
      <c r="A9944" s="3">
        <v>9943</v>
      </c>
      <c r="B9944" s="3" t="s">
        <v>187</v>
      </c>
      <c r="C9944" s="3" t="s">
        <v>916</v>
      </c>
      <c r="D9944" s="32">
        <v>2016</v>
      </c>
      <c r="E9944" s="3" t="s">
        <v>45</v>
      </c>
      <c r="F9944" s="3">
        <v>355</v>
      </c>
      <c r="G9944" s="3">
        <v>8</v>
      </c>
      <c r="H9944" s="3" t="s">
        <v>34</v>
      </c>
      <c r="I9944" s="3" t="s">
        <v>92</v>
      </c>
      <c r="J9944" s="3">
        <v>4</v>
      </c>
      <c r="K9944" s="3" t="s">
        <v>47</v>
      </c>
      <c r="L9944" s="3" t="s">
        <v>64</v>
      </c>
      <c r="M9944" s="3" t="s">
        <v>91</v>
      </c>
      <c r="N9944" s="3">
        <v>22</v>
      </c>
      <c r="O9944" s="3">
        <v>15</v>
      </c>
      <c r="P9944" s="3">
        <v>1385</v>
      </c>
      <c r="Q9944" s="4">
        <v>57730</v>
      </c>
    </row>
    <row r="9945" spans="1:17" x14ac:dyDescent="0.3">
      <c r="A9945" s="3">
        <v>9944</v>
      </c>
      <c r="B9945" s="3" t="s">
        <v>187</v>
      </c>
      <c r="C9945" s="3" t="s">
        <v>916</v>
      </c>
      <c r="D9945" s="32">
        <v>2016</v>
      </c>
      <c r="E9945" s="3" t="s">
        <v>45</v>
      </c>
      <c r="F9945" s="3">
        <v>355</v>
      </c>
      <c r="G9945" s="3">
        <v>8</v>
      </c>
      <c r="H9945" s="3" t="s">
        <v>34</v>
      </c>
      <c r="I9945" s="3" t="s">
        <v>20</v>
      </c>
      <c r="J9945" s="3">
        <v>4</v>
      </c>
      <c r="K9945" s="3" t="s">
        <v>47</v>
      </c>
      <c r="L9945" s="3" t="s">
        <v>64</v>
      </c>
      <c r="M9945" s="3" t="s">
        <v>91</v>
      </c>
      <c r="N9945" s="3">
        <v>23</v>
      </c>
      <c r="O9945" s="3">
        <v>16</v>
      </c>
      <c r="P9945" s="3">
        <v>1385</v>
      </c>
      <c r="Q9945" s="4">
        <v>64440</v>
      </c>
    </row>
    <row r="9946" spans="1:17" x14ac:dyDescent="0.3">
      <c r="A9946" s="3">
        <v>9945</v>
      </c>
      <c r="B9946" s="3" t="s">
        <v>187</v>
      </c>
      <c r="C9946" s="3" t="s">
        <v>916</v>
      </c>
      <c r="D9946" s="32">
        <v>2016</v>
      </c>
      <c r="E9946" s="3" t="s">
        <v>45</v>
      </c>
      <c r="F9946" s="3">
        <v>355</v>
      </c>
      <c r="G9946" s="3">
        <v>8</v>
      </c>
      <c r="H9946" s="3" t="s">
        <v>34</v>
      </c>
      <c r="I9946" s="3" t="s">
        <v>92</v>
      </c>
      <c r="J9946" s="3">
        <v>4</v>
      </c>
      <c r="K9946" s="3" t="s">
        <v>47</v>
      </c>
      <c r="L9946" s="3" t="s">
        <v>64</v>
      </c>
      <c r="M9946" s="3" t="s">
        <v>91</v>
      </c>
      <c r="N9946" s="3">
        <v>22</v>
      </c>
      <c r="O9946" s="3">
        <v>15</v>
      </c>
      <c r="P9946" s="3">
        <v>1385</v>
      </c>
      <c r="Q9946" s="4">
        <v>52700</v>
      </c>
    </row>
    <row r="9947" spans="1:17" x14ac:dyDescent="0.3">
      <c r="A9947" s="3">
        <v>9946</v>
      </c>
      <c r="B9947" s="3" t="s">
        <v>187</v>
      </c>
      <c r="C9947" s="3" t="s">
        <v>916</v>
      </c>
      <c r="D9947" s="32">
        <v>2016</v>
      </c>
      <c r="E9947" s="3" t="s">
        <v>45</v>
      </c>
      <c r="F9947" s="3">
        <v>355</v>
      </c>
      <c r="G9947" s="3">
        <v>8</v>
      </c>
      <c r="H9947" s="3" t="s">
        <v>34</v>
      </c>
      <c r="I9947" s="3" t="s">
        <v>20</v>
      </c>
      <c r="J9947" s="3">
        <v>4</v>
      </c>
      <c r="K9947" s="3" t="s">
        <v>47</v>
      </c>
      <c r="L9947" s="3" t="s">
        <v>64</v>
      </c>
      <c r="M9947" s="3" t="s">
        <v>91</v>
      </c>
      <c r="N9947" s="3">
        <v>23</v>
      </c>
      <c r="O9947" s="3">
        <v>16</v>
      </c>
      <c r="P9947" s="3">
        <v>1385</v>
      </c>
      <c r="Q9947" s="4">
        <v>49700</v>
      </c>
    </row>
    <row r="9948" spans="1:17" x14ac:dyDescent="0.3">
      <c r="A9948" s="3">
        <v>9947</v>
      </c>
      <c r="B9948" s="3" t="s">
        <v>187</v>
      </c>
      <c r="C9948" s="3" t="s">
        <v>916</v>
      </c>
      <c r="D9948" s="32">
        <v>2016</v>
      </c>
      <c r="E9948" s="3" t="s">
        <v>45</v>
      </c>
      <c r="F9948" s="3">
        <v>355</v>
      </c>
      <c r="G9948" s="3">
        <v>8</v>
      </c>
      <c r="H9948" s="3" t="s">
        <v>34</v>
      </c>
      <c r="I9948" s="3" t="s">
        <v>92</v>
      </c>
      <c r="J9948" s="3">
        <v>4</v>
      </c>
      <c r="K9948" s="3" t="s">
        <v>47</v>
      </c>
      <c r="L9948" s="3" t="s">
        <v>64</v>
      </c>
      <c r="M9948" s="3" t="s">
        <v>91</v>
      </c>
      <c r="N9948" s="3">
        <v>22</v>
      </c>
      <c r="O9948" s="3">
        <v>15</v>
      </c>
      <c r="P9948" s="3">
        <v>1385</v>
      </c>
      <c r="Q9948" s="4">
        <v>67440</v>
      </c>
    </row>
    <row r="9949" spans="1:17" x14ac:dyDescent="0.3">
      <c r="A9949" s="3">
        <v>9948</v>
      </c>
      <c r="B9949" s="3" t="s">
        <v>187</v>
      </c>
      <c r="C9949" s="3" t="s">
        <v>916</v>
      </c>
      <c r="D9949" s="32">
        <v>2017</v>
      </c>
      <c r="E9949" s="3" t="s">
        <v>45</v>
      </c>
      <c r="F9949" s="3">
        <v>355</v>
      </c>
      <c r="G9949" s="3">
        <v>8</v>
      </c>
      <c r="H9949" s="3" t="s">
        <v>34</v>
      </c>
      <c r="I9949" s="3" t="s">
        <v>92</v>
      </c>
      <c r="J9949" s="3">
        <v>4</v>
      </c>
      <c r="K9949" s="3" t="s">
        <v>47</v>
      </c>
      <c r="L9949" s="3" t="s">
        <v>64</v>
      </c>
      <c r="M9949" s="3" t="s">
        <v>91</v>
      </c>
      <c r="N9949" s="3">
        <v>22</v>
      </c>
      <c r="O9949" s="3">
        <v>15</v>
      </c>
      <c r="P9949" s="3">
        <v>1385</v>
      </c>
      <c r="Q9949" s="4">
        <v>58045</v>
      </c>
    </row>
    <row r="9950" spans="1:17" x14ac:dyDescent="0.3">
      <c r="A9950" s="3">
        <v>9949</v>
      </c>
      <c r="B9950" s="3" t="s">
        <v>187</v>
      </c>
      <c r="C9950" s="3" t="s">
        <v>916</v>
      </c>
      <c r="D9950" s="32">
        <v>2017</v>
      </c>
      <c r="E9950" s="3" t="s">
        <v>45</v>
      </c>
      <c r="F9950" s="3">
        <v>355</v>
      </c>
      <c r="G9950" s="3">
        <v>8</v>
      </c>
      <c r="H9950" s="3" t="s">
        <v>34</v>
      </c>
      <c r="I9950" s="3" t="s">
        <v>20</v>
      </c>
      <c r="J9950" s="3">
        <v>4</v>
      </c>
      <c r="K9950" s="3" t="s">
        <v>47</v>
      </c>
      <c r="L9950" s="3" t="s">
        <v>64</v>
      </c>
      <c r="M9950" s="3" t="s">
        <v>91</v>
      </c>
      <c r="N9950" s="3">
        <v>23</v>
      </c>
      <c r="O9950" s="3">
        <v>16</v>
      </c>
      <c r="P9950" s="3">
        <v>1385</v>
      </c>
      <c r="Q9950" s="4">
        <v>49915</v>
      </c>
    </row>
    <row r="9951" spans="1:17" x14ac:dyDescent="0.3">
      <c r="A9951" s="3">
        <v>9950</v>
      </c>
      <c r="B9951" s="3" t="s">
        <v>187</v>
      </c>
      <c r="C9951" s="3" t="s">
        <v>916</v>
      </c>
      <c r="D9951" s="32">
        <v>2017</v>
      </c>
      <c r="E9951" s="3" t="s">
        <v>45</v>
      </c>
      <c r="F9951" s="3">
        <v>355</v>
      </c>
      <c r="G9951" s="3">
        <v>8</v>
      </c>
      <c r="H9951" s="3" t="s">
        <v>34</v>
      </c>
      <c r="I9951" s="3" t="s">
        <v>92</v>
      </c>
      <c r="J9951" s="3">
        <v>4</v>
      </c>
      <c r="K9951" s="3" t="s">
        <v>47</v>
      </c>
      <c r="L9951" s="3" t="s">
        <v>64</v>
      </c>
      <c r="M9951" s="3" t="s">
        <v>91</v>
      </c>
      <c r="N9951" s="3">
        <v>22</v>
      </c>
      <c r="O9951" s="3">
        <v>15</v>
      </c>
      <c r="P9951" s="3">
        <v>1385</v>
      </c>
      <c r="Q9951" s="4">
        <v>67730</v>
      </c>
    </row>
    <row r="9952" spans="1:17" x14ac:dyDescent="0.3">
      <c r="A9952" s="3">
        <v>9951</v>
      </c>
      <c r="B9952" s="3" t="s">
        <v>187</v>
      </c>
      <c r="C9952" s="3" t="s">
        <v>916</v>
      </c>
      <c r="D9952" s="32">
        <v>2017</v>
      </c>
      <c r="E9952" s="3" t="s">
        <v>45</v>
      </c>
      <c r="F9952" s="3">
        <v>355</v>
      </c>
      <c r="G9952" s="3">
        <v>8</v>
      </c>
      <c r="H9952" s="3" t="s">
        <v>34</v>
      </c>
      <c r="I9952" s="3" t="s">
        <v>92</v>
      </c>
      <c r="J9952" s="3">
        <v>4</v>
      </c>
      <c r="K9952" s="3" t="s">
        <v>47</v>
      </c>
      <c r="L9952" s="3" t="s">
        <v>64</v>
      </c>
      <c r="M9952" s="3" t="s">
        <v>91</v>
      </c>
      <c r="N9952" s="3">
        <v>22</v>
      </c>
      <c r="O9952" s="3">
        <v>15</v>
      </c>
      <c r="P9952" s="3">
        <v>1385</v>
      </c>
      <c r="Q9952" s="4">
        <v>52915</v>
      </c>
    </row>
    <row r="9953" spans="1:17" x14ac:dyDescent="0.3">
      <c r="A9953" s="3">
        <v>9952</v>
      </c>
      <c r="B9953" s="3" t="s">
        <v>187</v>
      </c>
      <c r="C9953" s="3" t="s">
        <v>916</v>
      </c>
      <c r="D9953" s="32">
        <v>2017</v>
      </c>
      <c r="E9953" s="3" t="s">
        <v>45</v>
      </c>
      <c r="F9953" s="3">
        <v>355</v>
      </c>
      <c r="G9953" s="3">
        <v>8</v>
      </c>
      <c r="H9953" s="3" t="s">
        <v>34</v>
      </c>
      <c r="I9953" s="3" t="s">
        <v>20</v>
      </c>
      <c r="J9953" s="3">
        <v>4</v>
      </c>
      <c r="K9953" s="3" t="s">
        <v>47</v>
      </c>
      <c r="L9953" s="3" t="s">
        <v>64</v>
      </c>
      <c r="M9953" s="3" t="s">
        <v>91</v>
      </c>
      <c r="N9953" s="3">
        <v>23</v>
      </c>
      <c r="O9953" s="3">
        <v>16</v>
      </c>
      <c r="P9953" s="3">
        <v>1385</v>
      </c>
      <c r="Q9953" s="4">
        <v>55045</v>
      </c>
    </row>
    <row r="9954" spans="1:17" x14ac:dyDescent="0.3">
      <c r="A9954" s="3">
        <v>9953</v>
      </c>
      <c r="B9954" s="3" t="s">
        <v>187</v>
      </c>
      <c r="C9954" s="3" t="s">
        <v>916</v>
      </c>
      <c r="D9954" s="32">
        <v>2017</v>
      </c>
      <c r="E9954" s="3" t="s">
        <v>45</v>
      </c>
      <c r="F9954" s="3">
        <v>355</v>
      </c>
      <c r="G9954" s="3">
        <v>8</v>
      </c>
      <c r="H9954" s="3" t="s">
        <v>34</v>
      </c>
      <c r="I9954" s="3" t="s">
        <v>20</v>
      </c>
      <c r="J9954" s="3">
        <v>4</v>
      </c>
      <c r="K9954" s="3" t="s">
        <v>47</v>
      </c>
      <c r="L9954" s="3" t="s">
        <v>64</v>
      </c>
      <c r="M9954" s="3" t="s">
        <v>91</v>
      </c>
      <c r="N9954" s="3">
        <v>23</v>
      </c>
      <c r="O9954" s="3">
        <v>16</v>
      </c>
      <c r="P9954" s="3">
        <v>1385</v>
      </c>
      <c r="Q9954" s="4">
        <v>64730</v>
      </c>
    </row>
    <row r="9955" spans="1:17" x14ac:dyDescent="0.3">
      <c r="A9955" s="3">
        <v>9954</v>
      </c>
      <c r="B9955" s="3" t="s">
        <v>140</v>
      </c>
      <c r="C9955" s="3" t="s">
        <v>916</v>
      </c>
      <c r="D9955" s="32">
        <v>1997</v>
      </c>
      <c r="E9955" s="3" t="s">
        <v>30</v>
      </c>
      <c r="F9955" s="3">
        <v>255</v>
      </c>
      <c r="G9955" s="3">
        <v>8</v>
      </c>
      <c r="H9955" s="3" t="s">
        <v>34</v>
      </c>
      <c r="I9955" s="3" t="s">
        <v>20</v>
      </c>
      <c r="J9955" s="3">
        <v>4</v>
      </c>
      <c r="K9955" s="3" t="s">
        <v>50</v>
      </c>
      <c r="L9955" s="3" t="s">
        <v>64</v>
      </c>
      <c r="M9955" s="3" t="s">
        <v>91</v>
      </c>
      <c r="N9955" s="3">
        <v>17</v>
      </c>
      <c r="O9955" s="3">
        <v>12</v>
      </c>
      <c r="P9955" s="3">
        <v>549</v>
      </c>
      <c r="Q9955" s="4">
        <v>2468</v>
      </c>
    </row>
    <row r="9956" spans="1:17" x14ac:dyDescent="0.3">
      <c r="A9956" s="3">
        <v>9955</v>
      </c>
      <c r="B9956" s="3" t="s">
        <v>140</v>
      </c>
      <c r="C9956" s="3" t="s">
        <v>916</v>
      </c>
      <c r="D9956" s="32">
        <v>1997</v>
      </c>
      <c r="E9956" s="3" t="s">
        <v>30</v>
      </c>
      <c r="F9956" s="3">
        <v>255</v>
      </c>
      <c r="G9956" s="3">
        <v>8</v>
      </c>
      <c r="H9956" s="3" t="s">
        <v>34</v>
      </c>
      <c r="I9956" s="3" t="s">
        <v>92</v>
      </c>
      <c r="J9956" s="3">
        <v>4</v>
      </c>
      <c r="K9956" s="3" t="s">
        <v>50</v>
      </c>
      <c r="L9956" s="3" t="s">
        <v>64</v>
      </c>
      <c r="M9956" s="3" t="s">
        <v>91</v>
      </c>
      <c r="N9956" s="3">
        <v>15</v>
      </c>
      <c r="O9956" s="3">
        <v>11</v>
      </c>
      <c r="P9956" s="3">
        <v>549</v>
      </c>
      <c r="Q9956" s="4">
        <v>2585</v>
      </c>
    </row>
    <row r="9957" spans="1:17" x14ac:dyDescent="0.3">
      <c r="A9957" s="3">
        <v>9956</v>
      </c>
      <c r="B9957" s="3" t="s">
        <v>140</v>
      </c>
      <c r="C9957" s="3" t="s">
        <v>916</v>
      </c>
      <c r="D9957" s="32">
        <v>1998</v>
      </c>
      <c r="E9957" s="3" t="s">
        <v>30</v>
      </c>
      <c r="F9957" s="3">
        <v>255</v>
      </c>
      <c r="G9957" s="3">
        <v>8</v>
      </c>
      <c r="H9957" s="3" t="s">
        <v>34</v>
      </c>
      <c r="I9957" s="3" t="s">
        <v>20</v>
      </c>
      <c r="J9957" s="3">
        <v>4</v>
      </c>
      <c r="K9957" s="3" t="s">
        <v>50</v>
      </c>
      <c r="L9957" s="3" t="s">
        <v>64</v>
      </c>
      <c r="M9957" s="3" t="s">
        <v>91</v>
      </c>
      <c r="N9957" s="3">
        <v>17</v>
      </c>
      <c r="O9957" s="3">
        <v>12</v>
      </c>
      <c r="P9957" s="3">
        <v>549</v>
      </c>
      <c r="Q9957" s="4">
        <v>2790</v>
      </c>
    </row>
    <row r="9958" spans="1:17" x14ac:dyDescent="0.3">
      <c r="A9958" s="3">
        <v>9957</v>
      </c>
      <c r="B9958" s="3" t="s">
        <v>140</v>
      </c>
      <c r="C9958" s="3" t="s">
        <v>916</v>
      </c>
      <c r="D9958" s="32">
        <v>1999</v>
      </c>
      <c r="E9958" s="3" t="s">
        <v>30</v>
      </c>
      <c r="F9958" s="3">
        <v>255</v>
      </c>
      <c r="G9958" s="3">
        <v>8</v>
      </c>
      <c r="H9958" s="3" t="s">
        <v>34</v>
      </c>
      <c r="I9958" s="3" t="s">
        <v>20</v>
      </c>
      <c r="J9958" s="3">
        <v>4</v>
      </c>
      <c r="K9958" s="3" t="s">
        <v>50</v>
      </c>
      <c r="L9958" s="3" t="s">
        <v>64</v>
      </c>
      <c r="M9958" s="3" t="s">
        <v>91</v>
      </c>
      <c r="N9958" s="3">
        <v>17</v>
      </c>
      <c r="O9958" s="3">
        <v>12</v>
      </c>
      <c r="P9958" s="3">
        <v>549</v>
      </c>
      <c r="Q9958" s="4">
        <v>3420</v>
      </c>
    </row>
    <row r="9959" spans="1:17" x14ac:dyDescent="0.3">
      <c r="A9959" s="3">
        <v>9958</v>
      </c>
      <c r="B9959" s="3" t="s">
        <v>140</v>
      </c>
      <c r="C9959" s="3" t="s">
        <v>916</v>
      </c>
      <c r="D9959" s="32">
        <v>1999</v>
      </c>
      <c r="E9959" s="3" t="s">
        <v>30</v>
      </c>
      <c r="F9959" s="3">
        <v>255</v>
      </c>
      <c r="G9959" s="3">
        <v>8</v>
      </c>
      <c r="H9959" s="3" t="s">
        <v>34</v>
      </c>
      <c r="I9959" s="3" t="s">
        <v>20</v>
      </c>
      <c r="J9959" s="3">
        <v>4</v>
      </c>
      <c r="K9959" s="3" t="s">
        <v>50</v>
      </c>
      <c r="L9959" s="3" t="s">
        <v>64</v>
      </c>
      <c r="M9959" s="3" t="s">
        <v>91</v>
      </c>
      <c r="N9959" s="3">
        <v>17</v>
      </c>
      <c r="O9959" s="3">
        <v>12</v>
      </c>
      <c r="P9959" s="3">
        <v>549</v>
      </c>
      <c r="Q9959" s="4">
        <v>3051</v>
      </c>
    </row>
    <row r="9960" spans="1:17" x14ac:dyDescent="0.3">
      <c r="A9960" s="3">
        <v>9959</v>
      </c>
      <c r="B9960" s="3" t="s">
        <v>140</v>
      </c>
      <c r="C9960" s="3" t="s">
        <v>916</v>
      </c>
      <c r="D9960" s="32">
        <v>1999</v>
      </c>
      <c r="E9960" s="3" t="s">
        <v>30</v>
      </c>
      <c r="F9960" s="3">
        <v>255</v>
      </c>
      <c r="G9960" s="3">
        <v>8</v>
      </c>
      <c r="H9960" s="3" t="s">
        <v>34</v>
      </c>
      <c r="I9960" s="3" t="s">
        <v>20</v>
      </c>
      <c r="J9960" s="3">
        <v>4</v>
      </c>
      <c r="K9960" s="3" t="s">
        <v>50</v>
      </c>
      <c r="L9960" s="3" t="s">
        <v>64</v>
      </c>
      <c r="M9960" s="3" t="s">
        <v>91</v>
      </c>
      <c r="N9960" s="3">
        <v>17</v>
      </c>
      <c r="O9960" s="3">
        <v>12</v>
      </c>
      <c r="P9960" s="3">
        <v>549</v>
      </c>
      <c r="Q9960" s="4">
        <v>3372</v>
      </c>
    </row>
    <row r="9961" spans="1:17" x14ac:dyDescent="0.3">
      <c r="A9961" s="3">
        <v>9960</v>
      </c>
      <c r="B9961" s="3" t="s">
        <v>115</v>
      </c>
      <c r="C9961" s="3" t="s">
        <v>917</v>
      </c>
      <c r="D9961" s="32">
        <v>1992</v>
      </c>
      <c r="E9961" s="3" t="s">
        <v>30</v>
      </c>
      <c r="F9961" s="3">
        <v>111</v>
      </c>
      <c r="G9961" s="3">
        <v>4</v>
      </c>
      <c r="H9961" s="3" t="s">
        <v>19</v>
      </c>
      <c r="I9961" s="3" t="s">
        <v>31</v>
      </c>
      <c r="J9961" s="3">
        <v>2</v>
      </c>
      <c r="K9961" s="3" t="s">
        <v>50</v>
      </c>
      <c r="L9961" s="3" t="s">
        <v>22</v>
      </c>
      <c r="M9961" s="3" t="s">
        <v>23</v>
      </c>
      <c r="N9961" s="3">
        <v>32</v>
      </c>
      <c r="O9961" s="3">
        <v>22</v>
      </c>
      <c r="P9961" s="3">
        <v>210</v>
      </c>
      <c r="Q9961" s="4">
        <v>2000</v>
      </c>
    </row>
    <row r="9962" spans="1:17" x14ac:dyDescent="0.3">
      <c r="A9962" s="3">
        <v>9961</v>
      </c>
      <c r="B9962" s="3" t="s">
        <v>115</v>
      </c>
      <c r="C9962" s="3" t="s">
        <v>917</v>
      </c>
      <c r="D9962" s="32">
        <v>1992</v>
      </c>
      <c r="E9962" s="3" t="s">
        <v>30</v>
      </c>
      <c r="F9962" s="3">
        <v>140</v>
      </c>
      <c r="G9962" s="3">
        <v>6</v>
      </c>
      <c r="H9962" s="3" t="s">
        <v>19</v>
      </c>
      <c r="I9962" s="3" t="s">
        <v>31</v>
      </c>
      <c r="J9962" s="3">
        <v>2</v>
      </c>
      <c r="K9962" s="3" t="s">
        <v>50</v>
      </c>
      <c r="L9962" s="3" t="s">
        <v>22</v>
      </c>
      <c r="M9962" s="3" t="s">
        <v>23</v>
      </c>
      <c r="N9962" s="3">
        <v>26</v>
      </c>
      <c r="O9962" s="3">
        <v>17</v>
      </c>
      <c r="P9962" s="3">
        <v>210</v>
      </c>
      <c r="Q9962" s="4">
        <v>2000</v>
      </c>
    </row>
    <row r="9963" spans="1:17" x14ac:dyDescent="0.3">
      <c r="A9963" s="3">
        <v>9962</v>
      </c>
      <c r="B9963" s="3" t="s">
        <v>115</v>
      </c>
      <c r="C9963" s="3" t="s">
        <v>917</v>
      </c>
      <c r="D9963" s="32">
        <v>1992</v>
      </c>
      <c r="E9963" s="3" t="s">
        <v>30</v>
      </c>
      <c r="F9963" s="3">
        <v>111</v>
      </c>
      <c r="G9963" s="3">
        <v>4</v>
      </c>
      <c r="H9963" s="3" t="s">
        <v>19</v>
      </c>
      <c r="I9963" s="3" t="s">
        <v>31</v>
      </c>
      <c r="J9963" s="3">
        <v>2</v>
      </c>
      <c r="K9963" s="3" t="s">
        <v>50</v>
      </c>
      <c r="L9963" s="3" t="s">
        <v>22</v>
      </c>
      <c r="M9963" s="3" t="s">
        <v>26</v>
      </c>
      <c r="N9963" s="3">
        <v>32</v>
      </c>
      <c r="O9963" s="3">
        <v>22</v>
      </c>
      <c r="P9963" s="3">
        <v>210</v>
      </c>
      <c r="Q9963" s="4">
        <v>2000</v>
      </c>
    </row>
    <row r="9964" spans="1:17" x14ac:dyDescent="0.3">
      <c r="A9964" s="3">
        <v>9963</v>
      </c>
      <c r="B9964" s="3" t="s">
        <v>115</v>
      </c>
      <c r="C9964" s="3" t="s">
        <v>917</v>
      </c>
      <c r="D9964" s="32">
        <v>1992</v>
      </c>
      <c r="E9964" s="3" t="s">
        <v>30</v>
      </c>
      <c r="F9964" s="3">
        <v>111</v>
      </c>
      <c r="G9964" s="3">
        <v>4</v>
      </c>
      <c r="H9964" s="3" t="s">
        <v>19</v>
      </c>
      <c r="I9964" s="3" t="s">
        <v>31</v>
      </c>
      <c r="J9964" s="3">
        <v>2</v>
      </c>
      <c r="K9964" s="3" t="s">
        <v>50</v>
      </c>
      <c r="L9964" s="3" t="s">
        <v>22</v>
      </c>
      <c r="M9964" s="3" t="s">
        <v>23</v>
      </c>
      <c r="N9964" s="3">
        <v>32</v>
      </c>
      <c r="O9964" s="3">
        <v>22</v>
      </c>
      <c r="P9964" s="3">
        <v>210</v>
      </c>
      <c r="Q9964" s="4">
        <v>2000</v>
      </c>
    </row>
    <row r="9965" spans="1:17" x14ac:dyDescent="0.3">
      <c r="A9965" s="3">
        <v>9964</v>
      </c>
      <c r="B9965" s="3" t="s">
        <v>115</v>
      </c>
      <c r="C9965" s="3" t="s">
        <v>917</v>
      </c>
      <c r="D9965" s="32">
        <v>1992</v>
      </c>
      <c r="E9965" s="3" t="s">
        <v>30</v>
      </c>
      <c r="F9965" s="3">
        <v>111</v>
      </c>
      <c r="G9965" s="3">
        <v>4</v>
      </c>
      <c r="H9965" s="3" t="s">
        <v>19</v>
      </c>
      <c r="I9965" s="3" t="s">
        <v>31</v>
      </c>
      <c r="J9965" s="3">
        <v>4</v>
      </c>
      <c r="K9965" s="3" t="s">
        <v>50</v>
      </c>
      <c r="L9965" s="3" t="s">
        <v>22</v>
      </c>
      <c r="M9965" s="3" t="s">
        <v>33</v>
      </c>
      <c r="N9965" s="3">
        <v>32</v>
      </c>
      <c r="O9965" s="3">
        <v>22</v>
      </c>
      <c r="P9965" s="3">
        <v>210</v>
      </c>
      <c r="Q9965" s="4">
        <v>2000</v>
      </c>
    </row>
    <row r="9966" spans="1:17" x14ac:dyDescent="0.3">
      <c r="A9966" s="3">
        <v>9965</v>
      </c>
      <c r="B9966" s="3" t="s">
        <v>115</v>
      </c>
      <c r="C9966" s="3" t="s">
        <v>917</v>
      </c>
      <c r="D9966" s="32">
        <v>1992</v>
      </c>
      <c r="E9966" s="3" t="s">
        <v>30</v>
      </c>
      <c r="F9966" s="3">
        <v>111</v>
      </c>
      <c r="G9966" s="3">
        <v>4</v>
      </c>
      <c r="H9966" s="3" t="s">
        <v>19</v>
      </c>
      <c r="I9966" s="3" t="s">
        <v>31</v>
      </c>
      <c r="J9966" s="3">
        <v>4</v>
      </c>
      <c r="K9966" s="3" t="s">
        <v>50</v>
      </c>
      <c r="L9966" s="3" t="s">
        <v>22</v>
      </c>
      <c r="M9966" s="3" t="s">
        <v>33</v>
      </c>
      <c r="N9966" s="3">
        <v>32</v>
      </c>
      <c r="O9966" s="3">
        <v>22</v>
      </c>
      <c r="P9966" s="3">
        <v>210</v>
      </c>
      <c r="Q9966" s="4">
        <v>2000</v>
      </c>
    </row>
    <row r="9967" spans="1:17" x14ac:dyDescent="0.3">
      <c r="A9967" s="3">
        <v>9966</v>
      </c>
      <c r="B9967" s="3" t="s">
        <v>115</v>
      </c>
      <c r="C9967" s="3" t="s">
        <v>917</v>
      </c>
      <c r="D9967" s="32">
        <v>1993</v>
      </c>
      <c r="E9967" s="3" t="s">
        <v>30</v>
      </c>
      <c r="F9967" s="3">
        <v>110</v>
      </c>
      <c r="G9967" s="3">
        <v>4</v>
      </c>
      <c r="H9967" s="3" t="s">
        <v>19</v>
      </c>
      <c r="I9967" s="3" t="s">
        <v>31</v>
      </c>
      <c r="J9967" s="3">
        <v>2</v>
      </c>
      <c r="K9967" s="3" t="s">
        <v>50</v>
      </c>
      <c r="L9967" s="3" t="s">
        <v>22</v>
      </c>
      <c r="M9967" s="3" t="s">
        <v>23</v>
      </c>
      <c r="N9967" s="3">
        <v>32</v>
      </c>
      <c r="O9967" s="3">
        <v>22</v>
      </c>
      <c r="P9967" s="3">
        <v>210</v>
      </c>
      <c r="Q9967" s="4">
        <v>2000</v>
      </c>
    </row>
    <row r="9968" spans="1:17" x14ac:dyDescent="0.3">
      <c r="A9968" s="3">
        <v>9967</v>
      </c>
      <c r="B9968" s="3" t="s">
        <v>115</v>
      </c>
      <c r="C9968" s="3" t="s">
        <v>917</v>
      </c>
      <c r="D9968" s="32">
        <v>1993</v>
      </c>
      <c r="E9968" s="3" t="s">
        <v>30</v>
      </c>
      <c r="F9968" s="3">
        <v>110</v>
      </c>
      <c r="G9968" s="3">
        <v>4</v>
      </c>
      <c r="H9968" s="3" t="s">
        <v>19</v>
      </c>
      <c r="I9968" s="3" t="s">
        <v>31</v>
      </c>
      <c r="J9968" s="3">
        <v>2</v>
      </c>
      <c r="K9968" s="3" t="s">
        <v>50</v>
      </c>
      <c r="L9968" s="3" t="s">
        <v>22</v>
      </c>
      <c r="M9968" s="3" t="s">
        <v>23</v>
      </c>
      <c r="N9968" s="3">
        <v>32</v>
      </c>
      <c r="O9968" s="3">
        <v>22</v>
      </c>
      <c r="P9968" s="3">
        <v>210</v>
      </c>
      <c r="Q9968" s="4">
        <v>2000</v>
      </c>
    </row>
    <row r="9969" spans="1:17" x14ac:dyDescent="0.3">
      <c r="A9969" s="3">
        <v>9968</v>
      </c>
      <c r="B9969" s="3" t="s">
        <v>115</v>
      </c>
      <c r="C9969" s="3" t="s">
        <v>917</v>
      </c>
      <c r="D9969" s="32">
        <v>1993</v>
      </c>
      <c r="E9969" s="3" t="s">
        <v>30</v>
      </c>
      <c r="F9969" s="3">
        <v>110</v>
      </c>
      <c r="G9969" s="3">
        <v>4</v>
      </c>
      <c r="H9969" s="3" t="s">
        <v>19</v>
      </c>
      <c r="I9969" s="3" t="s">
        <v>31</v>
      </c>
      <c r="J9969" s="3">
        <v>4</v>
      </c>
      <c r="K9969" s="3" t="s">
        <v>50</v>
      </c>
      <c r="L9969" s="3" t="s">
        <v>22</v>
      </c>
      <c r="M9969" s="3" t="s">
        <v>33</v>
      </c>
      <c r="N9969" s="3">
        <v>32</v>
      </c>
      <c r="O9969" s="3">
        <v>22</v>
      </c>
      <c r="P9969" s="3">
        <v>210</v>
      </c>
      <c r="Q9969" s="4">
        <v>2000</v>
      </c>
    </row>
    <row r="9970" spans="1:17" x14ac:dyDescent="0.3">
      <c r="A9970" s="3">
        <v>9969</v>
      </c>
      <c r="B9970" s="3" t="s">
        <v>115</v>
      </c>
      <c r="C9970" s="3" t="s">
        <v>917</v>
      </c>
      <c r="D9970" s="32">
        <v>1993</v>
      </c>
      <c r="E9970" s="3" t="s">
        <v>30</v>
      </c>
      <c r="F9970" s="3">
        <v>110</v>
      </c>
      <c r="G9970" s="3">
        <v>4</v>
      </c>
      <c r="H9970" s="3" t="s">
        <v>19</v>
      </c>
      <c r="I9970" s="3" t="s">
        <v>31</v>
      </c>
      <c r="J9970" s="3">
        <v>4</v>
      </c>
      <c r="K9970" s="3" t="s">
        <v>50</v>
      </c>
      <c r="L9970" s="3" t="s">
        <v>22</v>
      </c>
      <c r="M9970" s="3" t="s">
        <v>33</v>
      </c>
      <c r="N9970" s="3">
        <v>32</v>
      </c>
      <c r="O9970" s="3">
        <v>22</v>
      </c>
      <c r="P9970" s="3">
        <v>210</v>
      </c>
      <c r="Q9970" s="4">
        <v>2000</v>
      </c>
    </row>
    <row r="9971" spans="1:17" x14ac:dyDescent="0.3">
      <c r="A9971" s="3">
        <v>9970</v>
      </c>
      <c r="B9971" s="3" t="s">
        <v>115</v>
      </c>
      <c r="C9971" s="3" t="s">
        <v>917</v>
      </c>
      <c r="D9971" s="32">
        <v>1993</v>
      </c>
      <c r="E9971" s="3" t="s">
        <v>30</v>
      </c>
      <c r="F9971" s="3">
        <v>110</v>
      </c>
      <c r="G9971" s="3">
        <v>4</v>
      </c>
      <c r="H9971" s="3" t="s">
        <v>19</v>
      </c>
      <c r="I9971" s="3" t="s">
        <v>31</v>
      </c>
      <c r="J9971" s="3">
        <v>2</v>
      </c>
      <c r="K9971" s="3" t="s">
        <v>50</v>
      </c>
      <c r="L9971" s="3" t="s">
        <v>22</v>
      </c>
      <c r="M9971" s="3" t="s">
        <v>26</v>
      </c>
      <c r="N9971" s="3">
        <v>32</v>
      </c>
      <c r="O9971" s="3">
        <v>22</v>
      </c>
      <c r="P9971" s="3">
        <v>210</v>
      </c>
      <c r="Q9971" s="4">
        <v>2000</v>
      </c>
    </row>
    <row r="9972" spans="1:17" x14ac:dyDescent="0.3">
      <c r="A9972" s="3">
        <v>9971</v>
      </c>
      <c r="B9972" s="3" t="s">
        <v>115</v>
      </c>
      <c r="C9972" s="3" t="s">
        <v>917</v>
      </c>
      <c r="D9972" s="32">
        <v>1993</v>
      </c>
      <c r="E9972" s="3" t="s">
        <v>30</v>
      </c>
      <c r="F9972" s="3">
        <v>140</v>
      </c>
      <c r="G9972" s="3">
        <v>6</v>
      </c>
      <c r="H9972" s="3" t="s">
        <v>19</v>
      </c>
      <c r="I9972" s="3" t="s">
        <v>31</v>
      </c>
      <c r="J9972" s="3">
        <v>2</v>
      </c>
      <c r="K9972" s="3" t="s">
        <v>50</v>
      </c>
      <c r="L9972" s="3" t="s">
        <v>22</v>
      </c>
      <c r="M9972" s="3" t="s">
        <v>23</v>
      </c>
      <c r="N9972" s="3">
        <v>26</v>
      </c>
      <c r="O9972" s="3">
        <v>17</v>
      </c>
      <c r="P9972" s="3">
        <v>210</v>
      </c>
      <c r="Q9972" s="4">
        <v>2000</v>
      </c>
    </row>
    <row r="9973" spans="1:17" x14ac:dyDescent="0.3">
      <c r="A9973" s="3">
        <v>9972</v>
      </c>
      <c r="B9973" s="3" t="s">
        <v>115</v>
      </c>
      <c r="C9973" s="3" t="s">
        <v>917</v>
      </c>
      <c r="D9973" s="32">
        <v>1994</v>
      </c>
      <c r="E9973" s="3" t="s">
        <v>30</v>
      </c>
      <c r="F9973" s="3">
        <v>110</v>
      </c>
      <c r="G9973" s="3">
        <v>4</v>
      </c>
      <c r="H9973" s="3" t="s">
        <v>19</v>
      </c>
      <c r="I9973" s="3" t="s">
        <v>31</v>
      </c>
      <c r="J9973" s="3">
        <v>4</v>
      </c>
      <c r="K9973" s="3" t="s">
        <v>50</v>
      </c>
      <c r="L9973" s="3" t="s">
        <v>22</v>
      </c>
      <c r="M9973" s="3" t="s">
        <v>33</v>
      </c>
      <c r="N9973" s="3">
        <v>32</v>
      </c>
      <c r="O9973" s="3">
        <v>22</v>
      </c>
      <c r="P9973" s="3">
        <v>210</v>
      </c>
      <c r="Q9973" s="4">
        <v>2000</v>
      </c>
    </row>
    <row r="9974" spans="1:17" x14ac:dyDescent="0.3">
      <c r="A9974" s="3">
        <v>9973</v>
      </c>
      <c r="B9974" s="3" t="s">
        <v>115</v>
      </c>
      <c r="C9974" s="3" t="s">
        <v>917</v>
      </c>
      <c r="D9974" s="32">
        <v>1994</v>
      </c>
      <c r="E9974" s="3" t="s">
        <v>30</v>
      </c>
      <c r="F9974" s="3">
        <v>110</v>
      </c>
      <c r="G9974" s="3">
        <v>4</v>
      </c>
      <c r="H9974" s="3" t="s">
        <v>19</v>
      </c>
      <c r="I9974" s="3" t="s">
        <v>31</v>
      </c>
      <c r="J9974" s="3">
        <v>2</v>
      </c>
      <c r="K9974" s="3" t="s">
        <v>50</v>
      </c>
      <c r="L9974" s="3" t="s">
        <v>22</v>
      </c>
      <c r="M9974" s="3" t="s">
        <v>26</v>
      </c>
      <c r="N9974" s="3">
        <v>32</v>
      </c>
      <c r="O9974" s="3">
        <v>22</v>
      </c>
      <c r="P9974" s="3">
        <v>210</v>
      </c>
      <c r="Q9974" s="4">
        <v>2000</v>
      </c>
    </row>
    <row r="9975" spans="1:17" x14ac:dyDescent="0.3">
      <c r="A9975" s="3">
        <v>9974</v>
      </c>
      <c r="B9975" s="3" t="s">
        <v>115</v>
      </c>
      <c r="C9975" s="3" t="s">
        <v>917</v>
      </c>
      <c r="D9975" s="32">
        <v>1994</v>
      </c>
      <c r="E9975" s="3" t="s">
        <v>30</v>
      </c>
      <c r="F9975" s="3">
        <v>110</v>
      </c>
      <c r="G9975" s="3">
        <v>4</v>
      </c>
      <c r="H9975" s="3" t="s">
        <v>19</v>
      </c>
      <c r="I9975" s="3" t="s">
        <v>31</v>
      </c>
      <c r="J9975" s="3">
        <v>2</v>
      </c>
      <c r="K9975" s="3" t="s">
        <v>50</v>
      </c>
      <c r="L9975" s="3" t="s">
        <v>22</v>
      </c>
      <c r="M9975" s="3" t="s">
        <v>23</v>
      </c>
      <c r="N9975" s="3">
        <v>32</v>
      </c>
      <c r="O9975" s="3">
        <v>22</v>
      </c>
      <c r="P9975" s="3">
        <v>210</v>
      </c>
      <c r="Q9975" s="4">
        <v>2000</v>
      </c>
    </row>
    <row r="9976" spans="1:17" x14ac:dyDescent="0.3">
      <c r="A9976" s="3">
        <v>9975</v>
      </c>
      <c r="B9976" s="3" t="s">
        <v>115</v>
      </c>
      <c r="C9976" s="3" t="s">
        <v>917</v>
      </c>
      <c r="D9976" s="32">
        <v>1994</v>
      </c>
      <c r="E9976" s="3" t="s">
        <v>30</v>
      </c>
      <c r="F9976" s="3">
        <v>140</v>
      </c>
      <c r="G9976" s="3">
        <v>6</v>
      </c>
      <c r="H9976" s="3" t="s">
        <v>19</v>
      </c>
      <c r="I9976" s="3" t="s">
        <v>31</v>
      </c>
      <c r="J9976" s="3">
        <v>2</v>
      </c>
      <c r="K9976" s="3" t="s">
        <v>50</v>
      </c>
      <c r="L9976" s="3" t="s">
        <v>22</v>
      </c>
      <c r="M9976" s="3" t="s">
        <v>23</v>
      </c>
      <c r="N9976" s="3">
        <v>26</v>
      </c>
      <c r="O9976" s="3">
        <v>17</v>
      </c>
      <c r="P9976" s="3">
        <v>210</v>
      </c>
      <c r="Q9976" s="4">
        <v>2000</v>
      </c>
    </row>
    <row r="9977" spans="1:17" x14ac:dyDescent="0.3">
      <c r="A9977" s="3">
        <v>9976</v>
      </c>
      <c r="B9977" s="3" t="s">
        <v>145</v>
      </c>
      <c r="C9977" s="3" t="s">
        <v>918</v>
      </c>
      <c r="D9977" s="32">
        <v>1992</v>
      </c>
      <c r="E9977" s="3" t="s">
        <v>30</v>
      </c>
      <c r="F9977" s="3">
        <v>100</v>
      </c>
      <c r="G9977" s="3">
        <v>4</v>
      </c>
      <c r="H9977" s="3" t="s">
        <v>19</v>
      </c>
      <c r="I9977" s="3" t="s">
        <v>31</v>
      </c>
      <c r="J9977" s="3">
        <v>4</v>
      </c>
      <c r="K9977" s="3" t="s">
        <v>54</v>
      </c>
      <c r="L9977" s="3" t="s">
        <v>22</v>
      </c>
      <c r="M9977" s="3" t="s">
        <v>55</v>
      </c>
      <c r="N9977" s="3">
        <v>29</v>
      </c>
      <c r="O9977" s="3">
        <v>20</v>
      </c>
      <c r="P9977" s="3">
        <v>535</v>
      </c>
      <c r="Q9977" s="4">
        <v>2000</v>
      </c>
    </row>
    <row r="9978" spans="1:17" x14ac:dyDescent="0.3">
      <c r="A9978" s="3">
        <v>9977</v>
      </c>
      <c r="B9978" s="3" t="s">
        <v>145</v>
      </c>
      <c r="C9978" s="3" t="s">
        <v>918</v>
      </c>
      <c r="D9978" s="32">
        <v>1992</v>
      </c>
      <c r="E9978" s="3" t="s">
        <v>30</v>
      </c>
      <c r="F9978" s="3">
        <v>93</v>
      </c>
      <c r="G9978" s="3">
        <v>4</v>
      </c>
      <c r="H9978" s="3" t="s">
        <v>19</v>
      </c>
      <c r="I9978" s="3" t="s">
        <v>31</v>
      </c>
      <c r="J9978" s="3">
        <v>4</v>
      </c>
      <c r="K9978" s="3" t="s">
        <v>54</v>
      </c>
      <c r="L9978" s="3" t="s">
        <v>22</v>
      </c>
      <c r="M9978" s="3" t="s">
        <v>55</v>
      </c>
      <c r="N9978" s="3">
        <v>29</v>
      </c>
      <c r="O9978" s="3">
        <v>23</v>
      </c>
      <c r="P9978" s="3">
        <v>535</v>
      </c>
      <c r="Q9978" s="4">
        <v>2000</v>
      </c>
    </row>
    <row r="9979" spans="1:17" x14ac:dyDescent="0.3">
      <c r="A9979" s="3">
        <v>9978</v>
      </c>
      <c r="B9979" s="3" t="s">
        <v>145</v>
      </c>
      <c r="C9979" s="3" t="s">
        <v>918</v>
      </c>
      <c r="D9979" s="32">
        <v>1992</v>
      </c>
      <c r="E9979" s="3" t="s">
        <v>30</v>
      </c>
      <c r="F9979" s="3">
        <v>93</v>
      </c>
      <c r="G9979" s="3">
        <v>4</v>
      </c>
      <c r="H9979" s="3" t="s">
        <v>19</v>
      </c>
      <c r="I9979" s="3" t="s">
        <v>31</v>
      </c>
      <c r="J9979" s="3">
        <v>2</v>
      </c>
      <c r="K9979" s="3" t="s">
        <v>54</v>
      </c>
      <c r="L9979" s="3" t="s">
        <v>22</v>
      </c>
      <c r="M9979" s="3" t="s">
        <v>68</v>
      </c>
      <c r="N9979" s="3">
        <v>29</v>
      </c>
      <c r="O9979" s="3">
        <v>23</v>
      </c>
      <c r="P9979" s="3">
        <v>535</v>
      </c>
      <c r="Q9979" s="4">
        <v>2000</v>
      </c>
    </row>
    <row r="9980" spans="1:17" x14ac:dyDescent="0.3">
      <c r="A9980" s="3">
        <v>9979</v>
      </c>
      <c r="B9980" s="3" t="s">
        <v>145</v>
      </c>
      <c r="C9980" s="3" t="s">
        <v>918</v>
      </c>
      <c r="D9980" s="32">
        <v>1992</v>
      </c>
      <c r="E9980" s="3" t="s">
        <v>30</v>
      </c>
      <c r="F9980" s="3">
        <v>100</v>
      </c>
      <c r="G9980" s="3">
        <v>4</v>
      </c>
      <c r="H9980" s="3" t="s">
        <v>19</v>
      </c>
      <c r="I9980" s="3" t="s">
        <v>31</v>
      </c>
      <c r="J9980" s="3">
        <v>2</v>
      </c>
      <c r="K9980" s="3" t="s">
        <v>54</v>
      </c>
      <c r="L9980" s="3" t="s">
        <v>22</v>
      </c>
      <c r="M9980" s="3" t="s">
        <v>68</v>
      </c>
      <c r="N9980" s="3">
        <v>29</v>
      </c>
      <c r="O9980" s="3">
        <v>20</v>
      </c>
      <c r="P9980" s="3">
        <v>535</v>
      </c>
      <c r="Q9980" s="4">
        <v>2000</v>
      </c>
    </row>
    <row r="9981" spans="1:17" x14ac:dyDescent="0.3">
      <c r="A9981" s="3">
        <v>9980</v>
      </c>
      <c r="B9981" s="3" t="s">
        <v>145</v>
      </c>
      <c r="C9981" s="3" t="s">
        <v>918</v>
      </c>
      <c r="D9981" s="32">
        <v>1992</v>
      </c>
      <c r="E9981" s="3" t="s">
        <v>30</v>
      </c>
      <c r="F9981" s="3">
        <v>93</v>
      </c>
      <c r="G9981" s="3">
        <v>4</v>
      </c>
      <c r="H9981" s="3" t="s">
        <v>19</v>
      </c>
      <c r="I9981" s="3" t="s">
        <v>31</v>
      </c>
      <c r="J9981" s="3">
        <v>2</v>
      </c>
      <c r="K9981" s="3" t="s">
        <v>54</v>
      </c>
      <c r="L9981" s="3" t="s">
        <v>22</v>
      </c>
      <c r="M9981" s="3" t="s">
        <v>68</v>
      </c>
      <c r="N9981" s="3">
        <v>29</v>
      </c>
      <c r="O9981" s="3">
        <v>23</v>
      </c>
      <c r="P9981" s="3">
        <v>535</v>
      </c>
      <c r="Q9981" s="4">
        <v>2000</v>
      </c>
    </row>
    <row r="9982" spans="1:17" x14ac:dyDescent="0.3">
      <c r="A9982" s="3">
        <v>9981</v>
      </c>
      <c r="B9982" s="3" t="s">
        <v>145</v>
      </c>
      <c r="C9982" s="3" t="s">
        <v>918</v>
      </c>
      <c r="D9982" s="32">
        <v>1992</v>
      </c>
      <c r="E9982" s="3" t="s">
        <v>30</v>
      </c>
      <c r="F9982" s="3">
        <v>93</v>
      </c>
      <c r="G9982" s="3">
        <v>4</v>
      </c>
      <c r="H9982" s="3" t="s">
        <v>19</v>
      </c>
      <c r="I9982" s="3" t="s">
        <v>31</v>
      </c>
      <c r="J9982" s="3">
        <v>4</v>
      </c>
      <c r="K9982" s="3" t="s">
        <v>54</v>
      </c>
      <c r="L9982" s="3" t="s">
        <v>22</v>
      </c>
      <c r="M9982" s="3" t="s">
        <v>55</v>
      </c>
      <c r="N9982" s="3">
        <v>29</v>
      </c>
      <c r="O9982" s="3">
        <v>23</v>
      </c>
      <c r="P9982" s="3">
        <v>535</v>
      </c>
      <c r="Q9982" s="4">
        <v>2000</v>
      </c>
    </row>
    <row r="9983" spans="1:17" x14ac:dyDescent="0.3">
      <c r="A9983" s="3">
        <v>9982</v>
      </c>
      <c r="B9983" s="3" t="s">
        <v>145</v>
      </c>
      <c r="C9983" s="3" t="s">
        <v>918</v>
      </c>
      <c r="D9983" s="32">
        <v>1993</v>
      </c>
      <c r="E9983" s="3" t="s">
        <v>30</v>
      </c>
      <c r="F9983" s="3">
        <v>100</v>
      </c>
      <c r="G9983" s="3">
        <v>4</v>
      </c>
      <c r="H9983" s="3" t="s">
        <v>19</v>
      </c>
      <c r="I9983" s="3" t="s">
        <v>31</v>
      </c>
      <c r="J9983" s="3">
        <v>2</v>
      </c>
      <c r="K9983" s="3" t="s">
        <v>54</v>
      </c>
      <c r="L9983" s="3" t="s">
        <v>22</v>
      </c>
      <c r="M9983" s="3" t="s">
        <v>68</v>
      </c>
      <c r="N9983" s="3">
        <v>29</v>
      </c>
      <c r="O9983" s="3">
        <v>22</v>
      </c>
      <c r="P9983" s="3">
        <v>535</v>
      </c>
      <c r="Q9983" s="4">
        <v>2000</v>
      </c>
    </row>
    <row r="9984" spans="1:17" x14ac:dyDescent="0.3">
      <c r="A9984" s="3">
        <v>9983</v>
      </c>
      <c r="B9984" s="3" t="s">
        <v>145</v>
      </c>
      <c r="C9984" s="3" t="s">
        <v>918</v>
      </c>
      <c r="D9984" s="32">
        <v>1993</v>
      </c>
      <c r="E9984" s="3" t="s">
        <v>30</v>
      </c>
      <c r="F9984" s="3">
        <v>93</v>
      </c>
      <c r="G9984" s="3">
        <v>4</v>
      </c>
      <c r="H9984" s="3" t="s">
        <v>19</v>
      </c>
      <c r="I9984" s="3" t="s">
        <v>31</v>
      </c>
      <c r="J9984" s="3">
        <v>4</v>
      </c>
      <c r="K9984" s="3" t="s">
        <v>54</v>
      </c>
      <c r="L9984" s="3" t="s">
        <v>22</v>
      </c>
      <c r="M9984" s="3" t="s">
        <v>55</v>
      </c>
      <c r="N9984" s="3">
        <v>29</v>
      </c>
      <c r="O9984" s="3">
        <v>23</v>
      </c>
      <c r="P9984" s="3">
        <v>535</v>
      </c>
      <c r="Q9984" s="4">
        <v>2000</v>
      </c>
    </row>
    <row r="9985" spans="1:17" x14ac:dyDescent="0.3">
      <c r="A9985" s="3">
        <v>9984</v>
      </c>
      <c r="B9985" s="3" t="s">
        <v>145</v>
      </c>
      <c r="C9985" s="3" t="s">
        <v>918</v>
      </c>
      <c r="D9985" s="32">
        <v>1993</v>
      </c>
      <c r="E9985" s="3" t="s">
        <v>30</v>
      </c>
      <c r="F9985" s="3">
        <v>100</v>
      </c>
      <c r="G9985" s="3">
        <v>4</v>
      </c>
      <c r="H9985" s="3" t="s">
        <v>19</v>
      </c>
      <c r="I9985" s="3" t="s">
        <v>31</v>
      </c>
      <c r="J9985" s="3">
        <v>4</v>
      </c>
      <c r="K9985" s="3" t="s">
        <v>54</v>
      </c>
      <c r="L9985" s="3" t="s">
        <v>22</v>
      </c>
      <c r="M9985" s="3" t="s">
        <v>55</v>
      </c>
      <c r="N9985" s="3">
        <v>29</v>
      </c>
      <c r="O9985" s="3">
        <v>22</v>
      </c>
      <c r="P9985" s="3">
        <v>535</v>
      </c>
      <c r="Q9985" s="4">
        <v>2000</v>
      </c>
    </row>
    <row r="9986" spans="1:17" x14ac:dyDescent="0.3">
      <c r="A9986" s="3">
        <v>9985</v>
      </c>
      <c r="B9986" s="3" t="s">
        <v>145</v>
      </c>
      <c r="C9986" s="3" t="s">
        <v>918</v>
      </c>
      <c r="D9986" s="32">
        <v>1993</v>
      </c>
      <c r="E9986" s="3" t="s">
        <v>30</v>
      </c>
      <c r="F9986" s="3">
        <v>93</v>
      </c>
      <c r="G9986" s="3">
        <v>4</v>
      </c>
      <c r="H9986" s="3" t="s">
        <v>19</v>
      </c>
      <c r="I9986" s="3" t="s">
        <v>31</v>
      </c>
      <c r="J9986" s="3">
        <v>2</v>
      </c>
      <c r="K9986" s="3" t="s">
        <v>54</v>
      </c>
      <c r="L9986" s="3" t="s">
        <v>22</v>
      </c>
      <c r="M9986" s="3" t="s">
        <v>68</v>
      </c>
      <c r="N9986" s="3">
        <v>29</v>
      </c>
      <c r="O9986" s="3">
        <v>23</v>
      </c>
      <c r="P9986" s="3">
        <v>535</v>
      </c>
      <c r="Q9986" s="4">
        <v>2000</v>
      </c>
    </row>
    <row r="9987" spans="1:17" x14ac:dyDescent="0.3">
      <c r="A9987" s="3">
        <v>9986</v>
      </c>
      <c r="B9987" s="3" t="s">
        <v>145</v>
      </c>
      <c r="C9987" s="3" t="s">
        <v>918</v>
      </c>
      <c r="D9987" s="32">
        <v>1994</v>
      </c>
      <c r="E9987" s="3" t="s">
        <v>30</v>
      </c>
      <c r="F9987" s="3">
        <v>100</v>
      </c>
      <c r="G9987" s="3">
        <v>4</v>
      </c>
      <c r="H9987" s="3" t="s">
        <v>19</v>
      </c>
      <c r="I9987" s="3" t="s">
        <v>31</v>
      </c>
      <c r="J9987" s="3">
        <v>4</v>
      </c>
      <c r="K9987" s="3" t="s">
        <v>54</v>
      </c>
      <c r="L9987" s="3" t="s">
        <v>22</v>
      </c>
      <c r="M9987" s="3" t="s">
        <v>55</v>
      </c>
      <c r="N9987" s="3">
        <v>27</v>
      </c>
      <c r="O9987" s="3">
        <v>21</v>
      </c>
      <c r="P9987" s="3">
        <v>535</v>
      </c>
      <c r="Q9987" s="4">
        <v>2000</v>
      </c>
    </row>
    <row r="9988" spans="1:17" x14ac:dyDescent="0.3">
      <c r="A9988" s="3">
        <v>9987</v>
      </c>
      <c r="B9988" s="3" t="s">
        <v>145</v>
      </c>
      <c r="C9988" s="3" t="s">
        <v>918</v>
      </c>
      <c r="D9988" s="32">
        <v>1994</v>
      </c>
      <c r="E9988" s="3" t="s">
        <v>30</v>
      </c>
      <c r="F9988" s="3">
        <v>100</v>
      </c>
      <c r="G9988" s="3">
        <v>4</v>
      </c>
      <c r="H9988" s="3" t="s">
        <v>19</v>
      </c>
      <c r="I9988" s="3" t="s">
        <v>31</v>
      </c>
      <c r="J9988" s="3">
        <v>2</v>
      </c>
      <c r="K9988" s="3" t="s">
        <v>54</v>
      </c>
      <c r="L9988" s="3" t="s">
        <v>22</v>
      </c>
      <c r="M9988" s="3" t="s">
        <v>68</v>
      </c>
      <c r="N9988" s="3">
        <v>27</v>
      </c>
      <c r="O9988" s="3">
        <v>21</v>
      </c>
      <c r="P9988" s="3">
        <v>535</v>
      </c>
      <c r="Q9988" s="4">
        <v>2000</v>
      </c>
    </row>
    <row r="9989" spans="1:17" x14ac:dyDescent="0.3">
      <c r="A9989" s="3">
        <v>9988</v>
      </c>
      <c r="B9989" s="3" t="s">
        <v>145</v>
      </c>
      <c r="C9989" s="3" t="s">
        <v>918</v>
      </c>
      <c r="D9989" s="32">
        <v>1994</v>
      </c>
      <c r="E9989" s="3" t="s">
        <v>30</v>
      </c>
      <c r="F9989" s="3">
        <v>93</v>
      </c>
      <c r="G9989" s="3">
        <v>4</v>
      </c>
      <c r="H9989" s="3" t="s">
        <v>19</v>
      </c>
      <c r="I9989" s="3" t="s">
        <v>31</v>
      </c>
      <c r="J9989" s="3">
        <v>2</v>
      </c>
      <c r="K9989" s="3" t="s">
        <v>54</v>
      </c>
      <c r="L9989" s="3" t="s">
        <v>22</v>
      </c>
      <c r="M9989" s="3" t="s">
        <v>68</v>
      </c>
      <c r="N9989" s="3">
        <v>30</v>
      </c>
      <c r="O9989" s="3">
        <v>23</v>
      </c>
      <c r="P9989" s="3">
        <v>535</v>
      </c>
      <c r="Q9989" s="4">
        <v>2000</v>
      </c>
    </row>
    <row r="9990" spans="1:17" x14ac:dyDescent="0.3">
      <c r="A9990" s="3">
        <v>9989</v>
      </c>
      <c r="B9990" s="3" t="s">
        <v>145</v>
      </c>
      <c r="C9990" s="3" t="s">
        <v>918</v>
      </c>
      <c r="D9990" s="32">
        <v>1994</v>
      </c>
      <c r="E9990" s="3" t="s">
        <v>30</v>
      </c>
      <c r="F9990" s="3">
        <v>93</v>
      </c>
      <c r="G9990" s="3">
        <v>4</v>
      </c>
      <c r="H9990" s="3" t="s">
        <v>19</v>
      </c>
      <c r="I9990" s="3" t="s">
        <v>31</v>
      </c>
      <c r="J9990" s="3">
        <v>4</v>
      </c>
      <c r="K9990" s="3" t="s">
        <v>54</v>
      </c>
      <c r="L9990" s="3" t="s">
        <v>22</v>
      </c>
      <c r="M9990" s="3" t="s">
        <v>55</v>
      </c>
      <c r="N9990" s="3">
        <v>30</v>
      </c>
      <c r="O9990" s="3">
        <v>23</v>
      </c>
      <c r="P9990" s="3">
        <v>535</v>
      </c>
      <c r="Q9990" s="4">
        <v>2000</v>
      </c>
    </row>
    <row r="9991" spans="1:17" x14ac:dyDescent="0.3">
      <c r="A9991" s="3">
        <v>9990</v>
      </c>
      <c r="B9991" s="3" t="s">
        <v>115</v>
      </c>
      <c r="C9991" s="3" t="s">
        <v>919</v>
      </c>
      <c r="D9991" s="32">
        <v>2003</v>
      </c>
      <c r="E9991" s="3" t="s">
        <v>30</v>
      </c>
      <c r="F9991" s="3">
        <v>140</v>
      </c>
      <c r="G9991" s="3">
        <v>4</v>
      </c>
      <c r="H9991" s="3" t="s">
        <v>19</v>
      </c>
      <c r="I9991" s="3" t="s">
        <v>31</v>
      </c>
      <c r="J9991" s="3">
        <v>2</v>
      </c>
      <c r="K9991" s="3" t="s">
        <v>50</v>
      </c>
      <c r="L9991" s="3" t="s">
        <v>22</v>
      </c>
      <c r="M9991" s="3" t="s">
        <v>23</v>
      </c>
      <c r="N9991" s="3">
        <v>30</v>
      </c>
      <c r="O9991" s="3">
        <v>22</v>
      </c>
      <c r="P9991" s="3">
        <v>210</v>
      </c>
      <c r="Q9991" s="4">
        <v>14930</v>
      </c>
    </row>
    <row r="9992" spans="1:17" x14ac:dyDescent="0.3">
      <c r="A9992" s="3">
        <v>9991</v>
      </c>
      <c r="B9992" s="3" t="s">
        <v>115</v>
      </c>
      <c r="C9992" s="3" t="s">
        <v>919</v>
      </c>
      <c r="D9992" s="32">
        <v>2004</v>
      </c>
      <c r="E9992" s="3" t="s">
        <v>30</v>
      </c>
      <c r="F9992" s="3">
        <v>140</v>
      </c>
      <c r="G9992" s="3">
        <v>4</v>
      </c>
      <c r="H9992" s="3" t="s">
        <v>19</v>
      </c>
      <c r="I9992" s="3" t="s">
        <v>31</v>
      </c>
      <c r="J9992" s="3">
        <v>2</v>
      </c>
      <c r="K9992" s="3" t="s">
        <v>50</v>
      </c>
      <c r="L9992" s="3" t="s">
        <v>22</v>
      </c>
      <c r="M9992" s="3" t="s">
        <v>23</v>
      </c>
      <c r="N9992" s="3">
        <v>33</v>
      </c>
      <c r="O9992" s="3">
        <v>23</v>
      </c>
      <c r="P9992" s="3">
        <v>210</v>
      </c>
      <c r="Q9992" s="4">
        <v>10895</v>
      </c>
    </row>
    <row r="9993" spans="1:17" x14ac:dyDescent="0.3">
      <c r="A9993" s="3">
        <v>9992</v>
      </c>
      <c r="B9993" s="3" t="s">
        <v>115</v>
      </c>
      <c r="C9993" s="3" t="s">
        <v>919</v>
      </c>
      <c r="D9993" s="32">
        <v>2004</v>
      </c>
      <c r="E9993" s="3" t="s">
        <v>30</v>
      </c>
      <c r="F9993" s="3">
        <v>140</v>
      </c>
      <c r="G9993" s="3">
        <v>4</v>
      </c>
      <c r="H9993" s="3" t="s">
        <v>19</v>
      </c>
      <c r="I9993" s="3" t="s">
        <v>31</v>
      </c>
      <c r="J9993" s="3">
        <v>2</v>
      </c>
      <c r="K9993" s="3" t="s">
        <v>50</v>
      </c>
      <c r="L9993" s="3" t="s">
        <v>22</v>
      </c>
      <c r="M9993" s="3" t="s">
        <v>23</v>
      </c>
      <c r="N9993" s="3">
        <v>33</v>
      </c>
      <c r="O9993" s="3">
        <v>23</v>
      </c>
      <c r="P9993" s="3">
        <v>210</v>
      </c>
      <c r="Q9993" s="4">
        <v>14930</v>
      </c>
    </row>
    <row r="9994" spans="1:17" x14ac:dyDescent="0.3">
      <c r="A9994" s="3">
        <v>9993</v>
      </c>
      <c r="B9994" s="3" t="s">
        <v>115</v>
      </c>
      <c r="C9994" s="3" t="s">
        <v>919</v>
      </c>
      <c r="D9994" s="32">
        <v>2005</v>
      </c>
      <c r="E9994" s="3" t="s">
        <v>30</v>
      </c>
      <c r="F9994" s="3">
        <v>140</v>
      </c>
      <c r="G9994" s="3">
        <v>4</v>
      </c>
      <c r="H9994" s="3" t="s">
        <v>19</v>
      </c>
      <c r="I9994" s="3" t="s">
        <v>31</v>
      </c>
      <c r="J9994" s="3">
        <v>2</v>
      </c>
      <c r="K9994" s="3" t="s">
        <v>50</v>
      </c>
      <c r="L9994" s="3" t="s">
        <v>22</v>
      </c>
      <c r="M9994" s="3" t="s">
        <v>23</v>
      </c>
      <c r="N9994" s="3">
        <v>32</v>
      </c>
      <c r="O9994" s="3">
        <v>23</v>
      </c>
      <c r="P9994" s="3">
        <v>210</v>
      </c>
      <c r="Q9994" s="4">
        <v>15205</v>
      </c>
    </row>
    <row r="9995" spans="1:17" x14ac:dyDescent="0.3">
      <c r="A9995" s="3">
        <v>9994</v>
      </c>
      <c r="B9995" s="3" t="s">
        <v>115</v>
      </c>
      <c r="C9995" s="3" t="s">
        <v>919</v>
      </c>
      <c r="D9995" s="32">
        <v>2005</v>
      </c>
      <c r="E9995" s="3" t="s">
        <v>30</v>
      </c>
      <c r="F9995" s="3">
        <v>140</v>
      </c>
      <c r="G9995" s="3">
        <v>4</v>
      </c>
      <c r="H9995" s="3" t="s">
        <v>19</v>
      </c>
      <c r="I9995" s="3" t="s">
        <v>31</v>
      </c>
      <c r="J9995" s="3">
        <v>2</v>
      </c>
      <c r="K9995" s="3" t="s">
        <v>50</v>
      </c>
      <c r="L9995" s="3" t="s">
        <v>22</v>
      </c>
      <c r="M9995" s="3" t="s">
        <v>23</v>
      </c>
      <c r="N9995" s="3">
        <v>32</v>
      </c>
      <c r="O9995" s="3">
        <v>23</v>
      </c>
      <c r="P9995" s="3">
        <v>210</v>
      </c>
      <c r="Q9995" s="4">
        <v>10895</v>
      </c>
    </row>
    <row r="9996" spans="1:17" x14ac:dyDescent="0.3">
      <c r="A9996" s="3">
        <v>9995</v>
      </c>
      <c r="B9996" s="3" t="s">
        <v>76</v>
      </c>
      <c r="C9996" s="3" t="s">
        <v>920</v>
      </c>
      <c r="D9996" s="32">
        <v>2005</v>
      </c>
      <c r="E9996" s="3" t="s">
        <v>18</v>
      </c>
      <c r="F9996" s="3">
        <v>532</v>
      </c>
      <c r="G9996" s="3">
        <v>12</v>
      </c>
      <c r="H9996" s="3" t="s">
        <v>19</v>
      </c>
      <c r="I9996" s="3" t="s">
        <v>20</v>
      </c>
      <c r="J9996" s="3">
        <v>2</v>
      </c>
      <c r="K9996" s="3" t="s">
        <v>77</v>
      </c>
      <c r="L9996" s="3" t="s">
        <v>22</v>
      </c>
      <c r="M9996" s="3" t="s">
        <v>26</v>
      </c>
      <c r="N9996" s="3">
        <v>15</v>
      </c>
      <c r="O9996" s="3">
        <v>9</v>
      </c>
      <c r="P9996" s="3">
        <v>2774</v>
      </c>
      <c r="Q9996" s="4">
        <v>281170</v>
      </c>
    </row>
    <row r="9997" spans="1:17" x14ac:dyDescent="0.3">
      <c r="A9997" s="3">
        <v>9996</v>
      </c>
      <c r="B9997" s="3" t="s">
        <v>76</v>
      </c>
      <c r="C9997" s="3" t="s">
        <v>920</v>
      </c>
      <c r="D9997" s="32">
        <v>2005</v>
      </c>
      <c r="E9997" s="3" t="s">
        <v>18</v>
      </c>
      <c r="F9997" s="3">
        <v>532</v>
      </c>
      <c r="G9997" s="3">
        <v>12</v>
      </c>
      <c r="H9997" s="3" t="s">
        <v>78</v>
      </c>
      <c r="I9997" s="3" t="s">
        <v>20</v>
      </c>
      <c r="J9997" s="3">
        <v>2</v>
      </c>
      <c r="K9997" s="3" t="s">
        <v>77</v>
      </c>
      <c r="L9997" s="3" t="s">
        <v>22</v>
      </c>
      <c r="M9997" s="3" t="s">
        <v>26</v>
      </c>
      <c r="N9997" s="3">
        <v>16</v>
      </c>
      <c r="O9997" s="3">
        <v>9</v>
      </c>
      <c r="P9997" s="3">
        <v>2774</v>
      </c>
      <c r="Q9997" s="4">
        <v>294080</v>
      </c>
    </row>
    <row r="9998" spans="1:17" x14ac:dyDescent="0.3">
      <c r="A9998" s="3">
        <v>9997</v>
      </c>
      <c r="B9998" s="3" t="s">
        <v>183</v>
      </c>
      <c r="C9998" s="3" t="s">
        <v>921</v>
      </c>
      <c r="D9998" s="32">
        <v>2013</v>
      </c>
      <c r="E9998" s="3" t="s">
        <v>303</v>
      </c>
      <c r="F9998" s="3">
        <v>631</v>
      </c>
      <c r="G9998" s="3">
        <v>12</v>
      </c>
      <c r="H9998" s="3" t="s">
        <v>34</v>
      </c>
      <c r="I9998" s="3" t="s">
        <v>35</v>
      </c>
      <c r="J9998" s="3">
        <v>2</v>
      </c>
      <c r="K9998" s="3" t="s">
        <v>304</v>
      </c>
      <c r="L9998" s="3" t="s">
        <v>32</v>
      </c>
      <c r="M9998" s="3" t="s">
        <v>26</v>
      </c>
      <c r="N9998" s="3">
        <v>19</v>
      </c>
      <c r="O9998" s="3">
        <v>12</v>
      </c>
      <c r="P9998" s="3">
        <v>520</v>
      </c>
      <c r="Q9998" s="4">
        <v>291900</v>
      </c>
    </row>
    <row r="9999" spans="1:17" x14ac:dyDescent="0.3">
      <c r="A9999" s="3">
        <v>9998</v>
      </c>
      <c r="B9999" s="3" t="s">
        <v>89</v>
      </c>
      <c r="C9999" s="3" t="s">
        <v>922</v>
      </c>
      <c r="D9999" s="32">
        <v>1996</v>
      </c>
      <c r="E9999" s="3" t="s">
        <v>30</v>
      </c>
      <c r="F9999" s="3">
        <v>320</v>
      </c>
      <c r="G9999" s="3">
        <v>6</v>
      </c>
      <c r="H9999" s="3" t="s">
        <v>34</v>
      </c>
      <c r="I9999" s="3" t="s">
        <v>20</v>
      </c>
      <c r="J9999" s="3">
        <v>2</v>
      </c>
      <c r="K9999" s="3" t="s">
        <v>40</v>
      </c>
      <c r="L9999" s="3" t="s">
        <v>22</v>
      </c>
      <c r="M9999" s="3" t="s">
        <v>23</v>
      </c>
      <c r="N9999" s="3">
        <v>22</v>
      </c>
      <c r="O9999" s="3">
        <v>16</v>
      </c>
      <c r="P9999" s="3">
        <v>2031</v>
      </c>
      <c r="Q9999" s="4">
        <v>18255</v>
      </c>
    </row>
    <row r="10000" spans="1:17" x14ac:dyDescent="0.3">
      <c r="A10000" s="3">
        <v>9999</v>
      </c>
      <c r="B10000" s="3" t="s">
        <v>89</v>
      </c>
      <c r="C10000" s="3" t="s">
        <v>922</v>
      </c>
      <c r="D10000" s="32">
        <v>1996</v>
      </c>
      <c r="E10000" s="3" t="s">
        <v>30</v>
      </c>
      <c r="F10000" s="3">
        <v>220</v>
      </c>
      <c r="G10000" s="3">
        <v>6</v>
      </c>
      <c r="H10000" s="3" t="s">
        <v>19</v>
      </c>
      <c r="I10000" s="3" t="s">
        <v>20</v>
      </c>
      <c r="J10000" s="3">
        <v>2</v>
      </c>
      <c r="K10000" s="3" t="s">
        <v>40</v>
      </c>
      <c r="L10000" s="3" t="s">
        <v>22</v>
      </c>
      <c r="M10000" s="3" t="s">
        <v>23</v>
      </c>
      <c r="N10000" s="3">
        <v>22</v>
      </c>
      <c r="O10000" s="3">
        <v>16</v>
      </c>
      <c r="P10000" s="3">
        <v>2031</v>
      </c>
      <c r="Q10000" s="4">
        <v>14977</v>
      </c>
    </row>
    <row r="10001" spans="1:17" x14ac:dyDescent="0.3">
      <c r="A10001" s="3">
        <v>10000</v>
      </c>
      <c r="B10001" s="3" t="s">
        <v>89</v>
      </c>
      <c r="C10001" s="3" t="s">
        <v>922</v>
      </c>
      <c r="D10001" s="32">
        <v>1997</v>
      </c>
      <c r="E10001" s="3" t="s">
        <v>30</v>
      </c>
      <c r="F10001" s="3">
        <v>320</v>
      </c>
      <c r="G10001" s="3">
        <v>6</v>
      </c>
      <c r="H10001" s="3" t="s">
        <v>19</v>
      </c>
      <c r="I10001" s="3" t="s">
        <v>20</v>
      </c>
      <c r="J10001" s="3">
        <v>2</v>
      </c>
      <c r="K10001" s="3" t="s">
        <v>40</v>
      </c>
      <c r="L10001" s="3" t="s">
        <v>22</v>
      </c>
      <c r="M10001" s="3" t="s">
        <v>23</v>
      </c>
      <c r="N10001" s="3">
        <v>22</v>
      </c>
      <c r="O10001" s="3">
        <v>15</v>
      </c>
      <c r="P10001" s="3">
        <v>2031</v>
      </c>
      <c r="Q10001" s="4">
        <v>22001</v>
      </c>
    </row>
    <row r="10002" spans="1:17" x14ac:dyDescent="0.3">
      <c r="A10002" s="3">
        <v>10001</v>
      </c>
      <c r="B10002" s="3" t="s">
        <v>89</v>
      </c>
      <c r="C10002" s="3" t="s">
        <v>922</v>
      </c>
      <c r="D10002" s="32">
        <v>1997</v>
      </c>
      <c r="E10002" s="3" t="s">
        <v>30</v>
      </c>
      <c r="F10002" s="3">
        <v>220</v>
      </c>
      <c r="G10002" s="3">
        <v>6</v>
      </c>
      <c r="H10002" s="3" t="s">
        <v>19</v>
      </c>
      <c r="I10002" s="3" t="s">
        <v>20</v>
      </c>
      <c r="J10002" s="3">
        <v>2</v>
      </c>
      <c r="K10002" s="3" t="s">
        <v>40</v>
      </c>
      <c r="L10002" s="3" t="s">
        <v>22</v>
      </c>
      <c r="M10002" s="3" t="s">
        <v>23</v>
      </c>
      <c r="N10002" s="3">
        <v>22</v>
      </c>
      <c r="O10002" s="3">
        <v>16</v>
      </c>
      <c r="P10002" s="3">
        <v>2031</v>
      </c>
      <c r="Q10002" s="4">
        <v>17320</v>
      </c>
    </row>
    <row r="10003" spans="1:17" x14ac:dyDescent="0.3">
      <c r="A10003" s="3">
        <v>10002</v>
      </c>
      <c r="B10003" s="3" t="s">
        <v>89</v>
      </c>
      <c r="C10003" s="3" t="s">
        <v>922</v>
      </c>
      <c r="D10003" s="32">
        <v>1998</v>
      </c>
      <c r="E10003" s="3" t="s">
        <v>30</v>
      </c>
      <c r="F10003" s="3">
        <v>225</v>
      </c>
      <c r="G10003" s="3">
        <v>6</v>
      </c>
      <c r="H10003" s="3" t="s">
        <v>19</v>
      </c>
      <c r="I10003" s="3" t="s">
        <v>20</v>
      </c>
      <c r="J10003" s="3">
        <v>2</v>
      </c>
      <c r="K10003" s="3" t="s">
        <v>40</v>
      </c>
      <c r="L10003" s="3" t="s">
        <v>22</v>
      </c>
      <c r="M10003" s="3" t="s">
        <v>23</v>
      </c>
      <c r="N10003" s="3">
        <v>22</v>
      </c>
      <c r="O10003" s="3">
        <v>17</v>
      </c>
      <c r="P10003" s="3">
        <v>2031</v>
      </c>
      <c r="Q10003" s="4">
        <v>20596</v>
      </c>
    </row>
    <row r="10004" spans="1:17" x14ac:dyDescent="0.3">
      <c r="A10004" s="3">
        <v>10003</v>
      </c>
      <c r="B10004" s="3" t="s">
        <v>89</v>
      </c>
      <c r="C10004" s="3" t="s">
        <v>922</v>
      </c>
      <c r="D10004" s="32">
        <v>1998</v>
      </c>
      <c r="E10004" s="3" t="s">
        <v>30</v>
      </c>
      <c r="F10004" s="3">
        <v>320</v>
      </c>
      <c r="G10004" s="3">
        <v>6</v>
      </c>
      <c r="H10004" s="3" t="s">
        <v>19</v>
      </c>
      <c r="I10004" s="3" t="s">
        <v>20</v>
      </c>
      <c r="J10004" s="3">
        <v>2</v>
      </c>
      <c r="K10004" s="3" t="s">
        <v>40</v>
      </c>
      <c r="L10004" s="3" t="s">
        <v>22</v>
      </c>
      <c r="M10004" s="3" t="s">
        <v>23</v>
      </c>
      <c r="N10004" s="3">
        <v>22</v>
      </c>
      <c r="O10004" s="3">
        <v>15</v>
      </c>
      <c r="P10004" s="3">
        <v>2031</v>
      </c>
      <c r="Q10004" s="4">
        <v>25279</v>
      </c>
    </row>
    <row r="10005" spans="1:17" x14ac:dyDescent="0.3">
      <c r="A10005" s="3">
        <v>10004</v>
      </c>
      <c r="B10005" s="3" t="s">
        <v>218</v>
      </c>
      <c r="C10005" s="3" t="s">
        <v>923</v>
      </c>
      <c r="D10005" s="32">
        <v>1995</v>
      </c>
      <c r="E10005" s="3" t="s">
        <v>30</v>
      </c>
      <c r="F10005" s="3">
        <v>230</v>
      </c>
      <c r="G10005" s="3">
        <v>6</v>
      </c>
      <c r="H10005" s="3" t="s">
        <v>34</v>
      </c>
      <c r="I10005" s="3" t="s">
        <v>35</v>
      </c>
      <c r="J10005" s="3">
        <v>2</v>
      </c>
      <c r="K10005" s="3" t="s">
        <v>40</v>
      </c>
      <c r="L10005" s="3" t="s">
        <v>22</v>
      </c>
      <c r="M10005" s="3" t="s">
        <v>23</v>
      </c>
      <c r="N10005" s="3">
        <v>23</v>
      </c>
      <c r="O10005" s="3">
        <v>15</v>
      </c>
      <c r="P10005" s="3">
        <v>640</v>
      </c>
      <c r="Q10005" s="4">
        <v>2000</v>
      </c>
    </row>
    <row r="10006" spans="1:17" x14ac:dyDescent="0.3">
      <c r="A10006" s="3">
        <v>10005</v>
      </c>
      <c r="B10006" s="3" t="s">
        <v>218</v>
      </c>
      <c r="C10006" s="3" t="s">
        <v>923</v>
      </c>
      <c r="D10006" s="32">
        <v>1995</v>
      </c>
      <c r="E10006" s="3" t="s">
        <v>30</v>
      </c>
      <c r="F10006" s="3">
        <v>230</v>
      </c>
      <c r="G10006" s="3">
        <v>6</v>
      </c>
      <c r="H10006" s="3" t="s">
        <v>34</v>
      </c>
      <c r="I10006" s="3" t="s">
        <v>31</v>
      </c>
      <c r="J10006" s="3">
        <v>2</v>
      </c>
      <c r="K10006" s="3" t="s">
        <v>40</v>
      </c>
      <c r="L10006" s="3" t="s">
        <v>22</v>
      </c>
      <c r="M10006" s="3" t="s">
        <v>23</v>
      </c>
      <c r="N10006" s="3">
        <v>23</v>
      </c>
      <c r="O10006" s="3">
        <v>15</v>
      </c>
      <c r="P10006" s="3">
        <v>640</v>
      </c>
      <c r="Q10006" s="4">
        <v>2000</v>
      </c>
    </row>
    <row r="10007" spans="1:17" x14ac:dyDescent="0.3">
      <c r="A10007" s="3">
        <v>10006</v>
      </c>
      <c r="B10007" s="3" t="s">
        <v>218</v>
      </c>
      <c r="C10007" s="3" t="s">
        <v>923</v>
      </c>
      <c r="D10007" s="32">
        <v>1995</v>
      </c>
      <c r="E10007" s="3" t="s">
        <v>30</v>
      </c>
      <c r="F10007" s="3">
        <v>230</v>
      </c>
      <c r="G10007" s="3">
        <v>6</v>
      </c>
      <c r="H10007" s="3" t="s">
        <v>34</v>
      </c>
      <c r="I10007" s="3" t="s">
        <v>35</v>
      </c>
      <c r="J10007" s="3">
        <v>2</v>
      </c>
      <c r="K10007" s="3" t="s">
        <v>40</v>
      </c>
      <c r="L10007" s="3" t="s">
        <v>22</v>
      </c>
      <c r="M10007" s="3" t="s">
        <v>23</v>
      </c>
      <c r="N10007" s="3">
        <v>23</v>
      </c>
      <c r="O10007" s="3">
        <v>15</v>
      </c>
      <c r="P10007" s="3">
        <v>640</v>
      </c>
      <c r="Q10007" s="4">
        <v>2230</v>
      </c>
    </row>
    <row r="10008" spans="1:17" x14ac:dyDescent="0.3">
      <c r="A10008" s="3">
        <v>10007</v>
      </c>
      <c r="B10008" s="3" t="s">
        <v>218</v>
      </c>
      <c r="C10008" s="3" t="s">
        <v>923</v>
      </c>
      <c r="D10008" s="32">
        <v>1995</v>
      </c>
      <c r="E10008" s="3" t="s">
        <v>30</v>
      </c>
      <c r="F10008" s="3">
        <v>230</v>
      </c>
      <c r="G10008" s="3">
        <v>6</v>
      </c>
      <c r="H10008" s="3" t="s">
        <v>34</v>
      </c>
      <c r="I10008" s="3" t="s">
        <v>31</v>
      </c>
      <c r="J10008" s="3">
        <v>2</v>
      </c>
      <c r="K10008" s="3" t="s">
        <v>40</v>
      </c>
      <c r="L10008" s="3" t="s">
        <v>22</v>
      </c>
      <c r="M10008" s="3" t="s">
        <v>23</v>
      </c>
      <c r="N10008" s="3">
        <v>23</v>
      </c>
      <c r="O10008" s="3">
        <v>15</v>
      </c>
      <c r="P10008" s="3">
        <v>640</v>
      </c>
      <c r="Q10008" s="4">
        <v>2000</v>
      </c>
    </row>
    <row r="10009" spans="1:17" x14ac:dyDescent="0.3">
      <c r="A10009" s="3">
        <v>10008</v>
      </c>
      <c r="B10009" s="3" t="s">
        <v>218</v>
      </c>
      <c r="C10009" s="3" t="s">
        <v>923</v>
      </c>
      <c r="D10009" s="32">
        <v>1996</v>
      </c>
      <c r="E10009" s="3" t="s">
        <v>30</v>
      </c>
      <c r="F10009" s="3">
        <v>230</v>
      </c>
      <c r="G10009" s="3">
        <v>6</v>
      </c>
      <c r="H10009" s="3" t="s">
        <v>34</v>
      </c>
      <c r="I10009" s="3" t="s">
        <v>35</v>
      </c>
      <c r="J10009" s="3">
        <v>2</v>
      </c>
      <c r="K10009" s="3" t="s">
        <v>40</v>
      </c>
      <c r="L10009" s="3" t="s">
        <v>22</v>
      </c>
      <c r="M10009" s="3" t="s">
        <v>23</v>
      </c>
      <c r="N10009" s="3">
        <v>22</v>
      </c>
      <c r="O10009" s="3">
        <v>15</v>
      </c>
      <c r="P10009" s="3">
        <v>640</v>
      </c>
      <c r="Q10009" s="4">
        <v>2472</v>
      </c>
    </row>
    <row r="10010" spans="1:17" x14ac:dyDescent="0.3">
      <c r="A10010" s="3">
        <v>10009</v>
      </c>
      <c r="B10010" s="3" t="s">
        <v>218</v>
      </c>
      <c r="C10010" s="3" t="s">
        <v>923</v>
      </c>
      <c r="D10010" s="32">
        <v>1996</v>
      </c>
      <c r="E10010" s="3" t="s">
        <v>30</v>
      </c>
      <c r="F10010" s="3">
        <v>230</v>
      </c>
      <c r="G10010" s="3">
        <v>6</v>
      </c>
      <c r="H10010" s="3" t="s">
        <v>34</v>
      </c>
      <c r="I10010" s="3" t="s">
        <v>35</v>
      </c>
      <c r="J10010" s="3">
        <v>2</v>
      </c>
      <c r="K10010" s="3" t="s">
        <v>40</v>
      </c>
      <c r="L10010" s="3" t="s">
        <v>22</v>
      </c>
      <c r="M10010" s="3" t="s">
        <v>23</v>
      </c>
      <c r="N10010" s="3">
        <v>22</v>
      </c>
      <c r="O10010" s="3">
        <v>15</v>
      </c>
      <c r="P10010" s="3">
        <v>640</v>
      </c>
      <c r="Q10010" s="4">
        <v>2283</v>
      </c>
    </row>
    <row r="10011" spans="1:17" x14ac:dyDescent="0.3">
      <c r="A10011" s="3">
        <v>10010</v>
      </c>
      <c r="B10011" s="3" t="s">
        <v>218</v>
      </c>
      <c r="C10011" s="3" t="s">
        <v>923</v>
      </c>
      <c r="D10011" s="32">
        <v>1997</v>
      </c>
      <c r="E10011" s="3" t="s">
        <v>30</v>
      </c>
      <c r="F10011" s="3">
        <v>230</v>
      </c>
      <c r="G10011" s="3">
        <v>6</v>
      </c>
      <c r="H10011" s="3" t="s">
        <v>34</v>
      </c>
      <c r="I10011" s="3" t="s">
        <v>35</v>
      </c>
      <c r="J10011" s="3">
        <v>2</v>
      </c>
      <c r="K10011" s="3" t="s">
        <v>40</v>
      </c>
      <c r="L10011" s="3" t="s">
        <v>22</v>
      </c>
      <c r="M10011" s="3" t="s">
        <v>23</v>
      </c>
      <c r="N10011" s="3">
        <v>22</v>
      </c>
      <c r="O10011" s="3">
        <v>15</v>
      </c>
      <c r="P10011" s="3">
        <v>640</v>
      </c>
      <c r="Q10011" s="4">
        <v>2749</v>
      </c>
    </row>
    <row r="10012" spans="1:17" x14ac:dyDescent="0.3">
      <c r="A10012" s="3">
        <v>10011</v>
      </c>
      <c r="B10012" s="3" t="s">
        <v>218</v>
      </c>
      <c r="C10012" s="3" t="s">
        <v>923</v>
      </c>
      <c r="D10012" s="32">
        <v>1997</v>
      </c>
      <c r="E10012" s="3" t="s">
        <v>30</v>
      </c>
      <c r="F10012" s="3">
        <v>230</v>
      </c>
      <c r="G10012" s="3">
        <v>6</v>
      </c>
      <c r="H10012" s="3" t="s">
        <v>34</v>
      </c>
      <c r="I10012" s="3" t="s">
        <v>35</v>
      </c>
      <c r="J10012" s="3">
        <v>2</v>
      </c>
      <c r="K10012" s="3" t="s">
        <v>40</v>
      </c>
      <c r="L10012" s="3" t="s">
        <v>22</v>
      </c>
      <c r="M10012" s="3" t="s">
        <v>23</v>
      </c>
      <c r="N10012" s="3">
        <v>22</v>
      </c>
      <c r="O10012" s="3">
        <v>15</v>
      </c>
      <c r="P10012" s="3">
        <v>640</v>
      </c>
      <c r="Q10012" s="4">
        <v>2512</v>
      </c>
    </row>
    <row r="10013" spans="1:17" x14ac:dyDescent="0.3">
      <c r="A10013" s="3">
        <v>10012</v>
      </c>
      <c r="B10013" s="3" t="s">
        <v>162</v>
      </c>
      <c r="C10013" s="3" t="s">
        <v>924</v>
      </c>
      <c r="D10013" s="32">
        <v>1999</v>
      </c>
      <c r="E10013" s="3" t="s">
        <v>30</v>
      </c>
      <c r="F10013" s="3">
        <v>79</v>
      </c>
      <c r="G10013" s="3">
        <v>4</v>
      </c>
      <c r="H10013" s="3" t="s">
        <v>19</v>
      </c>
      <c r="I10013" s="3" t="s">
        <v>31</v>
      </c>
      <c r="J10013" s="3">
        <v>2</v>
      </c>
      <c r="K10013" s="3" t="s">
        <v>54</v>
      </c>
      <c r="L10013" s="3" t="s">
        <v>22</v>
      </c>
      <c r="M10013" s="3" t="s">
        <v>68</v>
      </c>
      <c r="N10013" s="3">
        <v>39</v>
      </c>
      <c r="O10013" s="3">
        <v>33</v>
      </c>
      <c r="P10013" s="3">
        <v>481</v>
      </c>
      <c r="Q10013" s="4">
        <v>2000</v>
      </c>
    </row>
    <row r="10014" spans="1:17" x14ac:dyDescent="0.3">
      <c r="A10014" s="3">
        <v>10013</v>
      </c>
      <c r="B10014" s="3" t="s">
        <v>162</v>
      </c>
      <c r="C10014" s="3" t="s">
        <v>924</v>
      </c>
      <c r="D10014" s="32">
        <v>2000</v>
      </c>
      <c r="E10014" s="3" t="s">
        <v>30</v>
      </c>
      <c r="F10014" s="3">
        <v>79</v>
      </c>
      <c r="G10014" s="3">
        <v>4</v>
      </c>
      <c r="H10014" s="3" t="s">
        <v>19</v>
      </c>
      <c r="I10014" s="3" t="s">
        <v>31</v>
      </c>
      <c r="J10014" s="3">
        <v>2</v>
      </c>
      <c r="K10014" s="3" t="s">
        <v>54</v>
      </c>
      <c r="L10014" s="3" t="s">
        <v>22</v>
      </c>
      <c r="M10014" s="3" t="s">
        <v>68</v>
      </c>
      <c r="N10014" s="3">
        <v>38</v>
      </c>
      <c r="O10014" s="3">
        <v>31</v>
      </c>
      <c r="P10014" s="3">
        <v>481</v>
      </c>
      <c r="Q10014" s="4">
        <v>2000</v>
      </c>
    </row>
    <row r="10015" spans="1:17" x14ac:dyDescent="0.3">
      <c r="A10015" s="3">
        <v>10014</v>
      </c>
      <c r="B10015" s="3" t="s">
        <v>162</v>
      </c>
      <c r="C10015" s="3" t="s">
        <v>924</v>
      </c>
      <c r="D10015" s="32">
        <v>2000</v>
      </c>
      <c r="E10015" s="3" t="s">
        <v>30</v>
      </c>
      <c r="F10015" s="3">
        <v>79</v>
      </c>
      <c r="G10015" s="3">
        <v>4</v>
      </c>
      <c r="H10015" s="3" t="s">
        <v>19</v>
      </c>
      <c r="I10015" s="3" t="s">
        <v>31</v>
      </c>
      <c r="J10015" s="3">
        <v>2</v>
      </c>
      <c r="K10015" s="3" t="s">
        <v>54</v>
      </c>
      <c r="L10015" s="3" t="s">
        <v>22</v>
      </c>
      <c r="M10015" s="3" t="s">
        <v>68</v>
      </c>
      <c r="N10015" s="3">
        <v>38</v>
      </c>
      <c r="O10015" s="3">
        <v>31</v>
      </c>
      <c r="P10015" s="3">
        <v>481</v>
      </c>
      <c r="Q10015" s="4">
        <v>2000</v>
      </c>
    </row>
    <row r="10016" spans="1:17" x14ac:dyDescent="0.3">
      <c r="A10016" s="3">
        <v>10015</v>
      </c>
      <c r="B10016" s="3" t="s">
        <v>162</v>
      </c>
      <c r="C10016" s="3" t="s">
        <v>924</v>
      </c>
      <c r="D10016" s="32">
        <v>2001</v>
      </c>
      <c r="E10016" s="3" t="s">
        <v>30</v>
      </c>
      <c r="F10016" s="3">
        <v>79</v>
      </c>
      <c r="G10016" s="3">
        <v>4</v>
      </c>
      <c r="H10016" s="3" t="s">
        <v>34</v>
      </c>
      <c r="I10016" s="3" t="s">
        <v>31</v>
      </c>
      <c r="J10016" s="3">
        <v>2</v>
      </c>
      <c r="K10016" s="3" t="s">
        <v>54</v>
      </c>
      <c r="L10016" s="3" t="s">
        <v>22</v>
      </c>
      <c r="M10016" s="3" t="s">
        <v>68</v>
      </c>
      <c r="N10016" s="3">
        <v>31</v>
      </c>
      <c r="O10016" s="3">
        <v>26</v>
      </c>
      <c r="P10016" s="3">
        <v>481</v>
      </c>
      <c r="Q10016" s="4">
        <v>9949</v>
      </c>
    </row>
    <row r="10017" spans="1:17" x14ac:dyDescent="0.3">
      <c r="A10017" s="3">
        <v>10016</v>
      </c>
      <c r="B10017" s="3" t="s">
        <v>162</v>
      </c>
      <c r="C10017" s="3" t="s">
        <v>924</v>
      </c>
      <c r="D10017" s="32">
        <v>2001</v>
      </c>
      <c r="E10017" s="3" t="s">
        <v>30</v>
      </c>
      <c r="F10017" s="3">
        <v>79</v>
      </c>
      <c r="G10017" s="3">
        <v>4</v>
      </c>
      <c r="H10017" s="3" t="s">
        <v>34</v>
      </c>
      <c r="I10017" s="3" t="s">
        <v>31</v>
      </c>
      <c r="J10017" s="3">
        <v>2</v>
      </c>
      <c r="K10017" s="3" t="s">
        <v>54</v>
      </c>
      <c r="L10017" s="3" t="s">
        <v>22</v>
      </c>
      <c r="M10017" s="3" t="s">
        <v>68</v>
      </c>
      <c r="N10017" s="3">
        <v>31</v>
      </c>
      <c r="O10017" s="3">
        <v>26</v>
      </c>
      <c r="P10017" s="3">
        <v>481</v>
      </c>
      <c r="Q10017" s="4">
        <v>10949</v>
      </c>
    </row>
    <row r="10018" spans="1:17" x14ac:dyDescent="0.3">
      <c r="A10018" s="3">
        <v>10017</v>
      </c>
      <c r="B10018" s="3" t="s">
        <v>162</v>
      </c>
      <c r="C10018" s="3" t="s">
        <v>924</v>
      </c>
      <c r="D10018" s="32">
        <v>2001</v>
      </c>
      <c r="E10018" s="3" t="s">
        <v>30</v>
      </c>
      <c r="F10018" s="3">
        <v>79</v>
      </c>
      <c r="G10018" s="3">
        <v>4</v>
      </c>
      <c r="H10018" s="3" t="s">
        <v>19</v>
      </c>
      <c r="I10018" s="3" t="s">
        <v>31</v>
      </c>
      <c r="J10018" s="3">
        <v>2</v>
      </c>
      <c r="K10018" s="3" t="s">
        <v>54</v>
      </c>
      <c r="L10018" s="3" t="s">
        <v>22</v>
      </c>
      <c r="M10018" s="3" t="s">
        <v>68</v>
      </c>
      <c r="N10018" s="3">
        <v>38</v>
      </c>
      <c r="O10018" s="3">
        <v>31</v>
      </c>
      <c r="P10018" s="3">
        <v>481</v>
      </c>
      <c r="Q10018" s="4">
        <v>9299</v>
      </c>
    </row>
    <row r="10019" spans="1:17" x14ac:dyDescent="0.3">
      <c r="A10019" s="3">
        <v>10018</v>
      </c>
      <c r="B10019" s="3" t="s">
        <v>162</v>
      </c>
      <c r="C10019" s="3" t="s">
        <v>924</v>
      </c>
      <c r="D10019" s="32">
        <v>2001</v>
      </c>
      <c r="E10019" s="3" t="s">
        <v>30</v>
      </c>
      <c r="F10019" s="3">
        <v>79</v>
      </c>
      <c r="G10019" s="3">
        <v>4</v>
      </c>
      <c r="H10019" s="3" t="s">
        <v>19</v>
      </c>
      <c r="I10019" s="3" t="s">
        <v>31</v>
      </c>
      <c r="J10019" s="3">
        <v>2</v>
      </c>
      <c r="K10019" s="3" t="s">
        <v>54</v>
      </c>
      <c r="L10019" s="3" t="s">
        <v>22</v>
      </c>
      <c r="M10019" s="3" t="s">
        <v>68</v>
      </c>
      <c r="N10019" s="3">
        <v>38</v>
      </c>
      <c r="O10019" s="3">
        <v>31</v>
      </c>
      <c r="P10019" s="3">
        <v>481</v>
      </c>
      <c r="Q10019" s="4">
        <v>10299</v>
      </c>
    </row>
    <row r="10020" spans="1:17" x14ac:dyDescent="0.3">
      <c r="A10020" s="3">
        <v>10019</v>
      </c>
      <c r="B10020" s="3" t="s">
        <v>162</v>
      </c>
      <c r="C10020" s="3" t="s">
        <v>925</v>
      </c>
      <c r="D10020" s="32">
        <v>2011</v>
      </c>
      <c r="E10020" s="3" t="s">
        <v>30</v>
      </c>
      <c r="F10020" s="3">
        <v>150</v>
      </c>
      <c r="G10020" s="3">
        <v>4</v>
      </c>
      <c r="H10020" s="3" t="s">
        <v>19</v>
      </c>
      <c r="I10020" s="3" t="s">
        <v>31</v>
      </c>
      <c r="J10020" s="3">
        <v>4</v>
      </c>
      <c r="K10020" s="3" t="s">
        <v>149</v>
      </c>
      <c r="L10020" s="3" t="s">
        <v>22</v>
      </c>
      <c r="M10020" s="3" t="s">
        <v>55</v>
      </c>
      <c r="N10020" s="3">
        <v>30</v>
      </c>
      <c r="O10020" s="3">
        <v>22</v>
      </c>
      <c r="P10020" s="3">
        <v>481</v>
      </c>
      <c r="Q10020" s="4">
        <v>16599</v>
      </c>
    </row>
    <row r="10021" spans="1:17" x14ac:dyDescent="0.3">
      <c r="A10021" s="3">
        <v>10020</v>
      </c>
      <c r="B10021" s="3" t="s">
        <v>162</v>
      </c>
      <c r="C10021" s="3" t="s">
        <v>925</v>
      </c>
      <c r="D10021" s="32">
        <v>2011</v>
      </c>
      <c r="E10021" s="3" t="s">
        <v>30</v>
      </c>
      <c r="F10021" s="3">
        <v>148</v>
      </c>
      <c r="G10021" s="3">
        <v>4</v>
      </c>
      <c r="H10021" s="3" t="s">
        <v>34</v>
      </c>
      <c r="I10021" s="3" t="s">
        <v>35</v>
      </c>
      <c r="J10021" s="3">
        <v>4</v>
      </c>
      <c r="K10021" s="3" t="s">
        <v>149</v>
      </c>
      <c r="L10021" s="3" t="s">
        <v>22</v>
      </c>
      <c r="M10021" s="3" t="s">
        <v>55</v>
      </c>
      <c r="N10021" s="3">
        <v>29</v>
      </c>
      <c r="O10021" s="3">
        <v>23</v>
      </c>
      <c r="P10021" s="3">
        <v>481</v>
      </c>
      <c r="Q10021" s="4">
        <v>19349</v>
      </c>
    </row>
    <row r="10022" spans="1:17" x14ac:dyDescent="0.3">
      <c r="A10022" s="3">
        <v>10021</v>
      </c>
      <c r="B10022" s="3" t="s">
        <v>162</v>
      </c>
      <c r="C10022" s="3" t="s">
        <v>925</v>
      </c>
      <c r="D10022" s="32">
        <v>2011</v>
      </c>
      <c r="E10022" s="3" t="s">
        <v>30</v>
      </c>
      <c r="F10022" s="3">
        <v>148</v>
      </c>
      <c r="G10022" s="3">
        <v>4</v>
      </c>
      <c r="H10022" s="3" t="s">
        <v>34</v>
      </c>
      <c r="I10022" s="3" t="s">
        <v>31</v>
      </c>
      <c r="J10022" s="3">
        <v>4</v>
      </c>
      <c r="K10022" s="3" t="s">
        <v>50</v>
      </c>
      <c r="L10022" s="3" t="s">
        <v>22</v>
      </c>
      <c r="M10022" s="3" t="s">
        <v>33</v>
      </c>
      <c r="N10022" s="3">
        <v>30</v>
      </c>
      <c r="O10022" s="3">
        <v>23</v>
      </c>
      <c r="P10022" s="3">
        <v>481</v>
      </c>
      <c r="Q10022" s="4">
        <v>17099</v>
      </c>
    </row>
    <row r="10023" spans="1:17" x14ac:dyDescent="0.3">
      <c r="A10023" s="3">
        <v>10022</v>
      </c>
      <c r="B10023" s="3" t="s">
        <v>162</v>
      </c>
      <c r="C10023" s="3" t="s">
        <v>925</v>
      </c>
      <c r="D10023" s="32">
        <v>2011</v>
      </c>
      <c r="E10023" s="3" t="s">
        <v>30</v>
      </c>
      <c r="F10023" s="3">
        <v>150</v>
      </c>
      <c r="G10023" s="3">
        <v>4</v>
      </c>
      <c r="H10023" s="3" t="s">
        <v>19</v>
      </c>
      <c r="I10023" s="3" t="s">
        <v>35</v>
      </c>
      <c r="J10023" s="3">
        <v>4</v>
      </c>
      <c r="K10023" s="3" t="s">
        <v>149</v>
      </c>
      <c r="L10023" s="3" t="s">
        <v>22</v>
      </c>
      <c r="M10023" s="3" t="s">
        <v>55</v>
      </c>
      <c r="N10023" s="3">
        <v>30</v>
      </c>
      <c r="O10023" s="3">
        <v>22</v>
      </c>
      <c r="P10023" s="3">
        <v>481</v>
      </c>
      <c r="Q10023" s="4">
        <v>16999</v>
      </c>
    </row>
    <row r="10024" spans="1:17" x14ac:dyDescent="0.3">
      <c r="A10024" s="3">
        <v>10023</v>
      </c>
      <c r="B10024" s="3" t="s">
        <v>162</v>
      </c>
      <c r="C10024" s="3" t="s">
        <v>925</v>
      </c>
      <c r="D10024" s="32">
        <v>2011</v>
      </c>
      <c r="E10024" s="3" t="s">
        <v>30</v>
      </c>
      <c r="F10024" s="3">
        <v>148</v>
      </c>
      <c r="G10024" s="3">
        <v>4</v>
      </c>
      <c r="H10024" s="3" t="s">
        <v>34</v>
      </c>
      <c r="I10024" s="3" t="s">
        <v>31</v>
      </c>
      <c r="J10024" s="3">
        <v>4</v>
      </c>
      <c r="K10024" s="3" t="s">
        <v>50</v>
      </c>
      <c r="L10024" s="3" t="s">
        <v>22</v>
      </c>
      <c r="M10024" s="3" t="s">
        <v>33</v>
      </c>
      <c r="N10024" s="3">
        <v>30</v>
      </c>
      <c r="O10024" s="3">
        <v>23</v>
      </c>
      <c r="P10024" s="3">
        <v>481</v>
      </c>
      <c r="Q10024" s="4">
        <v>17849</v>
      </c>
    </row>
    <row r="10025" spans="1:17" x14ac:dyDescent="0.3">
      <c r="A10025" s="3">
        <v>10024</v>
      </c>
      <c r="B10025" s="3" t="s">
        <v>162</v>
      </c>
      <c r="C10025" s="3" t="s">
        <v>925</v>
      </c>
      <c r="D10025" s="32">
        <v>2011</v>
      </c>
      <c r="E10025" s="3" t="s">
        <v>30</v>
      </c>
      <c r="F10025" s="3">
        <v>150</v>
      </c>
      <c r="G10025" s="3">
        <v>4</v>
      </c>
      <c r="H10025" s="3" t="s">
        <v>19</v>
      </c>
      <c r="I10025" s="3" t="s">
        <v>31</v>
      </c>
      <c r="J10025" s="3">
        <v>4</v>
      </c>
      <c r="K10025" s="3" t="s">
        <v>50</v>
      </c>
      <c r="L10025" s="3" t="s">
        <v>22</v>
      </c>
      <c r="M10025" s="3" t="s">
        <v>33</v>
      </c>
      <c r="N10025" s="3">
        <v>32</v>
      </c>
      <c r="O10025" s="3">
        <v>23</v>
      </c>
      <c r="P10025" s="3">
        <v>481</v>
      </c>
      <c r="Q10025" s="4">
        <v>16479</v>
      </c>
    </row>
    <row r="10026" spans="1:17" x14ac:dyDescent="0.3">
      <c r="A10026" s="3">
        <v>10025</v>
      </c>
      <c r="B10026" s="3" t="s">
        <v>162</v>
      </c>
      <c r="C10026" s="3" t="s">
        <v>925</v>
      </c>
      <c r="D10026" s="32">
        <v>2011</v>
      </c>
      <c r="E10026" s="3" t="s">
        <v>30</v>
      </c>
      <c r="F10026" s="3">
        <v>148</v>
      </c>
      <c r="G10026" s="3">
        <v>4</v>
      </c>
      <c r="H10026" s="3" t="s">
        <v>34</v>
      </c>
      <c r="I10026" s="3" t="s">
        <v>31</v>
      </c>
      <c r="J10026" s="3">
        <v>4</v>
      </c>
      <c r="K10026" s="3" t="s">
        <v>50</v>
      </c>
      <c r="L10026" s="3" t="s">
        <v>22</v>
      </c>
      <c r="M10026" s="3" t="s">
        <v>33</v>
      </c>
      <c r="N10026" s="3">
        <v>30</v>
      </c>
      <c r="O10026" s="3">
        <v>23</v>
      </c>
      <c r="P10026" s="3">
        <v>481</v>
      </c>
      <c r="Q10026" s="4">
        <v>18999</v>
      </c>
    </row>
    <row r="10027" spans="1:17" x14ac:dyDescent="0.3">
      <c r="A10027" s="3">
        <v>10026</v>
      </c>
      <c r="B10027" s="3" t="s">
        <v>162</v>
      </c>
      <c r="C10027" s="3" t="s">
        <v>925</v>
      </c>
      <c r="D10027" s="32">
        <v>2011</v>
      </c>
      <c r="E10027" s="3" t="s">
        <v>30</v>
      </c>
      <c r="F10027" s="3">
        <v>150</v>
      </c>
      <c r="G10027" s="3">
        <v>4</v>
      </c>
      <c r="H10027" s="3" t="s">
        <v>19</v>
      </c>
      <c r="I10027" s="3" t="s">
        <v>35</v>
      </c>
      <c r="J10027" s="3">
        <v>4</v>
      </c>
      <c r="K10027" s="3" t="s">
        <v>149</v>
      </c>
      <c r="L10027" s="3" t="s">
        <v>22</v>
      </c>
      <c r="M10027" s="3" t="s">
        <v>55</v>
      </c>
      <c r="N10027" s="3">
        <v>30</v>
      </c>
      <c r="O10027" s="3">
        <v>22</v>
      </c>
      <c r="P10027" s="3">
        <v>481</v>
      </c>
      <c r="Q10027" s="4">
        <v>18249</v>
      </c>
    </row>
    <row r="10028" spans="1:17" x14ac:dyDescent="0.3">
      <c r="A10028" s="3">
        <v>10027</v>
      </c>
      <c r="B10028" s="3" t="s">
        <v>162</v>
      </c>
      <c r="C10028" s="3" t="s">
        <v>925</v>
      </c>
      <c r="D10028" s="32">
        <v>2011</v>
      </c>
      <c r="E10028" s="3" t="s">
        <v>30</v>
      </c>
      <c r="F10028" s="3">
        <v>150</v>
      </c>
      <c r="G10028" s="3">
        <v>4</v>
      </c>
      <c r="H10028" s="3" t="s">
        <v>19</v>
      </c>
      <c r="I10028" s="3" t="s">
        <v>31</v>
      </c>
      <c r="J10028" s="3">
        <v>4</v>
      </c>
      <c r="K10028" s="3" t="s">
        <v>50</v>
      </c>
      <c r="L10028" s="3" t="s">
        <v>22</v>
      </c>
      <c r="M10028" s="3" t="s">
        <v>33</v>
      </c>
      <c r="N10028" s="3">
        <v>33</v>
      </c>
      <c r="O10028" s="3">
        <v>23</v>
      </c>
      <c r="P10028" s="3">
        <v>481</v>
      </c>
      <c r="Q10028" s="4">
        <v>13499</v>
      </c>
    </row>
    <row r="10029" spans="1:17" x14ac:dyDescent="0.3">
      <c r="A10029" s="3">
        <v>10028</v>
      </c>
      <c r="B10029" s="3" t="s">
        <v>162</v>
      </c>
      <c r="C10029" s="3" t="s">
        <v>925</v>
      </c>
      <c r="D10029" s="32">
        <v>2011</v>
      </c>
      <c r="E10029" s="3" t="s">
        <v>30</v>
      </c>
      <c r="F10029" s="3">
        <v>148</v>
      </c>
      <c r="G10029" s="3">
        <v>4</v>
      </c>
      <c r="H10029" s="3" t="s">
        <v>34</v>
      </c>
      <c r="I10029" s="3" t="s">
        <v>31</v>
      </c>
      <c r="J10029" s="3">
        <v>4</v>
      </c>
      <c r="K10029" s="3" t="s">
        <v>149</v>
      </c>
      <c r="L10029" s="3" t="s">
        <v>22</v>
      </c>
      <c r="M10029" s="3" t="s">
        <v>55</v>
      </c>
      <c r="N10029" s="3">
        <v>30</v>
      </c>
      <c r="O10029" s="3">
        <v>23</v>
      </c>
      <c r="P10029" s="3">
        <v>481</v>
      </c>
      <c r="Q10029" s="4">
        <v>17799</v>
      </c>
    </row>
    <row r="10030" spans="1:17" x14ac:dyDescent="0.3">
      <c r="A10030" s="3">
        <v>10029</v>
      </c>
      <c r="B10030" s="3" t="s">
        <v>162</v>
      </c>
      <c r="C10030" s="3" t="s">
        <v>925</v>
      </c>
      <c r="D10030" s="32">
        <v>2011</v>
      </c>
      <c r="E10030" s="3" t="s">
        <v>30</v>
      </c>
      <c r="F10030" s="3">
        <v>150</v>
      </c>
      <c r="G10030" s="3">
        <v>4</v>
      </c>
      <c r="H10030" s="3" t="s">
        <v>19</v>
      </c>
      <c r="I10030" s="3" t="s">
        <v>31</v>
      </c>
      <c r="J10030" s="3">
        <v>4</v>
      </c>
      <c r="K10030" s="3" t="s">
        <v>50</v>
      </c>
      <c r="L10030" s="3" t="s">
        <v>22</v>
      </c>
      <c r="M10030" s="3" t="s">
        <v>33</v>
      </c>
      <c r="N10030" s="3">
        <v>33</v>
      </c>
      <c r="O10030" s="3">
        <v>23</v>
      </c>
      <c r="P10030" s="3">
        <v>481</v>
      </c>
      <c r="Q10030" s="4">
        <v>15195</v>
      </c>
    </row>
    <row r="10031" spans="1:17" x14ac:dyDescent="0.3">
      <c r="A10031" s="3">
        <v>10030</v>
      </c>
      <c r="B10031" s="3" t="s">
        <v>162</v>
      </c>
      <c r="C10031" s="3" t="s">
        <v>925</v>
      </c>
      <c r="D10031" s="32">
        <v>2011</v>
      </c>
      <c r="E10031" s="3" t="s">
        <v>30</v>
      </c>
      <c r="F10031" s="3">
        <v>148</v>
      </c>
      <c r="G10031" s="3">
        <v>4</v>
      </c>
      <c r="H10031" s="3" t="s">
        <v>34</v>
      </c>
      <c r="I10031" s="3" t="s">
        <v>31</v>
      </c>
      <c r="J10031" s="3">
        <v>4</v>
      </c>
      <c r="K10031" s="3" t="s">
        <v>149</v>
      </c>
      <c r="L10031" s="3" t="s">
        <v>22</v>
      </c>
      <c r="M10031" s="3" t="s">
        <v>55</v>
      </c>
      <c r="N10031" s="3">
        <v>30</v>
      </c>
      <c r="O10031" s="3">
        <v>23</v>
      </c>
      <c r="P10031" s="3">
        <v>481</v>
      </c>
      <c r="Q10031" s="4">
        <v>18299</v>
      </c>
    </row>
    <row r="10032" spans="1:17" x14ac:dyDescent="0.3">
      <c r="A10032" s="3">
        <v>10031</v>
      </c>
      <c r="B10032" s="3" t="s">
        <v>162</v>
      </c>
      <c r="C10032" s="3" t="s">
        <v>925</v>
      </c>
      <c r="D10032" s="32">
        <v>2011</v>
      </c>
      <c r="E10032" s="3" t="s">
        <v>30</v>
      </c>
      <c r="F10032" s="3">
        <v>150</v>
      </c>
      <c r="G10032" s="3">
        <v>4</v>
      </c>
      <c r="H10032" s="3" t="s">
        <v>19</v>
      </c>
      <c r="I10032" s="3" t="s">
        <v>31</v>
      </c>
      <c r="J10032" s="3">
        <v>4</v>
      </c>
      <c r="K10032" s="3" t="s">
        <v>149</v>
      </c>
      <c r="L10032" s="3" t="s">
        <v>22</v>
      </c>
      <c r="M10032" s="3" t="s">
        <v>55</v>
      </c>
      <c r="N10032" s="3">
        <v>30</v>
      </c>
      <c r="O10032" s="3">
        <v>22</v>
      </c>
      <c r="P10032" s="3">
        <v>481</v>
      </c>
      <c r="Q10032" s="4">
        <v>17099</v>
      </c>
    </row>
    <row r="10033" spans="1:17" x14ac:dyDescent="0.3">
      <c r="A10033" s="3">
        <v>10032</v>
      </c>
      <c r="B10033" s="3" t="s">
        <v>162</v>
      </c>
      <c r="C10033" s="3" t="s">
        <v>925</v>
      </c>
      <c r="D10033" s="32">
        <v>2011</v>
      </c>
      <c r="E10033" s="3" t="s">
        <v>30</v>
      </c>
      <c r="F10033" s="3">
        <v>148</v>
      </c>
      <c r="G10033" s="3">
        <v>4</v>
      </c>
      <c r="H10033" s="3" t="s">
        <v>34</v>
      </c>
      <c r="I10033" s="3" t="s">
        <v>35</v>
      </c>
      <c r="J10033" s="3">
        <v>4</v>
      </c>
      <c r="K10033" s="3" t="s">
        <v>149</v>
      </c>
      <c r="L10033" s="3" t="s">
        <v>22</v>
      </c>
      <c r="M10033" s="3" t="s">
        <v>55</v>
      </c>
      <c r="N10033" s="3">
        <v>29</v>
      </c>
      <c r="O10033" s="3">
        <v>23</v>
      </c>
      <c r="P10033" s="3">
        <v>481</v>
      </c>
      <c r="Q10033" s="4">
        <v>18599</v>
      </c>
    </row>
    <row r="10034" spans="1:17" x14ac:dyDescent="0.3">
      <c r="A10034" s="3">
        <v>10033</v>
      </c>
      <c r="B10034" s="3" t="s">
        <v>162</v>
      </c>
      <c r="C10034" s="3" t="s">
        <v>925</v>
      </c>
      <c r="D10034" s="32">
        <v>2012</v>
      </c>
      <c r="E10034" s="3" t="s">
        <v>30</v>
      </c>
      <c r="F10034" s="3">
        <v>150</v>
      </c>
      <c r="G10034" s="3">
        <v>4</v>
      </c>
      <c r="H10034" s="3" t="s">
        <v>19</v>
      </c>
      <c r="I10034" s="3" t="s">
        <v>31</v>
      </c>
      <c r="J10034" s="3">
        <v>4</v>
      </c>
      <c r="K10034" s="3" t="s">
        <v>149</v>
      </c>
      <c r="L10034" s="3" t="s">
        <v>22</v>
      </c>
      <c r="M10034" s="3" t="s">
        <v>55</v>
      </c>
      <c r="N10034" s="3">
        <v>30</v>
      </c>
      <c r="O10034" s="3">
        <v>22</v>
      </c>
      <c r="P10034" s="3">
        <v>481</v>
      </c>
      <c r="Q10034" s="4">
        <v>16799</v>
      </c>
    </row>
    <row r="10035" spans="1:17" x14ac:dyDescent="0.3">
      <c r="A10035" s="3">
        <v>10034</v>
      </c>
      <c r="B10035" s="3" t="s">
        <v>162</v>
      </c>
      <c r="C10035" s="3" t="s">
        <v>925</v>
      </c>
      <c r="D10035" s="32">
        <v>2012</v>
      </c>
      <c r="E10035" s="3" t="s">
        <v>30</v>
      </c>
      <c r="F10035" s="3">
        <v>148</v>
      </c>
      <c r="G10035" s="3">
        <v>4</v>
      </c>
      <c r="H10035" s="3" t="s">
        <v>34</v>
      </c>
      <c r="I10035" s="3" t="s">
        <v>35</v>
      </c>
      <c r="J10035" s="3">
        <v>4</v>
      </c>
      <c r="K10035" s="3" t="s">
        <v>149</v>
      </c>
      <c r="L10035" s="3" t="s">
        <v>22</v>
      </c>
      <c r="M10035" s="3" t="s">
        <v>55</v>
      </c>
      <c r="N10035" s="3">
        <v>29</v>
      </c>
      <c r="O10035" s="3">
        <v>23</v>
      </c>
      <c r="P10035" s="3">
        <v>481</v>
      </c>
      <c r="Q10035" s="4">
        <v>18875</v>
      </c>
    </row>
    <row r="10036" spans="1:17" x14ac:dyDescent="0.3">
      <c r="A10036" s="3">
        <v>10035</v>
      </c>
      <c r="B10036" s="3" t="s">
        <v>162</v>
      </c>
      <c r="C10036" s="3" t="s">
        <v>925</v>
      </c>
      <c r="D10036" s="32">
        <v>2012</v>
      </c>
      <c r="E10036" s="3" t="s">
        <v>30</v>
      </c>
      <c r="F10036" s="3">
        <v>148</v>
      </c>
      <c r="G10036" s="3">
        <v>4</v>
      </c>
      <c r="H10036" s="3" t="s">
        <v>34</v>
      </c>
      <c r="I10036" s="3" t="s">
        <v>35</v>
      </c>
      <c r="J10036" s="3">
        <v>4</v>
      </c>
      <c r="K10036" s="3" t="s">
        <v>149</v>
      </c>
      <c r="L10036" s="3" t="s">
        <v>22</v>
      </c>
      <c r="M10036" s="3" t="s">
        <v>55</v>
      </c>
      <c r="N10036" s="3">
        <v>29</v>
      </c>
      <c r="O10036" s="3">
        <v>23</v>
      </c>
      <c r="P10036" s="3">
        <v>481</v>
      </c>
      <c r="Q10036" s="4">
        <v>19649</v>
      </c>
    </row>
    <row r="10037" spans="1:17" x14ac:dyDescent="0.3">
      <c r="A10037" s="3">
        <v>10036</v>
      </c>
      <c r="B10037" s="3" t="s">
        <v>162</v>
      </c>
      <c r="C10037" s="3" t="s">
        <v>925</v>
      </c>
      <c r="D10037" s="32">
        <v>2012</v>
      </c>
      <c r="E10037" s="3" t="s">
        <v>30</v>
      </c>
      <c r="F10037" s="3">
        <v>148</v>
      </c>
      <c r="G10037" s="3">
        <v>4</v>
      </c>
      <c r="H10037" s="3" t="s">
        <v>34</v>
      </c>
      <c r="I10037" s="3" t="s">
        <v>31</v>
      </c>
      <c r="J10037" s="3">
        <v>4</v>
      </c>
      <c r="K10037" s="3" t="s">
        <v>149</v>
      </c>
      <c r="L10037" s="3" t="s">
        <v>22</v>
      </c>
      <c r="M10037" s="3" t="s">
        <v>55</v>
      </c>
      <c r="N10037" s="3">
        <v>30</v>
      </c>
      <c r="O10037" s="3">
        <v>23</v>
      </c>
      <c r="P10037" s="3">
        <v>481</v>
      </c>
      <c r="Q10037" s="4">
        <v>17999</v>
      </c>
    </row>
    <row r="10038" spans="1:17" x14ac:dyDescent="0.3">
      <c r="A10038" s="3">
        <v>10037</v>
      </c>
      <c r="B10038" s="3" t="s">
        <v>162</v>
      </c>
      <c r="C10038" s="3" t="s">
        <v>925</v>
      </c>
      <c r="D10038" s="32">
        <v>2012</v>
      </c>
      <c r="E10038" s="3" t="s">
        <v>30</v>
      </c>
      <c r="F10038" s="3">
        <v>148</v>
      </c>
      <c r="G10038" s="3">
        <v>4</v>
      </c>
      <c r="H10038" s="3" t="s">
        <v>34</v>
      </c>
      <c r="I10038" s="3" t="s">
        <v>31</v>
      </c>
      <c r="J10038" s="3">
        <v>4</v>
      </c>
      <c r="K10038" s="3" t="s">
        <v>50</v>
      </c>
      <c r="L10038" s="3" t="s">
        <v>22</v>
      </c>
      <c r="M10038" s="3" t="s">
        <v>33</v>
      </c>
      <c r="N10038" s="3">
        <v>32</v>
      </c>
      <c r="O10038" s="3">
        <v>25</v>
      </c>
      <c r="P10038" s="3">
        <v>481</v>
      </c>
      <c r="Q10038" s="4">
        <v>18199</v>
      </c>
    </row>
    <row r="10039" spans="1:17" x14ac:dyDescent="0.3">
      <c r="A10039" s="3">
        <v>10038</v>
      </c>
      <c r="B10039" s="3" t="s">
        <v>162</v>
      </c>
      <c r="C10039" s="3" t="s">
        <v>925</v>
      </c>
      <c r="D10039" s="32">
        <v>2012</v>
      </c>
      <c r="E10039" s="3" t="s">
        <v>30</v>
      </c>
      <c r="F10039" s="3">
        <v>148</v>
      </c>
      <c r="G10039" s="3">
        <v>4</v>
      </c>
      <c r="H10039" s="3" t="s">
        <v>34</v>
      </c>
      <c r="I10039" s="3" t="s">
        <v>31</v>
      </c>
      <c r="J10039" s="3">
        <v>4</v>
      </c>
      <c r="K10039" s="3" t="s">
        <v>50</v>
      </c>
      <c r="L10039" s="3" t="s">
        <v>22</v>
      </c>
      <c r="M10039" s="3" t="s">
        <v>33</v>
      </c>
      <c r="N10039" s="3">
        <v>32</v>
      </c>
      <c r="O10039" s="3">
        <v>25</v>
      </c>
      <c r="P10039" s="3">
        <v>481</v>
      </c>
      <c r="Q10039" s="4">
        <v>17399</v>
      </c>
    </row>
    <row r="10040" spans="1:17" x14ac:dyDescent="0.3">
      <c r="A10040" s="3">
        <v>10039</v>
      </c>
      <c r="B10040" s="3" t="s">
        <v>162</v>
      </c>
      <c r="C10040" s="3" t="s">
        <v>925</v>
      </c>
      <c r="D10040" s="32">
        <v>2012</v>
      </c>
      <c r="E10040" s="3" t="s">
        <v>30</v>
      </c>
      <c r="F10040" s="3">
        <v>150</v>
      </c>
      <c r="G10040" s="3">
        <v>4</v>
      </c>
      <c r="H10040" s="3" t="s">
        <v>19</v>
      </c>
      <c r="I10040" s="3" t="s">
        <v>31</v>
      </c>
      <c r="J10040" s="3">
        <v>4</v>
      </c>
      <c r="K10040" s="3" t="s">
        <v>50</v>
      </c>
      <c r="L10040" s="3" t="s">
        <v>22</v>
      </c>
      <c r="M10040" s="3" t="s">
        <v>33</v>
      </c>
      <c r="N10040" s="3">
        <v>33</v>
      </c>
      <c r="O10040" s="3">
        <v>23</v>
      </c>
      <c r="P10040" s="3">
        <v>481</v>
      </c>
      <c r="Q10040" s="4">
        <v>13699</v>
      </c>
    </row>
    <row r="10041" spans="1:17" x14ac:dyDescent="0.3">
      <c r="A10041" s="3">
        <v>10040</v>
      </c>
      <c r="B10041" s="3" t="s">
        <v>162</v>
      </c>
      <c r="C10041" s="3" t="s">
        <v>925</v>
      </c>
      <c r="D10041" s="32">
        <v>2012</v>
      </c>
      <c r="E10041" s="3" t="s">
        <v>30</v>
      </c>
      <c r="F10041" s="3">
        <v>148</v>
      </c>
      <c r="G10041" s="3">
        <v>4</v>
      </c>
      <c r="H10041" s="3" t="s">
        <v>34</v>
      </c>
      <c r="I10041" s="3" t="s">
        <v>31</v>
      </c>
      <c r="J10041" s="3">
        <v>4</v>
      </c>
      <c r="K10041" s="3" t="s">
        <v>149</v>
      </c>
      <c r="L10041" s="3" t="s">
        <v>22</v>
      </c>
      <c r="M10041" s="3" t="s">
        <v>55</v>
      </c>
      <c r="N10041" s="3">
        <v>30</v>
      </c>
      <c r="O10041" s="3">
        <v>23</v>
      </c>
      <c r="P10041" s="3">
        <v>481</v>
      </c>
      <c r="Q10041" s="4">
        <v>18499</v>
      </c>
    </row>
    <row r="10042" spans="1:17" x14ac:dyDescent="0.3">
      <c r="A10042" s="3">
        <v>10041</v>
      </c>
      <c r="B10042" s="3" t="s">
        <v>162</v>
      </c>
      <c r="C10042" s="3" t="s">
        <v>925</v>
      </c>
      <c r="D10042" s="32">
        <v>2012</v>
      </c>
      <c r="E10042" s="3" t="s">
        <v>30</v>
      </c>
      <c r="F10042" s="3">
        <v>150</v>
      </c>
      <c r="G10042" s="3">
        <v>4</v>
      </c>
      <c r="H10042" s="3" t="s">
        <v>19</v>
      </c>
      <c r="I10042" s="3" t="s">
        <v>31</v>
      </c>
      <c r="J10042" s="3">
        <v>4</v>
      </c>
      <c r="K10042" s="3" t="s">
        <v>50</v>
      </c>
      <c r="L10042" s="3" t="s">
        <v>22</v>
      </c>
      <c r="M10042" s="3" t="s">
        <v>33</v>
      </c>
      <c r="N10042" s="3">
        <v>33</v>
      </c>
      <c r="O10042" s="3">
        <v>23</v>
      </c>
      <c r="P10042" s="3">
        <v>481</v>
      </c>
      <c r="Q10042" s="4">
        <v>15495</v>
      </c>
    </row>
    <row r="10043" spans="1:17" x14ac:dyDescent="0.3">
      <c r="A10043" s="3">
        <v>10042</v>
      </c>
      <c r="B10043" s="3" t="s">
        <v>162</v>
      </c>
      <c r="C10043" s="3" t="s">
        <v>925</v>
      </c>
      <c r="D10043" s="32">
        <v>2012</v>
      </c>
      <c r="E10043" s="3" t="s">
        <v>30</v>
      </c>
      <c r="F10043" s="3">
        <v>150</v>
      </c>
      <c r="G10043" s="3">
        <v>4</v>
      </c>
      <c r="H10043" s="3" t="s">
        <v>19</v>
      </c>
      <c r="I10043" s="3" t="s">
        <v>35</v>
      </c>
      <c r="J10043" s="3">
        <v>4</v>
      </c>
      <c r="K10043" s="3" t="s">
        <v>149</v>
      </c>
      <c r="L10043" s="3" t="s">
        <v>22</v>
      </c>
      <c r="M10043" s="3" t="s">
        <v>55</v>
      </c>
      <c r="N10043" s="3">
        <v>30</v>
      </c>
      <c r="O10043" s="3">
        <v>22</v>
      </c>
      <c r="P10043" s="3">
        <v>481</v>
      </c>
      <c r="Q10043" s="4">
        <v>18549</v>
      </c>
    </row>
    <row r="10044" spans="1:17" x14ac:dyDescent="0.3">
      <c r="A10044" s="3">
        <v>10043</v>
      </c>
      <c r="B10044" s="3" t="s">
        <v>162</v>
      </c>
      <c r="C10044" s="3" t="s">
        <v>925</v>
      </c>
      <c r="D10044" s="32">
        <v>2012</v>
      </c>
      <c r="E10044" s="3" t="s">
        <v>30</v>
      </c>
      <c r="F10044" s="3">
        <v>150</v>
      </c>
      <c r="G10044" s="3">
        <v>4</v>
      </c>
      <c r="H10044" s="3" t="s">
        <v>19</v>
      </c>
      <c r="I10044" s="3" t="s">
        <v>35</v>
      </c>
      <c r="J10044" s="3">
        <v>4</v>
      </c>
      <c r="K10044" s="3" t="s">
        <v>149</v>
      </c>
      <c r="L10044" s="3" t="s">
        <v>22</v>
      </c>
      <c r="M10044" s="3" t="s">
        <v>55</v>
      </c>
      <c r="N10044" s="3">
        <v>30</v>
      </c>
      <c r="O10044" s="3">
        <v>22</v>
      </c>
      <c r="P10044" s="3">
        <v>481</v>
      </c>
      <c r="Q10044" s="4">
        <v>16999</v>
      </c>
    </row>
    <row r="10045" spans="1:17" x14ac:dyDescent="0.3">
      <c r="A10045" s="3">
        <v>10044</v>
      </c>
      <c r="B10045" s="3" t="s">
        <v>162</v>
      </c>
      <c r="C10045" s="3" t="s">
        <v>925</v>
      </c>
      <c r="D10045" s="32">
        <v>2013</v>
      </c>
      <c r="E10045" s="3" t="s">
        <v>30</v>
      </c>
      <c r="F10045" s="3">
        <v>150</v>
      </c>
      <c r="G10045" s="3">
        <v>4</v>
      </c>
      <c r="H10045" s="3" t="s">
        <v>19</v>
      </c>
      <c r="I10045" s="3" t="s">
        <v>35</v>
      </c>
      <c r="J10045" s="3">
        <v>4</v>
      </c>
      <c r="K10045" s="3" t="s">
        <v>149</v>
      </c>
      <c r="L10045" s="3" t="s">
        <v>22</v>
      </c>
      <c r="M10045" s="3" t="s">
        <v>55</v>
      </c>
      <c r="N10045" s="3">
        <v>30</v>
      </c>
      <c r="O10045" s="3">
        <v>22</v>
      </c>
      <c r="P10045" s="3">
        <v>481</v>
      </c>
      <c r="Q10045" s="4">
        <v>19349</v>
      </c>
    </row>
    <row r="10046" spans="1:17" x14ac:dyDescent="0.3">
      <c r="A10046" s="3">
        <v>10045</v>
      </c>
      <c r="B10046" s="3" t="s">
        <v>162</v>
      </c>
      <c r="C10046" s="3" t="s">
        <v>925</v>
      </c>
      <c r="D10046" s="32">
        <v>2013</v>
      </c>
      <c r="E10046" s="3" t="s">
        <v>30</v>
      </c>
      <c r="F10046" s="3">
        <v>150</v>
      </c>
      <c r="G10046" s="3">
        <v>4</v>
      </c>
      <c r="H10046" s="3" t="s">
        <v>19</v>
      </c>
      <c r="I10046" s="3" t="s">
        <v>35</v>
      </c>
      <c r="J10046" s="3">
        <v>4</v>
      </c>
      <c r="K10046" s="3" t="s">
        <v>149</v>
      </c>
      <c r="L10046" s="3" t="s">
        <v>22</v>
      </c>
      <c r="M10046" s="3" t="s">
        <v>55</v>
      </c>
      <c r="N10046" s="3">
        <v>30</v>
      </c>
      <c r="O10046" s="3">
        <v>22</v>
      </c>
      <c r="P10046" s="3">
        <v>481</v>
      </c>
      <c r="Q10046" s="4">
        <v>16999</v>
      </c>
    </row>
    <row r="10047" spans="1:17" x14ac:dyDescent="0.3">
      <c r="A10047" s="3">
        <v>10046</v>
      </c>
      <c r="B10047" s="3" t="s">
        <v>162</v>
      </c>
      <c r="C10047" s="3" t="s">
        <v>925</v>
      </c>
      <c r="D10047" s="32">
        <v>2013</v>
      </c>
      <c r="E10047" s="3" t="s">
        <v>30</v>
      </c>
      <c r="F10047" s="3">
        <v>148</v>
      </c>
      <c r="G10047" s="3">
        <v>4</v>
      </c>
      <c r="H10047" s="3" t="s">
        <v>34</v>
      </c>
      <c r="I10047" s="3" t="s">
        <v>35</v>
      </c>
      <c r="J10047" s="3">
        <v>4</v>
      </c>
      <c r="K10047" s="3" t="s">
        <v>149</v>
      </c>
      <c r="L10047" s="3" t="s">
        <v>22</v>
      </c>
      <c r="M10047" s="3" t="s">
        <v>55</v>
      </c>
      <c r="N10047" s="3">
        <v>29</v>
      </c>
      <c r="O10047" s="3">
        <v>23</v>
      </c>
      <c r="P10047" s="3">
        <v>481</v>
      </c>
      <c r="Q10047" s="4">
        <v>19175</v>
      </c>
    </row>
    <row r="10048" spans="1:17" x14ac:dyDescent="0.3">
      <c r="A10048" s="3">
        <v>10047</v>
      </c>
      <c r="B10048" s="3" t="s">
        <v>162</v>
      </c>
      <c r="C10048" s="3" t="s">
        <v>925</v>
      </c>
      <c r="D10048" s="32">
        <v>2013</v>
      </c>
      <c r="E10048" s="3" t="s">
        <v>30</v>
      </c>
      <c r="F10048" s="3">
        <v>148</v>
      </c>
      <c r="G10048" s="3">
        <v>4</v>
      </c>
      <c r="H10048" s="3" t="s">
        <v>34</v>
      </c>
      <c r="I10048" s="3" t="s">
        <v>31</v>
      </c>
      <c r="J10048" s="3">
        <v>4</v>
      </c>
      <c r="K10048" s="3" t="s">
        <v>50</v>
      </c>
      <c r="L10048" s="3" t="s">
        <v>22</v>
      </c>
      <c r="M10048" s="3" t="s">
        <v>33</v>
      </c>
      <c r="N10048" s="3">
        <v>32</v>
      </c>
      <c r="O10048" s="3">
        <v>25</v>
      </c>
      <c r="P10048" s="3">
        <v>481</v>
      </c>
      <c r="Q10048" s="4">
        <v>17849</v>
      </c>
    </row>
    <row r="10049" spans="1:17" x14ac:dyDescent="0.3">
      <c r="A10049" s="3">
        <v>10048</v>
      </c>
      <c r="B10049" s="3" t="s">
        <v>162</v>
      </c>
      <c r="C10049" s="3" t="s">
        <v>925</v>
      </c>
      <c r="D10049" s="32">
        <v>2013</v>
      </c>
      <c r="E10049" s="3" t="s">
        <v>30</v>
      </c>
      <c r="F10049" s="3">
        <v>148</v>
      </c>
      <c r="G10049" s="3">
        <v>4</v>
      </c>
      <c r="H10049" s="3" t="s">
        <v>34</v>
      </c>
      <c r="I10049" s="3" t="s">
        <v>31</v>
      </c>
      <c r="J10049" s="3">
        <v>4</v>
      </c>
      <c r="K10049" s="3" t="s">
        <v>149</v>
      </c>
      <c r="L10049" s="3" t="s">
        <v>22</v>
      </c>
      <c r="M10049" s="3" t="s">
        <v>55</v>
      </c>
      <c r="N10049" s="3">
        <v>30</v>
      </c>
      <c r="O10049" s="3">
        <v>23</v>
      </c>
      <c r="P10049" s="3">
        <v>481</v>
      </c>
      <c r="Q10049" s="4">
        <v>18349</v>
      </c>
    </row>
    <row r="10050" spans="1:17" x14ac:dyDescent="0.3">
      <c r="A10050" s="3">
        <v>10049</v>
      </c>
      <c r="B10050" s="3" t="s">
        <v>162</v>
      </c>
      <c r="C10050" s="3" t="s">
        <v>925</v>
      </c>
      <c r="D10050" s="32">
        <v>2013</v>
      </c>
      <c r="E10050" s="3" t="s">
        <v>30</v>
      </c>
      <c r="F10050" s="3">
        <v>148</v>
      </c>
      <c r="G10050" s="3">
        <v>4</v>
      </c>
      <c r="H10050" s="3" t="s">
        <v>34</v>
      </c>
      <c r="I10050" s="3" t="s">
        <v>31</v>
      </c>
      <c r="J10050" s="3">
        <v>4</v>
      </c>
      <c r="K10050" s="3" t="s">
        <v>50</v>
      </c>
      <c r="L10050" s="3" t="s">
        <v>22</v>
      </c>
      <c r="M10050" s="3" t="s">
        <v>33</v>
      </c>
      <c r="N10050" s="3">
        <v>30</v>
      </c>
      <c r="O10050" s="3">
        <v>23</v>
      </c>
      <c r="P10050" s="3">
        <v>481</v>
      </c>
      <c r="Q10050" s="4">
        <v>18799</v>
      </c>
    </row>
    <row r="10051" spans="1:17" x14ac:dyDescent="0.3">
      <c r="A10051" s="3">
        <v>10050</v>
      </c>
      <c r="B10051" s="3" t="s">
        <v>162</v>
      </c>
      <c r="C10051" s="3" t="s">
        <v>925</v>
      </c>
      <c r="D10051" s="32">
        <v>2013</v>
      </c>
      <c r="E10051" s="3" t="s">
        <v>30</v>
      </c>
      <c r="F10051" s="3">
        <v>148</v>
      </c>
      <c r="G10051" s="3">
        <v>4</v>
      </c>
      <c r="H10051" s="3" t="s">
        <v>34</v>
      </c>
      <c r="I10051" s="3" t="s">
        <v>35</v>
      </c>
      <c r="J10051" s="3">
        <v>4</v>
      </c>
      <c r="K10051" s="3" t="s">
        <v>149</v>
      </c>
      <c r="L10051" s="3" t="s">
        <v>22</v>
      </c>
      <c r="M10051" s="3" t="s">
        <v>55</v>
      </c>
      <c r="N10051" s="3">
        <v>29</v>
      </c>
      <c r="O10051" s="3">
        <v>23</v>
      </c>
      <c r="P10051" s="3">
        <v>481</v>
      </c>
      <c r="Q10051" s="4">
        <v>20449</v>
      </c>
    </row>
    <row r="10052" spans="1:17" x14ac:dyDescent="0.3">
      <c r="A10052" s="3">
        <v>10051</v>
      </c>
      <c r="B10052" s="3" t="s">
        <v>162</v>
      </c>
      <c r="C10052" s="3" t="s">
        <v>925</v>
      </c>
      <c r="D10052" s="32">
        <v>2013</v>
      </c>
      <c r="E10052" s="3" t="s">
        <v>30</v>
      </c>
      <c r="F10052" s="3">
        <v>150</v>
      </c>
      <c r="G10052" s="3">
        <v>4</v>
      </c>
      <c r="H10052" s="3" t="s">
        <v>19</v>
      </c>
      <c r="I10052" s="3" t="s">
        <v>31</v>
      </c>
      <c r="J10052" s="3">
        <v>4</v>
      </c>
      <c r="K10052" s="3" t="s">
        <v>50</v>
      </c>
      <c r="L10052" s="3" t="s">
        <v>22</v>
      </c>
      <c r="M10052" s="3" t="s">
        <v>33</v>
      </c>
      <c r="N10052" s="3">
        <v>33</v>
      </c>
      <c r="O10052" s="3">
        <v>23</v>
      </c>
      <c r="P10052" s="3">
        <v>481</v>
      </c>
      <c r="Q10052" s="4">
        <v>15845</v>
      </c>
    </row>
    <row r="10053" spans="1:17" x14ac:dyDescent="0.3">
      <c r="A10053" s="3">
        <v>10052</v>
      </c>
      <c r="B10053" s="3" t="s">
        <v>140</v>
      </c>
      <c r="C10053" s="3" t="s">
        <v>926</v>
      </c>
      <c r="D10053" s="32">
        <v>1991</v>
      </c>
      <c r="E10053" s="3" t="s">
        <v>30</v>
      </c>
      <c r="F10053" s="3">
        <v>280</v>
      </c>
      <c r="G10053" s="3">
        <v>6</v>
      </c>
      <c r="H10053" s="3" t="s">
        <v>34</v>
      </c>
      <c r="I10053" s="3" t="s">
        <v>35</v>
      </c>
      <c r="J10053" s="3">
        <v>2</v>
      </c>
      <c r="K10053" s="3" t="s">
        <v>99</v>
      </c>
      <c r="L10053" s="3" t="s">
        <v>22</v>
      </c>
      <c r="M10053" s="3" t="s">
        <v>214</v>
      </c>
      <c r="N10053" s="3">
        <v>16</v>
      </c>
      <c r="O10053" s="3">
        <v>13</v>
      </c>
      <c r="P10053" s="3">
        <v>549</v>
      </c>
      <c r="Q10053" s="4">
        <v>5667</v>
      </c>
    </row>
    <row r="10054" spans="1:17" x14ac:dyDescent="0.3">
      <c r="A10054" s="3">
        <v>10053</v>
      </c>
      <c r="B10054" s="3" t="s">
        <v>89</v>
      </c>
      <c r="C10054" s="3" t="s">
        <v>927</v>
      </c>
      <c r="D10054" s="32">
        <v>1996</v>
      </c>
      <c r="E10054" s="3" t="s">
        <v>30</v>
      </c>
      <c r="F10054" s="3">
        <v>190</v>
      </c>
      <c r="G10054" s="3">
        <v>6</v>
      </c>
      <c r="H10054" s="3" t="s">
        <v>19</v>
      </c>
      <c r="I10054" s="3" t="s">
        <v>20</v>
      </c>
      <c r="J10054" s="3">
        <v>2</v>
      </c>
      <c r="K10054" s="3" t="s">
        <v>50</v>
      </c>
      <c r="L10054" s="3" t="s">
        <v>64</v>
      </c>
      <c r="M10054" s="3" t="s">
        <v>215</v>
      </c>
      <c r="N10054" s="3">
        <v>20</v>
      </c>
      <c r="O10054" s="3">
        <v>15</v>
      </c>
      <c r="P10054" s="3">
        <v>2031</v>
      </c>
      <c r="Q10054" s="4">
        <v>2563</v>
      </c>
    </row>
    <row r="10055" spans="1:17" x14ac:dyDescent="0.3">
      <c r="A10055" s="3">
        <v>10054</v>
      </c>
      <c r="B10055" s="3" t="s">
        <v>89</v>
      </c>
      <c r="C10055" s="3" t="s">
        <v>927</v>
      </c>
      <c r="D10055" s="32">
        <v>1996</v>
      </c>
      <c r="E10055" s="3" t="s">
        <v>30</v>
      </c>
      <c r="F10055" s="3">
        <v>190</v>
      </c>
      <c r="G10055" s="3">
        <v>6</v>
      </c>
      <c r="H10055" s="3" t="s">
        <v>19</v>
      </c>
      <c r="I10055" s="3" t="s">
        <v>92</v>
      </c>
      <c r="J10055" s="3">
        <v>2</v>
      </c>
      <c r="K10055" s="3" t="s">
        <v>50</v>
      </c>
      <c r="L10055" s="3" t="s">
        <v>64</v>
      </c>
      <c r="M10055" s="3" t="s">
        <v>215</v>
      </c>
      <c r="N10055" s="3">
        <v>18</v>
      </c>
      <c r="O10055" s="3">
        <v>15</v>
      </c>
      <c r="P10055" s="3">
        <v>2031</v>
      </c>
      <c r="Q10055" s="4">
        <v>2922</v>
      </c>
    </row>
    <row r="10056" spans="1:17" x14ac:dyDescent="0.3">
      <c r="A10056" s="3">
        <v>10055</v>
      </c>
      <c r="B10056" s="3" t="s">
        <v>89</v>
      </c>
      <c r="C10056" s="3" t="s">
        <v>927</v>
      </c>
      <c r="D10056" s="32">
        <v>1996</v>
      </c>
      <c r="E10056" s="3" t="s">
        <v>30</v>
      </c>
      <c r="F10056" s="3">
        <v>190</v>
      </c>
      <c r="G10056" s="3">
        <v>6</v>
      </c>
      <c r="H10056" s="3" t="s">
        <v>19</v>
      </c>
      <c r="I10056" s="3" t="s">
        <v>20</v>
      </c>
      <c r="J10056" s="3">
        <v>2</v>
      </c>
      <c r="K10056" s="3" t="s">
        <v>50</v>
      </c>
      <c r="L10056" s="3" t="s">
        <v>64</v>
      </c>
      <c r="M10056" s="3" t="s">
        <v>215</v>
      </c>
      <c r="N10056" s="3">
        <v>20</v>
      </c>
      <c r="O10056" s="3">
        <v>15</v>
      </c>
      <c r="P10056" s="3">
        <v>2031</v>
      </c>
      <c r="Q10056" s="4">
        <v>2506</v>
      </c>
    </row>
    <row r="10057" spans="1:17" x14ac:dyDescent="0.3">
      <c r="A10057" s="3">
        <v>10056</v>
      </c>
      <c r="B10057" s="3" t="s">
        <v>89</v>
      </c>
      <c r="C10057" s="3" t="s">
        <v>927</v>
      </c>
      <c r="D10057" s="32">
        <v>1996</v>
      </c>
      <c r="E10057" s="3" t="s">
        <v>30</v>
      </c>
      <c r="F10057" s="3">
        <v>150</v>
      </c>
      <c r="G10057" s="3">
        <v>4</v>
      </c>
      <c r="H10057" s="3" t="s">
        <v>19</v>
      </c>
      <c r="I10057" s="3" t="s">
        <v>20</v>
      </c>
      <c r="J10057" s="3">
        <v>2</v>
      </c>
      <c r="K10057" s="3" t="s">
        <v>50</v>
      </c>
      <c r="L10057" s="3" t="s">
        <v>64</v>
      </c>
      <c r="M10057" s="3" t="s">
        <v>214</v>
      </c>
      <c r="N10057" s="3">
        <v>22</v>
      </c>
      <c r="O10057" s="3">
        <v>18</v>
      </c>
      <c r="P10057" s="3">
        <v>2031</v>
      </c>
      <c r="Q10057" s="4">
        <v>2141</v>
      </c>
    </row>
    <row r="10058" spans="1:17" x14ac:dyDescent="0.3">
      <c r="A10058" s="3">
        <v>10057</v>
      </c>
      <c r="B10058" s="3" t="s">
        <v>89</v>
      </c>
      <c r="C10058" s="3" t="s">
        <v>927</v>
      </c>
      <c r="D10058" s="32">
        <v>1996</v>
      </c>
      <c r="E10058" s="3" t="s">
        <v>30</v>
      </c>
      <c r="F10058" s="3">
        <v>190</v>
      </c>
      <c r="G10058" s="3">
        <v>6</v>
      </c>
      <c r="H10058" s="3" t="s">
        <v>19</v>
      </c>
      <c r="I10058" s="3" t="s">
        <v>92</v>
      </c>
      <c r="J10058" s="3">
        <v>2</v>
      </c>
      <c r="K10058" s="3" t="s">
        <v>50</v>
      </c>
      <c r="L10058" s="3" t="s">
        <v>64</v>
      </c>
      <c r="M10058" s="3" t="s">
        <v>215</v>
      </c>
      <c r="N10058" s="3">
        <v>18</v>
      </c>
      <c r="O10058" s="3">
        <v>15</v>
      </c>
      <c r="P10058" s="3">
        <v>2031</v>
      </c>
      <c r="Q10058" s="4">
        <v>2802</v>
      </c>
    </row>
    <row r="10059" spans="1:17" x14ac:dyDescent="0.3">
      <c r="A10059" s="3">
        <v>10058</v>
      </c>
      <c r="B10059" s="3" t="s">
        <v>89</v>
      </c>
      <c r="C10059" s="3" t="s">
        <v>927</v>
      </c>
      <c r="D10059" s="32">
        <v>1997</v>
      </c>
      <c r="E10059" s="3" t="s">
        <v>30</v>
      </c>
      <c r="F10059" s="3">
        <v>190</v>
      </c>
      <c r="G10059" s="3">
        <v>6</v>
      </c>
      <c r="H10059" s="3" t="s">
        <v>19</v>
      </c>
      <c r="I10059" s="3" t="s">
        <v>92</v>
      </c>
      <c r="J10059" s="3">
        <v>2</v>
      </c>
      <c r="K10059" s="3" t="s">
        <v>50</v>
      </c>
      <c r="L10059" s="3" t="s">
        <v>64</v>
      </c>
      <c r="M10059" s="3" t="s">
        <v>215</v>
      </c>
      <c r="N10059" s="3">
        <v>17</v>
      </c>
      <c r="O10059" s="3">
        <v>15</v>
      </c>
      <c r="P10059" s="3">
        <v>2031</v>
      </c>
      <c r="Q10059" s="4">
        <v>3143</v>
      </c>
    </row>
    <row r="10060" spans="1:17" x14ac:dyDescent="0.3">
      <c r="A10060" s="3">
        <v>10059</v>
      </c>
      <c r="B10060" s="3" t="s">
        <v>89</v>
      </c>
      <c r="C10060" s="3" t="s">
        <v>927</v>
      </c>
      <c r="D10060" s="32">
        <v>1997</v>
      </c>
      <c r="E10060" s="3" t="s">
        <v>30</v>
      </c>
      <c r="F10060" s="3">
        <v>190</v>
      </c>
      <c r="G10060" s="3">
        <v>6</v>
      </c>
      <c r="H10060" s="3" t="s">
        <v>19</v>
      </c>
      <c r="I10060" s="3" t="s">
        <v>20</v>
      </c>
      <c r="J10060" s="3">
        <v>2</v>
      </c>
      <c r="K10060" s="3" t="s">
        <v>50</v>
      </c>
      <c r="L10060" s="3" t="s">
        <v>64</v>
      </c>
      <c r="M10060" s="3" t="s">
        <v>215</v>
      </c>
      <c r="N10060" s="3">
        <v>19</v>
      </c>
      <c r="O10060" s="3">
        <v>15</v>
      </c>
      <c r="P10060" s="3">
        <v>2031</v>
      </c>
      <c r="Q10060" s="4">
        <v>2806</v>
      </c>
    </row>
    <row r="10061" spans="1:17" x14ac:dyDescent="0.3">
      <c r="A10061" s="3">
        <v>10060</v>
      </c>
      <c r="B10061" s="3" t="s">
        <v>89</v>
      </c>
      <c r="C10061" s="3" t="s">
        <v>927</v>
      </c>
      <c r="D10061" s="32">
        <v>1997</v>
      </c>
      <c r="E10061" s="3" t="s">
        <v>30</v>
      </c>
      <c r="F10061" s="3">
        <v>150</v>
      </c>
      <c r="G10061" s="3">
        <v>4</v>
      </c>
      <c r="H10061" s="3" t="s">
        <v>19</v>
      </c>
      <c r="I10061" s="3" t="s">
        <v>20</v>
      </c>
      <c r="J10061" s="3">
        <v>2</v>
      </c>
      <c r="K10061" s="3" t="s">
        <v>50</v>
      </c>
      <c r="L10061" s="3" t="s">
        <v>64</v>
      </c>
      <c r="M10061" s="3" t="s">
        <v>214</v>
      </c>
      <c r="N10061" s="3">
        <v>22</v>
      </c>
      <c r="O10061" s="3">
        <v>17</v>
      </c>
      <c r="P10061" s="3">
        <v>2031</v>
      </c>
      <c r="Q10061" s="4">
        <v>2348</v>
      </c>
    </row>
    <row r="10062" spans="1:17" x14ac:dyDescent="0.3">
      <c r="A10062" s="3">
        <v>10061</v>
      </c>
      <c r="B10062" s="3" t="s">
        <v>89</v>
      </c>
      <c r="C10062" s="3" t="s">
        <v>927</v>
      </c>
      <c r="D10062" s="32">
        <v>1997</v>
      </c>
      <c r="E10062" s="3" t="s">
        <v>30</v>
      </c>
      <c r="F10062" s="3">
        <v>190</v>
      </c>
      <c r="G10062" s="3">
        <v>6</v>
      </c>
      <c r="H10062" s="3" t="s">
        <v>19</v>
      </c>
      <c r="I10062" s="3" t="s">
        <v>92</v>
      </c>
      <c r="J10062" s="3">
        <v>2</v>
      </c>
      <c r="K10062" s="3" t="s">
        <v>50</v>
      </c>
      <c r="L10062" s="3" t="s">
        <v>64</v>
      </c>
      <c r="M10062" s="3" t="s">
        <v>215</v>
      </c>
      <c r="N10062" s="3">
        <v>17</v>
      </c>
      <c r="O10062" s="3">
        <v>15</v>
      </c>
      <c r="P10062" s="3">
        <v>2031</v>
      </c>
      <c r="Q10062" s="4">
        <v>3042</v>
      </c>
    </row>
    <row r="10063" spans="1:17" x14ac:dyDescent="0.3">
      <c r="A10063" s="3">
        <v>10062</v>
      </c>
      <c r="B10063" s="3" t="s">
        <v>89</v>
      </c>
      <c r="C10063" s="3" t="s">
        <v>927</v>
      </c>
      <c r="D10063" s="32">
        <v>1997</v>
      </c>
      <c r="E10063" s="3" t="s">
        <v>30</v>
      </c>
      <c r="F10063" s="3">
        <v>190</v>
      </c>
      <c r="G10063" s="3">
        <v>6</v>
      </c>
      <c r="H10063" s="3" t="s">
        <v>19</v>
      </c>
      <c r="I10063" s="3" t="s">
        <v>20</v>
      </c>
      <c r="J10063" s="3">
        <v>2</v>
      </c>
      <c r="K10063" s="3" t="s">
        <v>50</v>
      </c>
      <c r="L10063" s="3" t="s">
        <v>64</v>
      </c>
      <c r="M10063" s="3" t="s">
        <v>215</v>
      </c>
      <c r="N10063" s="3">
        <v>19</v>
      </c>
      <c r="O10063" s="3">
        <v>15</v>
      </c>
      <c r="P10063" s="3">
        <v>2031</v>
      </c>
      <c r="Q10063" s="4">
        <v>2767</v>
      </c>
    </row>
    <row r="10064" spans="1:17" x14ac:dyDescent="0.3">
      <c r="A10064" s="3">
        <v>10063</v>
      </c>
      <c r="B10064" s="3" t="s">
        <v>89</v>
      </c>
      <c r="C10064" s="3" t="s">
        <v>927</v>
      </c>
      <c r="D10064" s="32">
        <v>1998</v>
      </c>
      <c r="E10064" s="3" t="s">
        <v>30</v>
      </c>
      <c r="F10064" s="3">
        <v>150</v>
      </c>
      <c r="G10064" s="3">
        <v>4</v>
      </c>
      <c r="H10064" s="3" t="s">
        <v>19</v>
      </c>
      <c r="I10064" s="3" t="s">
        <v>20</v>
      </c>
      <c r="J10064" s="3">
        <v>2</v>
      </c>
      <c r="K10064" s="3" t="s">
        <v>50</v>
      </c>
      <c r="L10064" s="3" t="s">
        <v>64</v>
      </c>
      <c r="M10064" s="3" t="s">
        <v>214</v>
      </c>
      <c r="N10064" s="3">
        <v>22</v>
      </c>
      <c r="O10064" s="3">
        <v>17</v>
      </c>
      <c r="P10064" s="3">
        <v>2031</v>
      </c>
      <c r="Q10064" s="4">
        <v>2540</v>
      </c>
    </row>
    <row r="10065" spans="1:17" x14ac:dyDescent="0.3">
      <c r="A10065" s="3">
        <v>10064</v>
      </c>
      <c r="B10065" s="3" t="s">
        <v>89</v>
      </c>
      <c r="C10065" s="3" t="s">
        <v>927</v>
      </c>
      <c r="D10065" s="32">
        <v>1998</v>
      </c>
      <c r="E10065" s="3" t="s">
        <v>30</v>
      </c>
      <c r="F10065" s="3">
        <v>190</v>
      </c>
      <c r="G10065" s="3">
        <v>6</v>
      </c>
      <c r="H10065" s="3" t="s">
        <v>19</v>
      </c>
      <c r="I10065" s="3" t="s">
        <v>20</v>
      </c>
      <c r="J10065" s="3">
        <v>2</v>
      </c>
      <c r="K10065" s="3" t="s">
        <v>50</v>
      </c>
      <c r="L10065" s="3" t="s">
        <v>64</v>
      </c>
      <c r="M10065" s="3" t="s">
        <v>215</v>
      </c>
      <c r="N10065" s="3">
        <v>19</v>
      </c>
      <c r="O10065" s="3">
        <v>15</v>
      </c>
      <c r="P10065" s="3">
        <v>2031</v>
      </c>
      <c r="Q10065" s="4">
        <v>3058</v>
      </c>
    </row>
    <row r="10066" spans="1:17" x14ac:dyDescent="0.3">
      <c r="A10066" s="3">
        <v>10065</v>
      </c>
      <c r="B10066" s="3" t="s">
        <v>89</v>
      </c>
      <c r="C10066" s="3" t="s">
        <v>927</v>
      </c>
      <c r="D10066" s="32">
        <v>1998</v>
      </c>
      <c r="E10066" s="3" t="s">
        <v>30</v>
      </c>
      <c r="F10066" s="3">
        <v>190</v>
      </c>
      <c r="G10066" s="3">
        <v>6</v>
      </c>
      <c r="H10066" s="3" t="s">
        <v>19</v>
      </c>
      <c r="I10066" s="3" t="s">
        <v>92</v>
      </c>
      <c r="J10066" s="3">
        <v>2</v>
      </c>
      <c r="K10066" s="3" t="s">
        <v>50</v>
      </c>
      <c r="L10066" s="3" t="s">
        <v>64</v>
      </c>
      <c r="M10066" s="3" t="s">
        <v>215</v>
      </c>
      <c r="N10066" s="3">
        <v>18</v>
      </c>
      <c r="O10066" s="3">
        <v>15</v>
      </c>
      <c r="P10066" s="3">
        <v>2031</v>
      </c>
      <c r="Q10066" s="4">
        <v>3586</v>
      </c>
    </row>
    <row r="10067" spans="1:17" x14ac:dyDescent="0.3">
      <c r="A10067" s="3">
        <v>10066</v>
      </c>
      <c r="B10067" s="3" t="s">
        <v>89</v>
      </c>
      <c r="C10067" s="3" t="s">
        <v>927</v>
      </c>
      <c r="D10067" s="32">
        <v>1998</v>
      </c>
      <c r="E10067" s="3" t="s">
        <v>30</v>
      </c>
      <c r="F10067" s="3">
        <v>190</v>
      </c>
      <c r="G10067" s="3">
        <v>6</v>
      </c>
      <c r="H10067" s="3" t="s">
        <v>19</v>
      </c>
      <c r="I10067" s="3" t="s">
        <v>92</v>
      </c>
      <c r="J10067" s="3">
        <v>2</v>
      </c>
      <c r="K10067" s="3" t="s">
        <v>50</v>
      </c>
      <c r="L10067" s="3" t="s">
        <v>64</v>
      </c>
      <c r="M10067" s="3" t="s">
        <v>215</v>
      </c>
      <c r="N10067" s="3">
        <v>18</v>
      </c>
      <c r="O10067" s="3">
        <v>15</v>
      </c>
      <c r="P10067" s="3">
        <v>2031</v>
      </c>
      <c r="Q10067" s="4">
        <v>3480</v>
      </c>
    </row>
    <row r="10068" spans="1:17" x14ac:dyDescent="0.3">
      <c r="A10068" s="3">
        <v>10067</v>
      </c>
      <c r="B10068" s="3" t="s">
        <v>89</v>
      </c>
      <c r="C10068" s="3" t="s">
        <v>927</v>
      </c>
      <c r="D10068" s="32">
        <v>1998</v>
      </c>
      <c r="E10068" s="3" t="s">
        <v>30</v>
      </c>
      <c r="F10068" s="3">
        <v>190</v>
      </c>
      <c r="G10068" s="3">
        <v>6</v>
      </c>
      <c r="H10068" s="3" t="s">
        <v>19</v>
      </c>
      <c r="I10068" s="3" t="s">
        <v>20</v>
      </c>
      <c r="J10068" s="3">
        <v>2</v>
      </c>
      <c r="K10068" s="3" t="s">
        <v>50</v>
      </c>
      <c r="L10068" s="3" t="s">
        <v>64</v>
      </c>
      <c r="M10068" s="3" t="s">
        <v>215</v>
      </c>
      <c r="N10068" s="3">
        <v>19</v>
      </c>
      <c r="O10068" s="3">
        <v>15</v>
      </c>
      <c r="P10068" s="3">
        <v>2031</v>
      </c>
      <c r="Q10068" s="4">
        <v>3214</v>
      </c>
    </row>
    <row r="10069" spans="1:17" x14ac:dyDescent="0.3">
      <c r="A10069" s="3">
        <v>10068</v>
      </c>
      <c r="B10069" s="3" t="s">
        <v>89</v>
      </c>
      <c r="C10069" s="3" t="s">
        <v>928</v>
      </c>
      <c r="D10069" s="32">
        <v>2015</v>
      </c>
      <c r="E10069" s="3" t="s">
        <v>30</v>
      </c>
      <c r="F10069" s="3">
        <v>236</v>
      </c>
      <c r="G10069" s="3">
        <v>6</v>
      </c>
      <c r="H10069" s="3" t="s">
        <v>19</v>
      </c>
      <c r="I10069" s="3" t="s">
        <v>92</v>
      </c>
      <c r="J10069" s="3">
        <v>4</v>
      </c>
      <c r="K10069" s="3" t="s">
        <v>50</v>
      </c>
      <c r="L10069" s="3" t="s">
        <v>22</v>
      </c>
      <c r="M10069" s="3" t="s">
        <v>197</v>
      </c>
      <c r="N10069" s="3">
        <v>19</v>
      </c>
      <c r="O10069" s="3">
        <v>15</v>
      </c>
      <c r="P10069" s="3">
        <v>2031</v>
      </c>
      <c r="Q10069" s="4">
        <v>27355</v>
      </c>
    </row>
    <row r="10070" spans="1:17" x14ac:dyDescent="0.3">
      <c r="A10070" s="3">
        <v>10069</v>
      </c>
      <c r="B10070" s="3" t="s">
        <v>89</v>
      </c>
      <c r="C10070" s="3" t="s">
        <v>928</v>
      </c>
      <c r="D10070" s="32">
        <v>2015</v>
      </c>
      <c r="E10070" s="3" t="s">
        <v>30</v>
      </c>
      <c r="F10070" s="3">
        <v>159</v>
      </c>
      <c r="G10070" s="3">
        <v>4</v>
      </c>
      <c r="H10070" s="3" t="s">
        <v>34</v>
      </c>
      <c r="I10070" s="3" t="s">
        <v>20</v>
      </c>
      <c r="J10070" s="3">
        <v>4</v>
      </c>
      <c r="K10070" s="3" t="s">
        <v>50</v>
      </c>
      <c r="L10070" s="3" t="s">
        <v>22</v>
      </c>
      <c r="M10070" s="3" t="s">
        <v>197</v>
      </c>
      <c r="N10070" s="3">
        <v>24</v>
      </c>
      <c r="O10070" s="3">
        <v>19</v>
      </c>
      <c r="P10070" s="3">
        <v>2031</v>
      </c>
      <c r="Q10070" s="4">
        <v>23075</v>
      </c>
    </row>
    <row r="10071" spans="1:17" x14ac:dyDescent="0.3">
      <c r="A10071" s="3">
        <v>10070</v>
      </c>
      <c r="B10071" s="3" t="s">
        <v>89</v>
      </c>
      <c r="C10071" s="3" t="s">
        <v>928</v>
      </c>
      <c r="D10071" s="32">
        <v>2015</v>
      </c>
      <c r="E10071" s="3" t="s">
        <v>30</v>
      </c>
      <c r="F10071" s="3">
        <v>236</v>
      </c>
      <c r="G10071" s="3">
        <v>6</v>
      </c>
      <c r="H10071" s="3" t="s">
        <v>34</v>
      </c>
      <c r="I10071" s="3" t="s">
        <v>92</v>
      </c>
      <c r="J10071" s="3">
        <v>4</v>
      </c>
      <c r="K10071" s="3" t="s">
        <v>50</v>
      </c>
      <c r="L10071" s="3" t="s">
        <v>22</v>
      </c>
      <c r="M10071" s="3" t="s">
        <v>215</v>
      </c>
      <c r="N10071" s="3">
        <v>21</v>
      </c>
      <c r="O10071" s="3">
        <v>16</v>
      </c>
      <c r="P10071" s="3">
        <v>2031</v>
      </c>
      <c r="Q10071" s="4">
        <v>27235</v>
      </c>
    </row>
    <row r="10072" spans="1:17" x14ac:dyDescent="0.3">
      <c r="A10072" s="3">
        <v>10071</v>
      </c>
      <c r="B10072" s="3" t="s">
        <v>89</v>
      </c>
      <c r="C10072" s="3" t="s">
        <v>928</v>
      </c>
      <c r="D10072" s="32">
        <v>2015</v>
      </c>
      <c r="E10072" s="3" t="s">
        <v>30</v>
      </c>
      <c r="F10072" s="3">
        <v>159</v>
      </c>
      <c r="G10072" s="3">
        <v>4</v>
      </c>
      <c r="H10072" s="3" t="s">
        <v>19</v>
      </c>
      <c r="I10072" s="3" t="s">
        <v>92</v>
      </c>
      <c r="J10072" s="3">
        <v>4</v>
      </c>
      <c r="K10072" s="3" t="s">
        <v>50</v>
      </c>
      <c r="L10072" s="3" t="s">
        <v>22</v>
      </c>
      <c r="M10072" s="3" t="s">
        <v>215</v>
      </c>
      <c r="N10072" s="3">
        <v>20</v>
      </c>
      <c r="O10072" s="3">
        <v>18</v>
      </c>
      <c r="P10072" s="3">
        <v>2031</v>
      </c>
      <c r="Q10072" s="4">
        <v>24800</v>
      </c>
    </row>
    <row r="10073" spans="1:17" x14ac:dyDescent="0.3">
      <c r="A10073" s="3">
        <v>10072</v>
      </c>
      <c r="B10073" s="3" t="s">
        <v>89</v>
      </c>
      <c r="C10073" s="3" t="s">
        <v>928</v>
      </c>
      <c r="D10073" s="32">
        <v>2015</v>
      </c>
      <c r="E10073" s="3" t="s">
        <v>30</v>
      </c>
      <c r="F10073" s="3">
        <v>159</v>
      </c>
      <c r="G10073" s="3">
        <v>4</v>
      </c>
      <c r="H10073" s="3" t="s">
        <v>34</v>
      </c>
      <c r="I10073" s="3" t="s">
        <v>20</v>
      </c>
      <c r="J10073" s="3">
        <v>4</v>
      </c>
      <c r="K10073" s="3" t="s">
        <v>50</v>
      </c>
      <c r="L10073" s="3" t="s">
        <v>22</v>
      </c>
      <c r="M10073" s="3" t="s">
        <v>215</v>
      </c>
      <c r="N10073" s="3">
        <v>24</v>
      </c>
      <c r="O10073" s="3">
        <v>19</v>
      </c>
      <c r="P10073" s="3">
        <v>2031</v>
      </c>
      <c r="Q10073" s="4">
        <v>21865</v>
      </c>
    </row>
    <row r="10074" spans="1:17" x14ac:dyDescent="0.3">
      <c r="A10074" s="3">
        <v>10073</v>
      </c>
      <c r="B10074" s="3" t="s">
        <v>89</v>
      </c>
      <c r="C10074" s="3" t="s">
        <v>928</v>
      </c>
      <c r="D10074" s="32">
        <v>2015</v>
      </c>
      <c r="E10074" s="3" t="s">
        <v>30</v>
      </c>
      <c r="F10074" s="3">
        <v>236</v>
      </c>
      <c r="G10074" s="3">
        <v>6</v>
      </c>
      <c r="H10074" s="3" t="s">
        <v>19</v>
      </c>
      <c r="I10074" s="3" t="s">
        <v>92</v>
      </c>
      <c r="J10074" s="3">
        <v>4</v>
      </c>
      <c r="K10074" s="3" t="s">
        <v>50</v>
      </c>
      <c r="L10074" s="3" t="s">
        <v>22</v>
      </c>
      <c r="M10074" s="3" t="s">
        <v>215</v>
      </c>
      <c r="N10074" s="3">
        <v>19</v>
      </c>
      <c r="O10074" s="3">
        <v>15</v>
      </c>
      <c r="P10074" s="3">
        <v>2031</v>
      </c>
      <c r="Q10074" s="4">
        <v>35725</v>
      </c>
    </row>
    <row r="10075" spans="1:17" x14ac:dyDescent="0.3">
      <c r="A10075" s="3">
        <v>10074</v>
      </c>
      <c r="B10075" s="3" t="s">
        <v>89</v>
      </c>
      <c r="C10075" s="3" t="s">
        <v>928</v>
      </c>
      <c r="D10075" s="32">
        <v>2015</v>
      </c>
      <c r="E10075" s="3" t="s">
        <v>30</v>
      </c>
      <c r="F10075" s="3">
        <v>159</v>
      </c>
      <c r="G10075" s="3">
        <v>4</v>
      </c>
      <c r="H10075" s="3" t="s">
        <v>19</v>
      </c>
      <c r="I10075" s="3" t="s">
        <v>20</v>
      </c>
      <c r="J10075" s="3">
        <v>4</v>
      </c>
      <c r="K10075" s="3" t="s">
        <v>50</v>
      </c>
      <c r="L10075" s="3" t="s">
        <v>22</v>
      </c>
      <c r="M10075" s="3" t="s">
        <v>215</v>
      </c>
      <c r="N10075" s="3">
        <v>25</v>
      </c>
      <c r="O10075" s="3">
        <v>21</v>
      </c>
      <c r="P10075" s="3">
        <v>2031</v>
      </c>
      <c r="Q10075" s="4">
        <v>20965</v>
      </c>
    </row>
    <row r="10076" spans="1:17" x14ac:dyDescent="0.3">
      <c r="A10076" s="3">
        <v>10075</v>
      </c>
      <c r="B10076" s="3" t="s">
        <v>89</v>
      </c>
      <c r="C10076" s="3" t="s">
        <v>928</v>
      </c>
      <c r="D10076" s="32">
        <v>2015</v>
      </c>
      <c r="E10076" s="3" t="s">
        <v>30</v>
      </c>
      <c r="F10076" s="3">
        <v>159</v>
      </c>
      <c r="G10076" s="3">
        <v>4</v>
      </c>
      <c r="H10076" s="3" t="s">
        <v>34</v>
      </c>
      <c r="I10076" s="3" t="s">
        <v>20</v>
      </c>
      <c r="J10076" s="3">
        <v>4</v>
      </c>
      <c r="K10076" s="3" t="s">
        <v>50</v>
      </c>
      <c r="L10076" s="3" t="s">
        <v>22</v>
      </c>
      <c r="M10076" s="3" t="s">
        <v>197</v>
      </c>
      <c r="N10076" s="3">
        <v>24</v>
      </c>
      <c r="O10076" s="3">
        <v>19</v>
      </c>
      <c r="P10076" s="3">
        <v>2031</v>
      </c>
      <c r="Q10076" s="4">
        <v>23625</v>
      </c>
    </row>
    <row r="10077" spans="1:17" x14ac:dyDescent="0.3">
      <c r="A10077" s="3">
        <v>10076</v>
      </c>
      <c r="B10077" s="3" t="s">
        <v>89</v>
      </c>
      <c r="C10077" s="3" t="s">
        <v>928</v>
      </c>
      <c r="D10077" s="32">
        <v>2015</v>
      </c>
      <c r="E10077" s="3" t="s">
        <v>30</v>
      </c>
      <c r="F10077" s="3">
        <v>236</v>
      </c>
      <c r="G10077" s="3">
        <v>6</v>
      </c>
      <c r="H10077" s="3" t="s">
        <v>34</v>
      </c>
      <c r="I10077" s="3" t="s">
        <v>92</v>
      </c>
      <c r="J10077" s="3">
        <v>4</v>
      </c>
      <c r="K10077" s="3" t="s">
        <v>50</v>
      </c>
      <c r="L10077" s="3" t="s">
        <v>22</v>
      </c>
      <c r="M10077" s="3" t="s">
        <v>197</v>
      </c>
      <c r="N10077" s="3">
        <v>21</v>
      </c>
      <c r="O10077" s="3">
        <v>16</v>
      </c>
      <c r="P10077" s="3">
        <v>2031</v>
      </c>
      <c r="Q10077" s="4">
        <v>37615</v>
      </c>
    </row>
    <row r="10078" spans="1:17" x14ac:dyDescent="0.3">
      <c r="A10078" s="3">
        <v>10077</v>
      </c>
      <c r="B10078" s="3" t="s">
        <v>89</v>
      </c>
      <c r="C10078" s="3" t="s">
        <v>928</v>
      </c>
      <c r="D10078" s="32">
        <v>2015</v>
      </c>
      <c r="E10078" s="3" t="s">
        <v>30</v>
      </c>
      <c r="F10078" s="3">
        <v>236</v>
      </c>
      <c r="G10078" s="3">
        <v>6</v>
      </c>
      <c r="H10078" s="3" t="s">
        <v>34</v>
      </c>
      <c r="I10078" s="3" t="s">
        <v>20</v>
      </c>
      <c r="J10078" s="3">
        <v>4</v>
      </c>
      <c r="K10078" s="3" t="s">
        <v>50</v>
      </c>
      <c r="L10078" s="3" t="s">
        <v>22</v>
      </c>
      <c r="M10078" s="3" t="s">
        <v>197</v>
      </c>
      <c r="N10078" s="3">
        <v>21</v>
      </c>
      <c r="O10078" s="3">
        <v>17</v>
      </c>
      <c r="P10078" s="3">
        <v>2031</v>
      </c>
      <c r="Q10078" s="4">
        <v>25060</v>
      </c>
    </row>
    <row r="10079" spans="1:17" x14ac:dyDescent="0.3">
      <c r="A10079" s="3">
        <v>10078</v>
      </c>
      <c r="B10079" s="3" t="s">
        <v>89</v>
      </c>
      <c r="C10079" s="3" t="s">
        <v>928</v>
      </c>
      <c r="D10079" s="32">
        <v>2015</v>
      </c>
      <c r="E10079" s="3" t="s">
        <v>30</v>
      </c>
      <c r="F10079" s="3">
        <v>236</v>
      </c>
      <c r="G10079" s="3">
        <v>6</v>
      </c>
      <c r="H10079" s="3" t="s">
        <v>34</v>
      </c>
      <c r="I10079" s="3" t="s">
        <v>20</v>
      </c>
      <c r="J10079" s="3">
        <v>4</v>
      </c>
      <c r="K10079" s="3" t="s">
        <v>50</v>
      </c>
      <c r="L10079" s="3" t="s">
        <v>22</v>
      </c>
      <c r="M10079" s="3" t="s">
        <v>215</v>
      </c>
      <c r="N10079" s="3">
        <v>21</v>
      </c>
      <c r="O10079" s="3">
        <v>17</v>
      </c>
      <c r="P10079" s="3">
        <v>2031</v>
      </c>
      <c r="Q10079" s="4">
        <v>23960</v>
      </c>
    </row>
    <row r="10080" spans="1:17" x14ac:dyDescent="0.3">
      <c r="A10080" s="3">
        <v>10079</v>
      </c>
      <c r="B10080" s="3" t="s">
        <v>89</v>
      </c>
      <c r="C10080" s="3" t="s">
        <v>928</v>
      </c>
      <c r="D10080" s="32">
        <v>2015</v>
      </c>
      <c r="E10080" s="3" t="s">
        <v>30</v>
      </c>
      <c r="F10080" s="3">
        <v>236</v>
      </c>
      <c r="G10080" s="3">
        <v>6</v>
      </c>
      <c r="H10080" s="3" t="s">
        <v>19</v>
      </c>
      <c r="I10080" s="3" t="s">
        <v>92</v>
      </c>
      <c r="J10080" s="3">
        <v>4</v>
      </c>
      <c r="K10080" s="3" t="s">
        <v>50</v>
      </c>
      <c r="L10080" s="3" t="s">
        <v>22</v>
      </c>
      <c r="M10080" s="3" t="s">
        <v>215</v>
      </c>
      <c r="N10080" s="3">
        <v>19</v>
      </c>
      <c r="O10080" s="3">
        <v>15</v>
      </c>
      <c r="P10080" s="3">
        <v>2031</v>
      </c>
      <c r="Q10080" s="4">
        <v>26355</v>
      </c>
    </row>
    <row r="10081" spans="1:17" x14ac:dyDescent="0.3">
      <c r="A10081" s="3">
        <v>10080</v>
      </c>
      <c r="B10081" s="3" t="s">
        <v>89</v>
      </c>
      <c r="C10081" s="3" t="s">
        <v>928</v>
      </c>
      <c r="D10081" s="32">
        <v>2015</v>
      </c>
      <c r="E10081" s="3" t="s">
        <v>30</v>
      </c>
      <c r="F10081" s="3">
        <v>236</v>
      </c>
      <c r="G10081" s="3">
        <v>6</v>
      </c>
      <c r="H10081" s="3" t="s">
        <v>34</v>
      </c>
      <c r="I10081" s="3" t="s">
        <v>92</v>
      </c>
      <c r="J10081" s="3">
        <v>4</v>
      </c>
      <c r="K10081" s="3" t="s">
        <v>50</v>
      </c>
      <c r="L10081" s="3" t="s">
        <v>22</v>
      </c>
      <c r="M10081" s="3" t="s">
        <v>215</v>
      </c>
      <c r="N10081" s="3">
        <v>21</v>
      </c>
      <c r="O10081" s="3">
        <v>16</v>
      </c>
      <c r="P10081" s="3">
        <v>2031</v>
      </c>
      <c r="Q10081" s="4">
        <v>36705</v>
      </c>
    </row>
    <row r="10082" spans="1:17" x14ac:dyDescent="0.3">
      <c r="A10082" s="3">
        <v>10081</v>
      </c>
      <c r="B10082" s="3" t="s">
        <v>89</v>
      </c>
      <c r="C10082" s="3" t="s">
        <v>928</v>
      </c>
      <c r="D10082" s="32">
        <v>2015</v>
      </c>
      <c r="E10082" s="3" t="s">
        <v>30</v>
      </c>
      <c r="F10082" s="3">
        <v>236</v>
      </c>
      <c r="G10082" s="3">
        <v>6</v>
      </c>
      <c r="H10082" s="3" t="s">
        <v>19</v>
      </c>
      <c r="I10082" s="3" t="s">
        <v>92</v>
      </c>
      <c r="J10082" s="3">
        <v>4</v>
      </c>
      <c r="K10082" s="3" t="s">
        <v>50</v>
      </c>
      <c r="L10082" s="3" t="s">
        <v>22</v>
      </c>
      <c r="M10082" s="3" t="s">
        <v>197</v>
      </c>
      <c r="N10082" s="3">
        <v>19</v>
      </c>
      <c r="O10082" s="3">
        <v>15</v>
      </c>
      <c r="P10082" s="3">
        <v>2031</v>
      </c>
      <c r="Q10082" s="4">
        <v>36635</v>
      </c>
    </row>
    <row r="10083" spans="1:17" x14ac:dyDescent="0.3">
      <c r="A10083" s="3">
        <v>10082</v>
      </c>
      <c r="B10083" s="3" t="s">
        <v>89</v>
      </c>
      <c r="C10083" s="3" t="s">
        <v>928</v>
      </c>
      <c r="D10083" s="32">
        <v>2015</v>
      </c>
      <c r="E10083" s="3" t="s">
        <v>30</v>
      </c>
      <c r="F10083" s="3">
        <v>236</v>
      </c>
      <c r="G10083" s="3">
        <v>6</v>
      </c>
      <c r="H10083" s="3" t="s">
        <v>34</v>
      </c>
      <c r="I10083" s="3" t="s">
        <v>92</v>
      </c>
      <c r="J10083" s="3">
        <v>4</v>
      </c>
      <c r="K10083" s="3" t="s">
        <v>50</v>
      </c>
      <c r="L10083" s="3" t="s">
        <v>22</v>
      </c>
      <c r="M10083" s="3" t="s">
        <v>197</v>
      </c>
      <c r="N10083" s="3">
        <v>21</v>
      </c>
      <c r="O10083" s="3">
        <v>16</v>
      </c>
      <c r="P10083" s="3">
        <v>2031</v>
      </c>
      <c r="Q10083" s="4">
        <v>28235</v>
      </c>
    </row>
    <row r="10084" spans="1:17" x14ac:dyDescent="0.3">
      <c r="A10084" s="3">
        <v>10083</v>
      </c>
      <c r="B10084" s="3" t="s">
        <v>89</v>
      </c>
      <c r="C10084" s="3" t="s">
        <v>928</v>
      </c>
      <c r="D10084" s="32">
        <v>2015</v>
      </c>
      <c r="E10084" s="3" t="s">
        <v>30</v>
      </c>
      <c r="F10084" s="3">
        <v>236</v>
      </c>
      <c r="G10084" s="3">
        <v>6</v>
      </c>
      <c r="H10084" s="3" t="s">
        <v>34</v>
      </c>
      <c r="I10084" s="3" t="s">
        <v>92</v>
      </c>
      <c r="J10084" s="3">
        <v>4</v>
      </c>
      <c r="K10084" s="3" t="s">
        <v>50</v>
      </c>
      <c r="L10084" s="3" t="s">
        <v>22</v>
      </c>
      <c r="M10084" s="3" t="s">
        <v>197</v>
      </c>
      <c r="N10084" s="3">
        <v>21</v>
      </c>
      <c r="O10084" s="3">
        <v>16</v>
      </c>
      <c r="P10084" s="3">
        <v>2031</v>
      </c>
      <c r="Q10084" s="4">
        <v>28735</v>
      </c>
    </row>
    <row r="10085" spans="1:17" x14ac:dyDescent="0.3">
      <c r="A10085" s="3">
        <v>10084</v>
      </c>
      <c r="B10085" s="3" t="s">
        <v>89</v>
      </c>
      <c r="C10085" s="3" t="s">
        <v>928</v>
      </c>
      <c r="D10085" s="32">
        <v>2015</v>
      </c>
      <c r="E10085" s="3" t="s">
        <v>30</v>
      </c>
      <c r="F10085" s="3">
        <v>159</v>
      </c>
      <c r="G10085" s="3">
        <v>4</v>
      </c>
      <c r="H10085" s="3" t="s">
        <v>34</v>
      </c>
      <c r="I10085" s="3" t="s">
        <v>20</v>
      </c>
      <c r="J10085" s="3">
        <v>4</v>
      </c>
      <c r="K10085" s="3" t="s">
        <v>50</v>
      </c>
      <c r="L10085" s="3" t="s">
        <v>22</v>
      </c>
      <c r="M10085" s="3" t="s">
        <v>215</v>
      </c>
      <c r="N10085" s="3">
        <v>24</v>
      </c>
      <c r="O10085" s="3">
        <v>19</v>
      </c>
      <c r="P10085" s="3">
        <v>2031</v>
      </c>
      <c r="Q10085" s="4">
        <v>22525</v>
      </c>
    </row>
    <row r="10086" spans="1:17" x14ac:dyDescent="0.3">
      <c r="A10086" s="3">
        <v>10085</v>
      </c>
      <c r="B10086" s="3" t="s">
        <v>89</v>
      </c>
      <c r="C10086" s="3" t="s">
        <v>928</v>
      </c>
      <c r="D10086" s="32">
        <v>2015</v>
      </c>
      <c r="E10086" s="3" t="s">
        <v>30</v>
      </c>
      <c r="F10086" s="3">
        <v>236</v>
      </c>
      <c r="G10086" s="3">
        <v>6</v>
      </c>
      <c r="H10086" s="3" t="s">
        <v>34</v>
      </c>
      <c r="I10086" s="3" t="s">
        <v>20</v>
      </c>
      <c r="J10086" s="3">
        <v>4</v>
      </c>
      <c r="K10086" s="3" t="s">
        <v>50</v>
      </c>
      <c r="L10086" s="3" t="s">
        <v>22</v>
      </c>
      <c r="M10086" s="3" t="s">
        <v>197</v>
      </c>
      <c r="N10086" s="3">
        <v>21</v>
      </c>
      <c r="O10086" s="3">
        <v>17</v>
      </c>
      <c r="P10086" s="3">
        <v>2031</v>
      </c>
      <c r="Q10086" s="4">
        <v>25560</v>
      </c>
    </row>
    <row r="10087" spans="1:17" x14ac:dyDescent="0.3">
      <c r="A10087" s="3">
        <v>10086</v>
      </c>
      <c r="B10087" s="3" t="s">
        <v>89</v>
      </c>
      <c r="C10087" s="3" t="s">
        <v>928</v>
      </c>
      <c r="D10087" s="32">
        <v>2015</v>
      </c>
      <c r="E10087" s="3" t="s">
        <v>30</v>
      </c>
      <c r="F10087" s="3">
        <v>159</v>
      </c>
      <c r="G10087" s="3">
        <v>4</v>
      </c>
      <c r="H10087" s="3" t="s">
        <v>34</v>
      </c>
      <c r="I10087" s="3" t="s">
        <v>92</v>
      </c>
      <c r="J10087" s="3">
        <v>4</v>
      </c>
      <c r="K10087" s="3" t="s">
        <v>50</v>
      </c>
      <c r="L10087" s="3" t="s">
        <v>22</v>
      </c>
      <c r="M10087" s="3" t="s">
        <v>215</v>
      </c>
      <c r="N10087" s="3">
        <v>21</v>
      </c>
      <c r="O10087" s="3">
        <v>18</v>
      </c>
      <c r="P10087" s="3">
        <v>2031</v>
      </c>
      <c r="Q10087" s="4">
        <v>25700</v>
      </c>
    </row>
    <row r="10088" spans="1:17" x14ac:dyDescent="0.3">
      <c r="A10088" s="3">
        <v>10087</v>
      </c>
      <c r="B10088" s="3" t="s">
        <v>89</v>
      </c>
      <c r="C10088" s="3" t="s">
        <v>928</v>
      </c>
      <c r="D10088" s="32">
        <v>2016</v>
      </c>
      <c r="E10088" s="3" t="s">
        <v>30</v>
      </c>
      <c r="F10088" s="3">
        <v>159</v>
      </c>
      <c r="G10088" s="3">
        <v>4</v>
      </c>
      <c r="H10088" s="3" t="s">
        <v>19</v>
      </c>
      <c r="I10088" s="3" t="s">
        <v>92</v>
      </c>
      <c r="J10088" s="3">
        <v>4</v>
      </c>
      <c r="K10088" s="3" t="s">
        <v>50</v>
      </c>
      <c r="L10088" s="3" t="s">
        <v>22</v>
      </c>
      <c r="M10088" s="3" t="s">
        <v>215</v>
      </c>
      <c r="N10088" s="3">
        <v>21</v>
      </c>
      <c r="O10088" s="3">
        <v>19</v>
      </c>
      <c r="P10088" s="3">
        <v>2031</v>
      </c>
      <c r="Q10088" s="4">
        <v>25185</v>
      </c>
    </row>
    <row r="10089" spans="1:17" x14ac:dyDescent="0.3">
      <c r="A10089" s="3">
        <v>10088</v>
      </c>
      <c r="B10089" s="3" t="s">
        <v>89</v>
      </c>
      <c r="C10089" s="3" t="s">
        <v>928</v>
      </c>
      <c r="D10089" s="32">
        <v>2016</v>
      </c>
      <c r="E10089" s="3" t="s">
        <v>30</v>
      </c>
      <c r="F10089" s="3">
        <v>278</v>
      </c>
      <c r="G10089" s="3">
        <v>6</v>
      </c>
      <c r="H10089" s="3" t="s">
        <v>34</v>
      </c>
      <c r="I10089" s="3" t="s">
        <v>92</v>
      </c>
      <c r="J10089" s="3">
        <v>4</v>
      </c>
      <c r="K10089" s="3" t="s">
        <v>50</v>
      </c>
      <c r="L10089" s="3" t="s">
        <v>22</v>
      </c>
      <c r="M10089" s="3" t="s">
        <v>197</v>
      </c>
      <c r="N10089" s="3">
        <v>23</v>
      </c>
      <c r="O10089" s="3">
        <v>18</v>
      </c>
      <c r="P10089" s="3">
        <v>2031</v>
      </c>
      <c r="Q10089" s="4">
        <v>29275</v>
      </c>
    </row>
    <row r="10090" spans="1:17" x14ac:dyDescent="0.3">
      <c r="A10090" s="3">
        <v>10089</v>
      </c>
      <c r="B10090" s="3" t="s">
        <v>89</v>
      </c>
      <c r="C10090" s="3" t="s">
        <v>928</v>
      </c>
      <c r="D10090" s="32">
        <v>2016</v>
      </c>
      <c r="E10090" s="3" t="s">
        <v>30</v>
      </c>
      <c r="F10090" s="3">
        <v>159</v>
      </c>
      <c r="G10090" s="3">
        <v>4</v>
      </c>
      <c r="H10090" s="3" t="s">
        <v>34</v>
      </c>
      <c r="I10090" s="3" t="s">
        <v>20</v>
      </c>
      <c r="J10090" s="3">
        <v>4</v>
      </c>
      <c r="K10090" s="3" t="s">
        <v>50</v>
      </c>
      <c r="L10090" s="3" t="s">
        <v>22</v>
      </c>
      <c r="M10090" s="3" t="s">
        <v>215</v>
      </c>
      <c r="N10090" s="3">
        <v>23</v>
      </c>
      <c r="O10090" s="3">
        <v>19</v>
      </c>
      <c r="P10090" s="3">
        <v>2031</v>
      </c>
      <c r="Q10090" s="4">
        <v>23660</v>
      </c>
    </row>
    <row r="10091" spans="1:17" x14ac:dyDescent="0.3">
      <c r="A10091" s="3">
        <v>10090</v>
      </c>
      <c r="B10091" s="3" t="s">
        <v>89</v>
      </c>
      <c r="C10091" s="3" t="s">
        <v>928</v>
      </c>
      <c r="D10091" s="32">
        <v>2016</v>
      </c>
      <c r="E10091" s="3" t="s">
        <v>30</v>
      </c>
      <c r="F10091" s="3">
        <v>278</v>
      </c>
      <c r="G10091" s="3">
        <v>6</v>
      </c>
      <c r="H10091" s="3" t="s">
        <v>34</v>
      </c>
      <c r="I10091" s="3" t="s">
        <v>92</v>
      </c>
      <c r="J10091" s="3">
        <v>4</v>
      </c>
      <c r="K10091" s="3" t="s">
        <v>50</v>
      </c>
      <c r="L10091" s="3" t="s">
        <v>22</v>
      </c>
      <c r="M10091" s="3" t="s">
        <v>197</v>
      </c>
      <c r="N10091" s="3">
        <v>23</v>
      </c>
      <c r="O10091" s="3">
        <v>18</v>
      </c>
      <c r="P10091" s="3">
        <v>2031</v>
      </c>
      <c r="Q10091" s="4">
        <v>34700</v>
      </c>
    </row>
    <row r="10092" spans="1:17" x14ac:dyDescent="0.3">
      <c r="A10092" s="3">
        <v>10091</v>
      </c>
      <c r="B10092" s="3" t="s">
        <v>89</v>
      </c>
      <c r="C10092" s="3" t="s">
        <v>928</v>
      </c>
      <c r="D10092" s="32">
        <v>2016</v>
      </c>
      <c r="E10092" s="3" t="s">
        <v>30</v>
      </c>
      <c r="F10092" s="3">
        <v>278</v>
      </c>
      <c r="G10092" s="3">
        <v>6</v>
      </c>
      <c r="H10092" s="3" t="s">
        <v>34</v>
      </c>
      <c r="I10092" s="3" t="s">
        <v>92</v>
      </c>
      <c r="J10092" s="3">
        <v>4</v>
      </c>
      <c r="K10092" s="3" t="s">
        <v>50</v>
      </c>
      <c r="L10092" s="3" t="s">
        <v>22</v>
      </c>
      <c r="M10092" s="3" t="s">
        <v>197</v>
      </c>
      <c r="N10092" s="3">
        <v>23</v>
      </c>
      <c r="O10092" s="3">
        <v>18</v>
      </c>
      <c r="P10092" s="3">
        <v>2031</v>
      </c>
      <c r="Q10092" s="4">
        <v>31420</v>
      </c>
    </row>
    <row r="10093" spans="1:17" x14ac:dyDescent="0.3">
      <c r="A10093" s="3">
        <v>10092</v>
      </c>
      <c r="B10093" s="3" t="s">
        <v>89</v>
      </c>
      <c r="C10093" s="3" t="s">
        <v>928</v>
      </c>
      <c r="D10093" s="32">
        <v>2016</v>
      </c>
      <c r="E10093" s="3" t="s">
        <v>30</v>
      </c>
      <c r="F10093" s="3">
        <v>278</v>
      </c>
      <c r="G10093" s="3">
        <v>6</v>
      </c>
      <c r="H10093" s="3" t="s">
        <v>34</v>
      </c>
      <c r="I10093" s="3" t="s">
        <v>92</v>
      </c>
      <c r="J10093" s="3">
        <v>4</v>
      </c>
      <c r="K10093" s="3" t="s">
        <v>50</v>
      </c>
      <c r="L10093" s="3" t="s">
        <v>22</v>
      </c>
      <c r="M10093" s="3" t="s">
        <v>197</v>
      </c>
      <c r="N10093" s="3">
        <v>23</v>
      </c>
      <c r="O10093" s="3">
        <v>18</v>
      </c>
      <c r="P10093" s="3">
        <v>2031</v>
      </c>
      <c r="Q10093" s="4">
        <v>34090</v>
      </c>
    </row>
    <row r="10094" spans="1:17" x14ac:dyDescent="0.3">
      <c r="A10094" s="3">
        <v>10093</v>
      </c>
      <c r="B10094" s="3" t="s">
        <v>89</v>
      </c>
      <c r="C10094" s="3" t="s">
        <v>928</v>
      </c>
      <c r="D10094" s="32">
        <v>2016</v>
      </c>
      <c r="E10094" s="3" t="s">
        <v>30</v>
      </c>
      <c r="F10094" s="3">
        <v>278</v>
      </c>
      <c r="G10094" s="3">
        <v>6</v>
      </c>
      <c r="H10094" s="3" t="s">
        <v>34</v>
      </c>
      <c r="I10094" s="3" t="s">
        <v>20</v>
      </c>
      <c r="J10094" s="3">
        <v>4</v>
      </c>
      <c r="K10094" s="3" t="s">
        <v>50</v>
      </c>
      <c r="L10094" s="3" t="s">
        <v>22</v>
      </c>
      <c r="M10094" s="3" t="s">
        <v>215</v>
      </c>
      <c r="N10094" s="3">
        <v>24</v>
      </c>
      <c r="O10094" s="3">
        <v>19</v>
      </c>
      <c r="P10094" s="3">
        <v>2031</v>
      </c>
      <c r="Q10094" s="4">
        <v>30025</v>
      </c>
    </row>
    <row r="10095" spans="1:17" x14ac:dyDescent="0.3">
      <c r="A10095" s="3">
        <v>10094</v>
      </c>
      <c r="B10095" s="3" t="s">
        <v>89</v>
      </c>
      <c r="C10095" s="3" t="s">
        <v>928</v>
      </c>
      <c r="D10095" s="32">
        <v>2016</v>
      </c>
      <c r="E10095" s="3" t="s">
        <v>30</v>
      </c>
      <c r="F10095" s="3">
        <v>278</v>
      </c>
      <c r="G10095" s="3">
        <v>6</v>
      </c>
      <c r="H10095" s="3" t="s">
        <v>34</v>
      </c>
      <c r="I10095" s="3" t="s">
        <v>92</v>
      </c>
      <c r="J10095" s="3">
        <v>4</v>
      </c>
      <c r="K10095" s="3" t="s">
        <v>50</v>
      </c>
      <c r="L10095" s="3" t="s">
        <v>22</v>
      </c>
      <c r="M10095" s="3" t="s">
        <v>215</v>
      </c>
      <c r="N10095" s="3">
        <v>23</v>
      </c>
      <c r="O10095" s="3">
        <v>18</v>
      </c>
      <c r="P10095" s="3">
        <v>2031</v>
      </c>
      <c r="Q10095" s="4">
        <v>33310</v>
      </c>
    </row>
    <row r="10096" spans="1:17" x14ac:dyDescent="0.3">
      <c r="A10096" s="3">
        <v>10095</v>
      </c>
      <c r="B10096" s="3" t="s">
        <v>89</v>
      </c>
      <c r="C10096" s="3" t="s">
        <v>928</v>
      </c>
      <c r="D10096" s="32">
        <v>2016</v>
      </c>
      <c r="E10096" s="3" t="s">
        <v>30</v>
      </c>
      <c r="F10096" s="3">
        <v>159</v>
      </c>
      <c r="G10096" s="3">
        <v>4</v>
      </c>
      <c r="H10096" s="3" t="s">
        <v>34</v>
      </c>
      <c r="I10096" s="3" t="s">
        <v>20</v>
      </c>
      <c r="J10096" s="3">
        <v>4</v>
      </c>
      <c r="K10096" s="3" t="s">
        <v>50</v>
      </c>
      <c r="L10096" s="3" t="s">
        <v>22</v>
      </c>
      <c r="M10096" s="3" t="s">
        <v>197</v>
      </c>
      <c r="N10096" s="3">
        <v>23</v>
      </c>
      <c r="O10096" s="3">
        <v>19</v>
      </c>
      <c r="P10096" s="3">
        <v>2031</v>
      </c>
      <c r="Q10096" s="4">
        <v>26635</v>
      </c>
    </row>
    <row r="10097" spans="1:17" x14ac:dyDescent="0.3">
      <c r="A10097" s="3">
        <v>10096</v>
      </c>
      <c r="B10097" s="3" t="s">
        <v>89</v>
      </c>
      <c r="C10097" s="3" t="s">
        <v>928</v>
      </c>
      <c r="D10097" s="32">
        <v>2016</v>
      </c>
      <c r="E10097" s="3" t="s">
        <v>30</v>
      </c>
      <c r="F10097" s="3">
        <v>278</v>
      </c>
      <c r="G10097" s="3">
        <v>6</v>
      </c>
      <c r="H10097" s="3" t="s">
        <v>19</v>
      </c>
      <c r="I10097" s="3" t="s">
        <v>92</v>
      </c>
      <c r="J10097" s="3">
        <v>4</v>
      </c>
      <c r="K10097" s="3" t="s">
        <v>50</v>
      </c>
      <c r="L10097" s="3" t="s">
        <v>22</v>
      </c>
      <c r="M10097" s="3" t="s">
        <v>215</v>
      </c>
      <c r="N10097" s="3">
        <v>20</v>
      </c>
      <c r="O10097" s="3">
        <v>17</v>
      </c>
      <c r="P10097" s="3">
        <v>2031</v>
      </c>
      <c r="Q10097" s="4">
        <v>31680</v>
      </c>
    </row>
    <row r="10098" spans="1:17" x14ac:dyDescent="0.3">
      <c r="A10098" s="3">
        <v>10097</v>
      </c>
      <c r="B10098" s="3" t="s">
        <v>89</v>
      </c>
      <c r="C10098" s="3" t="s">
        <v>928</v>
      </c>
      <c r="D10098" s="32">
        <v>2016</v>
      </c>
      <c r="E10098" s="3" t="s">
        <v>30</v>
      </c>
      <c r="F10098" s="3">
        <v>278</v>
      </c>
      <c r="G10098" s="3">
        <v>6</v>
      </c>
      <c r="H10098" s="3" t="s">
        <v>19</v>
      </c>
      <c r="I10098" s="3" t="s">
        <v>92</v>
      </c>
      <c r="J10098" s="3">
        <v>4</v>
      </c>
      <c r="K10098" s="3" t="s">
        <v>50</v>
      </c>
      <c r="L10098" s="3" t="s">
        <v>22</v>
      </c>
      <c r="M10098" s="3" t="s">
        <v>197</v>
      </c>
      <c r="N10098" s="3">
        <v>20</v>
      </c>
      <c r="O10098" s="3">
        <v>17</v>
      </c>
      <c r="P10098" s="3">
        <v>2031</v>
      </c>
      <c r="Q10098" s="4">
        <v>32460</v>
      </c>
    </row>
    <row r="10099" spans="1:17" x14ac:dyDescent="0.3">
      <c r="A10099" s="3">
        <v>10098</v>
      </c>
      <c r="B10099" s="3" t="s">
        <v>89</v>
      </c>
      <c r="C10099" s="3" t="s">
        <v>928</v>
      </c>
      <c r="D10099" s="32">
        <v>2016</v>
      </c>
      <c r="E10099" s="3" t="s">
        <v>30</v>
      </c>
      <c r="F10099" s="3">
        <v>278</v>
      </c>
      <c r="G10099" s="3">
        <v>6</v>
      </c>
      <c r="H10099" s="3" t="s">
        <v>34</v>
      </c>
      <c r="I10099" s="3" t="s">
        <v>92</v>
      </c>
      <c r="J10099" s="3">
        <v>4</v>
      </c>
      <c r="K10099" s="3" t="s">
        <v>50</v>
      </c>
      <c r="L10099" s="3" t="s">
        <v>22</v>
      </c>
      <c r="M10099" s="3" t="s">
        <v>197</v>
      </c>
      <c r="N10099" s="3">
        <v>23</v>
      </c>
      <c r="O10099" s="3">
        <v>18</v>
      </c>
      <c r="P10099" s="3">
        <v>2031</v>
      </c>
      <c r="Q10099" s="4">
        <v>34090</v>
      </c>
    </row>
    <row r="10100" spans="1:17" x14ac:dyDescent="0.3">
      <c r="A10100" s="3">
        <v>10099</v>
      </c>
      <c r="B10100" s="3" t="s">
        <v>89</v>
      </c>
      <c r="C10100" s="3" t="s">
        <v>928</v>
      </c>
      <c r="D10100" s="32">
        <v>2016</v>
      </c>
      <c r="E10100" s="3" t="s">
        <v>30</v>
      </c>
      <c r="F10100" s="3">
        <v>278</v>
      </c>
      <c r="G10100" s="3">
        <v>6</v>
      </c>
      <c r="H10100" s="3" t="s">
        <v>34</v>
      </c>
      <c r="I10100" s="3" t="s">
        <v>20</v>
      </c>
      <c r="J10100" s="3">
        <v>4</v>
      </c>
      <c r="K10100" s="3" t="s">
        <v>50</v>
      </c>
      <c r="L10100" s="3" t="s">
        <v>22</v>
      </c>
      <c r="M10100" s="3" t="s">
        <v>215</v>
      </c>
      <c r="N10100" s="3">
        <v>24</v>
      </c>
      <c r="O10100" s="3">
        <v>19</v>
      </c>
      <c r="P10100" s="3">
        <v>2031</v>
      </c>
      <c r="Q10100" s="4">
        <v>27355</v>
      </c>
    </row>
    <row r="10101" spans="1:17" x14ac:dyDescent="0.3">
      <c r="A10101" s="3">
        <v>10100</v>
      </c>
      <c r="B10101" s="3" t="s">
        <v>89</v>
      </c>
      <c r="C10101" s="3" t="s">
        <v>928</v>
      </c>
      <c r="D10101" s="32">
        <v>2016</v>
      </c>
      <c r="E10101" s="3" t="s">
        <v>30</v>
      </c>
      <c r="F10101" s="3">
        <v>278</v>
      </c>
      <c r="G10101" s="3">
        <v>6</v>
      </c>
      <c r="H10101" s="3" t="s">
        <v>34</v>
      </c>
      <c r="I10101" s="3" t="s">
        <v>92</v>
      </c>
      <c r="J10101" s="3">
        <v>4</v>
      </c>
      <c r="K10101" s="3" t="s">
        <v>50</v>
      </c>
      <c r="L10101" s="3" t="s">
        <v>22</v>
      </c>
      <c r="M10101" s="3" t="s">
        <v>215</v>
      </c>
      <c r="N10101" s="3">
        <v>23</v>
      </c>
      <c r="O10101" s="3">
        <v>18</v>
      </c>
      <c r="P10101" s="3">
        <v>2031</v>
      </c>
      <c r="Q10101" s="4">
        <v>33310</v>
      </c>
    </row>
    <row r="10102" spans="1:17" x14ac:dyDescent="0.3">
      <c r="A10102" s="3">
        <v>10101</v>
      </c>
      <c r="B10102" s="3" t="s">
        <v>89</v>
      </c>
      <c r="C10102" s="3" t="s">
        <v>928</v>
      </c>
      <c r="D10102" s="32">
        <v>2016</v>
      </c>
      <c r="E10102" s="3" t="s">
        <v>30</v>
      </c>
      <c r="F10102" s="3">
        <v>278</v>
      </c>
      <c r="G10102" s="3">
        <v>6</v>
      </c>
      <c r="H10102" s="3" t="s">
        <v>34</v>
      </c>
      <c r="I10102" s="3" t="s">
        <v>20</v>
      </c>
      <c r="J10102" s="3">
        <v>4</v>
      </c>
      <c r="K10102" s="3" t="s">
        <v>50</v>
      </c>
      <c r="L10102" s="3" t="s">
        <v>22</v>
      </c>
      <c r="M10102" s="3" t="s">
        <v>197</v>
      </c>
      <c r="N10102" s="3">
        <v>24</v>
      </c>
      <c r="O10102" s="3">
        <v>19</v>
      </c>
      <c r="P10102" s="3">
        <v>2031</v>
      </c>
      <c r="Q10102" s="4">
        <v>35105</v>
      </c>
    </row>
    <row r="10103" spans="1:17" x14ac:dyDescent="0.3">
      <c r="A10103" s="3">
        <v>10102</v>
      </c>
      <c r="B10103" s="3" t="s">
        <v>89</v>
      </c>
      <c r="C10103" s="3" t="s">
        <v>928</v>
      </c>
      <c r="D10103" s="32">
        <v>2016</v>
      </c>
      <c r="E10103" s="3" t="s">
        <v>30</v>
      </c>
      <c r="F10103" s="3">
        <v>278</v>
      </c>
      <c r="G10103" s="3">
        <v>6</v>
      </c>
      <c r="H10103" s="3" t="s">
        <v>34</v>
      </c>
      <c r="I10103" s="3" t="s">
        <v>92</v>
      </c>
      <c r="J10103" s="3">
        <v>4</v>
      </c>
      <c r="K10103" s="3" t="s">
        <v>50</v>
      </c>
      <c r="L10103" s="3" t="s">
        <v>22</v>
      </c>
      <c r="M10103" s="3" t="s">
        <v>197</v>
      </c>
      <c r="N10103" s="3">
        <v>23</v>
      </c>
      <c r="O10103" s="3">
        <v>18</v>
      </c>
      <c r="P10103" s="3">
        <v>2031</v>
      </c>
      <c r="Q10103" s="4">
        <v>31920</v>
      </c>
    </row>
    <row r="10104" spans="1:17" x14ac:dyDescent="0.3">
      <c r="A10104" s="3">
        <v>10103</v>
      </c>
      <c r="B10104" s="3" t="s">
        <v>89</v>
      </c>
      <c r="C10104" s="3" t="s">
        <v>928</v>
      </c>
      <c r="D10104" s="32">
        <v>2016</v>
      </c>
      <c r="E10104" s="3" t="s">
        <v>30</v>
      </c>
      <c r="F10104" s="3">
        <v>278</v>
      </c>
      <c r="G10104" s="3">
        <v>6</v>
      </c>
      <c r="H10104" s="3" t="s">
        <v>34</v>
      </c>
      <c r="I10104" s="3" t="s">
        <v>92</v>
      </c>
      <c r="J10104" s="3">
        <v>4</v>
      </c>
      <c r="K10104" s="3" t="s">
        <v>50</v>
      </c>
      <c r="L10104" s="3" t="s">
        <v>22</v>
      </c>
      <c r="M10104" s="3" t="s">
        <v>197</v>
      </c>
      <c r="N10104" s="3">
        <v>23</v>
      </c>
      <c r="O10104" s="3">
        <v>18</v>
      </c>
      <c r="P10104" s="3">
        <v>2031</v>
      </c>
      <c r="Q10104" s="4">
        <v>38180</v>
      </c>
    </row>
    <row r="10105" spans="1:17" x14ac:dyDescent="0.3">
      <c r="A10105" s="3">
        <v>10104</v>
      </c>
      <c r="B10105" s="3" t="s">
        <v>89</v>
      </c>
      <c r="C10105" s="3" t="s">
        <v>928</v>
      </c>
      <c r="D10105" s="32">
        <v>2016</v>
      </c>
      <c r="E10105" s="3" t="s">
        <v>30</v>
      </c>
      <c r="F10105" s="3">
        <v>278</v>
      </c>
      <c r="G10105" s="3">
        <v>6</v>
      </c>
      <c r="H10105" s="3" t="s">
        <v>34</v>
      </c>
      <c r="I10105" s="3" t="s">
        <v>20</v>
      </c>
      <c r="J10105" s="3">
        <v>4</v>
      </c>
      <c r="K10105" s="3" t="s">
        <v>50</v>
      </c>
      <c r="L10105" s="3" t="s">
        <v>22</v>
      </c>
      <c r="M10105" s="3" t="s">
        <v>197</v>
      </c>
      <c r="N10105" s="3">
        <v>24</v>
      </c>
      <c r="O10105" s="3">
        <v>19</v>
      </c>
      <c r="P10105" s="3">
        <v>2031</v>
      </c>
      <c r="Q10105" s="4">
        <v>28345</v>
      </c>
    </row>
    <row r="10106" spans="1:17" x14ac:dyDescent="0.3">
      <c r="A10106" s="3">
        <v>10105</v>
      </c>
      <c r="B10106" s="3" t="s">
        <v>89</v>
      </c>
      <c r="C10106" s="3" t="s">
        <v>928</v>
      </c>
      <c r="D10106" s="32">
        <v>2016</v>
      </c>
      <c r="E10106" s="3" t="s">
        <v>30</v>
      </c>
      <c r="F10106" s="3">
        <v>278</v>
      </c>
      <c r="G10106" s="3">
        <v>6</v>
      </c>
      <c r="H10106" s="3" t="s">
        <v>34</v>
      </c>
      <c r="I10106" s="3" t="s">
        <v>20</v>
      </c>
      <c r="J10106" s="3">
        <v>4</v>
      </c>
      <c r="K10106" s="3" t="s">
        <v>50</v>
      </c>
      <c r="L10106" s="3" t="s">
        <v>22</v>
      </c>
      <c r="M10106" s="3" t="s">
        <v>197</v>
      </c>
      <c r="N10106" s="3">
        <v>24</v>
      </c>
      <c r="O10106" s="3">
        <v>19</v>
      </c>
      <c r="P10106" s="3">
        <v>2031</v>
      </c>
      <c r="Q10106" s="4">
        <v>31125</v>
      </c>
    </row>
    <row r="10107" spans="1:17" x14ac:dyDescent="0.3">
      <c r="A10107" s="3">
        <v>10106</v>
      </c>
      <c r="B10107" s="3" t="s">
        <v>89</v>
      </c>
      <c r="C10107" s="3" t="s">
        <v>928</v>
      </c>
      <c r="D10107" s="32">
        <v>2016</v>
      </c>
      <c r="E10107" s="3" t="s">
        <v>30</v>
      </c>
      <c r="F10107" s="3">
        <v>159</v>
      </c>
      <c r="G10107" s="3">
        <v>4</v>
      </c>
      <c r="H10107" s="3" t="s">
        <v>34</v>
      </c>
      <c r="I10107" s="3" t="s">
        <v>92</v>
      </c>
      <c r="J10107" s="3">
        <v>4</v>
      </c>
      <c r="K10107" s="3" t="s">
        <v>50</v>
      </c>
      <c r="L10107" s="3" t="s">
        <v>22</v>
      </c>
      <c r="M10107" s="3" t="s">
        <v>215</v>
      </c>
      <c r="N10107" s="3">
        <v>22</v>
      </c>
      <c r="O10107" s="3">
        <v>19</v>
      </c>
      <c r="P10107" s="3">
        <v>2031</v>
      </c>
      <c r="Q10107" s="4">
        <v>26735</v>
      </c>
    </row>
    <row r="10108" spans="1:17" x14ac:dyDescent="0.3">
      <c r="A10108" s="3">
        <v>10107</v>
      </c>
      <c r="B10108" s="3" t="s">
        <v>89</v>
      </c>
      <c r="C10108" s="3" t="s">
        <v>928</v>
      </c>
      <c r="D10108" s="32">
        <v>2016</v>
      </c>
      <c r="E10108" s="3" t="s">
        <v>30</v>
      </c>
      <c r="F10108" s="3">
        <v>278</v>
      </c>
      <c r="G10108" s="3">
        <v>6</v>
      </c>
      <c r="H10108" s="3" t="s">
        <v>34</v>
      </c>
      <c r="I10108" s="3" t="s">
        <v>20</v>
      </c>
      <c r="J10108" s="3">
        <v>4</v>
      </c>
      <c r="K10108" s="3" t="s">
        <v>50</v>
      </c>
      <c r="L10108" s="3" t="s">
        <v>22</v>
      </c>
      <c r="M10108" s="3" t="s">
        <v>197</v>
      </c>
      <c r="N10108" s="3">
        <v>24</v>
      </c>
      <c r="O10108" s="3">
        <v>19</v>
      </c>
      <c r="P10108" s="3">
        <v>2031</v>
      </c>
      <c r="Q10108" s="4">
        <v>31625</v>
      </c>
    </row>
    <row r="10109" spans="1:17" x14ac:dyDescent="0.3">
      <c r="A10109" s="3">
        <v>10108</v>
      </c>
      <c r="B10109" s="3" t="s">
        <v>89</v>
      </c>
      <c r="C10109" s="3" t="s">
        <v>928</v>
      </c>
      <c r="D10109" s="32">
        <v>2016</v>
      </c>
      <c r="E10109" s="3" t="s">
        <v>30</v>
      </c>
      <c r="F10109" s="3">
        <v>159</v>
      </c>
      <c r="G10109" s="3">
        <v>4</v>
      </c>
      <c r="H10109" s="3" t="s">
        <v>34</v>
      </c>
      <c r="I10109" s="3" t="s">
        <v>92</v>
      </c>
      <c r="J10109" s="3">
        <v>4</v>
      </c>
      <c r="K10109" s="3" t="s">
        <v>50</v>
      </c>
      <c r="L10109" s="3" t="s">
        <v>22</v>
      </c>
      <c r="M10109" s="3" t="s">
        <v>215</v>
      </c>
      <c r="N10109" s="3">
        <v>22</v>
      </c>
      <c r="O10109" s="3">
        <v>19</v>
      </c>
      <c r="P10109" s="3">
        <v>2031</v>
      </c>
      <c r="Q10109" s="4">
        <v>28820</v>
      </c>
    </row>
    <row r="10110" spans="1:17" x14ac:dyDescent="0.3">
      <c r="A10110" s="3">
        <v>10109</v>
      </c>
      <c r="B10110" s="3" t="s">
        <v>89</v>
      </c>
      <c r="C10110" s="3" t="s">
        <v>928</v>
      </c>
      <c r="D10110" s="32">
        <v>2016</v>
      </c>
      <c r="E10110" s="3" t="s">
        <v>30</v>
      </c>
      <c r="F10110" s="3">
        <v>278</v>
      </c>
      <c r="G10110" s="3">
        <v>6</v>
      </c>
      <c r="H10110" s="3" t="s">
        <v>19</v>
      </c>
      <c r="I10110" s="3" t="s">
        <v>92</v>
      </c>
      <c r="J10110" s="3">
        <v>4</v>
      </c>
      <c r="K10110" s="3" t="s">
        <v>50</v>
      </c>
      <c r="L10110" s="3" t="s">
        <v>22</v>
      </c>
      <c r="M10110" s="3" t="s">
        <v>197</v>
      </c>
      <c r="N10110" s="3">
        <v>21</v>
      </c>
      <c r="O10110" s="3">
        <v>17</v>
      </c>
      <c r="P10110" s="3">
        <v>2031</v>
      </c>
      <c r="Q10110" s="4">
        <v>32460</v>
      </c>
    </row>
    <row r="10111" spans="1:17" x14ac:dyDescent="0.3">
      <c r="A10111" s="3">
        <v>10110</v>
      </c>
      <c r="B10111" s="3" t="s">
        <v>89</v>
      </c>
      <c r="C10111" s="3" t="s">
        <v>928</v>
      </c>
      <c r="D10111" s="32">
        <v>2016</v>
      </c>
      <c r="E10111" s="3" t="s">
        <v>30</v>
      </c>
      <c r="F10111" s="3">
        <v>278</v>
      </c>
      <c r="G10111" s="3">
        <v>6</v>
      </c>
      <c r="H10111" s="3" t="s">
        <v>34</v>
      </c>
      <c r="I10111" s="3" t="s">
        <v>20</v>
      </c>
      <c r="J10111" s="3">
        <v>4</v>
      </c>
      <c r="K10111" s="3" t="s">
        <v>50</v>
      </c>
      <c r="L10111" s="3" t="s">
        <v>22</v>
      </c>
      <c r="M10111" s="3" t="s">
        <v>197</v>
      </c>
      <c r="N10111" s="3">
        <v>24</v>
      </c>
      <c r="O10111" s="3">
        <v>19</v>
      </c>
      <c r="P10111" s="3">
        <v>2031</v>
      </c>
      <c r="Q10111" s="4">
        <v>28845</v>
      </c>
    </row>
    <row r="10112" spans="1:17" x14ac:dyDescent="0.3">
      <c r="A10112" s="3">
        <v>10111</v>
      </c>
      <c r="B10112" s="3" t="s">
        <v>89</v>
      </c>
      <c r="C10112" s="3" t="s">
        <v>928</v>
      </c>
      <c r="D10112" s="32">
        <v>2016</v>
      </c>
      <c r="E10112" s="3" t="s">
        <v>30</v>
      </c>
      <c r="F10112" s="3">
        <v>278</v>
      </c>
      <c r="G10112" s="3">
        <v>6</v>
      </c>
      <c r="H10112" s="3" t="s">
        <v>34</v>
      </c>
      <c r="I10112" s="3" t="s">
        <v>92</v>
      </c>
      <c r="J10112" s="3">
        <v>4</v>
      </c>
      <c r="K10112" s="3" t="s">
        <v>50</v>
      </c>
      <c r="L10112" s="3" t="s">
        <v>22</v>
      </c>
      <c r="M10112" s="3" t="s">
        <v>215</v>
      </c>
      <c r="N10112" s="3">
        <v>23</v>
      </c>
      <c r="O10112" s="3">
        <v>18</v>
      </c>
      <c r="P10112" s="3">
        <v>2031</v>
      </c>
      <c r="Q10112" s="4">
        <v>30530</v>
      </c>
    </row>
    <row r="10113" spans="1:17" x14ac:dyDescent="0.3">
      <c r="A10113" s="3">
        <v>10112</v>
      </c>
      <c r="B10113" s="3" t="s">
        <v>89</v>
      </c>
      <c r="C10113" s="3" t="s">
        <v>928</v>
      </c>
      <c r="D10113" s="32">
        <v>2016</v>
      </c>
      <c r="E10113" s="3" t="s">
        <v>30</v>
      </c>
      <c r="F10113" s="3">
        <v>278</v>
      </c>
      <c r="G10113" s="3">
        <v>6</v>
      </c>
      <c r="H10113" s="3" t="s">
        <v>34</v>
      </c>
      <c r="I10113" s="3" t="s">
        <v>20</v>
      </c>
      <c r="J10113" s="3">
        <v>4</v>
      </c>
      <c r="K10113" s="3" t="s">
        <v>50</v>
      </c>
      <c r="L10113" s="3" t="s">
        <v>22</v>
      </c>
      <c r="M10113" s="3" t="s">
        <v>197</v>
      </c>
      <c r="N10113" s="3">
        <v>24</v>
      </c>
      <c r="O10113" s="3">
        <v>19</v>
      </c>
      <c r="P10113" s="3">
        <v>2031</v>
      </c>
      <c r="Q10113" s="4">
        <v>31125</v>
      </c>
    </row>
    <row r="10114" spans="1:17" x14ac:dyDescent="0.3">
      <c r="A10114" s="3">
        <v>10113</v>
      </c>
      <c r="B10114" s="3" t="s">
        <v>89</v>
      </c>
      <c r="C10114" s="3" t="s">
        <v>928</v>
      </c>
      <c r="D10114" s="32">
        <v>2016</v>
      </c>
      <c r="E10114" s="3" t="s">
        <v>30</v>
      </c>
      <c r="F10114" s="3">
        <v>159</v>
      </c>
      <c r="G10114" s="3">
        <v>4</v>
      </c>
      <c r="H10114" s="3" t="s">
        <v>34</v>
      </c>
      <c r="I10114" s="3" t="s">
        <v>20</v>
      </c>
      <c r="J10114" s="3">
        <v>4</v>
      </c>
      <c r="K10114" s="3" t="s">
        <v>50</v>
      </c>
      <c r="L10114" s="3" t="s">
        <v>22</v>
      </c>
      <c r="M10114" s="3" t="s">
        <v>215</v>
      </c>
      <c r="N10114" s="3">
        <v>23</v>
      </c>
      <c r="O10114" s="3">
        <v>19</v>
      </c>
      <c r="P10114" s="3">
        <v>2031</v>
      </c>
      <c r="Q10114" s="4">
        <v>25745</v>
      </c>
    </row>
    <row r="10115" spans="1:17" x14ac:dyDescent="0.3">
      <c r="A10115" s="3">
        <v>10114</v>
      </c>
      <c r="B10115" s="3" t="s">
        <v>89</v>
      </c>
      <c r="C10115" s="3" t="s">
        <v>928</v>
      </c>
      <c r="D10115" s="32">
        <v>2016</v>
      </c>
      <c r="E10115" s="3" t="s">
        <v>30</v>
      </c>
      <c r="F10115" s="3">
        <v>159</v>
      </c>
      <c r="G10115" s="3">
        <v>4</v>
      </c>
      <c r="H10115" s="3" t="s">
        <v>34</v>
      </c>
      <c r="I10115" s="3" t="s">
        <v>20</v>
      </c>
      <c r="J10115" s="3">
        <v>4</v>
      </c>
      <c r="K10115" s="3" t="s">
        <v>50</v>
      </c>
      <c r="L10115" s="3" t="s">
        <v>22</v>
      </c>
      <c r="M10115" s="3" t="s">
        <v>197</v>
      </c>
      <c r="N10115" s="3">
        <v>23</v>
      </c>
      <c r="O10115" s="3">
        <v>19</v>
      </c>
      <c r="P10115" s="3">
        <v>2031</v>
      </c>
      <c r="Q10115" s="4">
        <v>24490</v>
      </c>
    </row>
    <row r="10116" spans="1:17" x14ac:dyDescent="0.3">
      <c r="A10116" s="3">
        <v>10115</v>
      </c>
      <c r="B10116" s="3" t="s">
        <v>89</v>
      </c>
      <c r="C10116" s="3" t="s">
        <v>928</v>
      </c>
      <c r="D10116" s="32">
        <v>2016</v>
      </c>
      <c r="E10116" s="3" t="s">
        <v>30</v>
      </c>
      <c r="F10116" s="3">
        <v>278</v>
      </c>
      <c r="G10116" s="3">
        <v>6</v>
      </c>
      <c r="H10116" s="3" t="s">
        <v>34</v>
      </c>
      <c r="I10116" s="3" t="s">
        <v>92</v>
      </c>
      <c r="J10116" s="3">
        <v>4</v>
      </c>
      <c r="K10116" s="3" t="s">
        <v>50</v>
      </c>
      <c r="L10116" s="3" t="s">
        <v>22</v>
      </c>
      <c r="M10116" s="3" t="s">
        <v>197</v>
      </c>
      <c r="N10116" s="3">
        <v>23</v>
      </c>
      <c r="O10116" s="3">
        <v>18</v>
      </c>
      <c r="P10116" s="3">
        <v>2031</v>
      </c>
      <c r="Q10116" s="4">
        <v>34700</v>
      </c>
    </row>
    <row r="10117" spans="1:17" x14ac:dyDescent="0.3">
      <c r="A10117" s="3">
        <v>10116</v>
      </c>
      <c r="B10117" s="3" t="s">
        <v>89</v>
      </c>
      <c r="C10117" s="3" t="s">
        <v>928</v>
      </c>
      <c r="D10117" s="32">
        <v>2017</v>
      </c>
      <c r="E10117" s="3" t="s">
        <v>30</v>
      </c>
      <c r="F10117" s="3">
        <v>278</v>
      </c>
      <c r="G10117" s="3">
        <v>6</v>
      </c>
      <c r="H10117" s="3" t="s">
        <v>34</v>
      </c>
      <c r="I10117" s="3" t="s">
        <v>92</v>
      </c>
      <c r="J10117" s="3">
        <v>4</v>
      </c>
      <c r="K10117" s="3" t="s">
        <v>50</v>
      </c>
      <c r="L10117" s="3" t="s">
        <v>22</v>
      </c>
      <c r="M10117" s="3" t="s">
        <v>197</v>
      </c>
      <c r="N10117" s="3">
        <v>23</v>
      </c>
      <c r="O10117" s="3">
        <v>18</v>
      </c>
      <c r="P10117" s="3">
        <v>2031</v>
      </c>
      <c r="Q10117" s="4">
        <v>35315</v>
      </c>
    </row>
    <row r="10118" spans="1:17" x14ac:dyDescent="0.3">
      <c r="A10118" s="3">
        <v>10117</v>
      </c>
      <c r="B10118" s="3" t="s">
        <v>89</v>
      </c>
      <c r="C10118" s="3" t="s">
        <v>928</v>
      </c>
      <c r="D10118" s="32">
        <v>2017</v>
      </c>
      <c r="E10118" s="3" t="s">
        <v>30</v>
      </c>
      <c r="F10118" s="3">
        <v>278</v>
      </c>
      <c r="G10118" s="3">
        <v>6</v>
      </c>
      <c r="H10118" s="3" t="s">
        <v>19</v>
      </c>
      <c r="I10118" s="3" t="s">
        <v>92</v>
      </c>
      <c r="J10118" s="3">
        <v>4</v>
      </c>
      <c r="K10118" s="3" t="s">
        <v>50</v>
      </c>
      <c r="L10118" s="3" t="s">
        <v>22</v>
      </c>
      <c r="M10118" s="3" t="s">
        <v>197</v>
      </c>
      <c r="N10118" s="3">
        <v>20</v>
      </c>
      <c r="O10118" s="3">
        <v>17</v>
      </c>
      <c r="P10118" s="3">
        <v>2031</v>
      </c>
      <c r="Q10118" s="4">
        <v>33075</v>
      </c>
    </row>
    <row r="10119" spans="1:17" x14ac:dyDescent="0.3">
      <c r="A10119" s="3">
        <v>10118</v>
      </c>
      <c r="B10119" s="3" t="s">
        <v>89</v>
      </c>
      <c r="C10119" s="3" t="s">
        <v>928</v>
      </c>
      <c r="D10119" s="32">
        <v>2017</v>
      </c>
      <c r="E10119" s="3" t="s">
        <v>30</v>
      </c>
      <c r="F10119" s="3">
        <v>278</v>
      </c>
      <c r="G10119" s="3">
        <v>6</v>
      </c>
      <c r="H10119" s="3" t="s">
        <v>19</v>
      </c>
      <c r="I10119" s="3" t="s">
        <v>92</v>
      </c>
      <c r="J10119" s="3">
        <v>4</v>
      </c>
      <c r="K10119" s="3" t="s">
        <v>50</v>
      </c>
      <c r="L10119" s="3" t="s">
        <v>22</v>
      </c>
      <c r="M10119" s="3" t="s">
        <v>197</v>
      </c>
      <c r="N10119" s="3">
        <v>20</v>
      </c>
      <c r="O10119" s="3">
        <v>17</v>
      </c>
      <c r="P10119" s="3">
        <v>2031</v>
      </c>
      <c r="Q10119" s="4">
        <v>40760</v>
      </c>
    </row>
    <row r="10120" spans="1:17" x14ac:dyDescent="0.3">
      <c r="A10120" s="3">
        <v>10119</v>
      </c>
      <c r="B10120" s="3" t="s">
        <v>89</v>
      </c>
      <c r="C10120" s="3" t="s">
        <v>928</v>
      </c>
      <c r="D10120" s="32">
        <v>2017</v>
      </c>
      <c r="E10120" s="3" t="s">
        <v>30</v>
      </c>
      <c r="F10120" s="3">
        <v>159</v>
      </c>
      <c r="G10120" s="3">
        <v>4</v>
      </c>
      <c r="H10120" s="3" t="s">
        <v>19</v>
      </c>
      <c r="I10120" s="3" t="s">
        <v>92</v>
      </c>
      <c r="J10120" s="3">
        <v>4</v>
      </c>
      <c r="K10120" s="3" t="s">
        <v>50</v>
      </c>
      <c r="L10120" s="3" t="s">
        <v>22</v>
      </c>
      <c r="M10120" s="3" t="s">
        <v>215</v>
      </c>
      <c r="N10120" s="3">
        <v>21</v>
      </c>
      <c r="O10120" s="3">
        <v>19</v>
      </c>
      <c r="P10120" s="3">
        <v>2031</v>
      </c>
      <c r="Q10120" s="4">
        <v>25645</v>
      </c>
    </row>
    <row r="10121" spans="1:17" x14ac:dyDescent="0.3">
      <c r="A10121" s="3">
        <v>10120</v>
      </c>
      <c r="B10121" s="3" t="s">
        <v>89</v>
      </c>
      <c r="C10121" s="3" t="s">
        <v>928</v>
      </c>
      <c r="D10121" s="32">
        <v>2017</v>
      </c>
      <c r="E10121" s="3" t="s">
        <v>30</v>
      </c>
      <c r="F10121" s="3">
        <v>278</v>
      </c>
      <c r="G10121" s="3">
        <v>6</v>
      </c>
      <c r="H10121" s="3" t="s">
        <v>34</v>
      </c>
      <c r="I10121" s="3" t="s">
        <v>20</v>
      </c>
      <c r="J10121" s="3">
        <v>4</v>
      </c>
      <c r="K10121" s="3" t="s">
        <v>50</v>
      </c>
      <c r="L10121" s="3" t="s">
        <v>22</v>
      </c>
      <c r="M10121" s="3" t="s">
        <v>197</v>
      </c>
      <c r="N10121" s="3">
        <v>24</v>
      </c>
      <c r="O10121" s="3">
        <v>19</v>
      </c>
      <c r="P10121" s="3">
        <v>2031</v>
      </c>
      <c r="Q10121" s="4">
        <v>35720</v>
      </c>
    </row>
    <row r="10122" spans="1:17" x14ac:dyDescent="0.3">
      <c r="A10122" s="3">
        <v>10121</v>
      </c>
      <c r="B10122" s="3" t="s">
        <v>89</v>
      </c>
      <c r="C10122" s="3" t="s">
        <v>928</v>
      </c>
      <c r="D10122" s="32">
        <v>2017</v>
      </c>
      <c r="E10122" s="3" t="s">
        <v>30</v>
      </c>
      <c r="F10122" s="3">
        <v>278</v>
      </c>
      <c r="G10122" s="3">
        <v>6</v>
      </c>
      <c r="H10122" s="3" t="s">
        <v>34</v>
      </c>
      <c r="I10122" s="3" t="s">
        <v>92</v>
      </c>
      <c r="J10122" s="3">
        <v>4</v>
      </c>
      <c r="K10122" s="3" t="s">
        <v>50</v>
      </c>
      <c r="L10122" s="3" t="s">
        <v>22</v>
      </c>
      <c r="M10122" s="3" t="s">
        <v>215</v>
      </c>
      <c r="N10122" s="3">
        <v>23</v>
      </c>
      <c r="O10122" s="3">
        <v>18</v>
      </c>
      <c r="P10122" s="3">
        <v>2031</v>
      </c>
      <c r="Q10122" s="4">
        <v>33770</v>
      </c>
    </row>
    <row r="10123" spans="1:17" x14ac:dyDescent="0.3">
      <c r="A10123" s="3">
        <v>10122</v>
      </c>
      <c r="B10123" s="3" t="s">
        <v>89</v>
      </c>
      <c r="C10123" s="3" t="s">
        <v>928</v>
      </c>
      <c r="D10123" s="32">
        <v>2017</v>
      </c>
      <c r="E10123" s="3" t="s">
        <v>30</v>
      </c>
      <c r="F10123" s="3">
        <v>278</v>
      </c>
      <c r="G10123" s="3">
        <v>6</v>
      </c>
      <c r="H10123" s="3" t="s">
        <v>34</v>
      </c>
      <c r="I10123" s="3" t="s">
        <v>92</v>
      </c>
      <c r="J10123" s="3">
        <v>4</v>
      </c>
      <c r="K10123" s="3" t="s">
        <v>50</v>
      </c>
      <c r="L10123" s="3" t="s">
        <v>22</v>
      </c>
      <c r="M10123" s="3" t="s">
        <v>197</v>
      </c>
      <c r="N10123" s="3">
        <v>23</v>
      </c>
      <c r="O10123" s="3">
        <v>18</v>
      </c>
      <c r="P10123" s="3">
        <v>2031</v>
      </c>
      <c r="Q10123" s="4">
        <v>32765</v>
      </c>
    </row>
    <row r="10124" spans="1:17" x14ac:dyDescent="0.3">
      <c r="A10124" s="3">
        <v>10123</v>
      </c>
      <c r="B10124" s="3" t="s">
        <v>89</v>
      </c>
      <c r="C10124" s="3" t="s">
        <v>928</v>
      </c>
      <c r="D10124" s="32">
        <v>2017</v>
      </c>
      <c r="E10124" s="3" t="s">
        <v>30</v>
      </c>
      <c r="F10124" s="3">
        <v>278</v>
      </c>
      <c r="G10124" s="3">
        <v>6</v>
      </c>
      <c r="H10124" s="3" t="s">
        <v>34</v>
      </c>
      <c r="I10124" s="3" t="s">
        <v>92</v>
      </c>
      <c r="J10124" s="3">
        <v>4</v>
      </c>
      <c r="K10124" s="3" t="s">
        <v>50</v>
      </c>
      <c r="L10124" s="3" t="s">
        <v>22</v>
      </c>
      <c r="M10124" s="3" t="s">
        <v>197</v>
      </c>
      <c r="N10124" s="3">
        <v>23</v>
      </c>
      <c r="O10124" s="3">
        <v>18</v>
      </c>
      <c r="P10124" s="3">
        <v>2031</v>
      </c>
      <c r="Q10124" s="4">
        <v>34705</v>
      </c>
    </row>
    <row r="10125" spans="1:17" x14ac:dyDescent="0.3">
      <c r="A10125" s="3">
        <v>10124</v>
      </c>
      <c r="B10125" s="3" t="s">
        <v>89</v>
      </c>
      <c r="C10125" s="3" t="s">
        <v>928</v>
      </c>
      <c r="D10125" s="32">
        <v>2017</v>
      </c>
      <c r="E10125" s="3" t="s">
        <v>30</v>
      </c>
      <c r="F10125" s="3">
        <v>159</v>
      </c>
      <c r="G10125" s="3">
        <v>4</v>
      </c>
      <c r="H10125" s="3" t="s">
        <v>34</v>
      </c>
      <c r="I10125" s="3" t="s">
        <v>20</v>
      </c>
      <c r="J10125" s="3">
        <v>4</v>
      </c>
      <c r="K10125" s="3" t="s">
        <v>50</v>
      </c>
      <c r="L10125" s="3" t="s">
        <v>22</v>
      </c>
      <c r="M10125" s="3" t="s">
        <v>197</v>
      </c>
      <c r="N10125" s="3">
        <v>23</v>
      </c>
      <c r="O10125" s="3">
        <v>19</v>
      </c>
      <c r="P10125" s="3">
        <v>2031</v>
      </c>
      <c r="Q10125" s="4">
        <v>27095</v>
      </c>
    </row>
    <row r="10126" spans="1:17" x14ac:dyDescent="0.3">
      <c r="A10126" s="3">
        <v>10125</v>
      </c>
      <c r="B10126" s="3" t="s">
        <v>89</v>
      </c>
      <c r="C10126" s="3" t="s">
        <v>928</v>
      </c>
      <c r="D10126" s="32">
        <v>2017</v>
      </c>
      <c r="E10126" s="3" t="s">
        <v>30</v>
      </c>
      <c r="F10126" s="3">
        <v>278</v>
      </c>
      <c r="G10126" s="3">
        <v>6</v>
      </c>
      <c r="H10126" s="3" t="s">
        <v>34</v>
      </c>
      <c r="I10126" s="3" t="s">
        <v>92</v>
      </c>
      <c r="J10126" s="3">
        <v>4</v>
      </c>
      <c r="K10126" s="3" t="s">
        <v>50</v>
      </c>
      <c r="L10126" s="3" t="s">
        <v>22</v>
      </c>
      <c r="M10126" s="3" t="s">
        <v>197</v>
      </c>
      <c r="N10126" s="3">
        <v>23</v>
      </c>
      <c r="O10126" s="3">
        <v>18</v>
      </c>
      <c r="P10126" s="3">
        <v>2031</v>
      </c>
      <c r="Q10126" s="4">
        <v>35315</v>
      </c>
    </row>
    <row r="10127" spans="1:17" x14ac:dyDescent="0.3">
      <c r="A10127" s="3">
        <v>10126</v>
      </c>
      <c r="B10127" s="3" t="s">
        <v>89</v>
      </c>
      <c r="C10127" s="3" t="s">
        <v>928</v>
      </c>
      <c r="D10127" s="32">
        <v>2017</v>
      </c>
      <c r="E10127" s="3" t="s">
        <v>30</v>
      </c>
      <c r="F10127" s="3">
        <v>278</v>
      </c>
      <c r="G10127" s="3">
        <v>6</v>
      </c>
      <c r="H10127" s="3" t="s">
        <v>34</v>
      </c>
      <c r="I10127" s="3" t="s">
        <v>92</v>
      </c>
      <c r="J10127" s="3">
        <v>4</v>
      </c>
      <c r="K10127" s="3" t="s">
        <v>50</v>
      </c>
      <c r="L10127" s="3" t="s">
        <v>22</v>
      </c>
      <c r="M10127" s="3" t="s">
        <v>197</v>
      </c>
      <c r="N10127" s="3">
        <v>23</v>
      </c>
      <c r="O10127" s="3">
        <v>18</v>
      </c>
      <c r="P10127" s="3">
        <v>2031</v>
      </c>
      <c r="Q10127" s="4">
        <v>42760</v>
      </c>
    </row>
    <row r="10128" spans="1:17" x14ac:dyDescent="0.3">
      <c r="A10128" s="3">
        <v>10127</v>
      </c>
      <c r="B10128" s="3" t="s">
        <v>89</v>
      </c>
      <c r="C10128" s="3" t="s">
        <v>928</v>
      </c>
      <c r="D10128" s="32">
        <v>2017</v>
      </c>
      <c r="E10128" s="3" t="s">
        <v>30</v>
      </c>
      <c r="F10128" s="3">
        <v>278</v>
      </c>
      <c r="G10128" s="3">
        <v>6</v>
      </c>
      <c r="H10128" s="3" t="s">
        <v>34</v>
      </c>
      <c r="I10128" s="3" t="s">
        <v>92</v>
      </c>
      <c r="J10128" s="3">
        <v>4</v>
      </c>
      <c r="K10128" s="3" t="s">
        <v>50</v>
      </c>
      <c r="L10128" s="3" t="s">
        <v>22</v>
      </c>
      <c r="M10128" s="3" t="s">
        <v>197</v>
      </c>
      <c r="N10128" s="3">
        <v>23</v>
      </c>
      <c r="O10128" s="3">
        <v>18</v>
      </c>
      <c r="P10128" s="3">
        <v>2031</v>
      </c>
      <c r="Q10128" s="4">
        <v>34705</v>
      </c>
    </row>
    <row r="10129" spans="1:17" x14ac:dyDescent="0.3">
      <c r="A10129" s="3">
        <v>10128</v>
      </c>
      <c r="B10129" s="3" t="s">
        <v>89</v>
      </c>
      <c r="C10129" s="3" t="s">
        <v>928</v>
      </c>
      <c r="D10129" s="32">
        <v>2017</v>
      </c>
      <c r="E10129" s="3" t="s">
        <v>30</v>
      </c>
      <c r="F10129" s="3">
        <v>159</v>
      </c>
      <c r="G10129" s="3">
        <v>4</v>
      </c>
      <c r="H10129" s="3" t="s">
        <v>34</v>
      </c>
      <c r="I10129" s="3" t="s">
        <v>20</v>
      </c>
      <c r="J10129" s="3">
        <v>4</v>
      </c>
      <c r="K10129" s="3" t="s">
        <v>50</v>
      </c>
      <c r="L10129" s="3" t="s">
        <v>22</v>
      </c>
      <c r="M10129" s="3" t="s">
        <v>197</v>
      </c>
      <c r="N10129" s="3">
        <v>23</v>
      </c>
      <c r="O10129" s="3">
        <v>19</v>
      </c>
      <c r="P10129" s="3">
        <v>2031</v>
      </c>
      <c r="Q10129" s="4">
        <v>24950</v>
      </c>
    </row>
    <row r="10130" spans="1:17" x14ac:dyDescent="0.3">
      <c r="A10130" s="3">
        <v>10129</v>
      </c>
      <c r="B10130" s="3" t="s">
        <v>89</v>
      </c>
      <c r="C10130" s="3" t="s">
        <v>928</v>
      </c>
      <c r="D10130" s="32">
        <v>2017</v>
      </c>
      <c r="E10130" s="3" t="s">
        <v>30</v>
      </c>
      <c r="F10130" s="3">
        <v>278</v>
      </c>
      <c r="G10130" s="3">
        <v>6</v>
      </c>
      <c r="H10130" s="3" t="s">
        <v>34</v>
      </c>
      <c r="I10130" s="3" t="s">
        <v>20</v>
      </c>
      <c r="J10130" s="3">
        <v>4</v>
      </c>
      <c r="K10130" s="3" t="s">
        <v>50</v>
      </c>
      <c r="L10130" s="3" t="s">
        <v>22</v>
      </c>
      <c r="M10130" s="3" t="s">
        <v>197</v>
      </c>
      <c r="N10130" s="3">
        <v>24</v>
      </c>
      <c r="O10130" s="3">
        <v>19</v>
      </c>
      <c r="P10130" s="3">
        <v>2031</v>
      </c>
      <c r="Q10130" s="4">
        <v>29690</v>
      </c>
    </row>
    <row r="10131" spans="1:17" x14ac:dyDescent="0.3">
      <c r="A10131" s="3">
        <v>10130</v>
      </c>
      <c r="B10131" s="3" t="s">
        <v>89</v>
      </c>
      <c r="C10131" s="3" t="s">
        <v>928</v>
      </c>
      <c r="D10131" s="32">
        <v>2017</v>
      </c>
      <c r="E10131" s="3" t="s">
        <v>30</v>
      </c>
      <c r="F10131" s="3">
        <v>278</v>
      </c>
      <c r="G10131" s="3">
        <v>6</v>
      </c>
      <c r="H10131" s="3" t="s">
        <v>34</v>
      </c>
      <c r="I10131" s="3" t="s">
        <v>20</v>
      </c>
      <c r="J10131" s="3">
        <v>4</v>
      </c>
      <c r="K10131" s="3" t="s">
        <v>50</v>
      </c>
      <c r="L10131" s="3" t="s">
        <v>22</v>
      </c>
      <c r="M10131" s="3" t="s">
        <v>215</v>
      </c>
      <c r="N10131" s="3">
        <v>24</v>
      </c>
      <c r="O10131" s="3">
        <v>19</v>
      </c>
      <c r="P10131" s="3">
        <v>2031</v>
      </c>
      <c r="Q10131" s="4">
        <v>25730</v>
      </c>
    </row>
    <row r="10132" spans="1:17" x14ac:dyDescent="0.3">
      <c r="A10132" s="3">
        <v>10131</v>
      </c>
      <c r="B10132" s="3" t="s">
        <v>89</v>
      </c>
      <c r="C10132" s="3" t="s">
        <v>928</v>
      </c>
      <c r="D10132" s="32">
        <v>2017</v>
      </c>
      <c r="E10132" s="3" t="s">
        <v>30</v>
      </c>
      <c r="F10132" s="3">
        <v>278</v>
      </c>
      <c r="G10132" s="3">
        <v>6</v>
      </c>
      <c r="H10132" s="3" t="s">
        <v>19</v>
      </c>
      <c r="I10132" s="3" t="s">
        <v>92</v>
      </c>
      <c r="J10132" s="3">
        <v>4</v>
      </c>
      <c r="K10132" s="3" t="s">
        <v>50</v>
      </c>
      <c r="L10132" s="3" t="s">
        <v>22</v>
      </c>
      <c r="M10132" s="3" t="s">
        <v>197</v>
      </c>
      <c r="N10132" s="3">
        <v>20</v>
      </c>
      <c r="O10132" s="3">
        <v>17</v>
      </c>
      <c r="P10132" s="3">
        <v>2031</v>
      </c>
      <c r="Q10132" s="4">
        <v>33075</v>
      </c>
    </row>
    <row r="10133" spans="1:17" x14ac:dyDescent="0.3">
      <c r="A10133" s="3">
        <v>10132</v>
      </c>
      <c r="B10133" s="3" t="s">
        <v>89</v>
      </c>
      <c r="C10133" s="3" t="s">
        <v>928</v>
      </c>
      <c r="D10133" s="32">
        <v>2017</v>
      </c>
      <c r="E10133" s="3" t="s">
        <v>30</v>
      </c>
      <c r="F10133" s="3">
        <v>159</v>
      </c>
      <c r="G10133" s="3">
        <v>4</v>
      </c>
      <c r="H10133" s="3" t="s">
        <v>34</v>
      </c>
      <c r="I10133" s="3" t="s">
        <v>20</v>
      </c>
      <c r="J10133" s="3">
        <v>4</v>
      </c>
      <c r="K10133" s="3" t="s">
        <v>50</v>
      </c>
      <c r="L10133" s="3" t="s">
        <v>22</v>
      </c>
      <c r="M10133" s="3" t="s">
        <v>215</v>
      </c>
      <c r="N10133" s="3">
        <v>23</v>
      </c>
      <c r="O10133" s="3">
        <v>19</v>
      </c>
      <c r="P10133" s="3">
        <v>2031</v>
      </c>
      <c r="Q10133" s="4">
        <v>26205</v>
      </c>
    </row>
    <row r="10134" spans="1:17" x14ac:dyDescent="0.3">
      <c r="A10134" s="3">
        <v>10133</v>
      </c>
      <c r="B10134" s="3" t="s">
        <v>89</v>
      </c>
      <c r="C10134" s="3" t="s">
        <v>928</v>
      </c>
      <c r="D10134" s="32">
        <v>2017</v>
      </c>
      <c r="E10134" s="3" t="s">
        <v>30</v>
      </c>
      <c r="F10134" s="3">
        <v>278</v>
      </c>
      <c r="G10134" s="3">
        <v>6</v>
      </c>
      <c r="H10134" s="3" t="s">
        <v>34</v>
      </c>
      <c r="I10134" s="3" t="s">
        <v>20</v>
      </c>
      <c r="J10134" s="3">
        <v>4</v>
      </c>
      <c r="K10134" s="3" t="s">
        <v>50</v>
      </c>
      <c r="L10134" s="3" t="s">
        <v>22</v>
      </c>
      <c r="M10134" s="3" t="s">
        <v>197</v>
      </c>
      <c r="N10134" s="3">
        <v>24</v>
      </c>
      <c r="O10134" s="3">
        <v>19</v>
      </c>
      <c r="P10134" s="3">
        <v>2031</v>
      </c>
      <c r="Q10134" s="4">
        <v>31740</v>
      </c>
    </row>
    <row r="10135" spans="1:17" x14ac:dyDescent="0.3">
      <c r="A10135" s="3">
        <v>10134</v>
      </c>
      <c r="B10135" s="3" t="s">
        <v>89</v>
      </c>
      <c r="C10135" s="3" t="s">
        <v>928</v>
      </c>
      <c r="D10135" s="32">
        <v>2017</v>
      </c>
      <c r="E10135" s="3" t="s">
        <v>30</v>
      </c>
      <c r="F10135" s="3">
        <v>278</v>
      </c>
      <c r="G10135" s="3">
        <v>6</v>
      </c>
      <c r="H10135" s="3" t="s">
        <v>34</v>
      </c>
      <c r="I10135" s="3" t="s">
        <v>92</v>
      </c>
      <c r="J10135" s="3">
        <v>4</v>
      </c>
      <c r="K10135" s="3" t="s">
        <v>50</v>
      </c>
      <c r="L10135" s="3" t="s">
        <v>22</v>
      </c>
      <c r="M10135" s="3" t="s">
        <v>197</v>
      </c>
      <c r="N10135" s="3">
        <v>23</v>
      </c>
      <c r="O10135" s="3">
        <v>18</v>
      </c>
      <c r="P10135" s="3">
        <v>2031</v>
      </c>
      <c r="Q10135" s="4">
        <v>29735</v>
      </c>
    </row>
    <row r="10136" spans="1:17" x14ac:dyDescent="0.3">
      <c r="A10136" s="3">
        <v>10135</v>
      </c>
      <c r="B10136" s="3" t="s">
        <v>89</v>
      </c>
      <c r="C10136" s="3" t="s">
        <v>928</v>
      </c>
      <c r="D10136" s="32">
        <v>2017</v>
      </c>
      <c r="E10136" s="3" t="s">
        <v>30</v>
      </c>
      <c r="F10136" s="3">
        <v>159</v>
      </c>
      <c r="G10136" s="3">
        <v>4</v>
      </c>
      <c r="H10136" s="3" t="s">
        <v>34</v>
      </c>
      <c r="I10136" s="3" t="s">
        <v>92</v>
      </c>
      <c r="J10136" s="3">
        <v>4</v>
      </c>
      <c r="K10136" s="3" t="s">
        <v>50</v>
      </c>
      <c r="L10136" s="3" t="s">
        <v>22</v>
      </c>
      <c r="M10136" s="3" t="s">
        <v>215</v>
      </c>
      <c r="N10136" s="3">
        <v>22</v>
      </c>
      <c r="O10136" s="3">
        <v>19</v>
      </c>
      <c r="P10136" s="3">
        <v>2031</v>
      </c>
      <c r="Q10136" s="4">
        <v>29280</v>
      </c>
    </row>
    <row r="10137" spans="1:17" x14ac:dyDescent="0.3">
      <c r="A10137" s="3">
        <v>10136</v>
      </c>
      <c r="B10137" s="3" t="s">
        <v>89</v>
      </c>
      <c r="C10137" s="3" t="s">
        <v>928</v>
      </c>
      <c r="D10137" s="32">
        <v>2017</v>
      </c>
      <c r="E10137" s="3" t="s">
        <v>30</v>
      </c>
      <c r="F10137" s="3">
        <v>278</v>
      </c>
      <c r="G10137" s="3">
        <v>6</v>
      </c>
      <c r="H10137" s="3" t="s">
        <v>34</v>
      </c>
      <c r="I10137" s="3" t="s">
        <v>92</v>
      </c>
      <c r="J10137" s="3">
        <v>4</v>
      </c>
      <c r="K10137" s="3" t="s">
        <v>50</v>
      </c>
      <c r="L10137" s="3" t="s">
        <v>22</v>
      </c>
      <c r="M10137" s="3" t="s">
        <v>215</v>
      </c>
      <c r="N10137" s="3">
        <v>23</v>
      </c>
      <c r="O10137" s="3">
        <v>18</v>
      </c>
      <c r="P10137" s="3">
        <v>2031</v>
      </c>
      <c r="Q10137" s="4">
        <v>33770</v>
      </c>
    </row>
    <row r="10138" spans="1:17" x14ac:dyDescent="0.3">
      <c r="A10138" s="3">
        <v>10137</v>
      </c>
      <c r="B10138" s="3" t="s">
        <v>89</v>
      </c>
      <c r="C10138" s="3" t="s">
        <v>928</v>
      </c>
      <c r="D10138" s="32">
        <v>2017</v>
      </c>
      <c r="E10138" s="3" t="s">
        <v>30</v>
      </c>
      <c r="F10138" s="3">
        <v>278</v>
      </c>
      <c r="G10138" s="3">
        <v>6</v>
      </c>
      <c r="H10138" s="3" t="s">
        <v>34</v>
      </c>
      <c r="I10138" s="3" t="s">
        <v>20</v>
      </c>
      <c r="J10138" s="3">
        <v>4</v>
      </c>
      <c r="K10138" s="3" t="s">
        <v>50</v>
      </c>
      <c r="L10138" s="3" t="s">
        <v>22</v>
      </c>
      <c r="M10138" s="3" t="s">
        <v>215</v>
      </c>
      <c r="N10138" s="3">
        <v>24</v>
      </c>
      <c r="O10138" s="3">
        <v>19</v>
      </c>
      <c r="P10138" s="3">
        <v>2031</v>
      </c>
      <c r="Q10138" s="4">
        <v>30485</v>
      </c>
    </row>
    <row r="10139" spans="1:17" x14ac:dyDescent="0.3">
      <c r="A10139" s="3">
        <v>10138</v>
      </c>
      <c r="B10139" s="3" t="s">
        <v>89</v>
      </c>
      <c r="C10139" s="3" t="s">
        <v>928</v>
      </c>
      <c r="D10139" s="32">
        <v>2017</v>
      </c>
      <c r="E10139" s="3" t="s">
        <v>30</v>
      </c>
      <c r="F10139" s="3">
        <v>278</v>
      </c>
      <c r="G10139" s="3">
        <v>6</v>
      </c>
      <c r="H10139" s="3" t="s">
        <v>34</v>
      </c>
      <c r="I10139" s="3" t="s">
        <v>20</v>
      </c>
      <c r="J10139" s="3">
        <v>4</v>
      </c>
      <c r="K10139" s="3" t="s">
        <v>50</v>
      </c>
      <c r="L10139" s="3" t="s">
        <v>22</v>
      </c>
      <c r="M10139" s="3" t="s">
        <v>215</v>
      </c>
      <c r="N10139" s="3">
        <v>24</v>
      </c>
      <c r="O10139" s="3">
        <v>19</v>
      </c>
      <c r="P10139" s="3">
        <v>2031</v>
      </c>
      <c r="Q10139" s="4">
        <v>28700</v>
      </c>
    </row>
    <row r="10140" spans="1:17" x14ac:dyDescent="0.3">
      <c r="A10140" s="3">
        <v>10139</v>
      </c>
      <c r="B10140" s="3" t="s">
        <v>89</v>
      </c>
      <c r="C10140" s="3" t="s">
        <v>928</v>
      </c>
      <c r="D10140" s="32">
        <v>2017</v>
      </c>
      <c r="E10140" s="3" t="s">
        <v>30</v>
      </c>
      <c r="F10140" s="3">
        <v>159</v>
      </c>
      <c r="G10140" s="3">
        <v>4</v>
      </c>
      <c r="H10140" s="3" t="s">
        <v>34</v>
      </c>
      <c r="I10140" s="3" t="s">
        <v>20</v>
      </c>
      <c r="J10140" s="3">
        <v>4</v>
      </c>
      <c r="K10140" s="3" t="s">
        <v>50</v>
      </c>
      <c r="L10140" s="3" t="s">
        <v>22</v>
      </c>
      <c r="M10140" s="3" t="s">
        <v>215</v>
      </c>
      <c r="N10140" s="3">
        <v>23</v>
      </c>
      <c r="O10140" s="3">
        <v>19</v>
      </c>
      <c r="P10140" s="3">
        <v>2031</v>
      </c>
      <c r="Q10140" s="4">
        <v>24120</v>
      </c>
    </row>
    <row r="10141" spans="1:17" x14ac:dyDescent="0.3">
      <c r="A10141" s="3">
        <v>10140</v>
      </c>
      <c r="B10141" s="3" t="s">
        <v>89</v>
      </c>
      <c r="C10141" s="3" t="s">
        <v>928</v>
      </c>
      <c r="D10141" s="32">
        <v>2017</v>
      </c>
      <c r="E10141" s="3" t="s">
        <v>30</v>
      </c>
      <c r="F10141" s="3">
        <v>278</v>
      </c>
      <c r="G10141" s="3">
        <v>6</v>
      </c>
      <c r="H10141" s="3" t="s">
        <v>19</v>
      </c>
      <c r="I10141" s="3" t="s">
        <v>92</v>
      </c>
      <c r="J10141" s="3">
        <v>4</v>
      </c>
      <c r="K10141" s="3" t="s">
        <v>50</v>
      </c>
      <c r="L10141" s="3" t="s">
        <v>22</v>
      </c>
      <c r="M10141" s="3" t="s">
        <v>215</v>
      </c>
      <c r="N10141" s="3">
        <v>21</v>
      </c>
      <c r="O10141" s="3">
        <v>17</v>
      </c>
      <c r="P10141" s="3">
        <v>2031</v>
      </c>
      <c r="Q10141" s="4">
        <v>32390</v>
      </c>
    </row>
    <row r="10142" spans="1:17" x14ac:dyDescent="0.3">
      <c r="A10142" s="3">
        <v>10141</v>
      </c>
      <c r="B10142" s="3" t="s">
        <v>89</v>
      </c>
      <c r="C10142" s="3" t="s">
        <v>928</v>
      </c>
      <c r="D10142" s="32">
        <v>2017</v>
      </c>
      <c r="E10142" s="3" t="s">
        <v>30</v>
      </c>
      <c r="F10142" s="3">
        <v>159</v>
      </c>
      <c r="G10142" s="3">
        <v>4</v>
      </c>
      <c r="H10142" s="3" t="s">
        <v>34</v>
      </c>
      <c r="I10142" s="3" t="s">
        <v>92</v>
      </c>
      <c r="J10142" s="3">
        <v>4</v>
      </c>
      <c r="K10142" s="3" t="s">
        <v>50</v>
      </c>
      <c r="L10142" s="3" t="s">
        <v>22</v>
      </c>
      <c r="M10142" s="3" t="s">
        <v>215</v>
      </c>
      <c r="N10142" s="3">
        <v>22</v>
      </c>
      <c r="O10142" s="3">
        <v>19</v>
      </c>
      <c r="P10142" s="3">
        <v>2031</v>
      </c>
      <c r="Q10142" s="4">
        <v>27195</v>
      </c>
    </row>
    <row r="10143" spans="1:17" x14ac:dyDescent="0.3">
      <c r="A10143" s="3">
        <v>10142</v>
      </c>
      <c r="B10143" s="3" t="s">
        <v>89</v>
      </c>
      <c r="C10143" s="3" t="s">
        <v>928</v>
      </c>
      <c r="D10143" s="32">
        <v>2017</v>
      </c>
      <c r="E10143" s="3" t="s">
        <v>30</v>
      </c>
      <c r="F10143" s="3">
        <v>278</v>
      </c>
      <c r="G10143" s="3">
        <v>6</v>
      </c>
      <c r="H10143" s="3" t="s">
        <v>34</v>
      </c>
      <c r="I10143" s="3" t="s">
        <v>92</v>
      </c>
      <c r="J10143" s="3">
        <v>4</v>
      </c>
      <c r="K10143" s="3" t="s">
        <v>50</v>
      </c>
      <c r="L10143" s="3" t="s">
        <v>22</v>
      </c>
      <c r="M10143" s="3" t="s">
        <v>197</v>
      </c>
      <c r="N10143" s="3">
        <v>23</v>
      </c>
      <c r="O10143" s="3">
        <v>18</v>
      </c>
      <c r="P10143" s="3">
        <v>2031</v>
      </c>
      <c r="Q10143" s="4">
        <v>33265</v>
      </c>
    </row>
    <row r="10144" spans="1:17" x14ac:dyDescent="0.3">
      <c r="A10144" s="3">
        <v>10143</v>
      </c>
      <c r="B10144" s="3" t="s">
        <v>89</v>
      </c>
      <c r="C10144" s="3" t="s">
        <v>928</v>
      </c>
      <c r="D10144" s="32">
        <v>2017</v>
      </c>
      <c r="E10144" s="3" t="s">
        <v>30</v>
      </c>
      <c r="F10144" s="3">
        <v>278</v>
      </c>
      <c r="G10144" s="3">
        <v>6</v>
      </c>
      <c r="H10144" s="3" t="s">
        <v>34</v>
      </c>
      <c r="I10144" s="3" t="s">
        <v>20</v>
      </c>
      <c r="J10144" s="3">
        <v>4</v>
      </c>
      <c r="K10144" s="3" t="s">
        <v>50</v>
      </c>
      <c r="L10144" s="3" t="s">
        <v>22</v>
      </c>
      <c r="M10144" s="3" t="s">
        <v>197</v>
      </c>
      <c r="N10144" s="3">
        <v>24</v>
      </c>
      <c r="O10144" s="3">
        <v>19</v>
      </c>
      <c r="P10144" s="3">
        <v>2031</v>
      </c>
      <c r="Q10144" s="4">
        <v>31740</v>
      </c>
    </row>
    <row r="10145" spans="1:17" x14ac:dyDescent="0.3">
      <c r="A10145" s="3">
        <v>10144</v>
      </c>
      <c r="B10145" s="3" t="s">
        <v>89</v>
      </c>
      <c r="C10145" s="3" t="s">
        <v>928</v>
      </c>
      <c r="D10145" s="32">
        <v>2017</v>
      </c>
      <c r="E10145" s="3" t="s">
        <v>30</v>
      </c>
      <c r="F10145" s="3">
        <v>278</v>
      </c>
      <c r="G10145" s="3">
        <v>6</v>
      </c>
      <c r="H10145" s="3" t="s">
        <v>34</v>
      </c>
      <c r="I10145" s="3" t="s">
        <v>92</v>
      </c>
      <c r="J10145" s="3">
        <v>4</v>
      </c>
      <c r="K10145" s="3" t="s">
        <v>50</v>
      </c>
      <c r="L10145" s="3" t="s">
        <v>22</v>
      </c>
      <c r="M10145" s="3" t="s">
        <v>197</v>
      </c>
      <c r="N10145" s="3">
        <v>23</v>
      </c>
      <c r="O10145" s="3">
        <v>18</v>
      </c>
      <c r="P10145" s="3">
        <v>2031</v>
      </c>
      <c r="Q10145" s="4">
        <v>38795</v>
      </c>
    </row>
    <row r="10146" spans="1:17" x14ac:dyDescent="0.3">
      <c r="A10146" s="3">
        <v>10145</v>
      </c>
      <c r="B10146" s="3" t="s">
        <v>89</v>
      </c>
      <c r="C10146" s="3" t="s">
        <v>928</v>
      </c>
      <c r="D10146" s="32">
        <v>2017</v>
      </c>
      <c r="E10146" s="3" t="s">
        <v>30</v>
      </c>
      <c r="F10146" s="3">
        <v>278</v>
      </c>
      <c r="G10146" s="3">
        <v>6</v>
      </c>
      <c r="H10146" s="3" t="s">
        <v>34</v>
      </c>
      <c r="I10146" s="3" t="s">
        <v>92</v>
      </c>
      <c r="J10146" s="3">
        <v>4</v>
      </c>
      <c r="K10146" s="3" t="s">
        <v>50</v>
      </c>
      <c r="L10146" s="3" t="s">
        <v>22</v>
      </c>
      <c r="M10146" s="3" t="s">
        <v>215</v>
      </c>
      <c r="N10146" s="3">
        <v>23</v>
      </c>
      <c r="O10146" s="3">
        <v>18</v>
      </c>
      <c r="P10146" s="3">
        <v>2031</v>
      </c>
      <c r="Q10146" s="4">
        <v>31875</v>
      </c>
    </row>
    <row r="10147" spans="1:17" x14ac:dyDescent="0.3">
      <c r="A10147" s="3">
        <v>10146</v>
      </c>
      <c r="B10147" s="3" t="s">
        <v>89</v>
      </c>
      <c r="C10147" s="3" t="s">
        <v>928</v>
      </c>
      <c r="D10147" s="32">
        <v>2017</v>
      </c>
      <c r="E10147" s="3" t="s">
        <v>30</v>
      </c>
      <c r="F10147" s="3">
        <v>278</v>
      </c>
      <c r="G10147" s="3">
        <v>6</v>
      </c>
      <c r="H10147" s="3" t="s">
        <v>34</v>
      </c>
      <c r="I10147" s="3" t="s">
        <v>20</v>
      </c>
      <c r="J10147" s="3">
        <v>4</v>
      </c>
      <c r="K10147" s="3" t="s">
        <v>50</v>
      </c>
      <c r="L10147" s="3" t="s">
        <v>22</v>
      </c>
      <c r="M10147" s="3" t="s">
        <v>197</v>
      </c>
      <c r="N10147" s="3">
        <v>24</v>
      </c>
      <c r="O10147" s="3">
        <v>19</v>
      </c>
      <c r="P10147" s="3">
        <v>2031</v>
      </c>
      <c r="Q10147" s="4">
        <v>32240</v>
      </c>
    </row>
    <row r="10148" spans="1:17" x14ac:dyDescent="0.3">
      <c r="A10148" s="3">
        <v>10147</v>
      </c>
      <c r="B10148" s="3" t="s">
        <v>89</v>
      </c>
      <c r="C10148" s="3" t="s">
        <v>928</v>
      </c>
      <c r="D10148" s="32">
        <v>2017</v>
      </c>
      <c r="E10148" s="3" t="s">
        <v>30</v>
      </c>
      <c r="F10148" s="3">
        <v>278</v>
      </c>
      <c r="G10148" s="3">
        <v>6</v>
      </c>
      <c r="H10148" s="3" t="s">
        <v>34</v>
      </c>
      <c r="I10148" s="3" t="s">
        <v>20</v>
      </c>
      <c r="J10148" s="3">
        <v>4</v>
      </c>
      <c r="K10148" s="3" t="s">
        <v>50</v>
      </c>
      <c r="L10148" s="3" t="s">
        <v>22</v>
      </c>
      <c r="M10148" s="3" t="s">
        <v>197</v>
      </c>
      <c r="N10148" s="3">
        <v>24</v>
      </c>
      <c r="O10148" s="3">
        <v>19</v>
      </c>
      <c r="P10148" s="3">
        <v>2031</v>
      </c>
      <c r="Q10148" s="4">
        <v>30190</v>
      </c>
    </row>
    <row r="10149" spans="1:17" x14ac:dyDescent="0.3">
      <c r="A10149" s="3">
        <v>10148</v>
      </c>
      <c r="B10149" s="3" t="s">
        <v>187</v>
      </c>
      <c r="C10149" s="3" t="s">
        <v>929</v>
      </c>
      <c r="D10149" s="32">
        <v>2011</v>
      </c>
      <c r="E10149" s="3" t="s">
        <v>30</v>
      </c>
      <c r="F10149" s="3">
        <v>332</v>
      </c>
      <c r="G10149" s="3">
        <v>8</v>
      </c>
      <c r="H10149" s="3" t="s">
        <v>34</v>
      </c>
      <c r="I10149" s="3" t="s">
        <v>20</v>
      </c>
      <c r="J10149" s="3">
        <v>4</v>
      </c>
      <c r="K10149" s="3" t="s">
        <v>151</v>
      </c>
      <c r="L10149" s="3" t="s">
        <v>64</v>
      </c>
      <c r="M10149" s="3" t="s">
        <v>91</v>
      </c>
      <c r="N10149" s="3">
        <v>23</v>
      </c>
      <c r="O10149" s="3">
        <v>20</v>
      </c>
      <c r="P10149" s="3">
        <v>1385</v>
      </c>
      <c r="Q10149" s="4">
        <v>51145</v>
      </c>
    </row>
    <row r="10150" spans="1:17" x14ac:dyDescent="0.3">
      <c r="A10150" s="3">
        <v>10149</v>
      </c>
      <c r="B10150" s="3" t="s">
        <v>187</v>
      </c>
      <c r="C10150" s="3" t="s">
        <v>929</v>
      </c>
      <c r="D10150" s="32">
        <v>2011</v>
      </c>
      <c r="E10150" s="3" t="s">
        <v>30</v>
      </c>
      <c r="F10150" s="3">
        <v>332</v>
      </c>
      <c r="G10150" s="3">
        <v>8</v>
      </c>
      <c r="H10150" s="3" t="s">
        <v>34</v>
      </c>
      <c r="I10150" s="3" t="s">
        <v>92</v>
      </c>
      <c r="J10150" s="3">
        <v>4</v>
      </c>
      <c r="K10150" s="3" t="s">
        <v>151</v>
      </c>
      <c r="L10150" s="3" t="s">
        <v>64</v>
      </c>
      <c r="M10150" s="3" t="s">
        <v>91</v>
      </c>
      <c r="N10150" s="3">
        <v>23</v>
      </c>
      <c r="O10150" s="3">
        <v>20</v>
      </c>
      <c r="P10150" s="3">
        <v>1385</v>
      </c>
      <c r="Q10150" s="4">
        <v>53950</v>
      </c>
    </row>
    <row r="10151" spans="1:17" x14ac:dyDescent="0.3">
      <c r="A10151" s="3">
        <v>10150</v>
      </c>
      <c r="B10151" s="3" t="s">
        <v>187</v>
      </c>
      <c r="C10151" s="3" t="s">
        <v>929</v>
      </c>
      <c r="D10151" s="32">
        <v>2012</v>
      </c>
      <c r="E10151" s="3" t="s">
        <v>30</v>
      </c>
      <c r="F10151" s="3">
        <v>332</v>
      </c>
      <c r="G10151" s="3">
        <v>8</v>
      </c>
      <c r="H10151" s="3" t="s">
        <v>34</v>
      </c>
      <c r="I10151" s="3" t="s">
        <v>92</v>
      </c>
      <c r="J10151" s="3">
        <v>4</v>
      </c>
      <c r="K10151" s="3" t="s">
        <v>151</v>
      </c>
      <c r="L10151" s="3" t="s">
        <v>64</v>
      </c>
      <c r="M10151" s="3" t="s">
        <v>91</v>
      </c>
      <c r="N10151" s="3">
        <v>23</v>
      </c>
      <c r="O10151" s="3">
        <v>20</v>
      </c>
      <c r="P10151" s="3">
        <v>1385</v>
      </c>
      <c r="Q10151" s="4">
        <v>54775</v>
      </c>
    </row>
    <row r="10152" spans="1:17" x14ac:dyDescent="0.3">
      <c r="A10152" s="3">
        <v>10151</v>
      </c>
      <c r="B10152" s="3" t="s">
        <v>187</v>
      </c>
      <c r="C10152" s="3" t="s">
        <v>929</v>
      </c>
      <c r="D10152" s="32">
        <v>2012</v>
      </c>
      <c r="E10152" s="3" t="s">
        <v>30</v>
      </c>
      <c r="F10152" s="3">
        <v>332</v>
      </c>
      <c r="G10152" s="3">
        <v>8</v>
      </c>
      <c r="H10152" s="3" t="s">
        <v>34</v>
      </c>
      <c r="I10152" s="3" t="s">
        <v>20</v>
      </c>
      <c r="J10152" s="3">
        <v>4</v>
      </c>
      <c r="K10152" s="3" t="s">
        <v>151</v>
      </c>
      <c r="L10152" s="3" t="s">
        <v>64</v>
      </c>
      <c r="M10152" s="3" t="s">
        <v>91</v>
      </c>
      <c r="N10152" s="3">
        <v>23</v>
      </c>
      <c r="O10152" s="3">
        <v>20</v>
      </c>
      <c r="P10152" s="3">
        <v>1385</v>
      </c>
      <c r="Q10152" s="4">
        <v>51970</v>
      </c>
    </row>
    <row r="10153" spans="1:17" x14ac:dyDescent="0.3">
      <c r="A10153" s="3">
        <v>10152</v>
      </c>
      <c r="B10153" s="3" t="s">
        <v>187</v>
      </c>
      <c r="C10153" s="3" t="s">
        <v>929</v>
      </c>
      <c r="D10153" s="32">
        <v>2013</v>
      </c>
      <c r="E10153" s="3" t="s">
        <v>30</v>
      </c>
      <c r="F10153" s="3">
        <v>332</v>
      </c>
      <c r="G10153" s="3">
        <v>8</v>
      </c>
      <c r="H10153" s="3" t="s">
        <v>34</v>
      </c>
      <c r="I10153" s="3" t="s">
        <v>92</v>
      </c>
      <c r="J10153" s="3">
        <v>4</v>
      </c>
      <c r="K10153" s="3" t="s">
        <v>420</v>
      </c>
      <c r="L10153" s="3" t="s">
        <v>64</v>
      </c>
      <c r="M10153" s="3" t="s">
        <v>91</v>
      </c>
      <c r="N10153" s="3">
        <v>23</v>
      </c>
      <c r="O10153" s="3">
        <v>20</v>
      </c>
      <c r="P10153" s="3">
        <v>1385</v>
      </c>
      <c r="Q10153" s="4">
        <v>56425</v>
      </c>
    </row>
    <row r="10154" spans="1:17" x14ac:dyDescent="0.3">
      <c r="A10154" s="3">
        <v>10153</v>
      </c>
      <c r="B10154" s="3" t="s">
        <v>187</v>
      </c>
      <c r="C10154" s="3" t="s">
        <v>929</v>
      </c>
      <c r="D10154" s="32">
        <v>2013</v>
      </c>
      <c r="E10154" s="3" t="s">
        <v>30</v>
      </c>
      <c r="F10154" s="3">
        <v>332</v>
      </c>
      <c r="G10154" s="3">
        <v>8</v>
      </c>
      <c r="H10154" s="3" t="s">
        <v>34</v>
      </c>
      <c r="I10154" s="3" t="s">
        <v>20</v>
      </c>
      <c r="J10154" s="3">
        <v>4</v>
      </c>
      <c r="K10154" s="3" t="s">
        <v>420</v>
      </c>
      <c r="L10154" s="3" t="s">
        <v>64</v>
      </c>
      <c r="M10154" s="3" t="s">
        <v>91</v>
      </c>
      <c r="N10154" s="3">
        <v>23</v>
      </c>
      <c r="O10154" s="3">
        <v>20</v>
      </c>
      <c r="P10154" s="3">
        <v>1385</v>
      </c>
      <c r="Q10154" s="4">
        <v>53620</v>
      </c>
    </row>
    <row r="10155" spans="1:17" x14ac:dyDescent="0.3">
      <c r="A10155" s="3">
        <v>10154</v>
      </c>
      <c r="B10155" s="3" t="s">
        <v>187</v>
      </c>
      <c r="C10155" s="3" t="s">
        <v>930</v>
      </c>
      <c r="D10155" s="32">
        <v>2000</v>
      </c>
      <c r="E10155" s="3" t="s">
        <v>30</v>
      </c>
      <c r="F10155" s="3">
        <v>255</v>
      </c>
      <c r="G10155" s="3">
        <v>8</v>
      </c>
      <c r="H10155" s="3" t="s">
        <v>34</v>
      </c>
      <c r="I10155" s="3" t="s">
        <v>92</v>
      </c>
      <c r="J10155" s="3">
        <v>4</v>
      </c>
      <c r="K10155" s="3" t="s">
        <v>50</v>
      </c>
      <c r="L10155" s="3" t="s">
        <v>64</v>
      </c>
      <c r="M10155" s="3" t="s">
        <v>91</v>
      </c>
      <c r="N10155" s="3">
        <v>15</v>
      </c>
      <c r="O10155" s="3">
        <v>11</v>
      </c>
      <c r="P10155" s="3">
        <v>1385</v>
      </c>
      <c r="Q10155" s="4">
        <v>3465</v>
      </c>
    </row>
    <row r="10156" spans="1:17" x14ac:dyDescent="0.3">
      <c r="A10156" s="3">
        <v>10155</v>
      </c>
      <c r="B10156" s="3" t="s">
        <v>187</v>
      </c>
      <c r="C10156" s="3" t="s">
        <v>930</v>
      </c>
      <c r="D10156" s="32">
        <v>2000</v>
      </c>
      <c r="E10156" s="3" t="s">
        <v>30</v>
      </c>
      <c r="F10156" s="3">
        <v>255</v>
      </c>
      <c r="G10156" s="3">
        <v>8</v>
      </c>
      <c r="H10156" s="3" t="s">
        <v>34</v>
      </c>
      <c r="I10156" s="3" t="s">
        <v>20</v>
      </c>
      <c r="J10156" s="3">
        <v>4</v>
      </c>
      <c r="K10156" s="3" t="s">
        <v>50</v>
      </c>
      <c r="L10156" s="3" t="s">
        <v>64</v>
      </c>
      <c r="M10156" s="3" t="s">
        <v>91</v>
      </c>
      <c r="N10156" s="3">
        <v>16</v>
      </c>
      <c r="O10156" s="3">
        <v>12</v>
      </c>
      <c r="P10156" s="3">
        <v>1385</v>
      </c>
      <c r="Q10156" s="4">
        <v>3413</v>
      </c>
    </row>
    <row r="10157" spans="1:17" x14ac:dyDescent="0.3">
      <c r="A10157" s="3">
        <v>10156</v>
      </c>
      <c r="B10157" s="3" t="s">
        <v>187</v>
      </c>
      <c r="C10157" s="3" t="s">
        <v>931</v>
      </c>
      <c r="D10157" s="32">
        <v>2015</v>
      </c>
      <c r="E10157" s="3" t="s">
        <v>45</v>
      </c>
      <c r="F10157" s="3">
        <v>355</v>
      </c>
      <c r="G10157" s="3">
        <v>8</v>
      </c>
      <c r="H10157" s="3" t="s">
        <v>34</v>
      </c>
      <c r="I10157" s="3" t="s">
        <v>92</v>
      </c>
      <c r="J10157" s="3">
        <v>4</v>
      </c>
      <c r="K10157" s="3" t="s">
        <v>46</v>
      </c>
      <c r="L10157" s="3" t="s">
        <v>64</v>
      </c>
      <c r="M10157" s="3" t="s">
        <v>91</v>
      </c>
      <c r="N10157" s="3">
        <v>22</v>
      </c>
      <c r="O10157" s="3">
        <v>16</v>
      </c>
      <c r="P10157" s="3">
        <v>1385</v>
      </c>
      <c r="Q10157" s="4">
        <v>54505</v>
      </c>
    </row>
    <row r="10158" spans="1:17" x14ac:dyDescent="0.3">
      <c r="A10158" s="3">
        <v>10157</v>
      </c>
      <c r="B10158" s="3" t="s">
        <v>187</v>
      </c>
      <c r="C10158" s="3" t="s">
        <v>931</v>
      </c>
      <c r="D10158" s="32">
        <v>2015</v>
      </c>
      <c r="E10158" s="3" t="s">
        <v>45</v>
      </c>
      <c r="F10158" s="3">
        <v>355</v>
      </c>
      <c r="G10158" s="3">
        <v>8</v>
      </c>
      <c r="H10158" s="3" t="s">
        <v>34</v>
      </c>
      <c r="I10158" s="3" t="s">
        <v>20</v>
      </c>
      <c r="J10158" s="3">
        <v>4</v>
      </c>
      <c r="K10158" s="3" t="s">
        <v>47</v>
      </c>
      <c r="L10158" s="3" t="s">
        <v>64</v>
      </c>
      <c r="M10158" s="3" t="s">
        <v>91</v>
      </c>
      <c r="N10158" s="3">
        <v>23</v>
      </c>
      <c r="O10158" s="3">
        <v>16</v>
      </c>
      <c r="P10158" s="3">
        <v>1385</v>
      </c>
      <c r="Q10158" s="4">
        <v>61085</v>
      </c>
    </row>
    <row r="10159" spans="1:17" x14ac:dyDescent="0.3">
      <c r="A10159" s="3">
        <v>10158</v>
      </c>
      <c r="B10159" s="3" t="s">
        <v>187</v>
      </c>
      <c r="C10159" s="3" t="s">
        <v>931</v>
      </c>
      <c r="D10159" s="32">
        <v>2015</v>
      </c>
      <c r="E10159" s="3" t="s">
        <v>45</v>
      </c>
      <c r="F10159" s="3">
        <v>355</v>
      </c>
      <c r="G10159" s="3">
        <v>8</v>
      </c>
      <c r="H10159" s="3" t="s">
        <v>34</v>
      </c>
      <c r="I10159" s="3" t="s">
        <v>92</v>
      </c>
      <c r="J10159" s="3">
        <v>4</v>
      </c>
      <c r="K10159" s="3" t="s">
        <v>46</v>
      </c>
      <c r="L10159" s="3" t="s">
        <v>64</v>
      </c>
      <c r="M10159" s="3" t="s">
        <v>91</v>
      </c>
      <c r="N10159" s="3">
        <v>22</v>
      </c>
      <c r="O10159" s="3">
        <v>16</v>
      </c>
      <c r="P10159" s="3">
        <v>1385</v>
      </c>
      <c r="Q10159" s="4">
        <v>49300</v>
      </c>
    </row>
    <row r="10160" spans="1:17" x14ac:dyDescent="0.3">
      <c r="A10160" s="3">
        <v>10159</v>
      </c>
      <c r="B10160" s="3" t="s">
        <v>187</v>
      </c>
      <c r="C10160" s="3" t="s">
        <v>931</v>
      </c>
      <c r="D10160" s="32">
        <v>2015</v>
      </c>
      <c r="E10160" s="3" t="s">
        <v>45</v>
      </c>
      <c r="F10160" s="3">
        <v>355</v>
      </c>
      <c r="G10160" s="3">
        <v>8</v>
      </c>
      <c r="H10160" s="3" t="s">
        <v>34</v>
      </c>
      <c r="I10160" s="3" t="s">
        <v>20</v>
      </c>
      <c r="J10160" s="3">
        <v>4</v>
      </c>
      <c r="K10160" s="3" t="s">
        <v>46</v>
      </c>
      <c r="L10160" s="3" t="s">
        <v>64</v>
      </c>
      <c r="M10160" s="3" t="s">
        <v>91</v>
      </c>
      <c r="N10160" s="3">
        <v>23</v>
      </c>
      <c r="O10160" s="3">
        <v>16</v>
      </c>
      <c r="P10160" s="3">
        <v>1385</v>
      </c>
      <c r="Q10160" s="4">
        <v>46300</v>
      </c>
    </row>
    <row r="10161" spans="1:17" x14ac:dyDescent="0.3">
      <c r="A10161" s="3">
        <v>10160</v>
      </c>
      <c r="B10161" s="3" t="s">
        <v>187</v>
      </c>
      <c r="C10161" s="3" t="s">
        <v>931</v>
      </c>
      <c r="D10161" s="32">
        <v>2015</v>
      </c>
      <c r="E10161" s="3" t="s">
        <v>45</v>
      </c>
      <c r="F10161" s="3">
        <v>355</v>
      </c>
      <c r="G10161" s="3">
        <v>8</v>
      </c>
      <c r="H10161" s="3" t="s">
        <v>34</v>
      </c>
      <c r="I10161" s="3" t="s">
        <v>20</v>
      </c>
      <c r="J10161" s="3">
        <v>4</v>
      </c>
      <c r="K10161" s="3" t="s">
        <v>46</v>
      </c>
      <c r="L10161" s="3" t="s">
        <v>64</v>
      </c>
      <c r="M10161" s="3" t="s">
        <v>91</v>
      </c>
      <c r="N10161" s="3">
        <v>23</v>
      </c>
      <c r="O10161" s="3">
        <v>16</v>
      </c>
      <c r="P10161" s="3">
        <v>1385</v>
      </c>
      <c r="Q10161" s="4">
        <v>51505</v>
      </c>
    </row>
    <row r="10162" spans="1:17" x14ac:dyDescent="0.3">
      <c r="A10162" s="3">
        <v>10161</v>
      </c>
      <c r="B10162" s="3" t="s">
        <v>187</v>
      </c>
      <c r="C10162" s="3" t="s">
        <v>931</v>
      </c>
      <c r="D10162" s="32">
        <v>2015</v>
      </c>
      <c r="E10162" s="3" t="s">
        <v>45</v>
      </c>
      <c r="F10162" s="3">
        <v>355</v>
      </c>
      <c r="G10162" s="3">
        <v>8</v>
      </c>
      <c r="H10162" s="3" t="s">
        <v>34</v>
      </c>
      <c r="I10162" s="3" t="s">
        <v>92</v>
      </c>
      <c r="J10162" s="3">
        <v>4</v>
      </c>
      <c r="K10162" s="3" t="s">
        <v>47</v>
      </c>
      <c r="L10162" s="3" t="s">
        <v>64</v>
      </c>
      <c r="M10162" s="3" t="s">
        <v>91</v>
      </c>
      <c r="N10162" s="3">
        <v>22</v>
      </c>
      <c r="O10162" s="3">
        <v>16</v>
      </c>
      <c r="P10162" s="3">
        <v>1385</v>
      </c>
      <c r="Q10162" s="4">
        <v>64085</v>
      </c>
    </row>
    <row r="10163" spans="1:17" x14ac:dyDescent="0.3">
      <c r="A10163" s="3">
        <v>10162</v>
      </c>
      <c r="B10163" s="3" t="s">
        <v>187</v>
      </c>
      <c r="C10163" s="3" t="s">
        <v>931</v>
      </c>
      <c r="D10163" s="32">
        <v>2016</v>
      </c>
      <c r="E10163" s="3" t="s">
        <v>45</v>
      </c>
      <c r="F10163" s="3">
        <v>355</v>
      </c>
      <c r="G10163" s="3">
        <v>8</v>
      </c>
      <c r="H10163" s="3" t="s">
        <v>34</v>
      </c>
      <c r="I10163" s="3" t="s">
        <v>92</v>
      </c>
      <c r="J10163" s="3">
        <v>4</v>
      </c>
      <c r="K10163" s="3" t="s">
        <v>47</v>
      </c>
      <c r="L10163" s="3" t="s">
        <v>64</v>
      </c>
      <c r="M10163" s="3" t="s">
        <v>91</v>
      </c>
      <c r="N10163" s="3">
        <v>22</v>
      </c>
      <c r="O10163" s="3">
        <v>16</v>
      </c>
      <c r="P10163" s="3">
        <v>1385</v>
      </c>
      <c r="Q10163" s="4">
        <v>64740</v>
      </c>
    </row>
    <row r="10164" spans="1:17" x14ac:dyDescent="0.3">
      <c r="A10164" s="3">
        <v>10163</v>
      </c>
      <c r="B10164" s="3" t="s">
        <v>187</v>
      </c>
      <c r="C10164" s="3" t="s">
        <v>931</v>
      </c>
      <c r="D10164" s="32">
        <v>2016</v>
      </c>
      <c r="E10164" s="3" t="s">
        <v>45</v>
      </c>
      <c r="F10164" s="3">
        <v>355</v>
      </c>
      <c r="G10164" s="3">
        <v>8</v>
      </c>
      <c r="H10164" s="3" t="s">
        <v>34</v>
      </c>
      <c r="I10164" s="3" t="s">
        <v>20</v>
      </c>
      <c r="J10164" s="3">
        <v>4</v>
      </c>
      <c r="K10164" s="3" t="s">
        <v>46</v>
      </c>
      <c r="L10164" s="3" t="s">
        <v>64</v>
      </c>
      <c r="M10164" s="3" t="s">
        <v>91</v>
      </c>
      <c r="N10164" s="3">
        <v>23</v>
      </c>
      <c r="O10164" s="3">
        <v>16</v>
      </c>
      <c r="P10164" s="3">
        <v>1385</v>
      </c>
      <c r="Q10164" s="4">
        <v>47000</v>
      </c>
    </row>
    <row r="10165" spans="1:17" x14ac:dyDescent="0.3">
      <c r="A10165" s="3">
        <v>10164</v>
      </c>
      <c r="B10165" s="3" t="s">
        <v>187</v>
      </c>
      <c r="C10165" s="3" t="s">
        <v>931</v>
      </c>
      <c r="D10165" s="32">
        <v>2016</v>
      </c>
      <c r="E10165" s="3" t="s">
        <v>45</v>
      </c>
      <c r="F10165" s="3">
        <v>355</v>
      </c>
      <c r="G10165" s="3">
        <v>8</v>
      </c>
      <c r="H10165" s="3" t="s">
        <v>34</v>
      </c>
      <c r="I10165" s="3" t="s">
        <v>92</v>
      </c>
      <c r="J10165" s="3">
        <v>4</v>
      </c>
      <c r="K10165" s="3" t="s">
        <v>46</v>
      </c>
      <c r="L10165" s="3" t="s">
        <v>64</v>
      </c>
      <c r="M10165" s="3" t="s">
        <v>91</v>
      </c>
      <c r="N10165" s="3">
        <v>22</v>
      </c>
      <c r="O10165" s="3">
        <v>16</v>
      </c>
      <c r="P10165" s="3">
        <v>1385</v>
      </c>
      <c r="Q10165" s="4">
        <v>55030</v>
      </c>
    </row>
    <row r="10166" spans="1:17" x14ac:dyDescent="0.3">
      <c r="A10166" s="3">
        <v>10165</v>
      </c>
      <c r="B10166" s="3" t="s">
        <v>187</v>
      </c>
      <c r="C10166" s="3" t="s">
        <v>931</v>
      </c>
      <c r="D10166" s="32">
        <v>2016</v>
      </c>
      <c r="E10166" s="3" t="s">
        <v>45</v>
      </c>
      <c r="F10166" s="3">
        <v>355</v>
      </c>
      <c r="G10166" s="3">
        <v>8</v>
      </c>
      <c r="H10166" s="3" t="s">
        <v>34</v>
      </c>
      <c r="I10166" s="3" t="s">
        <v>20</v>
      </c>
      <c r="J10166" s="3">
        <v>4</v>
      </c>
      <c r="K10166" s="3" t="s">
        <v>46</v>
      </c>
      <c r="L10166" s="3" t="s">
        <v>64</v>
      </c>
      <c r="M10166" s="3" t="s">
        <v>91</v>
      </c>
      <c r="N10166" s="3">
        <v>23</v>
      </c>
      <c r="O10166" s="3">
        <v>16</v>
      </c>
      <c r="P10166" s="3">
        <v>1385</v>
      </c>
      <c r="Q10166" s="4">
        <v>52030</v>
      </c>
    </row>
    <row r="10167" spans="1:17" x14ac:dyDescent="0.3">
      <c r="A10167" s="3">
        <v>10166</v>
      </c>
      <c r="B10167" s="3" t="s">
        <v>187</v>
      </c>
      <c r="C10167" s="3" t="s">
        <v>931</v>
      </c>
      <c r="D10167" s="32">
        <v>2016</v>
      </c>
      <c r="E10167" s="3" t="s">
        <v>45</v>
      </c>
      <c r="F10167" s="3">
        <v>355</v>
      </c>
      <c r="G10167" s="3">
        <v>8</v>
      </c>
      <c r="H10167" s="3" t="s">
        <v>34</v>
      </c>
      <c r="I10167" s="3" t="s">
        <v>92</v>
      </c>
      <c r="J10167" s="3">
        <v>4</v>
      </c>
      <c r="K10167" s="3" t="s">
        <v>46</v>
      </c>
      <c r="L10167" s="3" t="s">
        <v>64</v>
      </c>
      <c r="M10167" s="3" t="s">
        <v>91</v>
      </c>
      <c r="N10167" s="3">
        <v>22</v>
      </c>
      <c r="O10167" s="3">
        <v>16</v>
      </c>
      <c r="P10167" s="3">
        <v>1385</v>
      </c>
      <c r="Q10167" s="4">
        <v>50000</v>
      </c>
    </row>
    <row r="10168" spans="1:17" x14ac:dyDescent="0.3">
      <c r="A10168" s="3">
        <v>10167</v>
      </c>
      <c r="B10168" s="3" t="s">
        <v>187</v>
      </c>
      <c r="C10168" s="3" t="s">
        <v>931</v>
      </c>
      <c r="D10168" s="32">
        <v>2016</v>
      </c>
      <c r="E10168" s="3" t="s">
        <v>45</v>
      </c>
      <c r="F10168" s="3">
        <v>355</v>
      </c>
      <c r="G10168" s="3">
        <v>8</v>
      </c>
      <c r="H10168" s="3" t="s">
        <v>34</v>
      </c>
      <c r="I10168" s="3" t="s">
        <v>20</v>
      </c>
      <c r="J10168" s="3">
        <v>4</v>
      </c>
      <c r="K10168" s="3" t="s">
        <v>47</v>
      </c>
      <c r="L10168" s="3" t="s">
        <v>64</v>
      </c>
      <c r="M10168" s="3" t="s">
        <v>91</v>
      </c>
      <c r="N10168" s="3">
        <v>23</v>
      </c>
      <c r="O10168" s="3">
        <v>16</v>
      </c>
      <c r="P10168" s="3">
        <v>1385</v>
      </c>
      <c r="Q10168" s="4">
        <v>61740</v>
      </c>
    </row>
    <row r="10169" spans="1:17" x14ac:dyDescent="0.3">
      <c r="A10169" s="3">
        <v>10168</v>
      </c>
      <c r="B10169" s="3" t="s">
        <v>187</v>
      </c>
      <c r="C10169" s="3" t="s">
        <v>931</v>
      </c>
      <c r="D10169" s="32">
        <v>2017</v>
      </c>
      <c r="E10169" s="3" t="s">
        <v>45</v>
      </c>
      <c r="F10169" s="3">
        <v>355</v>
      </c>
      <c r="G10169" s="3">
        <v>8</v>
      </c>
      <c r="H10169" s="3" t="s">
        <v>34</v>
      </c>
      <c r="I10169" s="3" t="s">
        <v>92</v>
      </c>
      <c r="J10169" s="3">
        <v>4</v>
      </c>
      <c r="K10169" s="3" t="s">
        <v>47</v>
      </c>
      <c r="L10169" s="3" t="s">
        <v>64</v>
      </c>
      <c r="M10169" s="3" t="s">
        <v>91</v>
      </c>
      <c r="N10169" s="3">
        <v>22</v>
      </c>
      <c r="O10169" s="3">
        <v>16</v>
      </c>
      <c r="P10169" s="3">
        <v>1385</v>
      </c>
      <c r="Q10169" s="4">
        <v>50215</v>
      </c>
    </row>
    <row r="10170" spans="1:17" x14ac:dyDescent="0.3">
      <c r="A10170" s="3">
        <v>10169</v>
      </c>
      <c r="B10170" s="3" t="s">
        <v>187</v>
      </c>
      <c r="C10170" s="3" t="s">
        <v>931</v>
      </c>
      <c r="D10170" s="32">
        <v>2017</v>
      </c>
      <c r="E10170" s="3" t="s">
        <v>45</v>
      </c>
      <c r="F10170" s="3">
        <v>355</v>
      </c>
      <c r="G10170" s="3">
        <v>8</v>
      </c>
      <c r="H10170" s="3" t="s">
        <v>34</v>
      </c>
      <c r="I10170" s="3" t="s">
        <v>92</v>
      </c>
      <c r="J10170" s="3">
        <v>4</v>
      </c>
      <c r="K10170" s="3" t="s">
        <v>47</v>
      </c>
      <c r="L10170" s="3" t="s">
        <v>64</v>
      </c>
      <c r="M10170" s="3" t="s">
        <v>91</v>
      </c>
      <c r="N10170" s="3">
        <v>22</v>
      </c>
      <c r="O10170" s="3">
        <v>16</v>
      </c>
      <c r="P10170" s="3">
        <v>1385</v>
      </c>
      <c r="Q10170" s="4">
        <v>55345</v>
      </c>
    </row>
    <row r="10171" spans="1:17" x14ac:dyDescent="0.3">
      <c r="A10171" s="3">
        <v>10170</v>
      </c>
      <c r="B10171" s="3" t="s">
        <v>187</v>
      </c>
      <c r="C10171" s="3" t="s">
        <v>931</v>
      </c>
      <c r="D10171" s="32">
        <v>2017</v>
      </c>
      <c r="E10171" s="3" t="s">
        <v>45</v>
      </c>
      <c r="F10171" s="3">
        <v>355</v>
      </c>
      <c r="G10171" s="3">
        <v>8</v>
      </c>
      <c r="H10171" s="3" t="s">
        <v>34</v>
      </c>
      <c r="I10171" s="3" t="s">
        <v>20</v>
      </c>
      <c r="J10171" s="3">
        <v>4</v>
      </c>
      <c r="K10171" s="3" t="s">
        <v>47</v>
      </c>
      <c r="L10171" s="3" t="s">
        <v>64</v>
      </c>
      <c r="M10171" s="3" t="s">
        <v>91</v>
      </c>
      <c r="N10171" s="3">
        <v>23</v>
      </c>
      <c r="O10171" s="3">
        <v>16</v>
      </c>
      <c r="P10171" s="3">
        <v>1385</v>
      </c>
      <c r="Q10171" s="4">
        <v>47215</v>
      </c>
    </row>
    <row r="10172" spans="1:17" x14ac:dyDescent="0.3">
      <c r="A10172" s="3">
        <v>10171</v>
      </c>
      <c r="B10172" s="3" t="s">
        <v>187</v>
      </c>
      <c r="C10172" s="3" t="s">
        <v>931</v>
      </c>
      <c r="D10172" s="32">
        <v>2017</v>
      </c>
      <c r="E10172" s="3" t="s">
        <v>45</v>
      </c>
      <c r="F10172" s="3">
        <v>355</v>
      </c>
      <c r="G10172" s="3">
        <v>8</v>
      </c>
      <c r="H10172" s="3" t="s">
        <v>34</v>
      </c>
      <c r="I10172" s="3" t="s">
        <v>20</v>
      </c>
      <c r="J10172" s="3">
        <v>4</v>
      </c>
      <c r="K10172" s="3" t="s">
        <v>47</v>
      </c>
      <c r="L10172" s="3" t="s">
        <v>64</v>
      </c>
      <c r="M10172" s="3" t="s">
        <v>91</v>
      </c>
      <c r="N10172" s="3">
        <v>23</v>
      </c>
      <c r="O10172" s="3">
        <v>16</v>
      </c>
      <c r="P10172" s="3">
        <v>1385</v>
      </c>
      <c r="Q10172" s="4">
        <v>62030</v>
      </c>
    </row>
    <row r="10173" spans="1:17" x14ac:dyDescent="0.3">
      <c r="A10173" s="3">
        <v>10172</v>
      </c>
      <c r="B10173" s="3" t="s">
        <v>187</v>
      </c>
      <c r="C10173" s="3" t="s">
        <v>931</v>
      </c>
      <c r="D10173" s="32">
        <v>2017</v>
      </c>
      <c r="E10173" s="3" t="s">
        <v>45</v>
      </c>
      <c r="F10173" s="3">
        <v>355</v>
      </c>
      <c r="G10173" s="3">
        <v>8</v>
      </c>
      <c r="H10173" s="3" t="s">
        <v>34</v>
      </c>
      <c r="I10173" s="3" t="s">
        <v>20</v>
      </c>
      <c r="J10173" s="3">
        <v>4</v>
      </c>
      <c r="K10173" s="3" t="s">
        <v>47</v>
      </c>
      <c r="L10173" s="3" t="s">
        <v>64</v>
      </c>
      <c r="M10173" s="3" t="s">
        <v>91</v>
      </c>
      <c r="N10173" s="3">
        <v>23</v>
      </c>
      <c r="O10173" s="3">
        <v>16</v>
      </c>
      <c r="P10173" s="3">
        <v>1385</v>
      </c>
      <c r="Q10173" s="4">
        <v>52345</v>
      </c>
    </row>
    <row r="10174" spans="1:17" x14ac:dyDescent="0.3">
      <c r="A10174" s="3">
        <v>10173</v>
      </c>
      <c r="B10174" s="3" t="s">
        <v>187</v>
      </c>
      <c r="C10174" s="3" t="s">
        <v>931</v>
      </c>
      <c r="D10174" s="32">
        <v>2017</v>
      </c>
      <c r="E10174" s="3" t="s">
        <v>45</v>
      </c>
      <c r="F10174" s="3">
        <v>355</v>
      </c>
      <c r="G10174" s="3">
        <v>8</v>
      </c>
      <c r="H10174" s="3" t="s">
        <v>34</v>
      </c>
      <c r="I10174" s="3" t="s">
        <v>92</v>
      </c>
      <c r="J10174" s="3">
        <v>4</v>
      </c>
      <c r="K10174" s="3" t="s">
        <v>47</v>
      </c>
      <c r="L10174" s="3" t="s">
        <v>64</v>
      </c>
      <c r="M10174" s="3" t="s">
        <v>91</v>
      </c>
      <c r="N10174" s="3">
        <v>22</v>
      </c>
      <c r="O10174" s="3">
        <v>16</v>
      </c>
      <c r="P10174" s="3">
        <v>1385</v>
      </c>
      <c r="Q10174" s="4">
        <v>65030</v>
      </c>
    </row>
    <row r="10175" spans="1:17" x14ac:dyDescent="0.3">
      <c r="A10175" s="3">
        <v>10174</v>
      </c>
      <c r="B10175" s="3" t="s">
        <v>164</v>
      </c>
      <c r="C10175" s="3" t="s">
        <v>932</v>
      </c>
      <c r="D10175" s="32">
        <v>2008</v>
      </c>
      <c r="E10175" s="3" t="s">
        <v>30</v>
      </c>
      <c r="F10175" s="3">
        <v>260</v>
      </c>
      <c r="G10175" s="3">
        <v>6</v>
      </c>
      <c r="H10175" s="3" t="s">
        <v>34</v>
      </c>
      <c r="I10175" s="3" t="s">
        <v>35</v>
      </c>
      <c r="J10175" s="3">
        <v>4</v>
      </c>
      <c r="K10175" s="3" t="s">
        <v>102</v>
      </c>
      <c r="L10175" s="3" t="s">
        <v>64</v>
      </c>
      <c r="M10175" s="3" t="s">
        <v>36</v>
      </c>
      <c r="N10175" s="3">
        <v>22</v>
      </c>
      <c r="O10175" s="3">
        <v>15</v>
      </c>
      <c r="P10175" s="3">
        <v>5657</v>
      </c>
      <c r="Q10175" s="4">
        <v>31620</v>
      </c>
    </row>
    <row r="10176" spans="1:17" x14ac:dyDescent="0.3">
      <c r="A10176" s="3">
        <v>10175</v>
      </c>
      <c r="B10176" s="3" t="s">
        <v>164</v>
      </c>
      <c r="C10176" s="3" t="s">
        <v>932</v>
      </c>
      <c r="D10176" s="32">
        <v>2008</v>
      </c>
      <c r="E10176" s="3" t="s">
        <v>30</v>
      </c>
      <c r="F10176" s="3">
        <v>260</v>
      </c>
      <c r="G10176" s="3">
        <v>6</v>
      </c>
      <c r="H10176" s="3" t="s">
        <v>34</v>
      </c>
      <c r="I10176" s="3" t="s">
        <v>35</v>
      </c>
      <c r="J10176" s="3">
        <v>4</v>
      </c>
      <c r="K10176" s="3" t="s">
        <v>102</v>
      </c>
      <c r="L10176" s="3" t="s">
        <v>64</v>
      </c>
      <c r="M10176" s="3" t="s">
        <v>36</v>
      </c>
      <c r="N10176" s="3">
        <v>22</v>
      </c>
      <c r="O10176" s="3">
        <v>15</v>
      </c>
      <c r="P10176" s="3">
        <v>5657</v>
      </c>
      <c r="Q10176" s="4">
        <v>28880</v>
      </c>
    </row>
    <row r="10177" spans="1:17" x14ac:dyDescent="0.3">
      <c r="A10177" s="3">
        <v>10176</v>
      </c>
      <c r="B10177" s="3" t="s">
        <v>164</v>
      </c>
      <c r="C10177" s="3" t="s">
        <v>932</v>
      </c>
      <c r="D10177" s="32">
        <v>2008</v>
      </c>
      <c r="E10177" s="3" t="s">
        <v>30</v>
      </c>
      <c r="F10177" s="3">
        <v>260</v>
      </c>
      <c r="G10177" s="3">
        <v>6</v>
      </c>
      <c r="H10177" s="3" t="s">
        <v>34</v>
      </c>
      <c r="I10177" s="3" t="s">
        <v>31</v>
      </c>
      <c r="J10177" s="3">
        <v>4</v>
      </c>
      <c r="K10177" s="3" t="s">
        <v>102</v>
      </c>
      <c r="L10177" s="3" t="s">
        <v>64</v>
      </c>
      <c r="M10177" s="3" t="s">
        <v>36</v>
      </c>
      <c r="N10177" s="3">
        <v>24</v>
      </c>
      <c r="O10177" s="3">
        <v>16</v>
      </c>
      <c r="P10177" s="3">
        <v>5657</v>
      </c>
      <c r="Q10177" s="4">
        <v>29770</v>
      </c>
    </row>
    <row r="10178" spans="1:17" x14ac:dyDescent="0.3">
      <c r="A10178" s="3">
        <v>10177</v>
      </c>
      <c r="B10178" s="3" t="s">
        <v>164</v>
      </c>
      <c r="C10178" s="3" t="s">
        <v>932</v>
      </c>
      <c r="D10178" s="32">
        <v>2008</v>
      </c>
      <c r="E10178" s="3" t="s">
        <v>30</v>
      </c>
      <c r="F10178" s="3">
        <v>260</v>
      </c>
      <c r="G10178" s="3">
        <v>6</v>
      </c>
      <c r="H10178" s="3" t="s">
        <v>34</v>
      </c>
      <c r="I10178" s="3" t="s">
        <v>31</v>
      </c>
      <c r="J10178" s="3">
        <v>4</v>
      </c>
      <c r="K10178" s="3" t="s">
        <v>102</v>
      </c>
      <c r="L10178" s="3" t="s">
        <v>64</v>
      </c>
      <c r="M10178" s="3" t="s">
        <v>36</v>
      </c>
      <c r="N10178" s="3">
        <v>24</v>
      </c>
      <c r="O10178" s="3">
        <v>16</v>
      </c>
      <c r="P10178" s="3">
        <v>5657</v>
      </c>
      <c r="Q10178" s="4">
        <v>27030</v>
      </c>
    </row>
    <row r="10179" spans="1:17" x14ac:dyDescent="0.3">
      <c r="A10179" s="3">
        <v>10178</v>
      </c>
      <c r="B10179" s="3" t="s">
        <v>164</v>
      </c>
      <c r="C10179" s="3" t="s">
        <v>932</v>
      </c>
      <c r="D10179" s="32">
        <v>2008</v>
      </c>
      <c r="E10179" s="3" t="s">
        <v>30</v>
      </c>
      <c r="F10179" s="3">
        <v>260</v>
      </c>
      <c r="G10179" s="3">
        <v>6</v>
      </c>
      <c r="H10179" s="3" t="s">
        <v>34</v>
      </c>
      <c r="I10179" s="3" t="s">
        <v>35</v>
      </c>
      <c r="J10179" s="3">
        <v>4</v>
      </c>
      <c r="K10179" s="3" t="s">
        <v>102</v>
      </c>
      <c r="L10179" s="3" t="s">
        <v>64</v>
      </c>
      <c r="M10179" s="3" t="s">
        <v>36</v>
      </c>
      <c r="N10179" s="3">
        <v>22</v>
      </c>
      <c r="O10179" s="3">
        <v>15</v>
      </c>
      <c r="P10179" s="3">
        <v>5657</v>
      </c>
      <c r="Q10179" s="4">
        <v>32600</v>
      </c>
    </row>
    <row r="10180" spans="1:17" x14ac:dyDescent="0.3">
      <c r="A10180" s="3">
        <v>10179</v>
      </c>
      <c r="B10180" s="3" t="s">
        <v>164</v>
      </c>
      <c r="C10180" s="3" t="s">
        <v>932</v>
      </c>
      <c r="D10180" s="32">
        <v>2008</v>
      </c>
      <c r="E10180" s="3" t="s">
        <v>30</v>
      </c>
      <c r="F10180" s="3">
        <v>260</v>
      </c>
      <c r="G10180" s="3">
        <v>6</v>
      </c>
      <c r="H10180" s="3" t="s">
        <v>34</v>
      </c>
      <c r="I10180" s="3" t="s">
        <v>31</v>
      </c>
      <c r="J10180" s="3">
        <v>4</v>
      </c>
      <c r="K10180" s="3" t="s">
        <v>102</v>
      </c>
      <c r="L10180" s="3" t="s">
        <v>64</v>
      </c>
      <c r="M10180" s="3" t="s">
        <v>36</v>
      </c>
      <c r="N10180" s="3">
        <v>24</v>
      </c>
      <c r="O10180" s="3">
        <v>16</v>
      </c>
      <c r="P10180" s="3">
        <v>5657</v>
      </c>
      <c r="Q10180" s="4">
        <v>30750</v>
      </c>
    </row>
    <row r="10181" spans="1:17" x14ac:dyDescent="0.3">
      <c r="A10181" s="3">
        <v>10180</v>
      </c>
      <c r="B10181" s="3" t="s">
        <v>164</v>
      </c>
      <c r="C10181" s="3" t="s">
        <v>932</v>
      </c>
      <c r="D10181" s="32">
        <v>2009</v>
      </c>
      <c r="E10181" s="3" t="s">
        <v>30</v>
      </c>
      <c r="F10181" s="3">
        <v>263</v>
      </c>
      <c r="G10181" s="3">
        <v>6</v>
      </c>
      <c r="H10181" s="3" t="s">
        <v>34</v>
      </c>
      <c r="I10181" s="3" t="s">
        <v>31</v>
      </c>
      <c r="J10181" s="3">
        <v>4</v>
      </c>
      <c r="K10181" s="3" t="s">
        <v>102</v>
      </c>
      <c r="L10181" s="3" t="s">
        <v>64</v>
      </c>
      <c r="M10181" s="3" t="s">
        <v>36</v>
      </c>
      <c r="N10181" s="3">
        <v>24</v>
      </c>
      <c r="O10181" s="3">
        <v>17</v>
      </c>
      <c r="P10181" s="3">
        <v>5657</v>
      </c>
      <c r="Q10181" s="4">
        <v>32325</v>
      </c>
    </row>
    <row r="10182" spans="1:17" x14ac:dyDescent="0.3">
      <c r="A10182" s="3">
        <v>10181</v>
      </c>
      <c r="B10182" s="3" t="s">
        <v>164</v>
      </c>
      <c r="C10182" s="3" t="s">
        <v>932</v>
      </c>
      <c r="D10182" s="32">
        <v>2009</v>
      </c>
      <c r="E10182" s="3" t="s">
        <v>30</v>
      </c>
      <c r="F10182" s="3">
        <v>263</v>
      </c>
      <c r="G10182" s="3">
        <v>6</v>
      </c>
      <c r="H10182" s="3" t="s">
        <v>34</v>
      </c>
      <c r="I10182" s="3" t="s">
        <v>35</v>
      </c>
      <c r="J10182" s="3">
        <v>4</v>
      </c>
      <c r="K10182" s="3" t="s">
        <v>102</v>
      </c>
      <c r="L10182" s="3" t="s">
        <v>64</v>
      </c>
      <c r="M10182" s="3" t="s">
        <v>36</v>
      </c>
      <c r="N10182" s="3">
        <v>22</v>
      </c>
      <c r="O10182" s="3">
        <v>15</v>
      </c>
      <c r="P10182" s="3">
        <v>5657</v>
      </c>
      <c r="Q10182" s="4">
        <v>33180</v>
      </c>
    </row>
    <row r="10183" spans="1:17" x14ac:dyDescent="0.3">
      <c r="A10183" s="3">
        <v>10182</v>
      </c>
      <c r="B10183" s="3" t="s">
        <v>164</v>
      </c>
      <c r="C10183" s="3" t="s">
        <v>932</v>
      </c>
      <c r="D10183" s="32">
        <v>2009</v>
      </c>
      <c r="E10183" s="3" t="s">
        <v>30</v>
      </c>
      <c r="F10183" s="3">
        <v>263</v>
      </c>
      <c r="G10183" s="3">
        <v>6</v>
      </c>
      <c r="H10183" s="3" t="s">
        <v>34</v>
      </c>
      <c r="I10183" s="3" t="s">
        <v>35</v>
      </c>
      <c r="J10183" s="3">
        <v>4</v>
      </c>
      <c r="K10183" s="3" t="s">
        <v>102</v>
      </c>
      <c r="L10183" s="3" t="s">
        <v>64</v>
      </c>
      <c r="M10183" s="3" t="s">
        <v>36</v>
      </c>
      <c r="N10183" s="3">
        <v>22</v>
      </c>
      <c r="O10183" s="3">
        <v>15</v>
      </c>
      <c r="P10183" s="3">
        <v>5657</v>
      </c>
      <c r="Q10183" s="4">
        <v>34175</v>
      </c>
    </row>
    <row r="10184" spans="1:17" x14ac:dyDescent="0.3">
      <c r="A10184" s="3">
        <v>10183</v>
      </c>
      <c r="B10184" s="3" t="s">
        <v>164</v>
      </c>
      <c r="C10184" s="3" t="s">
        <v>932</v>
      </c>
      <c r="D10184" s="32">
        <v>2009</v>
      </c>
      <c r="E10184" s="3" t="s">
        <v>30</v>
      </c>
      <c r="F10184" s="3">
        <v>263</v>
      </c>
      <c r="G10184" s="3">
        <v>6</v>
      </c>
      <c r="H10184" s="3" t="s">
        <v>34</v>
      </c>
      <c r="I10184" s="3" t="s">
        <v>31</v>
      </c>
      <c r="J10184" s="3">
        <v>4</v>
      </c>
      <c r="K10184" s="3" t="s">
        <v>102</v>
      </c>
      <c r="L10184" s="3" t="s">
        <v>64</v>
      </c>
      <c r="M10184" s="3" t="s">
        <v>36</v>
      </c>
      <c r="N10184" s="3">
        <v>24</v>
      </c>
      <c r="O10184" s="3">
        <v>17</v>
      </c>
      <c r="P10184" s="3">
        <v>5657</v>
      </c>
      <c r="Q10184" s="4">
        <v>31330</v>
      </c>
    </row>
    <row r="10185" spans="1:17" x14ac:dyDescent="0.3">
      <c r="A10185" s="3">
        <v>10184</v>
      </c>
      <c r="B10185" s="3" t="s">
        <v>164</v>
      </c>
      <c r="C10185" s="3" t="s">
        <v>932</v>
      </c>
      <c r="D10185" s="32">
        <v>2009</v>
      </c>
      <c r="E10185" s="3" t="s">
        <v>30</v>
      </c>
      <c r="F10185" s="3">
        <v>263</v>
      </c>
      <c r="G10185" s="3">
        <v>6</v>
      </c>
      <c r="H10185" s="3" t="s">
        <v>34</v>
      </c>
      <c r="I10185" s="3" t="s">
        <v>35</v>
      </c>
      <c r="J10185" s="3">
        <v>4</v>
      </c>
      <c r="K10185" s="3" t="s">
        <v>102</v>
      </c>
      <c r="L10185" s="3" t="s">
        <v>64</v>
      </c>
      <c r="M10185" s="3" t="s">
        <v>36</v>
      </c>
      <c r="N10185" s="3">
        <v>22</v>
      </c>
      <c r="O10185" s="3">
        <v>15</v>
      </c>
      <c r="P10185" s="3">
        <v>5657</v>
      </c>
      <c r="Q10185" s="4">
        <v>30120</v>
      </c>
    </row>
    <row r="10186" spans="1:17" x14ac:dyDescent="0.3">
      <c r="A10186" s="3">
        <v>10185</v>
      </c>
      <c r="B10186" s="3" t="s">
        <v>164</v>
      </c>
      <c r="C10186" s="3" t="s">
        <v>932</v>
      </c>
      <c r="D10186" s="32">
        <v>2009</v>
      </c>
      <c r="E10186" s="3" t="s">
        <v>30</v>
      </c>
      <c r="F10186" s="3">
        <v>263</v>
      </c>
      <c r="G10186" s="3">
        <v>6</v>
      </c>
      <c r="H10186" s="3" t="s">
        <v>34</v>
      </c>
      <c r="I10186" s="3" t="s">
        <v>31</v>
      </c>
      <c r="J10186" s="3">
        <v>4</v>
      </c>
      <c r="K10186" s="3" t="s">
        <v>102</v>
      </c>
      <c r="L10186" s="3" t="s">
        <v>64</v>
      </c>
      <c r="M10186" s="3" t="s">
        <v>36</v>
      </c>
      <c r="N10186" s="3">
        <v>24</v>
      </c>
      <c r="O10186" s="3">
        <v>17</v>
      </c>
      <c r="P10186" s="3">
        <v>5657</v>
      </c>
      <c r="Q10186" s="4">
        <v>28270</v>
      </c>
    </row>
    <row r="10187" spans="1:17" x14ac:dyDescent="0.3">
      <c r="A10187" s="3">
        <v>10186</v>
      </c>
      <c r="B10187" s="3" t="s">
        <v>164</v>
      </c>
      <c r="C10187" s="3" t="s">
        <v>933</v>
      </c>
      <c r="D10187" s="32">
        <v>2015</v>
      </c>
      <c r="E10187" s="3" t="s">
        <v>45</v>
      </c>
      <c r="F10187" s="3">
        <v>288</v>
      </c>
      <c r="G10187" s="3">
        <v>6</v>
      </c>
      <c r="H10187" s="3" t="s">
        <v>34</v>
      </c>
      <c r="I10187" s="3" t="s">
        <v>31</v>
      </c>
      <c r="J10187" s="3">
        <v>4</v>
      </c>
      <c r="K10187" s="3" t="s">
        <v>47</v>
      </c>
      <c r="L10187" s="3" t="s">
        <v>64</v>
      </c>
      <c r="M10187" s="3" t="s">
        <v>33</v>
      </c>
      <c r="N10187" s="3">
        <v>29</v>
      </c>
      <c r="O10187" s="3">
        <v>19</v>
      </c>
      <c r="P10187" s="3">
        <v>5657</v>
      </c>
      <c r="Q10187" s="4">
        <v>29485</v>
      </c>
    </row>
    <row r="10188" spans="1:17" x14ac:dyDescent="0.3">
      <c r="A10188" s="3">
        <v>10187</v>
      </c>
      <c r="B10188" s="3" t="s">
        <v>164</v>
      </c>
      <c r="C10188" s="3" t="s">
        <v>933</v>
      </c>
      <c r="D10188" s="32">
        <v>2015</v>
      </c>
      <c r="E10188" s="3" t="s">
        <v>45</v>
      </c>
      <c r="F10188" s="3">
        <v>288</v>
      </c>
      <c r="G10188" s="3">
        <v>6</v>
      </c>
      <c r="H10188" s="3" t="s">
        <v>34</v>
      </c>
      <c r="I10188" s="3" t="s">
        <v>31</v>
      </c>
      <c r="J10188" s="3">
        <v>4</v>
      </c>
      <c r="K10188" s="3" t="s">
        <v>46</v>
      </c>
      <c r="L10188" s="3" t="s">
        <v>64</v>
      </c>
      <c r="M10188" s="3" t="s">
        <v>33</v>
      </c>
      <c r="N10188" s="3">
        <v>29</v>
      </c>
      <c r="O10188" s="3">
        <v>19</v>
      </c>
      <c r="P10188" s="3">
        <v>5657</v>
      </c>
      <c r="Q10188" s="4">
        <v>27055</v>
      </c>
    </row>
    <row r="10189" spans="1:17" x14ac:dyDescent="0.3">
      <c r="A10189" s="3">
        <v>10188</v>
      </c>
      <c r="B10189" s="3" t="s">
        <v>164</v>
      </c>
      <c r="C10189" s="3" t="s">
        <v>933</v>
      </c>
      <c r="D10189" s="32">
        <v>2015</v>
      </c>
      <c r="E10189" s="3" t="s">
        <v>39</v>
      </c>
      <c r="F10189" s="3">
        <v>365</v>
      </c>
      <c r="G10189" s="3">
        <v>6</v>
      </c>
      <c r="H10189" s="3" t="s">
        <v>34</v>
      </c>
      <c r="I10189" s="3" t="s">
        <v>35</v>
      </c>
      <c r="J10189" s="3">
        <v>4</v>
      </c>
      <c r="K10189" s="3" t="s">
        <v>75</v>
      </c>
      <c r="L10189" s="3" t="s">
        <v>64</v>
      </c>
      <c r="M10189" s="3" t="s">
        <v>33</v>
      </c>
      <c r="N10189" s="3">
        <v>25</v>
      </c>
      <c r="O10189" s="3">
        <v>17</v>
      </c>
      <c r="P10189" s="3">
        <v>5657</v>
      </c>
      <c r="Q10189" s="4">
        <v>40220</v>
      </c>
    </row>
    <row r="10190" spans="1:17" x14ac:dyDescent="0.3">
      <c r="A10190" s="3">
        <v>10189</v>
      </c>
      <c r="B10190" s="3" t="s">
        <v>164</v>
      </c>
      <c r="C10190" s="3" t="s">
        <v>933</v>
      </c>
      <c r="D10190" s="32">
        <v>2015</v>
      </c>
      <c r="E10190" s="3" t="s">
        <v>45</v>
      </c>
      <c r="F10190" s="3">
        <v>288</v>
      </c>
      <c r="G10190" s="3">
        <v>6</v>
      </c>
      <c r="H10190" s="3" t="s">
        <v>34</v>
      </c>
      <c r="I10190" s="3" t="s">
        <v>35</v>
      </c>
      <c r="J10190" s="3">
        <v>4</v>
      </c>
      <c r="K10190" s="3" t="s">
        <v>47</v>
      </c>
      <c r="L10190" s="3" t="s">
        <v>64</v>
      </c>
      <c r="M10190" s="3" t="s">
        <v>33</v>
      </c>
      <c r="N10190" s="3">
        <v>26</v>
      </c>
      <c r="O10190" s="3">
        <v>18</v>
      </c>
      <c r="P10190" s="3">
        <v>5657</v>
      </c>
      <c r="Q10190" s="4">
        <v>31335</v>
      </c>
    </row>
    <row r="10191" spans="1:17" x14ac:dyDescent="0.3">
      <c r="A10191" s="3">
        <v>10190</v>
      </c>
      <c r="B10191" s="3" t="s">
        <v>164</v>
      </c>
      <c r="C10191" s="3" t="s">
        <v>933</v>
      </c>
      <c r="D10191" s="32">
        <v>2015</v>
      </c>
      <c r="E10191" s="3" t="s">
        <v>45</v>
      </c>
      <c r="F10191" s="3">
        <v>288</v>
      </c>
      <c r="G10191" s="3">
        <v>6</v>
      </c>
      <c r="H10191" s="3" t="s">
        <v>34</v>
      </c>
      <c r="I10191" s="3" t="s">
        <v>35</v>
      </c>
      <c r="J10191" s="3">
        <v>4</v>
      </c>
      <c r="K10191" s="3" t="s">
        <v>47</v>
      </c>
      <c r="L10191" s="3" t="s">
        <v>64</v>
      </c>
      <c r="M10191" s="3" t="s">
        <v>33</v>
      </c>
      <c r="N10191" s="3">
        <v>26</v>
      </c>
      <c r="O10191" s="3">
        <v>18</v>
      </c>
      <c r="P10191" s="3">
        <v>5657</v>
      </c>
      <c r="Q10191" s="4">
        <v>36255</v>
      </c>
    </row>
    <row r="10192" spans="1:17" x14ac:dyDescent="0.3">
      <c r="A10192" s="3">
        <v>10191</v>
      </c>
      <c r="B10192" s="3" t="s">
        <v>164</v>
      </c>
      <c r="C10192" s="3" t="s">
        <v>933</v>
      </c>
      <c r="D10192" s="32">
        <v>2015</v>
      </c>
      <c r="E10192" s="3" t="s">
        <v>45</v>
      </c>
      <c r="F10192" s="3">
        <v>288</v>
      </c>
      <c r="G10192" s="3">
        <v>6</v>
      </c>
      <c r="H10192" s="3" t="s">
        <v>34</v>
      </c>
      <c r="I10192" s="3" t="s">
        <v>31</v>
      </c>
      <c r="J10192" s="3">
        <v>4</v>
      </c>
      <c r="K10192" s="3" t="s">
        <v>47</v>
      </c>
      <c r="L10192" s="3" t="s">
        <v>64</v>
      </c>
      <c r="M10192" s="3" t="s">
        <v>33</v>
      </c>
      <c r="N10192" s="3">
        <v>29</v>
      </c>
      <c r="O10192" s="3">
        <v>19</v>
      </c>
      <c r="P10192" s="3">
        <v>5657</v>
      </c>
      <c r="Q10192" s="4">
        <v>34405</v>
      </c>
    </row>
    <row r="10193" spans="1:17" x14ac:dyDescent="0.3">
      <c r="A10193" s="3">
        <v>10192</v>
      </c>
      <c r="B10193" s="3" t="s">
        <v>164</v>
      </c>
      <c r="C10193" s="3" t="s">
        <v>933</v>
      </c>
      <c r="D10193" s="32">
        <v>2016</v>
      </c>
      <c r="E10193" s="3" t="s">
        <v>45</v>
      </c>
      <c r="F10193" s="3">
        <v>288</v>
      </c>
      <c r="G10193" s="3">
        <v>6</v>
      </c>
      <c r="H10193" s="3" t="s">
        <v>34</v>
      </c>
      <c r="I10193" s="3" t="s">
        <v>31</v>
      </c>
      <c r="J10193" s="3">
        <v>4</v>
      </c>
      <c r="K10193" s="3" t="s">
        <v>47</v>
      </c>
      <c r="L10193" s="3" t="s">
        <v>64</v>
      </c>
      <c r="M10193" s="3" t="s">
        <v>33</v>
      </c>
      <c r="N10193" s="3">
        <v>27</v>
      </c>
      <c r="O10193" s="3">
        <v>18</v>
      </c>
      <c r="P10193" s="3">
        <v>5657</v>
      </c>
      <c r="Q10193" s="4">
        <v>29540</v>
      </c>
    </row>
    <row r="10194" spans="1:17" x14ac:dyDescent="0.3">
      <c r="A10194" s="3">
        <v>10193</v>
      </c>
      <c r="B10194" s="3" t="s">
        <v>164</v>
      </c>
      <c r="C10194" s="3" t="s">
        <v>933</v>
      </c>
      <c r="D10194" s="32">
        <v>2016</v>
      </c>
      <c r="E10194" s="3" t="s">
        <v>45</v>
      </c>
      <c r="F10194" s="3">
        <v>288</v>
      </c>
      <c r="G10194" s="3">
        <v>6</v>
      </c>
      <c r="H10194" s="3" t="s">
        <v>34</v>
      </c>
      <c r="I10194" s="3" t="s">
        <v>31</v>
      </c>
      <c r="J10194" s="3">
        <v>4</v>
      </c>
      <c r="K10194" s="3" t="s">
        <v>47</v>
      </c>
      <c r="L10194" s="3" t="s">
        <v>64</v>
      </c>
      <c r="M10194" s="3" t="s">
        <v>33</v>
      </c>
      <c r="N10194" s="3">
        <v>27</v>
      </c>
      <c r="O10194" s="3">
        <v>18</v>
      </c>
      <c r="P10194" s="3">
        <v>5657</v>
      </c>
      <c r="Q10194" s="4">
        <v>34460</v>
      </c>
    </row>
    <row r="10195" spans="1:17" x14ac:dyDescent="0.3">
      <c r="A10195" s="3">
        <v>10194</v>
      </c>
      <c r="B10195" s="3" t="s">
        <v>164</v>
      </c>
      <c r="C10195" s="3" t="s">
        <v>933</v>
      </c>
      <c r="D10195" s="32">
        <v>2016</v>
      </c>
      <c r="E10195" s="3" t="s">
        <v>45</v>
      </c>
      <c r="F10195" s="3">
        <v>288</v>
      </c>
      <c r="G10195" s="3">
        <v>6</v>
      </c>
      <c r="H10195" s="3" t="s">
        <v>34</v>
      </c>
      <c r="I10195" s="3" t="s">
        <v>31</v>
      </c>
      <c r="J10195" s="3">
        <v>4</v>
      </c>
      <c r="K10195" s="3" t="s">
        <v>46</v>
      </c>
      <c r="L10195" s="3" t="s">
        <v>64</v>
      </c>
      <c r="M10195" s="3" t="s">
        <v>33</v>
      </c>
      <c r="N10195" s="3">
        <v>27</v>
      </c>
      <c r="O10195" s="3">
        <v>18</v>
      </c>
      <c r="P10195" s="3">
        <v>5657</v>
      </c>
      <c r="Q10195" s="4">
        <v>27110</v>
      </c>
    </row>
    <row r="10196" spans="1:17" x14ac:dyDescent="0.3">
      <c r="A10196" s="3">
        <v>10195</v>
      </c>
      <c r="B10196" s="3" t="s">
        <v>164</v>
      </c>
      <c r="C10196" s="3" t="s">
        <v>933</v>
      </c>
      <c r="D10196" s="32">
        <v>2016</v>
      </c>
      <c r="E10196" s="3" t="s">
        <v>45</v>
      </c>
      <c r="F10196" s="3">
        <v>288</v>
      </c>
      <c r="G10196" s="3">
        <v>6</v>
      </c>
      <c r="H10196" s="3" t="s">
        <v>34</v>
      </c>
      <c r="I10196" s="3" t="s">
        <v>35</v>
      </c>
      <c r="J10196" s="3">
        <v>4</v>
      </c>
      <c r="K10196" s="3" t="s">
        <v>47</v>
      </c>
      <c r="L10196" s="3" t="s">
        <v>64</v>
      </c>
      <c r="M10196" s="3" t="s">
        <v>33</v>
      </c>
      <c r="N10196" s="3">
        <v>24</v>
      </c>
      <c r="O10196" s="3">
        <v>17</v>
      </c>
      <c r="P10196" s="3">
        <v>5657</v>
      </c>
      <c r="Q10196" s="4">
        <v>31390</v>
      </c>
    </row>
    <row r="10197" spans="1:17" x14ac:dyDescent="0.3">
      <c r="A10197" s="3">
        <v>10196</v>
      </c>
      <c r="B10197" s="3" t="s">
        <v>164</v>
      </c>
      <c r="C10197" s="3" t="s">
        <v>933</v>
      </c>
      <c r="D10197" s="32">
        <v>2016</v>
      </c>
      <c r="E10197" s="3" t="s">
        <v>39</v>
      </c>
      <c r="F10197" s="3">
        <v>365</v>
      </c>
      <c r="G10197" s="3">
        <v>6</v>
      </c>
      <c r="H10197" s="3" t="s">
        <v>34</v>
      </c>
      <c r="I10197" s="3" t="s">
        <v>35</v>
      </c>
      <c r="J10197" s="3">
        <v>4</v>
      </c>
      <c r="K10197" s="3" t="s">
        <v>75</v>
      </c>
      <c r="L10197" s="3" t="s">
        <v>64</v>
      </c>
      <c r="M10197" s="3" t="s">
        <v>33</v>
      </c>
      <c r="N10197" s="3">
        <v>24</v>
      </c>
      <c r="O10197" s="3">
        <v>16</v>
      </c>
      <c r="P10197" s="3">
        <v>5657</v>
      </c>
      <c r="Q10197" s="4">
        <v>40275</v>
      </c>
    </row>
    <row r="10198" spans="1:17" x14ac:dyDescent="0.3">
      <c r="A10198" s="3">
        <v>10197</v>
      </c>
      <c r="B10198" s="3" t="s">
        <v>164</v>
      </c>
      <c r="C10198" s="3" t="s">
        <v>933</v>
      </c>
      <c r="D10198" s="32">
        <v>2016</v>
      </c>
      <c r="E10198" s="3" t="s">
        <v>45</v>
      </c>
      <c r="F10198" s="3">
        <v>288</v>
      </c>
      <c r="G10198" s="3">
        <v>6</v>
      </c>
      <c r="H10198" s="3" t="s">
        <v>34</v>
      </c>
      <c r="I10198" s="3" t="s">
        <v>35</v>
      </c>
      <c r="J10198" s="3">
        <v>4</v>
      </c>
      <c r="K10198" s="3" t="s">
        <v>47</v>
      </c>
      <c r="L10198" s="3" t="s">
        <v>64</v>
      </c>
      <c r="M10198" s="3" t="s">
        <v>33</v>
      </c>
      <c r="N10198" s="3">
        <v>24</v>
      </c>
      <c r="O10198" s="3">
        <v>17</v>
      </c>
      <c r="P10198" s="3">
        <v>5657</v>
      </c>
      <c r="Q10198" s="4">
        <v>36310</v>
      </c>
    </row>
    <row r="10199" spans="1:17" x14ac:dyDescent="0.3">
      <c r="A10199" s="3">
        <v>10198</v>
      </c>
      <c r="B10199" s="3" t="s">
        <v>164</v>
      </c>
      <c r="C10199" s="3" t="s">
        <v>933</v>
      </c>
      <c r="D10199" s="32">
        <v>2017</v>
      </c>
      <c r="E10199" s="3" t="s">
        <v>45</v>
      </c>
      <c r="F10199" s="3">
        <v>288</v>
      </c>
      <c r="G10199" s="3">
        <v>6</v>
      </c>
      <c r="H10199" s="3" t="s">
        <v>34</v>
      </c>
      <c r="I10199" s="3" t="s">
        <v>31</v>
      </c>
      <c r="J10199" s="3">
        <v>4</v>
      </c>
      <c r="K10199" s="3" t="s">
        <v>47</v>
      </c>
      <c r="L10199" s="3" t="s">
        <v>64</v>
      </c>
      <c r="M10199" s="3" t="s">
        <v>33</v>
      </c>
      <c r="N10199" s="3">
        <v>27</v>
      </c>
      <c r="O10199" s="3">
        <v>18</v>
      </c>
      <c r="P10199" s="3">
        <v>5657</v>
      </c>
      <c r="Q10199" s="4">
        <v>36855</v>
      </c>
    </row>
    <row r="10200" spans="1:17" x14ac:dyDescent="0.3">
      <c r="A10200" s="3">
        <v>10199</v>
      </c>
      <c r="B10200" s="3" t="s">
        <v>164</v>
      </c>
      <c r="C10200" s="3" t="s">
        <v>933</v>
      </c>
      <c r="D10200" s="32">
        <v>2017</v>
      </c>
      <c r="E10200" s="3" t="s">
        <v>45</v>
      </c>
      <c r="F10200" s="3">
        <v>288</v>
      </c>
      <c r="G10200" s="3">
        <v>6</v>
      </c>
      <c r="H10200" s="3" t="s">
        <v>34</v>
      </c>
      <c r="I10200" s="3" t="s">
        <v>31</v>
      </c>
      <c r="J10200" s="3">
        <v>4</v>
      </c>
      <c r="K10200" s="3" t="s">
        <v>47</v>
      </c>
      <c r="L10200" s="3" t="s">
        <v>64</v>
      </c>
      <c r="M10200" s="3" t="s">
        <v>33</v>
      </c>
      <c r="N10200" s="3">
        <v>27</v>
      </c>
      <c r="O10200" s="3">
        <v>18</v>
      </c>
      <c r="P10200" s="3">
        <v>5657</v>
      </c>
      <c r="Q10200" s="4">
        <v>29775</v>
      </c>
    </row>
    <row r="10201" spans="1:17" x14ac:dyDescent="0.3">
      <c r="A10201" s="3">
        <v>10200</v>
      </c>
      <c r="B10201" s="3" t="s">
        <v>164</v>
      </c>
      <c r="C10201" s="3" t="s">
        <v>933</v>
      </c>
      <c r="D10201" s="32">
        <v>2017</v>
      </c>
      <c r="E10201" s="3" t="s">
        <v>39</v>
      </c>
      <c r="F10201" s="3">
        <v>365</v>
      </c>
      <c r="G10201" s="3">
        <v>6</v>
      </c>
      <c r="H10201" s="3" t="s">
        <v>34</v>
      </c>
      <c r="I10201" s="3" t="s">
        <v>35</v>
      </c>
      <c r="J10201" s="3">
        <v>4</v>
      </c>
      <c r="K10201" s="3" t="s">
        <v>75</v>
      </c>
      <c r="L10201" s="3" t="s">
        <v>64</v>
      </c>
      <c r="M10201" s="3" t="s">
        <v>33</v>
      </c>
      <c r="N10201" s="3">
        <v>24</v>
      </c>
      <c r="O10201" s="3">
        <v>16</v>
      </c>
      <c r="P10201" s="3">
        <v>5657</v>
      </c>
      <c r="Q10201" s="4">
        <v>42520</v>
      </c>
    </row>
    <row r="10202" spans="1:17" x14ac:dyDescent="0.3">
      <c r="A10202" s="3">
        <v>10201</v>
      </c>
      <c r="B10202" s="3" t="s">
        <v>164</v>
      </c>
      <c r="C10202" s="3" t="s">
        <v>933</v>
      </c>
      <c r="D10202" s="32">
        <v>2017</v>
      </c>
      <c r="E10202" s="3" t="s">
        <v>45</v>
      </c>
      <c r="F10202" s="3">
        <v>288</v>
      </c>
      <c r="G10202" s="3">
        <v>6</v>
      </c>
      <c r="H10202" s="3" t="s">
        <v>34</v>
      </c>
      <c r="I10202" s="3" t="s">
        <v>35</v>
      </c>
      <c r="J10202" s="3">
        <v>4</v>
      </c>
      <c r="K10202" s="3" t="s">
        <v>47</v>
      </c>
      <c r="L10202" s="3" t="s">
        <v>64</v>
      </c>
      <c r="M10202" s="3" t="s">
        <v>33</v>
      </c>
      <c r="N10202" s="3">
        <v>24</v>
      </c>
      <c r="O10202" s="3">
        <v>17</v>
      </c>
      <c r="P10202" s="3">
        <v>5657</v>
      </c>
      <c r="Q10202" s="4">
        <v>31625</v>
      </c>
    </row>
    <row r="10203" spans="1:17" x14ac:dyDescent="0.3">
      <c r="A10203" s="3">
        <v>10202</v>
      </c>
      <c r="B10203" s="3" t="s">
        <v>164</v>
      </c>
      <c r="C10203" s="3" t="s">
        <v>933</v>
      </c>
      <c r="D10203" s="32">
        <v>2017</v>
      </c>
      <c r="E10203" s="3" t="s">
        <v>45</v>
      </c>
      <c r="F10203" s="3">
        <v>288</v>
      </c>
      <c r="G10203" s="3">
        <v>6</v>
      </c>
      <c r="H10203" s="3" t="s">
        <v>34</v>
      </c>
      <c r="I10203" s="3" t="s">
        <v>35</v>
      </c>
      <c r="J10203" s="3">
        <v>4</v>
      </c>
      <c r="K10203" s="3" t="s">
        <v>47</v>
      </c>
      <c r="L10203" s="3" t="s">
        <v>64</v>
      </c>
      <c r="M10203" s="3" t="s">
        <v>33</v>
      </c>
      <c r="N10203" s="3">
        <v>24</v>
      </c>
      <c r="O10203" s="3">
        <v>17</v>
      </c>
      <c r="P10203" s="3">
        <v>5657</v>
      </c>
      <c r="Q10203" s="4">
        <v>38705</v>
      </c>
    </row>
    <row r="10204" spans="1:17" x14ac:dyDescent="0.3">
      <c r="A10204" s="3">
        <v>10203</v>
      </c>
      <c r="B10204" s="3" t="s">
        <v>164</v>
      </c>
      <c r="C10204" s="3" t="s">
        <v>933</v>
      </c>
      <c r="D10204" s="32">
        <v>2017</v>
      </c>
      <c r="E10204" s="3" t="s">
        <v>45</v>
      </c>
      <c r="F10204" s="3">
        <v>288</v>
      </c>
      <c r="G10204" s="3">
        <v>6</v>
      </c>
      <c r="H10204" s="3" t="s">
        <v>34</v>
      </c>
      <c r="I10204" s="3" t="s">
        <v>31</v>
      </c>
      <c r="J10204" s="3">
        <v>4</v>
      </c>
      <c r="K10204" s="3" t="s">
        <v>46</v>
      </c>
      <c r="L10204" s="3" t="s">
        <v>64</v>
      </c>
      <c r="M10204" s="3" t="s">
        <v>33</v>
      </c>
      <c r="N10204" s="3">
        <v>27</v>
      </c>
      <c r="O10204" s="3">
        <v>18</v>
      </c>
      <c r="P10204" s="3">
        <v>5657</v>
      </c>
      <c r="Q10204" s="4">
        <v>27345</v>
      </c>
    </row>
    <row r="10205" spans="1:17" x14ac:dyDescent="0.3">
      <c r="A10205" s="3">
        <v>10204</v>
      </c>
      <c r="B10205" s="3" t="s">
        <v>44</v>
      </c>
      <c r="C10205" s="3" t="s">
        <v>934</v>
      </c>
      <c r="D10205" s="32">
        <v>1990</v>
      </c>
      <c r="E10205" s="3" t="s">
        <v>30</v>
      </c>
      <c r="F10205" s="3">
        <v>141</v>
      </c>
      <c r="G10205" s="3">
        <v>6</v>
      </c>
      <c r="H10205" s="3" t="s">
        <v>34</v>
      </c>
      <c r="I10205" s="3" t="s">
        <v>31</v>
      </c>
      <c r="J10205" s="3">
        <v>2</v>
      </c>
      <c r="K10205" s="3" t="s">
        <v>28</v>
      </c>
      <c r="L10205" s="3" t="s">
        <v>22</v>
      </c>
      <c r="M10205" s="3" t="s">
        <v>26</v>
      </c>
      <c r="N10205" s="3">
        <v>22</v>
      </c>
      <c r="O10205" s="3">
        <v>15</v>
      </c>
      <c r="P10205" s="3">
        <v>1013</v>
      </c>
      <c r="Q10205" s="4">
        <v>2000</v>
      </c>
    </row>
    <row r="10206" spans="1:17" x14ac:dyDescent="0.3">
      <c r="A10206" s="3">
        <v>10205</v>
      </c>
      <c r="B10206" s="3" t="s">
        <v>44</v>
      </c>
      <c r="C10206" s="3" t="s">
        <v>934</v>
      </c>
      <c r="D10206" s="32">
        <v>1990</v>
      </c>
      <c r="E10206" s="3" t="s">
        <v>30</v>
      </c>
      <c r="F10206" s="3">
        <v>200</v>
      </c>
      <c r="G10206" s="3">
        <v>4</v>
      </c>
      <c r="H10206" s="3" t="s">
        <v>19</v>
      </c>
      <c r="I10206" s="3" t="s">
        <v>31</v>
      </c>
      <c r="J10206" s="3">
        <v>2</v>
      </c>
      <c r="K10206" s="3" t="s">
        <v>40</v>
      </c>
      <c r="L10206" s="3" t="s">
        <v>22</v>
      </c>
      <c r="M10206" s="3" t="s">
        <v>26</v>
      </c>
      <c r="N10206" s="3">
        <v>23</v>
      </c>
      <c r="O10206" s="3">
        <v>16</v>
      </c>
      <c r="P10206" s="3">
        <v>1013</v>
      </c>
      <c r="Q10206" s="4">
        <v>2000</v>
      </c>
    </row>
    <row r="10207" spans="1:17" x14ac:dyDescent="0.3">
      <c r="A10207" s="3">
        <v>10206</v>
      </c>
      <c r="B10207" s="3" t="s">
        <v>44</v>
      </c>
      <c r="C10207" s="3" t="s">
        <v>934</v>
      </c>
      <c r="D10207" s="32">
        <v>1991</v>
      </c>
      <c r="E10207" s="3" t="s">
        <v>30</v>
      </c>
      <c r="F10207" s="3">
        <v>141</v>
      </c>
      <c r="G10207" s="3">
        <v>6</v>
      </c>
      <c r="H10207" s="3" t="s">
        <v>34</v>
      </c>
      <c r="I10207" s="3" t="s">
        <v>31</v>
      </c>
      <c r="J10207" s="3">
        <v>2</v>
      </c>
      <c r="K10207" s="3" t="s">
        <v>28</v>
      </c>
      <c r="L10207" s="3" t="s">
        <v>22</v>
      </c>
      <c r="M10207" s="3" t="s">
        <v>26</v>
      </c>
      <c r="N10207" s="3">
        <v>22</v>
      </c>
      <c r="O10207" s="3">
        <v>16</v>
      </c>
      <c r="P10207" s="3">
        <v>1013</v>
      </c>
      <c r="Q10207" s="4">
        <v>2000</v>
      </c>
    </row>
    <row r="10208" spans="1:17" x14ac:dyDescent="0.3">
      <c r="A10208" s="3">
        <v>10207</v>
      </c>
      <c r="B10208" s="3" t="s">
        <v>478</v>
      </c>
      <c r="C10208" s="3" t="s">
        <v>935</v>
      </c>
      <c r="D10208" s="32">
        <v>2014</v>
      </c>
      <c r="E10208" s="3" t="s">
        <v>30</v>
      </c>
      <c r="F10208" s="3">
        <v>179</v>
      </c>
      <c r="G10208" s="3">
        <v>4</v>
      </c>
      <c r="H10208" s="3" t="s">
        <v>19</v>
      </c>
      <c r="I10208" s="3" t="s">
        <v>31</v>
      </c>
      <c r="J10208" s="3">
        <v>2</v>
      </c>
      <c r="K10208" s="3" t="s">
        <v>54</v>
      </c>
      <c r="L10208" s="3" t="s">
        <v>22</v>
      </c>
      <c r="M10208" s="3" t="s">
        <v>68</v>
      </c>
      <c r="N10208" s="3">
        <v>31</v>
      </c>
      <c r="O10208" s="3">
        <v>23</v>
      </c>
      <c r="P10208" s="3">
        <v>105</v>
      </c>
      <c r="Q10208" s="4">
        <v>21400</v>
      </c>
    </row>
    <row r="10209" spans="1:17" x14ac:dyDescent="0.3">
      <c r="A10209" s="3">
        <v>10208</v>
      </c>
      <c r="B10209" s="3" t="s">
        <v>478</v>
      </c>
      <c r="C10209" s="3" t="s">
        <v>935</v>
      </c>
      <c r="D10209" s="32">
        <v>2014</v>
      </c>
      <c r="E10209" s="3" t="s">
        <v>30</v>
      </c>
      <c r="F10209" s="3">
        <v>179</v>
      </c>
      <c r="G10209" s="3">
        <v>4</v>
      </c>
      <c r="H10209" s="3" t="s">
        <v>19</v>
      </c>
      <c r="I10209" s="3" t="s">
        <v>31</v>
      </c>
      <c r="J10209" s="3">
        <v>2</v>
      </c>
      <c r="K10209" s="3" t="s">
        <v>54</v>
      </c>
      <c r="L10209" s="3" t="s">
        <v>22</v>
      </c>
      <c r="M10209" s="3" t="s">
        <v>68</v>
      </c>
      <c r="N10209" s="3">
        <v>31</v>
      </c>
      <c r="O10209" s="3">
        <v>23</v>
      </c>
      <c r="P10209" s="3">
        <v>105</v>
      </c>
      <c r="Q10209" s="4">
        <v>21440</v>
      </c>
    </row>
    <row r="10210" spans="1:17" x14ac:dyDescent="0.3">
      <c r="A10210" s="3">
        <v>10209</v>
      </c>
      <c r="B10210" s="3" t="s">
        <v>478</v>
      </c>
      <c r="C10210" s="3" t="s">
        <v>935</v>
      </c>
      <c r="D10210" s="32">
        <v>2014</v>
      </c>
      <c r="E10210" s="3" t="s">
        <v>30</v>
      </c>
      <c r="F10210" s="3">
        <v>179</v>
      </c>
      <c r="G10210" s="3">
        <v>4</v>
      </c>
      <c r="H10210" s="3" t="s">
        <v>34</v>
      </c>
      <c r="I10210" s="3" t="s">
        <v>31</v>
      </c>
      <c r="J10210" s="3">
        <v>2</v>
      </c>
      <c r="K10210" s="3" t="s">
        <v>54</v>
      </c>
      <c r="L10210" s="3" t="s">
        <v>22</v>
      </c>
      <c r="M10210" s="3" t="s">
        <v>68</v>
      </c>
      <c r="N10210" s="3">
        <v>31</v>
      </c>
      <c r="O10210" s="3">
        <v>23</v>
      </c>
      <c r="P10210" s="3">
        <v>105</v>
      </c>
      <c r="Q10210" s="4">
        <v>22440</v>
      </c>
    </row>
    <row r="10211" spans="1:17" x14ac:dyDescent="0.3">
      <c r="A10211" s="3">
        <v>10210</v>
      </c>
      <c r="B10211" s="3" t="s">
        <v>478</v>
      </c>
      <c r="C10211" s="3" t="s">
        <v>935</v>
      </c>
      <c r="D10211" s="32">
        <v>2014</v>
      </c>
      <c r="E10211" s="3" t="s">
        <v>30</v>
      </c>
      <c r="F10211" s="3">
        <v>179</v>
      </c>
      <c r="G10211" s="3">
        <v>4</v>
      </c>
      <c r="H10211" s="3" t="s">
        <v>34</v>
      </c>
      <c r="I10211" s="3" t="s">
        <v>31</v>
      </c>
      <c r="J10211" s="3">
        <v>2</v>
      </c>
      <c r="K10211" s="3" t="s">
        <v>54</v>
      </c>
      <c r="L10211" s="3" t="s">
        <v>22</v>
      </c>
      <c r="M10211" s="3" t="s">
        <v>68</v>
      </c>
      <c r="N10211" s="3">
        <v>31</v>
      </c>
      <c r="O10211" s="3">
        <v>23</v>
      </c>
      <c r="P10211" s="3">
        <v>105</v>
      </c>
      <c r="Q10211" s="4">
        <v>22400</v>
      </c>
    </row>
    <row r="10212" spans="1:17" x14ac:dyDescent="0.3">
      <c r="A10212" s="3">
        <v>10211</v>
      </c>
      <c r="B10212" s="3" t="s">
        <v>478</v>
      </c>
      <c r="C10212" s="3" t="s">
        <v>935</v>
      </c>
      <c r="D10212" s="32">
        <v>2014</v>
      </c>
      <c r="E10212" s="3" t="s">
        <v>30</v>
      </c>
      <c r="F10212" s="3">
        <v>179</v>
      </c>
      <c r="G10212" s="3">
        <v>4</v>
      </c>
      <c r="H10212" s="3" t="s">
        <v>34</v>
      </c>
      <c r="I10212" s="3" t="s">
        <v>31</v>
      </c>
      <c r="J10212" s="3">
        <v>2</v>
      </c>
      <c r="K10212" s="3" t="s">
        <v>54</v>
      </c>
      <c r="L10212" s="3" t="s">
        <v>22</v>
      </c>
      <c r="M10212" s="3" t="s">
        <v>68</v>
      </c>
      <c r="N10212" s="3">
        <v>31</v>
      </c>
      <c r="O10212" s="3">
        <v>23</v>
      </c>
      <c r="P10212" s="3">
        <v>105</v>
      </c>
      <c r="Q10212" s="4">
        <v>20210</v>
      </c>
    </row>
    <row r="10213" spans="1:17" x14ac:dyDescent="0.3">
      <c r="A10213" s="3">
        <v>10212</v>
      </c>
      <c r="B10213" s="3" t="s">
        <v>478</v>
      </c>
      <c r="C10213" s="3" t="s">
        <v>935</v>
      </c>
      <c r="D10213" s="32">
        <v>2014</v>
      </c>
      <c r="E10213" s="3" t="s">
        <v>30</v>
      </c>
      <c r="F10213" s="3">
        <v>179</v>
      </c>
      <c r="G10213" s="3">
        <v>4</v>
      </c>
      <c r="H10213" s="3" t="s">
        <v>19</v>
      </c>
      <c r="I10213" s="3" t="s">
        <v>31</v>
      </c>
      <c r="J10213" s="3">
        <v>2</v>
      </c>
      <c r="K10213" s="3" t="s">
        <v>54</v>
      </c>
      <c r="L10213" s="3" t="s">
        <v>22</v>
      </c>
      <c r="M10213" s="3" t="s">
        <v>68</v>
      </c>
      <c r="N10213" s="3">
        <v>31</v>
      </c>
      <c r="O10213" s="3">
        <v>23</v>
      </c>
      <c r="P10213" s="3">
        <v>105</v>
      </c>
      <c r="Q10213" s="4">
        <v>19210</v>
      </c>
    </row>
    <row r="10214" spans="1:17" x14ac:dyDescent="0.3">
      <c r="A10214" s="3">
        <v>10213</v>
      </c>
      <c r="B10214" s="3" t="s">
        <v>478</v>
      </c>
      <c r="C10214" s="3" t="s">
        <v>935</v>
      </c>
      <c r="D10214" s="32">
        <v>2015</v>
      </c>
      <c r="E10214" s="3" t="s">
        <v>30</v>
      </c>
      <c r="F10214" s="3">
        <v>179</v>
      </c>
      <c r="G10214" s="3">
        <v>4</v>
      </c>
      <c r="H10214" s="3" t="s">
        <v>19</v>
      </c>
      <c r="I10214" s="3" t="s">
        <v>31</v>
      </c>
      <c r="J10214" s="3">
        <v>2</v>
      </c>
      <c r="K10214" s="3" t="s">
        <v>54</v>
      </c>
      <c r="L10214" s="3" t="s">
        <v>22</v>
      </c>
      <c r="M10214" s="3" t="s">
        <v>68</v>
      </c>
      <c r="N10214" s="3">
        <v>31</v>
      </c>
      <c r="O10214" s="3">
        <v>23</v>
      </c>
      <c r="P10214" s="3">
        <v>105</v>
      </c>
      <c r="Q10214" s="4">
        <v>19210</v>
      </c>
    </row>
    <row r="10215" spans="1:17" x14ac:dyDescent="0.3">
      <c r="A10215" s="3">
        <v>10214</v>
      </c>
      <c r="B10215" s="3" t="s">
        <v>478</v>
      </c>
      <c r="C10215" s="3" t="s">
        <v>935</v>
      </c>
      <c r="D10215" s="32">
        <v>2015</v>
      </c>
      <c r="E10215" s="3" t="s">
        <v>30</v>
      </c>
      <c r="F10215" s="3">
        <v>179</v>
      </c>
      <c r="G10215" s="3">
        <v>4</v>
      </c>
      <c r="H10215" s="3" t="s">
        <v>34</v>
      </c>
      <c r="I10215" s="3" t="s">
        <v>31</v>
      </c>
      <c r="J10215" s="3">
        <v>2</v>
      </c>
      <c r="K10215" s="3" t="s">
        <v>54</v>
      </c>
      <c r="L10215" s="3" t="s">
        <v>22</v>
      </c>
      <c r="M10215" s="3" t="s">
        <v>68</v>
      </c>
      <c r="N10215" s="3">
        <v>31</v>
      </c>
      <c r="O10215" s="3">
        <v>23</v>
      </c>
      <c r="P10215" s="3">
        <v>105</v>
      </c>
      <c r="Q10215" s="4">
        <v>20360</v>
      </c>
    </row>
    <row r="10216" spans="1:17" x14ac:dyDescent="0.3">
      <c r="A10216" s="3">
        <v>10215</v>
      </c>
      <c r="B10216" s="3" t="s">
        <v>478</v>
      </c>
      <c r="C10216" s="3" t="s">
        <v>935</v>
      </c>
      <c r="D10216" s="32">
        <v>2015</v>
      </c>
      <c r="E10216" s="3" t="s">
        <v>30</v>
      </c>
      <c r="F10216" s="3">
        <v>179</v>
      </c>
      <c r="G10216" s="3">
        <v>4</v>
      </c>
      <c r="H10216" s="3" t="s">
        <v>34</v>
      </c>
      <c r="I10216" s="3" t="s">
        <v>31</v>
      </c>
      <c r="J10216" s="3">
        <v>2</v>
      </c>
      <c r="K10216" s="3" t="s">
        <v>54</v>
      </c>
      <c r="L10216" s="3" t="s">
        <v>22</v>
      </c>
      <c r="M10216" s="3" t="s">
        <v>68</v>
      </c>
      <c r="N10216" s="3">
        <v>31</v>
      </c>
      <c r="O10216" s="3">
        <v>23</v>
      </c>
      <c r="P10216" s="3">
        <v>105</v>
      </c>
      <c r="Q10216" s="4">
        <v>24340</v>
      </c>
    </row>
    <row r="10217" spans="1:17" x14ac:dyDescent="0.3">
      <c r="A10217" s="3">
        <v>10216</v>
      </c>
      <c r="B10217" s="3" t="s">
        <v>478</v>
      </c>
      <c r="C10217" s="3" t="s">
        <v>935</v>
      </c>
      <c r="D10217" s="32">
        <v>2015</v>
      </c>
      <c r="E10217" s="3" t="s">
        <v>30</v>
      </c>
      <c r="F10217" s="3">
        <v>179</v>
      </c>
      <c r="G10217" s="3">
        <v>4</v>
      </c>
      <c r="H10217" s="3" t="s">
        <v>19</v>
      </c>
      <c r="I10217" s="3" t="s">
        <v>31</v>
      </c>
      <c r="J10217" s="3">
        <v>2</v>
      </c>
      <c r="K10217" s="3" t="s">
        <v>54</v>
      </c>
      <c r="L10217" s="3" t="s">
        <v>22</v>
      </c>
      <c r="M10217" s="3" t="s">
        <v>68</v>
      </c>
      <c r="N10217" s="3">
        <v>31</v>
      </c>
      <c r="O10217" s="3">
        <v>23</v>
      </c>
      <c r="P10217" s="3">
        <v>105</v>
      </c>
      <c r="Q10217" s="4">
        <v>23190</v>
      </c>
    </row>
    <row r="10218" spans="1:17" x14ac:dyDescent="0.3">
      <c r="A10218" s="3">
        <v>10217</v>
      </c>
      <c r="B10218" s="3" t="s">
        <v>478</v>
      </c>
      <c r="C10218" s="3" t="s">
        <v>935</v>
      </c>
      <c r="D10218" s="32">
        <v>2016</v>
      </c>
      <c r="E10218" s="3" t="s">
        <v>30</v>
      </c>
      <c r="F10218" s="3">
        <v>179</v>
      </c>
      <c r="G10218" s="3">
        <v>4</v>
      </c>
      <c r="H10218" s="3" t="s">
        <v>19</v>
      </c>
      <c r="I10218" s="3" t="s">
        <v>31</v>
      </c>
      <c r="J10218" s="3">
        <v>2</v>
      </c>
      <c r="K10218" s="3" t="s">
        <v>54</v>
      </c>
      <c r="L10218" s="3" t="s">
        <v>22</v>
      </c>
      <c r="M10218" s="3" t="s">
        <v>68</v>
      </c>
      <c r="N10218" s="3">
        <v>31</v>
      </c>
      <c r="O10218" s="3">
        <v>23</v>
      </c>
      <c r="P10218" s="3">
        <v>105</v>
      </c>
      <c r="Q10218" s="4">
        <v>19385</v>
      </c>
    </row>
    <row r="10219" spans="1:17" x14ac:dyDescent="0.3">
      <c r="A10219" s="3">
        <v>10218</v>
      </c>
      <c r="B10219" s="3" t="s">
        <v>478</v>
      </c>
      <c r="C10219" s="3" t="s">
        <v>935</v>
      </c>
      <c r="D10219" s="32">
        <v>2016</v>
      </c>
      <c r="E10219" s="3" t="s">
        <v>30</v>
      </c>
      <c r="F10219" s="3">
        <v>179</v>
      </c>
      <c r="G10219" s="3">
        <v>4</v>
      </c>
      <c r="H10219" s="3" t="s">
        <v>19</v>
      </c>
      <c r="I10219" s="3" t="s">
        <v>31</v>
      </c>
      <c r="J10219" s="3">
        <v>2</v>
      </c>
      <c r="K10219" s="3" t="s">
        <v>54</v>
      </c>
      <c r="L10219" s="3" t="s">
        <v>22</v>
      </c>
      <c r="M10219" s="3" t="s">
        <v>68</v>
      </c>
      <c r="N10219" s="3">
        <v>31</v>
      </c>
      <c r="O10219" s="3">
        <v>23</v>
      </c>
      <c r="P10219" s="3">
        <v>105</v>
      </c>
      <c r="Q10219" s="4">
        <v>23190</v>
      </c>
    </row>
    <row r="10220" spans="1:17" x14ac:dyDescent="0.3">
      <c r="A10220" s="3">
        <v>10219</v>
      </c>
      <c r="B10220" s="3" t="s">
        <v>478</v>
      </c>
      <c r="C10220" s="3" t="s">
        <v>935</v>
      </c>
      <c r="D10220" s="32">
        <v>2016</v>
      </c>
      <c r="E10220" s="3" t="s">
        <v>30</v>
      </c>
      <c r="F10220" s="3">
        <v>179</v>
      </c>
      <c r="G10220" s="3">
        <v>4</v>
      </c>
      <c r="H10220" s="3" t="s">
        <v>34</v>
      </c>
      <c r="I10220" s="3" t="s">
        <v>31</v>
      </c>
      <c r="J10220" s="3">
        <v>2</v>
      </c>
      <c r="K10220" s="3" t="s">
        <v>54</v>
      </c>
      <c r="L10220" s="3" t="s">
        <v>22</v>
      </c>
      <c r="M10220" s="3" t="s">
        <v>68</v>
      </c>
      <c r="N10220" s="3">
        <v>31</v>
      </c>
      <c r="O10220" s="3">
        <v>23</v>
      </c>
      <c r="P10220" s="3">
        <v>105</v>
      </c>
      <c r="Q10220" s="4">
        <v>24340</v>
      </c>
    </row>
    <row r="10221" spans="1:17" x14ac:dyDescent="0.3">
      <c r="A10221" s="3">
        <v>10220</v>
      </c>
      <c r="B10221" s="3" t="s">
        <v>478</v>
      </c>
      <c r="C10221" s="3" t="s">
        <v>935</v>
      </c>
      <c r="D10221" s="32">
        <v>2016</v>
      </c>
      <c r="E10221" s="3" t="s">
        <v>30</v>
      </c>
      <c r="F10221" s="3">
        <v>179</v>
      </c>
      <c r="G10221" s="3">
        <v>4</v>
      </c>
      <c r="H10221" s="3" t="s">
        <v>34</v>
      </c>
      <c r="I10221" s="3" t="s">
        <v>31</v>
      </c>
      <c r="J10221" s="3">
        <v>2</v>
      </c>
      <c r="K10221" s="3" t="s">
        <v>54</v>
      </c>
      <c r="L10221" s="3" t="s">
        <v>22</v>
      </c>
      <c r="M10221" s="3" t="s">
        <v>68</v>
      </c>
      <c r="N10221" s="3">
        <v>31</v>
      </c>
      <c r="O10221" s="3">
        <v>23</v>
      </c>
      <c r="P10221" s="3">
        <v>105</v>
      </c>
      <c r="Q10221" s="4">
        <v>20535</v>
      </c>
    </row>
    <row r="10222" spans="1:17" x14ac:dyDescent="0.3">
      <c r="A10222" s="3">
        <v>10221</v>
      </c>
      <c r="B10222" s="3" t="s">
        <v>164</v>
      </c>
      <c r="C10222" s="3" t="s">
        <v>936</v>
      </c>
      <c r="D10222" s="32">
        <v>1992</v>
      </c>
      <c r="E10222" s="3" t="s">
        <v>30</v>
      </c>
      <c r="F10222" s="3">
        <v>96</v>
      </c>
      <c r="G10222" s="3">
        <v>4</v>
      </c>
      <c r="H10222" s="3" t="s">
        <v>19</v>
      </c>
      <c r="I10222" s="3" t="s">
        <v>31</v>
      </c>
      <c r="J10222" s="3">
        <v>4</v>
      </c>
      <c r="K10222" s="3" t="s">
        <v>50</v>
      </c>
      <c r="L10222" s="3" t="s">
        <v>22</v>
      </c>
      <c r="M10222" s="3" t="s">
        <v>33</v>
      </c>
      <c r="N10222" s="3">
        <v>30</v>
      </c>
      <c r="O10222" s="3">
        <v>21</v>
      </c>
      <c r="P10222" s="3">
        <v>5657</v>
      </c>
      <c r="Q10222" s="4">
        <v>2000</v>
      </c>
    </row>
    <row r="10223" spans="1:17" x14ac:dyDescent="0.3">
      <c r="A10223" s="3">
        <v>10222</v>
      </c>
      <c r="B10223" s="3" t="s">
        <v>164</v>
      </c>
      <c r="C10223" s="3" t="s">
        <v>936</v>
      </c>
      <c r="D10223" s="32">
        <v>1992</v>
      </c>
      <c r="E10223" s="3" t="s">
        <v>30</v>
      </c>
      <c r="F10223" s="3">
        <v>96</v>
      </c>
      <c r="G10223" s="3">
        <v>4</v>
      </c>
      <c r="H10223" s="3" t="s">
        <v>19</v>
      </c>
      <c r="I10223" s="3" t="s">
        <v>31</v>
      </c>
      <c r="J10223" s="3">
        <v>4</v>
      </c>
      <c r="K10223" s="3" t="s">
        <v>50</v>
      </c>
      <c r="L10223" s="3" t="s">
        <v>22</v>
      </c>
      <c r="M10223" s="3" t="s">
        <v>33</v>
      </c>
      <c r="N10223" s="3">
        <v>30</v>
      </c>
      <c r="O10223" s="3">
        <v>21</v>
      </c>
      <c r="P10223" s="3">
        <v>5657</v>
      </c>
      <c r="Q10223" s="4">
        <v>2000</v>
      </c>
    </row>
    <row r="10224" spans="1:17" x14ac:dyDescent="0.3">
      <c r="A10224" s="3">
        <v>10223</v>
      </c>
      <c r="B10224" s="3" t="s">
        <v>164</v>
      </c>
      <c r="C10224" s="3" t="s">
        <v>936</v>
      </c>
      <c r="D10224" s="32">
        <v>1992</v>
      </c>
      <c r="E10224" s="3" t="s">
        <v>30</v>
      </c>
      <c r="F10224" s="3">
        <v>140</v>
      </c>
      <c r="G10224" s="3">
        <v>6</v>
      </c>
      <c r="H10224" s="3" t="s">
        <v>19</v>
      </c>
      <c r="I10224" s="3" t="s">
        <v>31</v>
      </c>
      <c r="J10224" s="3">
        <v>2</v>
      </c>
      <c r="K10224" s="3" t="s">
        <v>50</v>
      </c>
      <c r="L10224" s="3" t="s">
        <v>22</v>
      </c>
      <c r="M10224" s="3" t="s">
        <v>23</v>
      </c>
      <c r="N10224" s="3">
        <v>26</v>
      </c>
      <c r="O10224" s="3">
        <v>19</v>
      </c>
      <c r="P10224" s="3">
        <v>5657</v>
      </c>
      <c r="Q10224" s="4">
        <v>2000</v>
      </c>
    </row>
    <row r="10225" spans="1:17" x14ac:dyDescent="0.3">
      <c r="A10225" s="3">
        <v>10224</v>
      </c>
      <c r="B10225" s="3" t="s">
        <v>164</v>
      </c>
      <c r="C10225" s="3" t="s">
        <v>936</v>
      </c>
      <c r="D10225" s="32">
        <v>1992</v>
      </c>
      <c r="E10225" s="3" t="s">
        <v>30</v>
      </c>
      <c r="F10225" s="3">
        <v>96</v>
      </c>
      <c r="G10225" s="3">
        <v>4</v>
      </c>
      <c r="H10225" s="3" t="s">
        <v>19</v>
      </c>
      <c r="I10225" s="3" t="s">
        <v>31</v>
      </c>
      <c r="J10225" s="3">
        <v>2</v>
      </c>
      <c r="K10225" s="3" t="s">
        <v>50</v>
      </c>
      <c r="L10225" s="3" t="s">
        <v>22</v>
      </c>
      <c r="M10225" s="3" t="s">
        <v>23</v>
      </c>
      <c r="N10225" s="3">
        <v>30</v>
      </c>
      <c r="O10225" s="3">
        <v>21</v>
      </c>
      <c r="P10225" s="3">
        <v>5657</v>
      </c>
      <c r="Q10225" s="4">
        <v>2000</v>
      </c>
    </row>
    <row r="10226" spans="1:17" x14ac:dyDescent="0.3">
      <c r="A10226" s="3">
        <v>10225</v>
      </c>
      <c r="B10226" s="3" t="s">
        <v>164</v>
      </c>
      <c r="C10226" s="3" t="s">
        <v>936</v>
      </c>
      <c r="D10226" s="32">
        <v>1992</v>
      </c>
      <c r="E10226" s="3" t="s">
        <v>30</v>
      </c>
      <c r="F10226" s="3">
        <v>140</v>
      </c>
      <c r="G10226" s="3">
        <v>6</v>
      </c>
      <c r="H10226" s="3" t="s">
        <v>19</v>
      </c>
      <c r="I10226" s="3" t="s">
        <v>31</v>
      </c>
      <c r="J10226" s="3">
        <v>4</v>
      </c>
      <c r="K10226" s="3" t="s">
        <v>50</v>
      </c>
      <c r="L10226" s="3" t="s">
        <v>22</v>
      </c>
      <c r="M10226" s="3" t="s">
        <v>33</v>
      </c>
      <c r="N10226" s="3">
        <v>26</v>
      </c>
      <c r="O10226" s="3">
        <v>19</v>
      </c>
      <c r="P10226" s="3">
        <v>5657</v>
      </c>
      <c r="Q10226" s="4">
        <v>2000</v>
      </c>
    </row>
    <row r="10227" spans="1:17" x14ac:dyDescent="0.3">
      <c r="A10227" s="3">
        <v>10226</v>
      </c>
      <c r="B10227" s="3" t="s">
        <v>164</v>
      </c>
      <c r="C10227" s="3" t="s">
        <v>936</v>
      </c>
      <c r="D10227" s="32">
        <v>1993</v>
      </c>
      <c r="E10227" s="3" t="s">
        <v>30</v>
      </c>
      <c r="F10227" s="3">
        <v>96</v>
      </c>
      <c r="G10227" s="3">
        <v>4</v>
      </c>
      <c r="H10227" s="3" t="s">
        <v>19</v>
      </c>
      <c r="I10227" s="3" t="s">
        <v>31</v>
      </c>
      <c r="J10227" s="3">
        <v>2</v>
      </c>
      <c r="K10227" s="3" t="s">
        <v>50</v>
      </c>
      <c r="L10227" s="3" t="s">
        <v>22</v>
      </c>
      <c r="M10227" s="3" t="s">
        <v>23</v>
      </c>
      <c r="N10227" s="3">
        <v>30</v>
      </c>
      <c r="O10227" s="3">
        <v>21</v>
      </c>
      <c r="P10227" s="3">
        <v>5657</v>
      </c>
      <c r="Q10227" s="4">
        <v>2000</v>
      </c>
    </row>
    <row r="10228" spans="1:17" x14ac:dyDescent="0.3">
      <c r="A10228" s="3">
        <v>10227</v>
      </c>
      <c r="B10228" s="3" t="s">
        <v>164</v>
      </c>
      <c r="C10228" s="3" t="s">
        <v>936</v>
      </c>
      <c r="D10228" s="32">
        <v>1993</v>
      </c>
      <c r="E10228" s="3" t="s">
        <v>30</v>
      </c>
      <c r="F10228" s="3">
        <v>96</v>
      </c>
      <c r="G10228" s="3">
        <v>4</v>
      </c>
      <c r="H10228" s="3" t="s">
        <v>19</v>
      </c>
      <c r="I10228" s="3" t="s">
        <v>31</v>
      </c>
      <c r="J10228" s="3">
        <v>4</v>
      </c>
      <c r="K10228" s="3" t="s">
        <v>50</v>
      </c>
      <c r="L10228" s="3" t="s">
        <v>22</v>
      </c>
      <c r="M10228" s="3" t="s">
        <v>33</v>
      </c>
      <c r="N10228" s="3">
        <v>30</v>
      </c>
      <c r="O10228" s="3">
        <v>21</v>
      </c>
      <c r="P10228" s="3">
        <v>5657</v>
      </c>
      <c r="Q10228" s="4">
        <v>2000</v>
      </c>
    </row>
    <row r="10229" spans="1:17" x14ac:dyDescent="0.3">
      <c r="A10229" s="3">
        <v>10228</v>
      </c>
      <c r="B10229" s="3" t="s">
        <v>164</v>
      </c>
      <c r="C10229" s="3" t="s">
        <v>936</v>
      </c>
      <c r="D10229" s="32">
        <v>1993</v>
      </c>
      <c r="E10229" s="3" t="s">
        <v>30</v>
      </c>
      <c r="F10229" s="3">
        <v>96</v>
      </c>
      <c r="G10229" s="3">
        <v>4</v>
      </c>
      <c r="H10229" s="3" t="s">
        <v>19</v>
      </c>
      <c r="I10229" s="3" t="s">
        <v>31</v>
      </c>
      <c r="J10229" s="3">
        <v>4</v>
      </c>
      <c r="K10229" s="3" t="s">
        <v>50</v>
      </c>
      <c r="L10229" s="3" t="s">
        <v>22</v>
      </c>
      <c r="M10229" s="3" t="s">
        <v>33</v>
      </c>
      <c r="N10229" s="3">
        <v>30</v>
      </c>
      <c r="O10229" s="3">
        <v>21</v>
      </c>
      <c r="P10229" s="3">
        <v>5657</v>
      </c>
      <c r="Q10229" s="4">
        <v>2000</v>
      </c>
    </row>
    <row r="10230" spans="1:17" x14ac:dyDescent="0.3">
      <c r="A10230" s="3">
        <v>10229</v>
      </c>
      <c r="B10230" s="3" t="s">
        <v>164</v>
      </c>
      <c r="C10230" s="3" t="s">
        <v>936</v>
      </c>
      <c r="D10230" s="32">
        <v>1994</v>
      </c>
      <c r="E10230" s="3" t="s">
        <v>30</v>
      </c>
      <c r="F10230" s="3">
        <v>96</v>
      </c>
      <c r="G10230" s="3">
        <v>4</v>
      </c>
      <c r="H10230" s="3" t="s">
        <v>19</v>
      </c>
      <c r="I10230" s="3" t="s">
        <v>31</v>
      </c>
      <c r="J10230" s="3">
        <v>4</v>
      </c>
      <c r="K10230" s="3" t="s">
        <v>50</v>
      </c>
      <c r="L10230" s="3" t="s">
        <v>22</v>
      </c>
      <c r="M10230" s="3" t="s">
        <v>33</v>
      </c>
      <c r="N10230" s="3">
        <v>30</v>
      </c>
      <c r="O10230" s="3">
        <v>21</v>
      </c>
      <c r="P10230" s="3">
        <v>5657</v>
      </c>
      <c r="Q10230" s="4">
        <v>2000</v>
      </c>
    </row>
    <row r="10231" spans="1:17" x14ac:dyDescent="0.3">
      <c r="A10231" s="3">
        <v>10230</v>
      </c>
      <c r="B10231" s="3" t="s">
        <v>164</v>
      </c>
      <c r="C10231" s="3" t="s">
        <v>936</v>
      </c>
      <c r="D10231" s="32">
        <v>1994</v>
      </c>
      <c r="E10231" s="3" t="s">
        <v>30</v>
      </c>
      <c r="F10231" s="3">
        <v>96</v>
      </c>
      <c r="G10231" s="3">
        <v>4</v>
      </c>
      <c r="H10231" s="3" t="s">
        <v>19</v>
      </c>
      <c r="I10231" s="3" t="s">
        <v>31</v>
      </c>
      <c r="J10231" s="3">
        <v>2</v>
      </c>
      <c r="K10231" s="3" t="s">
        <v>50</v>
      </c>
      <c r="L10231" s="3" t="s">
        <v>22</v>
      </c>
      <c r="M10231" s="3" t="s">
        <v>23</v>
      </c>
      <c r="N10231" s="3">
        <v>30</v>
      </c>
      <c r="O10231" s="3">
        <v>21</v>
      </c>
      <c r="P10231" s="3">
        <v>5657</v>
      </c>
      <c r="Q10231" s="4">
        <v>2000</v>
      </c>
    </row>
    <row r="10232" spans="1:17" x14ac:dyDescent="0.3">
      <c r="A10232" s="3">
        <v>10231</v>
      </c>
      <c r="B10232" s="3" t="s">
        <v>164</v>
      </c>
      <c r="C10232" s="3" t="s">
        <v>936</v>
      </c>
      <c r="D10232" s="32">
        <v>1994</v>
      </c>
      <c r="E10232" s="3" t="s">
        <v>30</v>
      </c>
      <c r="F10232" s="3">
        <v>96</v>
      </c>
      <c r="G10232" s="3">
        <v>4</v>
      </c>
      <c r="H10232" s="3" t="s">
        <v>19</v>
      </c>
      <c r="I10232" s="3" t="s">
        <v>31</v>
      </c>
      <c r="J10232" s="3">
        <v>4</v>
      </c>
      <c r="K10232" s="3" t="s">
        <v>50</v>
      </c>
      <c r="L10232" s="3" t="s">
        <v>22</v>
      </c>
      <c r="M10232" s="3" t="s">
        <v>33</v>
      </c>
      <c r="N10232" s="3">
        <v>30</v>
      </c>
      <c r="O10232" s="3">
        <v>21</v>
      </c>
      <c r="P10232" s="3">
        <v>5657</v>
      </c>
      <c r="Q10232" s="4">
        <v>2000</v>
      </c>
    </row>
    <row r="10233" spans="1:17" x14ac:dyDescent="0.3">
      <c r="A10233" s="3">
        <v>10232</v>
      </c>
      <c r="B10233" s="3" t="s">
        <v>89</v>
      </c>
      <c r="C10233" s="3" t="s">
        <v>937</v>
      </c>
      <c r="D10233" s="32">
        <v>1996</v>
      </c>
      <c r="E10233" s="3" t="s">
        <v>30</v>
      </c>
      <c r="F10233" s="3">
        <v>93</v>
      </c>
      <c r="G10233" s="3">
        <v>4</v>
      </c>
      <c r="H10233" s="3" t="s">
        <v>19</v>
      </c>
      <c r="I10233" s="3" t="s">
        <v>31</v>
      </c>
      <c r="J10233" s="3">
        <v>2</v>
      </c>
      <c r="K10233" s="3" t="s">
        <v>50</v>
      </c>
      <c r="L10233" s="3" t="s">
        <v>22</v>
      </c>
      <c r="M10233" s="3" t="s">
        <v>23</v>
      </c>
      <c r="N10233" s="3">
        <v>35</v>
      </c>
      <c r="O10233" s="3">
        <v>27</v>
      </c>
      <c r="P10233" s="3">
        <v>2031</v>
      </c>
      <c r="Q10233" s="4">
        <v>2000</v>
      </c>
    </row>
    <row r="10234" spans="1:17" x14ac:dyDescent="0.3">
      <c r="A10234" s="3">
        <v>10233</v>
      </c>
      <c r="B10234" s="3" t="s">
        <v>89</v>
      </c>
      <c r="C10234" s="3" t="s">
        <v>937</v>
      </c>
      <c r="D10234" s="32">
        <v>1996</v>
      </c>
      <c r="E10234" s="3" t="s">
        <v>30</v>
      </c>
      <c r="F10234" s="3">
        <v>93</v>
      </c>
      <c r="G10234" s="3">
        <v>4</v>
      </c>
      <c r="H10234" s="3" t="s">
        <v>19</v>
      </c>
      <c r="I10234" s="3" t="s">
        <v>31</v>
      </c>
      <c r="J10234" s="3">
        <v>4</v>
      </c>
      <c r="K10234" s="3" t="s">
        <v>50</v>
      </c>
      <c r="L10234" s="3" t="s">
        <v>22</v>
      </c>
      <c r="M10234" s="3" t="s">
        <v>33</v>
      </c>
      <c r="N10234" s="3">
        <v>35</v>
      </c>
      <c r="O10234" s="3">
        <v>27</v>
      </c>
      <c r="P10234" s="3">
        <v>2031</v>
      </c>
      <c r="Q10234" s="4">
        <v>2000</v>
      </c>
    </row>
    <row r="10235" spans="1:17" x14ac:dyDescent="0.3">
      <c r="A10235" s="3">
        <v>10234</v>
      </c>
      <c r="B10235" s="3" t="s">
        <v>89</v>
      </c>
      <c r="C10235" s="3" t="s">
        <v>937</v>
      </c>
      <c r="D10235" s="32">
        <v>1996</v>
      </c>
      <c r="E10235" s="3" t="s">
        <v>30</v>
      </c>
      <c r="F10235" s="3">
        <v>93</v>
      </c>
      <c r="G10235" s="3">
        <v>4</v>
      </c>
      <c r="H10235" s="3" t="s">
        <v>19</v>
      </c>
      <c r="I10235" s="3" t="s">
        <v>31</v>
      </c>
      <c r="J10235" s="3">
        <v>2</v>
      </c>
      <c r="K10235" s="3" t="s">
        <v>50</v>
      </c>
      <c r="L10235" s="3" t="s">
        <v>22</v>
      </c>
      <c r="M10235" s="3" t="s">
        <v>23</v>
      </c>
      <c r="N10235" s="3">
        <v>36</v>
      </c>
      <c r="O10235" s="3">
        <v>29</v>
      </c>
      <c r="P10235" s="3">
        <v>2031</v>
      </c>
      <c r="Q10235" s="4">
        <v>2000</v>
      </c>
    </row>
    <row r="10236" spans="1:17" x14ac:dyDescent="0.3">
      <c r="A10236" s="3">
        <v>10235</v>
      </c>
      <c r="B10236" s="3" t="s">
        <v>89</v>
      </c>
      <c r="C10236" s="3" t="s">
        <v>937</v>
      </c>
      <c r="D10236" s="32">
        <v>1997</v>
      </c>
      <c r="E10236" s="3" t="s">
        <v>30</v>
      </c>
      <c r="F10236" s="3">
        <v>93</v>
      </c>
      <c r="G10236" s="3">
        <v>4</v>
      </c>
      <c r="H10236" s="3" t="s">
        <v>19</v>
      </c>
      <c r="I10236" s="3" t="s">
        <v>31</v>
      </c>
      <c r="J10236" s="3">
        <v>2</v>
      </c>
      <c r="K10236" s="3" t="s">
        <v>50</v>
      </c>
      <c r="L10236" s="3" t="s">
        <v>22</v>
      </c>
      <c r="M10236" s="3" t="s">
        <v>23</v>
      </c>
      <c r="N10236" s="3">
        <v>35</v>
      </c>
      <c r="O10236" s="3">
        <v>28</v>
      </c>
      <c r="P10236" s="3">
        <v>2031</v>
      </c>
      <c r="Q10236" s="4">
        <v>2012</v>
      </c>
    </row>
    <row r="10237" spans="1:17" x14ac:dyDescent="0.3">
      <c r="A10237" s="3">
        <v>10236</v>
      </c>
      <c r="B10237" s="3" t="s">
        <v>89</v>
      </c>
      <c r="C10237" s="3" t="s">
        <v>937</v>
      </c>
      <c r="D10237" s="32">
        <v>1997</v>
      </c>
      <c r="E10237" s="3" t="s">
        <v>30</v>
      </c>
      <c r="F10237" s="3">
        <v>93</v>
      </c>
      <c r="G10237" s="3">
        <v>4</v>
      </c>
      <c r="H10237" s="3" t="s">
        <v>19</v>
      </c>
      <c r="I10237" s="3" t="s">
        <v>31</v>
      </c>
      <c r="J10237" s="3">
        <v>4</v>
      </c>
      <c r="K10237" s="3" t="s">
        <v>50</v>
      </c>
      <c r="L10237" s="3" t="s">
        <v>22</v>
      </c>
      <c r="M10237" s="3" t="s">
        <v>33</v>
      </c>
      <c r="N10237" s="3">
        <v>35</v>
      </c>
      <c r="O10237" s="3">
        <v>28</v>
      </c>
      <c r="P10237" s="3">
        <v>2031</v>
      </c>
      <c r="Q10237" s="4">
        <v>2041</v>
      </c>
    </row>
    <row r="10238" spans="1:17" x14ac:dyDescent="0.3">
      <c r="A10238" s="3">
        <v>10237</v>
      </c>
      <c r="B10238" s="3" t="s">
        <v>89</v>
      </c>
      <c r="C10238" s="3" t="s">
        <v>937</v>
      </c>
      <c r="D10238" s="32">
        <v>1997</v>
      </c>
      <c r="E10238" s="3" t="s">
        <v>30</v>
      </c>
      <c r="F10238" s="3">
        <v>93</v>
      </c>
      <c r="G10238" s="3">
        <v>4</v>
      </c>
      <c r="H10238" s="3" t="s">
        <v>19</v>
      </c>
      <c r="I10238" s="3" t="s">
        <v>31</v>
      </c>
      <c r="J10238" s="3">
        <v>2</v>
      </c>
      <c r="K10238" s="3" t="s">
        <v>50</v>
      </c>
      <c r="L10238" s="3" t="s">
        <v>22</v>
      </c>
      <c r="M10238" s="3" t="s">
        <v>23</v>
      </c>
      <c r="N10238" s="3">
        <v>35</v>
      </c>
      <c r="O10238" s="3">
        <v>28</v>
      </c>
      <c r="P10238" s="3">
        <v>2031</v>
      </c>
      <c r="Q10238" s="4">
        <v>2000</v>
      </c>
    </row>
    <row r="10239" spans="1:17" x14ac:dyDescent="0.3">
      <c r="A10239" s="3">
        <v>10238</v>
      </c>
      <c r="B10239" s="3" t="s">
        <v>89</v>
      </c>
      <c r="C10239" s="3" t="s">
        <v>937</v>
      </c>
      <c r="D10239" s="32">
        <v>1998</v>
      </c>
      <c r="E10239" s="3" t="s">
        <v>30</v>
      </c>
      <c r="F10239" s="3">
        <v>93</v>
      </c>
      <c r="G10239" s="3">
        <v>4</v>
      </c>
      <c r="H10239" s="3" t="s">
        <v>19</v>
      </c>
      <c r="I10239" s="3" t="s">
        <v>31</v>
      </c>
      <c r="J10239" s="3">
        <v>2</v>
      </c>
      <c r="K10239" s="3" t="s">
        <v>50</v>
      </c>
      <c r="L10239" s="3" t="s">
        <v>22</v>
      </c>
      <c r="M10239" s="3" t="s">
        <v>23</v>
      </c>
      <c r="N10239" s="3">
        <v>35</v>
      </c>
      <c r="O10239" s="3">
        <v>27</v>
      </c>
      <c r="P10239" s="3">
        <v>2031</v>
      </c>
      <c r="Q10239" s="4">
        <v>2148</v>
      </c>
    </row>
    <row r="10240" spans="1:17" x14ac:dyDescent="0.3">
      <c r="A10240" s="3">
        <v>10239</v>
      </c>
      <c r="B10240" s="3" t="s">
        <v>140</v>
      </c>
      <c r="C10240" s="3" t="s">
        <v>938</v>
      </c>
      <c r="D10240" s="32">
        <v>2015</v>
      </c>
      <c r="E10240" s="3" t="s">
        <v>30</v>
      </c>
      <c r="F10240" s="3">
        <v>182</v>
      </c>
      <c r="G10240" s="3">
        <v>4</v>
      </c>
      <c r="H10240" s="3" t="s">
        <v>34</v>
      </c>
      <c r="I10240" s="3" t="s">
        <v>31</v>
      </c>
      <c r="J10240" s="3">
        <v>4</v>
      </c>
      <c r="K10240" s="3" t="s">
        <v>102</v>
      </c>
      <c r="L10240" s="3" t="s">
        <v>22</v>
      </c>
      <c r="M10240" s="3" t="s">
        <v>91</v>
      </c>
      <c r="N10240" s="3">
        <v>32</v>
      </c>
      <c r="O10240" s="3">
        <v>22</v>
      </c>
      <c r="P10240" s="3">
        <v>549</v>
      </c>
      <c r="Q10240" s="4">
        <v>24070</v>
      </c>
    </row>
    <row r="10241" spans="1:17" x14ac:dyDescent="0.3">
      <c r="A10241" s="3">
        <v>10240</v>
      </c>
      <c r="B10241" s="3" t="s">
        <v>140</v>
      </c>
      <c r="C10241" s="3" t="s">
        <v>938</v>
      </c>
      <c r="D10241" s="32">
        <v>2015</v>
      </c>
      <c r="E10241" s="3" t="s">
        <v>30</v>
      </c>
      <c r="F10241" s="3">
        <v>182</v>
      </c>
      <c r="G10241" s="3">
        <v>4</v>
      </c>
      <c r="H10241" s="3" t="s">
        <v>34</v>
      </c>
      <c r="I10241" s="3" t="s">
        <v>35</v>
      </c>
      <c r="J10241" s="3">
        <v>4</v>
      </c>
      <c r="K10241" s="3" t="s">
        <v>102</v>
      </c>
      <c r="L10241" s="3" t="s">
        <v>22</v>
      </c>
      <c r="M10241" s="3" t="s">
        <v>91</v>
      </c>
      <c r="N10241" s="3">
        <v>29</v>
      </c>
      <c r="O10241" s="3">
        <v>20</v>
      </c>
      <c r="P10241" s="3">
        <v>549</v>
      </c>
      <c r="Q10241" s="4">
        <v>37240</v>
      </c>
    </row>
    <row r="10242" spans="1:17" x14ac:dyDescent="0.3">
      <c r="A10242" s="3">
        <v>10241</v>
      </c>
      <c r="B10242" s="3" t="s">
        <v>140</v>
      </c>
      <c r="C10242" s="3" t="s">
        <v>938</v>
      </c>
      <c r="D10242" s="32">
        <v>2015</v>
      </c>
      <c r="E10242" s="3" t="s">
        <v>30</v>
      </c>
      <c r="F10242" s="3">
        <v>182</v>
      </c>
      <c r="G10242" s="3">
        <v>4</v>
      </c>
      <c r="H10242" s="3" t="s">
        <v>34</v>
      </c>
      <c r="I10242" s="3" t="s">
        <v>31</v>
      </c>
      <c r="J10242" s="3">
        <v>4</v>
      </c>
      <c r="K10242" s="3" t="s">
        <v>102</v>
      </c>
      <c r="L10242" s="3" t="s">
        <v>22</v>
      </c>
      <c r="M10242" s="3" t="s">
        <v>91</v>
      </c>
      <c r="N10242" s="3">
        <v>32</v>
      </c>
      <c r="O10242" s="3">
        <v>22</v>
      </c>
      <c r="P10242" s="3">
        <v>549</v>
      </c>
      <c r="Q10242" s="4">
        <v>33065</v>
      </c>
    </row>
    <row r="10243" spans="1:17" x14ac:dyDescent="0.3">
      <c r="A10243" s="3">
        <v>10242</v>
      </c>
      <c r="B10243" s="3" t="s">
        <v>140</v>
      </c>
      <c r="C10243" s="3" t="s">
        <v>938</v>
      </c>
      <c r="D10243" s="32">
        <v>2015</v>
      </c>
      <c r="E10243" s="3" t="s">
        <v>30</v>
      </c>
      <c r="F10243" s="3">
        <v>182</v>
      </c>
      <c r="G10243" s="3">
        <v>4</v>
      </c>
      <c r="H10243" s="3" t="s">
        <v>34</v>
      </c>
      <c r="I10243" s="3" t="s">
        <v>31</v>
      </c>
      <c r="J10243" s="3">
        <v>4</v>
      </c>
      <c r="K10243" s="3" t="s">
        <v>102</v>
      </c>
      <c r="L10243" s="3" t="s">
        <v>22</v>
      </c>
      <c r="M10243" s="3" t="s">
        <v>91</v>
      </c>
      <c r="N10243" s="3">
        <v>32</v>
      </c>
      <c r="O10243" s="3">
        <v>22</v>
      </c>
      <c r="P10243" s="3">
        <v>549</v>
      </c>
      <c r="Q10243" s="4">
        <v>29820</v>
      </c>
    </row>
    <row r="10244" spans="1:17" x14ac:dyDescent="0.3">
      <c r="A10244" s="3">
        <v>10243</v>
      </c>
      <c r="B10244" s="3" t="s">
        <v>140</v>
      </c>
      <c r="C10244" s="3" t="s">
        <v>938</v>
      </c>
      <c r="D10244" s="32">
        <v>2015</v>
      </c>
      <c r="E10244" s="3" t="s">
        <v>30</v>
      </c>
      <c r="F10244" s="3">
        <v>182</v>
      </c>
      <c r="G10244" s="3">
        <v>4</v>
      </c>
      <c r="H10244" s="3" t="s">
        <v>34</v>
      </c>
      <c r="I10244" s="3" t="s">
        <v>35</v>
      </c>
      <c r="J10244" s="3">
        <v>4</v>
      </c>
      <c r="K10244" s="3" t="s">
        <v>102</v>
      </c>
      <c r="L10244" s="3" t="s">
        <v>22</v>
      </c>
      <c r="M10244" s="3" t="s">
        <v>91</v>
      </c>
      <c r="N10244" s="3">
        <v>29</v>
      </c>
      <c r="O10244" s="3">
        <v>20</v>
      </c>
      <c r="P10244" s="3">
        <v>549</v>
      </c>
      <c r="Q10244" s="4">
        <v>28310</v>
      </c>
    </row>
    <row r="10245" spans="1:17" x14ac:dyDescent="0.3">
      <c r="A10245" s="3">
        <v>10244</v>
      </c>
      <c r="B10245" s="3" t="s">
        <v>140</v>
      </c>
      <c r="C10245" s="3" t="s">
        <v>938</v>
      </c>
      <c r="D10245" s="32">
        <v>2015</v>
      </c>
      <c r="E10245" s="3" t="s">
        <v>30</v>
      </c>
      <c r="F10245" s="3">
        <v>182</v>
      </c>
      <c r="G10245" s="3">
        <v>4</v>
      </c>
      <c r="H10245" s="3" t="s">
        <v>34</v>
      </c>
      <c r="I10245" s="3" t="s">
        <v>31</v>
      </c>
      <c r="J10245" s="3">
        <v>4</v>
      </c>
      <c r="K10245" s="3" t="s">
        <v>102</v>
      </c>
      <c r="L10245" s="3" t="s">
        <v>22</v>
      </c>
      <c r="M10245" s="3" t="s">
        <v>91</v>
      </c>
      <c r="N10245" s="3">
        <v>32</v>
      </c>
      <c r="O10245" s="3">
        <v>22</v>
      </c>
      <c r="P10245" s="3">
        <v>549</v>
      </c>
      <c r="Q10245" s="4">
        <v>26560</v>
      </c>
    </row>
    <row r="10246" spans="1:17" x14ac:dyDescent="0.3">
      <c r="A10246" s="3">
        <v>10245</v>
      </c>
      <c r="B10246" s="3" t="s">
        <v>140</v>
      </c>
      <c r="C10246" s="3" t="s">
        <v>938</v>
      </c>
      <c r="D10246" s="32">
        <v>2015</v>
      </c>
      <c r="E10246" s="3" t="s">
        <v>30</v>
      </c>
      <c r="F10246" s="3">
        <v>182</v>
      </c>
      <c r="G10246" s="3">
        <v>4</v>
      </c>
      <c r="H10246" s="3" t="s">
        <v>34</v>
      </c>
      <c r="I10246" s="3" t="s">
        <v>35</v>
      </c>
      <c r="J10246" s="3">
        <v>4</v>
      </c>
      <c r="K10246" s="3" t="s">
        <v>102</v>
      </c>
      <c r="L10246" s="3" t="s">
        <v>22</v>
      </c>
      <c r="M10246" s="3" t="s">
        <v>91</v>
      </c>
      <c r="N10246" s="3">
        <v>29</v>
      </c>
      <c r="O10246" s="3">
        <v>20</v>
      </c>
      <c r="P10246" s="3">
        <v>549</v>
      </c>
      <c r="Q10246" s="4">
        <v>34815</v>
      </c>
    </row>
    <row r="10247" spans="1:17" x14ac:dyDescent="0.3">
      <c r="A10247" s="3">
        <v>10246</v>
      </c>
      <c r="B10247" s="3" t="s">
        <v>140</v>
      </c>
      <c r="C10247" s="3" t="s">
        <v>938</v>
      </c>
      <c r="D10247" s="32">
        <v>2015</v>
      </c>
      <c r="E10247" s="3" t="s">
        <v>30</v>
      </c>
      <c r="F10247" s="3">
        <v>182</v>
      </c>
      <c r="G10247" s="3">
        <v>4</v>
      </c>
      <c r="H10247" s="3" t="s">
        <v>34</v>
      </c>
      <c r="I10247" s="3" t="s">
        <v>31</v>
      </c>
      <c r="J10247" s="3">
        <v>4</v>
      </c>
      <c r="K10247" s="3" t="s">
        <v>102</v>
      </c>
      <c r="L10247" s="3" t="s">
        <v>22</v>
      </c>
      <c r="M10247" s="3" t="s">
        <v>91</v>
      </c>
      <c r="N10247" s="3">
        <v>32</v>
      </c>
      <c r="O10247" s="3">
        <v>22</v>
      </c>
      <c r="P10247" s="3">
        <v>549</v>
      </c>
      <c r="Q10247" s="4">
        <v>35490</v>
      </c>
    </row>
    <row r="10248" spans="1:17" x14ac:dyDescent="0.3">
      <c r="A10248" s="3">
        <v>10247</v>
      </c>
      <c r="B10248" s="3" t="s">
        <v>140</v>
      </c>
      <c r="C10248" s="3" t="s">
        <v>938</v>
      </c>
      <c r="D10248" s="32">
        <v>2015</v>
      </c>
      <c r="E10248" s="3" t="s">
        <v>30</v>
      </c>
      <c r="F10248" s="3">
        <v>182</v>
      </c>
      <c r="G10248" s="3">
        <v>4</v>
      </c>
      <c r="H10248" s="3" t="s">
        <v>34</v>
      </c>
      <c r="I10248" s="3" t="s">
        <v>35</v>
      </c>
      <c r="J10248" s="3">
        <v>4</v>
      </c>
      <c r="K10248" s="3" t="s">
        <v>102</v>
      </c>
      <c r="L10248" s="3" t="s">
        <v>22</v>
      </c>
      <c r="M10248" s="3" t="s">
        <v>91</v>
      </c>
      <c r="N10248" s="3">
        <v>29</v>
      </c>
      <c r="O10248" s="3">
        <v>20</v>
      </c>
      <c r="P10248" s="3">
        <v>549</v>
      </c>
      <c r="Q10248" s="4">
        <v>29810</v>
      </c>
    </row>
    <row r="10249" spans="1:17" x14ac:dyDescent="0.3">
      <c r="A10249" s="3">
        <v>10248</v>
      </c>
      <c r="B10249" s="3" t="s">
        <v>140</v>
      </c>
      <c r="C10249" s="3" t="s">
        <v>938</v>
      </c>
      <c r="D10249" s="32">
        <v>2015</v>
      </c>
      <c r="E10249" s="3" t="s">
        <v>30</v>
      </c>
      <c r="F10249" s="3">
        <v>182</v>
      </c>
      <c r="G10249" s="3">
        <v>4</v>
      </c>
      <c r="H10249" s="3" t="s">
        <v>34</v>
      </c>
      <c r="I10249" s="3" t="s">
        <v>31</v>
      </c>
      <c r="J10249" s="3">
        <v>4</v>
      </c>
      <c r="K10249" s="3" t="s">
        <v>102</v>
      </c>
      <c r="L10249" s="3" t="s">
        <v>22</v>
      </c>
      <c r="M10249" s="3" t="s">
        <v>91</v>
      </c>
      <c r="N10249" s="3">
        <v>32</v>
      </c>
      <c r="O10249" s="3">
        <v>22</v>
      </c>
      <c r="P10249" s="3">
        <v>549</v>
      </c>
      <c r="Q10249" s="4">
        <v>28060</v>
      </c>
    </row>
    <row r="10250" spans="1:17" x14ac:dyDescent="0.3">
      <c r="A10250" s="3">
        <v>10249</v>
      </c>
      <c r="B10250" s="3" t="s">
        <v>140</v>
      </c>
      <c r="C10250" s="3" t="s">
        <v>938</v>
      </c>
      <c r="D10250" s="32">
        <v>2015</v>
      </c>
      <c r="E10250" s="3" t="s">
        <v>30</v>
      </c>
      <c r="F10250" s="3">
        <v>182</v>
      </c>
      <c r="G10250" s="3">
        <v>4</v>
      </c>
      <c r="H10250" s="3" t="s">
        <v>34</v>
      </c>
      <c r="I10250" s="3" t="s">
        <v>35</v>
      </c>
      <c r="J10250" s="3">
        <v>4</v>
      </c>
      <c r="K10250" s="3" t="s">
        <v>102</v>
      </c>
      <c r="L10250" s="3" t="s">
        <v>22</v>
      </c>
      <c r="M10250" s="3" t="s">
        <v>91</v>
      </c>
      <c r="N10250" s="3">
        <v>29</v>
      </c>
      <c r="O10250" s="3">
        <v>20</v>
      </c>
      <c r="P10250" s="3">
        <v>549</v>
      </c>
      <c r="Q10250" s="4">
        <v>31570</v>
      </c>
    </row>
    <row r="10251" spans="1:17" x14ac:dyDescent="0.3">
      <c r="A10251" s="3">
        <v>10250</v>
      </c>
      <c r="B10251" s="3" t="s">
        <v>140</v>
      </c>
      <c r="C10251" s="3" t="s">
        <v>938</v>
      </c>
      <c r="D10251" s="32">
        <v>2016</v>
      </c>
      <c r="E10251" s="3" t="s">
        <v>30</v>
      </c>
      <c r="F10251" s="3">
        <v>182</v>
      </c>
      <c r="G10251" s="3">
        <v>4</v>
      </c>
      <c r="H10251" s="3" t="s">
        <v>34</v>
      </c>
      <c r="I10251" s="3" t="s">
        <v>31</v>
      </c>
      <c r="J10251" s="3">
        <v>4</v>
      </c>
      <c r="K10251" s="3" t="s">
        <v>102</v>
      </c>
      <c r="L10251" s="3" t="s">
        <v>22</v>
      </c>
      <c r="M10251" s="3" t="s">
        <v>91</v>
      </c>
      <c r="N10251" s="3">
        <v>32</v>
      </c>
      <c r="O10251" s="3">
        <v>22</v>
      </c>
      <c r="P10251" s="3">
        <v>549</v>
      </c>
      <c r="Q10251" s="4">
        <v>28300</v>
      </c>
    </row>
    <row r="10252" spans="1:17" x14ac:dyDescent="0.3">
      <c r="A10252" s="3">
        <v>10251</v>
      </c>
      <c r="B10252" s="3" t="s">
        <v>140</v>
      </c>
      <c r="C10252" s="3" t="s">
        <v>938</v>
      </c>
      <c r="D10252" s="32">
        <v>2016</v>
      </c>
      <c r="E10252" s="3" t="s">
        <v>30</v>
      </c>
      <c r="F10252" s="3">
        <v>182</v>
      </c>
      <c r="G10252" s="3">
        <v>4</v>
      </c>
      <c r="H10252" s="3" t="s">
        <v>34</v>
      </c>
      <c r="I10252" s="3" t="s">
        <v>31</v>
      </c>
      <c r="J10252" s="3">
        <v>4</v>
      </c>
      <c r="K10252" s="3" t="s">
        <v>102</v>
      </c>
      <c r="L10252" s="3" t="s">
        <v>22</v>
      </c>
      <c r="M10252" s="3" t="s">
        <v>91</v>
      </c>
      <c r="N10252" s="3">
        <v>32</v>
      </c>
      <c r="O10252" s="3">
        <v>22</v>
      </c>
      <c r="P10252" s="3">
        <v>549</v>
      </c>
      <c r="Q10252" s="4">
        <v>33975</v>
      </c>
    </row>
    <row r="10253" spans="1:17" x14ac:dyDescent="0.3">
      <c r="A10253" s="3">
        <v>10252</v>
      </c>
      <c r="B10253" s="3" t="s">
        <v>140</v>
      </c>
      <c r="C10253" s="3" t="s">
        <v>938</v>
      </c>
      <c r="D10253" s="32">
        <v>2016</v>
      </c>
      <c r="E10253" s="3" t="s">
        <v>30</v>
      </c>
      <c r="F10253" s="3">
        <v>182</v>
      </c>
      <c r="G10253" s="3">
        <v>4</v>
      </c>
      <c r="H10253" s="3" t="s">
        <v>34</v>
      </c>
      <c r="I10253" s="3" t="s">
        <v>31</v>
      </c>
      <c r="J10253" s="3">
        <v>4</v>
      </c>
      <c r="K10253" s="3" t="s">
        <v>102</v>
      </c>
      <c r="L10253" s="3" t="s">
        <v>22</v>
      </c>
      <c r="M10253" s="3" t="s">
        <v>91</v>
      </c>
      <c r="N10253" s="3">
        <v>32</v>
      </c>
      <c r="O10253" s="3">
        <v>22</v>
      </c>
      <c r="P10253" s="3">
        <v>549</v>
      </c>
      <c r="Q10253" s="4">
        <v>23975</v>
      </c>
    </row>
    <row r="10254" spans="1:17" x14ac:dyDescent="0.3">
      <c r="A10254" s="3">
        <v>10253</v>
      </c>
      <c r="B10254" s="3" t="s">
        <v>140</v>
      </c>
      <c r="C10254" s="3" t="s">
        <v>938</v>
      </c>
      <c r="D10254" s="32">
        <v>2016</v>
      </c>
      <c r="E10254" s="3" t="s">
        <v>30</v>
      </c>
      <c r="F10254" s="3">
        <v>182</v>
      </c>
      <c r="G10254" s="3">
        <v>4</v>
      </c>
      <c r="H10254" s="3" t="s">
        <v>34</v>
      </c>
      <c r="I10254" s="3" t="s">
        <v>35</v>
      </c>
      <c r="J10254" s="3">
        <v>4</v>
      </c>
      <c r="K10254" s="3" t="s">
        <v>102</v>
      </c>
      <c r="L10254" s="3" t="s">
        <v>22</v>
      </c>
      <c r="M10254" s="3" t="s">
        <v>91</v>
      </c>
      <c r="N10254" s="3">
        <v>29</v>
      </c>
      <c r="O10254" s="3">
        <v>20</v>
      </c>
      <c r="P10254" s="3">
        <v>549</v>
      </c>
      <c r="Q10254" s="4">
        <v>28550</v>
      </c>
    </row>
    <row r="10255" spans="1:17" x14ac:dyDescent="0.3">
      <c r="A10255" s="3">
        <v>10254</v>
      </c>
      <c r="B10255" s="3" t="s">
        <v>140</v>
      </c>
      <c r="C10255" s="3" t="s">
        <v>938</v>
      </c>
      <c r="D10255" s="32">
        <v>2016</v>
      </c>
      <c r="E10255" s="3" t="s">
        <v>30</v>
      </c>
      <c r="F10255" s="3">
        <v>182</v>
      </c>
      <c r="G10255" s="3">
        <v>4</v>
      </c>
      <c r="H10255" s="3" t="s">
        <v>34</v>
      </c>
      <c r="I10255" s="3" t="s">
        <v>31</v>
      </c>
      <c r="J10255" s="3">
        <v>4</v>
      </c>
      <c r="K10255" s="3" t="s">
        <v>102</v>
      </c>
      <c r="L10255" s="3" t="s">
        <v>22</v>
      </c>
      <c r="M10255" s="3" t="s">
        <v>91</v>
      </c>
      <c r="N10255" s="3">
        <v>32</v>
      </c>
      <c r="O10255" s="3">
        <v>22</v>
      </c>
      <c r="P10255" s="3">
        <v>549</v>
      </c>
      <c r="Q10255" s="4">
        <v>30620</v>
      </c>
    </row>
    <row r="10256" spans="1:17" x14ac:dyDescent="0.3">
      <c r="A10256" s="3">
        <v>10255</v>
      </c>
      <c r="B10256" s="3" t="s">
        <v>140</v>
      </c>
      <c r="C10256" s="3" t="s">
        <v>938</v>
      </c>
      <c r="D10256" s="32">
        <v>2016</v>
      </c>
      <c r="E10256" s="3" t="s">
        <v>30</v>
      </c>
      <c r="F10256" s="3">
        <v>182</v>
      </c>
      <c r="G10256" s="3">
        <v>4</v>
      </c>
      <c r="H10256" s="3" t="s">
        <v>34</v>
      </c>
      <c r="I10256" s="3" t="s">
        <v>35</v>
      </c>
      <c r="J10256" s="3">
        <v>4</v>
      </c>
      <c r="K10256" s="3" t="s">
        <v>102</v>
      </c>
      <c r="L10256" s="3" t="s">
        <v>22</v>
      </c>
      <c r="M10256" s="3" t="s">
        <v>91</v>
      </c>
      <c r="N10256" s="3">
        <v>29</v>
      </c>
      <c r="O10256" s="3">
        <v>20</v>
      </c>
      <c r="P10256" s="3">
        <v>549</v>
      </c>
      <c r="Q10256" s="4">
        <v>35725</v>
      </c>
    </row>
    <row r="10257" spans="1:17" x14ac:dyDescent="0.3">
      <c r="A10257" s="3">
        <v>10256</v>
      </c>
      <c r="B10257" s="3" t="s">
        <v>140</v>
      </c>
      <c r="C10257" s="3" t="s">
        <v>938</v>
      </c>
      <c r="D10257" s="32">
        <v>2016</v>
      </c>
      <c r="E10257" s="3" t="s">
        <v>30</v>
      </c>
      <c r="F10257" s="3">
        <v>182</v>
      </c>
      <c r="G10257" s="3">
        <v>4</v>
      </c>
      <c r="H10257" s="3" t="s">
        <v>34</v>
      </c>
      <c r="I10257" s="3" t="s">
        <v>31</v>
      </c>
      <c r="J10257" s="3">
        <v>4</v>
      </c>
      <c r="K10257" s="3" t="s">
        <v>102</v>
      </c>
      <c r="L10257" s="3" t="s">
        <v>22</v>
      </c>
      <c r="M10257" s="3" t="s">
        <v>91</v>
      </c>
      <c r="N10257" s="3">
        <v>32</v>
      </c>
      <c r="O10257" s="3">
        <v>22</v>
      </c>
      <c r="P10257" s="3">
        <v>549</v>
      </c>
      <c r="Q10257" s="4">
        <v>26800</v>
      </c>
    </row>
    <row r="10258" spans="1:17" x14ac:dyDescent="0.3">
      <c r="A10258" s="3">
        <v>10257</v>
      </c>
      <c r="B10258" s="3" t="s">
        <v>140</v>
      </c>
      <c r="C10258" s="3" t="s">
        <v>938</v>
      </c>
      <c r="D10258" s="32">
        <v>2016</v>
      </c>
      <c r="E10258" s="3" t="s">
        <v>30</v>
      </c>
      <c r="F10258" s="3">
        <v>182</v>
      </c>
      <c r="G10258" s="3">
        <v>4</v>
      </c>
      <c r="H10258" s="3" t="s">
        <v>34</v>
      </c>
      <c r="I10258" s="3" t="s">
        <v>35</v>
      </c>
      <c r="J10258" s="3">
        <v>4</v>
      </c>
      <c r="K10258" s="3" t="s">
        <v>102</v>
      </c>
      <c r="L10258" s="3" t="s">
        <v>22</v>
      </c>
      <c r="M10258" s="3" t="s">
        <v>91</v>
      </c>
      <c r="N10258" s="3">
        <v>29</v>
      </c>
      <c r="O10258" s="3">
        <v>20</v>
      </c>
      <c r="P10258" s="3">
        <v>549</v>
      </c>
      <c r="Q10258" s="4">
        <v>32370</v>
      </c>
    </row>
    <row r="10259" spans="1:17" x14ac:dyDescent="0.3">
      <c r="A10259" s="3">
        <v>10258</v>
      </c>
      <c r="B10259" s="3" t="s">
        <v>140</v>
      </c>
      <c r="C10259" s="3" t="s">
        <v>938</v>
      </c>
      <c r="D10259" s="32">
        <v>2016</v>
      </c>
      <c r="E10259" s="3" t="s">
        <v>30</v>
      </c>
      <c r="F10259" s="3">
        <v>182</v>
      </c>
      <c r="G10259" s="3">
        <v>4</v>
      </c>
      <c r="H10259" s="3" t="s">
        <v>34</v>
      </c>
      <c r="I10259" s="3" t="s">
        <v>35</v>
      </c>
      <c r="J10259" s="3">
        <v>4</v>
      </c>
      <c r="K10259" s="3" t="s">
        <v>102</v>
      </c>
      <c r="L10259" s="3" t="s">
        <v>22</v>
      </c>
      <c r="M10259" s="3" t="s">
        <v>91</v>
      </c>
      <c r="N10259" s="3">
        <v>29</v>
      </c>
      <c r="O10259" s="3">
        <v>20</v>
      </c>
      <c r="P10259" s="3">
        <v>549</v>
      </c>
      <c r="Q10259" s="4">
        <v>30050</v>
      </c>
    </row>
    <row r="10260" spans="1:17" x14ac:dyDescent="0.3">
      <c r="A10260" s="3">
        <v>10259</v>
      </c>
      <c r="B10260" s="3" t="s">
        <v>140</v>
      </c>
      <c r="C10260" s="3" t="s">
        <v>938</v>
      </c>
      <c r="D10260" s="32">
        <v>2017</v>
      </c>
      <c r="E10260" s="3" t="s">
        <v>30</v>
      </c>
      <c r="F10260" s="3">
        <v>182</v>
      </c>
      <c r="G10260" s="3">
        <v>4</v>
      </c>
      <c r="H10260" s="3" t="s">
        <v>34</v>
      </c>
      <c r="I10260" s="3" t="s">
        <v>35</v>
      </c>
      <c r="J10260" s="3">
        <v>4</v>
      </c>
      <c r="K10260" s="3" t="s">
        <v>102</v>
      </c>
      <c r="L10260" s="3" t="s">
        <v>22</v>
      </c>
      <c r="M10260" s="3" t="s">
        <v>91</v>
      </c>
      <c r="N10260" s="3">
        <v>28</v>
      </c>
      <c r="O10260" s="3">
        <v>20</v>
      </c>
      <c r="P10260" s="3">
        <v>549</v>
      </c>
      <c r="Q10260" s="4">
        <v>29050</v>
      </c>
    </row>
    <row r="10261" spans="1:17" x14ac:dyDescent="0.3">
      <c r="A10261" s="3">
        <v>10260</v>
      </c>
      <c r="B10261" s="3" t="s">
        <v>140</v>
      </c>
      <c r="C10261" s="3" t="s">
        <v>938</v>
      </c>
      <c r="D10261" s="32">
        <v>2017</v>
      </c>
      <c r="E10261" s="3" t="s">
        <v>30</v>
      </c>
      <c r="F10261" s="3">
        <v>182</v>
      </c>
      <c r="G10261" s="3">
        <v>4</v>
      </c>
      <c r="H10261" s="3" t="s">
        <v>34</v>
      </c>
      <c r="I10261" s="3" t="s">
        <v>31</v>
      </c>
      <c r="J10261" s="3">
        <v>4</v>
      </c>
      <c r="K10261" s="3" t="s">
        <v>102</v>
      </c>
      <c r="L10261" s="3" t="s">
        <v>22</v>
      </c>
      <c r="M10261" s="3" t="s">
        <v>91</v>
      </c>
      <c r="N10261" s="3">
        <v>31</v>
      </c>
      <c r="O10261" s="3">
        <v>21</v>
      </c>
      <c r="P10261" s="3">
        <v>549</v>
      </c>
      <c r="Q10261" s="4">
        <v>28800</v>
      </c>
    </row>
    <row r="10262" spans="1:17" x14ac:dyDescent="0.3">
      <c r="A10262" s="3">
        <v>10261</v>
      </c>
      <c r="B10262" s="3" t="s">
        <v>140</v>
      </c>
      <c r="C10262" s="3" t="s">
        <v>938</v>
      </c>
      <c r="D10262" s="32">
        <v>2017</v>
      </c>
      <c r="E10262" s="3" t="s">
        <v>30</v>
      </c>
      <c r="F10262" s="3">
        <v>182</v>
      </c>
      <c r="G10262" s="3">
        <v>4</v>
      </c>
      <c r="H10262" s="3" t="s">
        <v>34</v>
      </c>
      <c r="I10262" s="3" t="s">
        <v>35</v>
      </c>
      <c r="J10262" s="3">
        <v>4</v>
      </c>
      <c r="K10262" s="3" t="s">
        <v>102</v>
      </c>
      <c r="L10262" s="3" t="s">
        <v>22</v>
      </c>
      <c r="M10262" s="3" t="s">
        <v>91</v>
      </c>
      <c r="N10262" s="3">
        <v>28</v>
      </c>
      <c r="O10262" s="3">
        <v>20</v>
      </c>
      <c r="P10262" s="3">
        <v>549</v>
      </c>
      <c r="Q10262" s="4">
        <v>36025</v>
      </c>
    </row>
    <row r="10263" spans="1:17" x14ac:dyDescent="0.3">
      <c r="A10263" s="3">
        <v>10262</v>
      </c>
      <c r="B10263" s="3" t="s">
        <v>140</v>
      </c>
      <c r="C10263" s="3" t="s">
        <v>938</v>
      </c>
      <c r="D10263" s="32">
        <v>2017</v>
      </c>
      <c r="E10263" s="3" t="s">
        <v>30</v>
      </c>
      <c r="F10263" s="3">
        <v>182</v>
      </c>
      <c r="G10263" s="3">
        <v>4</v>
      </c>
      <c r="H10263" s="3" t="s">
        <v>34</v>
      </c>
      <c r="I10263" s="3" t="s">
        <v>31</v>
      </c>
      <c r="J10263" s="3">
        <v>4</v>
      </c>
      <c r="K10263" s="3" t="s">
        <v>102</v>
      </c>
      <c r="L10263" s="3" t="s">
        <v>22</v>
      </c>
      <c r="M10263" s="3" t="s">
        <v>91</v>
      </c>
      <c r="N10263" s="3">
        <v>31</v>
      </c>
      <c r="O10263" s="3">
        <v>21</v>
      </c>
      <c r="P10263" s="3">
        <v>549</v>
      </c>
      <c r="Q10263" s="4">
        <v>34275</v>
      </c>
    </row>
    <row r="10264" spans="1:17" x14ac:dyDescent="0.3">
      <c r="A10264" s="3">
        <v>10263</v>
      </c>
      <c r="B10264" s="3" t="s">
        <v>140</v>
      </c>
      <c r="C10264" s="3" t="s">
        <v>938</v>
      </c>
      <c r="D10264" s="32">
        <v>2017</v>
      </c>
      <c r="E10264" s="3" t="s">
        <v>30</v>
      </c>
      <c r="F10264" s="3">
        <v>182</v>
      </c>
      <c r="G10264" s="3">
        <v>4</v>
      </c>
      <c r="H10264" s="3" t="s">
        <v>34</v>
      </c>
      <c r="I10264" s="3" t="s">
        <v>31</v>
      </c>
      <c r="J10264" s="3">
        <v>4</v>
      </c>
      <c r="K10264" s="3" t="s">
        <v>102</v>
      </c>
      <c r="L10264" s="3" t="s">
        <v>22</v>
      </c>
      <c r="M10264" s="3" t="s">
        <v>91</v>
      </c>
      <c r="N10264" s="3">
        <v>31</v>
      </c>
      <c r="O10264" s="3">
        <v>21</v>
      </c>
      <c r="P10264" s="3">
        <v>549</v>
      </c>
      <c r="Q10264" s="4">
        <v>27300</v>
      </c>
    </row>
    <row r="10265" spans="1:17" x14ac:dyDescent="0.3">
      <c r="A10265" s="3">
        <v>10264</v>
      </c>
      <c r="B10265" s="3" t="s">
        <v>140</v>
      </c>
      <c r="C10265" s="3" t="s">
        <v>938</v>
      </c>
      <c r="D10265" s="32">
        <v>2017</v>
      </c>
      <c r="E10265" s="3" t="s">
        <v>30</v>
      </c>
      <c r="F10265" s="3">
        <v>182</v>
      </c>
      <c r="G10265" s="3">
        <v>4</v>
      </c>
      <c r="H10265" s="3" t="s">
        <v>34</v>
      </c>
      <c r="I10265" s="3" t="s">
        <v>35</v>
      </c>
      <c r="J10265" s="3">
        <v>4</v>
      </c>
      <c r="K10265" s="3" t="s">
        <v>102</v>
      </c>
      <c r="L10265" s="3" t="s">
        <v>22</v>
      </c>
      <c r="M10265" s="3" t="s">
        <v>91</v>
      </c>
      <c r="N10265" s="3">
        <v>28</v>
      </c>
      <c r="O10265" s="3">
        <v>20</v>
      </c>
      <c r="P10265" s="3">
        <v>549</v>
      </c>
      <c r="Q10265" s="4">
        <v>30550</v>
      </c>
    </row>
    <row r="10266" spans="1:17" x14ac:dyDescent="0.3">
      <c r="A10266" s="3">
        <v>10265</v>
      </c>
      <c r="B10266" s="3" t="s">
        <v>140</v>
      </c>
      <c r="C10266" s="3" t="s">
        <v>938</v>
      </c>
      <c r="D10266" s="32">
        <v>2017</v>
      </c>
      <c r="E10266" s="3" t="s">
        <v>30</v>
      </c>
      <c r="F10266" s="3">
        <v>182</v>
      </c>
      <c r="G10266" s="3">
        <v>4</v>
      </c>
      <c r="H10266" s="3" t="s">
        <v>34</v>
      </c>
      <c r="I10266" s="3" t="s">
        <v>31</v>
      </c>
      <c r="J10266" s="3">
        <v>4</v>
      </c>
      <c r="K10266" s="3" t="s">
        <v>102</v>
      </c>
      <c r="L10266" s="3" t="s">
        <v>22</v>
      </c>
      <c r="M10266" s="3" t="s">
        <v>91</v>
      </c>
      <c r="N10266" s="3">
        <v>31</v>
      </c>
      <c r="O10266" s="3">
        <v>21</v>
      </c>
      <c r="P10266" s="3">
        <v>549</v>
      </c>
      <c r="Q10266" s="4">
        <v>30920</v>
      </c>
    </row>
    <row r="10267" spans="1:17" x14ac:dyDescent="0.3">
      <c r="A10267" s="3">
        <v>10266</v>
      </c>
      <c r="B10267" s="3" t="s">
        <v>140</v>
      </c>
      <c r="C10267" s="3" t="s">
        <v>938</v>
      </c>
      <c r="D10267" s="32">
        <v>2017</v>
      </c>
      <c r="E10267" s="3" t="s">
        <v>30</v>
      </c>
      <c r="F10267" s="3">
        <v>182</v>
      </c>
      <c r="G10267" s="3">
        <v>4</v>
      </c>
      <c r="H10267" s="3" t="s">
        <v>34</v>
      </c>
      <c r="I10267" s="3" t="s">
        <v>31</v>
      </c>
      <c r="J10267" s="3">
        <v>4</v>
      </c>
      <c r="K10267" s="3" t="s">
        <v>102</v>
      </c>
      <c r="L10267" s="3" t="s">
        <v>22</v>
      </c>
      <c r="M10267" s="3" t="s">
        <v>91</v>
      </c>
      <c r="N10267" s="3">
        <v>31</v>
      </c>
      <c r="O10267" s="3">
        <v>21</v>
      </c>
      <c r="P10267" s="3">
        <v>549</v>
      </c>
      <c r="Q10267" s="4">
        <v>24070</v>
      </c>
    </row>
    <row r="10268" spans="1:17" x14ac:dyDescent="0.3">
      <c r="A10268" s="3">
        <v>10267</v>
      </c>
      <c r="B10268" s="3" t="s">
        <v>140</v>
      </c>
      <c r="C10268" s="3" t="s">
        <v>938</v>
      </c>
      <c r="D10268" s="32">
        <v>2017</v>
      </c>
      <c r="E10268" s="3" t="s">
        <v>30</v>
      </c>
      <c r="F10268" s="3">
        <v>182</v>
      </c>
      <c r="G10268" s="3">
        <v>4</v>
      </c>
      <c r="H10268" s="3" t="s">
        <v>34</v>
      </c>
      <c r="I10268" s="3" t="s">
        <v>35</v>
      </c>
      <c r="J10268" s="3">
        <v>4</v>
      </c>
      <c r="K10268" s="3" t="s">
        <v>102</v>
      </c>
      <c r="L10268" s="3" t="s">
        <v>22</v>
      </c>
      <c r="M10268" s="3" t="s">
        <v>91</v>
      </c>
      <c r="N10268" s="3">
        <v>28</v>
      </c>
      <c r="O10268" s="3">
        <v>20</v>
      </c>
      <c r="P10268" s="3">
        <v>549</v>
      </c>
      <c r="Q10268" s="4">
        <v>32670</v>
      </c>
    </row>
    <row r="10269" spans="1:17" x14ac:dyDescent="0.3">
      <c r="A10269" s="3">
        <v>10268</v>
      </c>
      <c r="B10269" s="3" t="s">
        <v>265</v>
      </c>
      <c r="C10269" s="3" t="s">
        <v>939</v>
      </c>
      <c r="D10269" s="32">
        <v>2005</v>
      </c>
      <c r="E10269" s="3" t="s">
        <v>30</v>
      </c>
      <c r="F10269" s="3">
        <v>200</v>
      </c>
      <c r="G10269" s="3">
        <v>6</v>
      </c>
      <c r="H10269" s="3" t="s">
        <v>34</v>
      </c>
      <c r="I10269" s="3" t="s">
        <v>35</v>
      </c>
      <c r="J10269" s="3">
        <v>4</v>
      </c>
      <c r="K10269" s="3" t="s">
        <v>50</v>
      </c>
      <c r="L10269" s="3" t="s">
        <v>32</v>
      </c>
      <c r="M10269" s="3" t="s">
        <v>111</v>
      </c>
      <c r="N10269" s="3">
        <v>21</v>
      </c>
      <c r="O10269" s="3">
        <v>15</v>
      </c>
      <c r="P10269" s="3">
        <v>155</v>
      </c>
      <c r="Q10269" s="4">
        <v>30990</v>
      </c>
    </row>
    <row r="10270" spans="1:17" x14ac:dyDescent="0.3">
      <c r="A10270" s="3">
        <v>10269</v>
      </c>
      <c r="B10270" s="3" t="s">
        <v>265</v>
      </c>
      <c r="C10270" s="3" t="s">
        <v>939</v>
      </c>
      <c r="D10270" s="32">
        <v>2005</v>
      </c>
      <c r="E10270" s="3" t="s">
        <v>30</v>
      </c>
      <c r="F10270" s="3">
        <v>200</v>
      </c>
      <c r="G10270" s="3">
        <v>6</v>
      </c>
      <c r="H10270" s="3" t="s">
        <v>34</v>
      </c>
      <c r="I10270" s="3" t="s">
        <v>31</v>
      </c>
      <c r="J10270" s="3">
        <v>4</v>
      </c>
      <c r="K10270" s="3" t="s">
        <v>50</v>
      </c>
      <c r="L10270" s="3" t="s">
        <v>32</v>
      </c>
      <c r="M10270" s="3" t="s">
        <v>111</v>
      </c>
      <c r="N10270" s="3">
        <v>23</v>
      </c>
      <c r="O10270" s="3">
        <v>16</v>
      </c>
      <c r="P10270" s="3">
        <v>155</v>
      </c>
      <c r="Q10270" s="4">
        <v>31170</v>
      </c>
    </row>
    <row r="10271" spans="1:17" x14ac:dyDescent="0.3">
      <c r="A10271" s="3">
        <v>10270</v>
      </c>
      <c r="B10271" s="3" t="s">
        <v>265</v>
      </c>
      <c r="C10271" s="3" t="s">
        <v>939</v>
      </c>
      <c r="D10271" s="32">
        <v>2005</v>
      </c>
      <c r="E10271" s="3" t="s">
        <v>30</v>
      </c>
      <c r="F10271" s="3">
        <v>200</v>
      </c>
      <c r="G10271" s="3">
        <v>6</v>
      </c>
      <c r="H10271" s="3" t="s">
        <v>34</v>
      </c>
      <c r="I10271" s="3" t="s">
        <v>31</v>
      </c>
      <c r="J10271" s="3">
        <v>4</v>
      </c>
      <c r="K10271" s="3" t="s">
        <v>50</v>
      </c>
      <c r="L10271" s="3" t="s">
        <v>32</v>
      </c>
      <c r="M10271" s="3" t="s">
        <v>111</v>
      </c>
      <c r="N10271" s="3">
        <v>23</v>
      </c>
      <c r="O10271" s="3">
        <v>16</v>
      </c>
      <c r="P10271" s="3">
        <v>155</v>
      </c>
      <c r="Q10271" s="4">
        <v>28110</v>
      </c>
    </row>
    <row r="10272" spans="1:17" x14ac:dyDescent="0.3">
      <c r="A10272" s="3">
        <v>10271</v>
      </c>
      <c r="B10272" s="3" t="s">
        <v>265</v>
      </c>
      <c r="C10272" s="3" t="s">
        <v>939</v>
      </c>
      <c r="D10272" s="32">
        <v>2005</v>
      </c>
      <c r="E10272" s="3" t="s">
        <v>30</v>
      </c>
      <c r="F10272" s="3">
        <v>200</v>
      </c>
      <c r="G10272" s="3">
        <v>6</v>
      </c>
      <c r="H10272" s="3" t="s">
        <v>34</v>
      </c>
      <c r="I10272" s="3" t="s">
        <v>35</v>
      </c>
      <c r="J10272" s="3">
        <v>4</v>
      </c>
      <c r="K10272" s="3" t="s">
        <v>50</v>
      </c>
      <c r="L10272" s="3" t="s">
        <v>32</v>
      </c>
      <c r="M10272" s="3" t="s">
        <v>111</v>
      </c>
      <c r="N10272" s="3">
        <v>21</v>
      </c>
      <c r="O10272" s="3">
        <v>15</v>
      </c>
      <c r="P10272" s="3">
        <v>155</v>
      </c>
      <c r="Q10272" s="4">
        <v>33855</v>
      </c>
    </row>
    <row r="10273" spans="1:17" x14ac:dyDescent="0.3">
      <c r="A10273" s="3">
        <v>10272</v>
      </c>
      <c r="B10273" s="3" t="s">
        <v>265</v>
      </c>
      <c r="C10273" s="3" t="s">
        <v>939</v>
      </c>
      <c r="D10273" s="32">
        <v>2006</v>
      </c>
      <c r="E10273" s="3" t="s">
        <v>30</v>
      </c>
      <c r="F10273" s="3">
        <v>196</v>
      </c>
      <c r="G10273" s="3">
        <v>6</v>
      </c>
      <c r="H10273" s="3" t="s">
        <v>34</v>
      </c>
      <c r="I10273" s="3" t="s">
        <v>35</v>
      </c>
      <c r="J10273" s="3">
        <v>4</v>
      </c>
      <c r="K10273" s="3" t="s">
        <v>50</v>
      </c>
      <c r="L10273" s="3" t="s">
        <v>32</v>
      </c>
      <c r="M10273" s="3" t="s">
        <v>111</v>
      </c>
      <c r="N10273" s="3">
        <v>21</v>
      </c>
      <c r="O10273" s="3">
        <v>15</v>
      </c>
      <c r="P10273" s="3">
        <v>155</v>
      </c>
      <c r="Q10273" s="4">
        <v>33250</v>
      </c>
    </row>
    <row r="10274" spans="1:17" x14ac:dyDescent="0.3">
      <c r="A10274" s="3">
        <v>10273</v>
      </c>
      <c r="B10274" s="3" t="s">
        <v>265</v>
      </c>
      <c r="C10274" s="3" t="s">
        <v>939</v>
      </c>
      <c r="D10274" s="32">
        <v>2006</v>
      </c>
      <c r="E10274" s="3" t="s">
        <v>30</v>
      </c>
      <c r="F10274" s="3">
        <v>201</v>
      </c>
      <c r="G10274" s="3">
        <v>6</v>
      </c>
      <c r="H10274" s="3" t="s">
        <v>34</v>
      </c>
      <c r="I10274" s="3" t="s">
        <v>31</v>
      </c>
      <c r="J10274" s="3">
        <v>4</v>
      </c>
      <c r="K10274" s="3" t="s">
        <v>50</v>
      </c>
      <c r="L10274" s="3" t="s">
        <v>32</v>
      </c>
      <c r="M10274" s="3" t="s">
        <v>111</v>
      </c>
      <c r="N10274" s="3">
        <v>23</v>
      </c>
      <c r="O10274" s="3">
        <v>16</v>
      </c>
      <c r="P10274" s="3">
        <v>155</v>
      </c>
      <c r="Q10274" s="4">
        <v>27250</v>
      </c>
    </row>
    <row r="10275" spans="1:17" x14ac:dyDescent="0.3">
      <c r="A10275" s="3">
        <v>10274</v>
      </c>
      <c r="B10275" s="3" t="s">
        <v>265</v>
      </c>
      <c r="C10275" s="3" t="s">
        <v>939</v>
      </c>
      <c r="D10275" s="32">
        <v>2006</v>
      </c>
      <c r="E10275" s="3" t="s">
        <v>30</v>
      </c>
      <c r="F10275" s="3">
        <v>201</v>
      </c>
      <c r="G10275" s="3">
        <v>6</v>
      </c>
      <c r="H10275" s="3" t="s">
        <v>34</v>
      </c>
      <c r="I10275" s="3" t="s">
        <v>31</v>
      </c>
      <c r="J10275" s="3">
        <v>4</v>
      </c>
      <c r="K10275" s="3" t="s">
        <v>50</v>
      </c>
      <c r="L10275" s="3" t="s">
        <v>32</v>
      </c>
      <c r="M10275" s="3" t="s">
        <v>111</v>
      </c>
      <c r="N10275" s="3">
        <v>23</v>
      </c>
      <c r="O10275" s="3">
        <v>16</v>
      </c>
      <c r="P10275" s="3">
        <v>155</v>
      </c>
      <c r="Q10275" s="4">
        <v>29750</v>
      </c>
    </row>
    <row r="10276" spans="1:17" x14ac:dyDescent="0.3">
      <c r="A10276" s="3">
        <v>10275</v>
      </c>
      <c r="B10276" s="3" t="s">
        <v>265</v>
      </c>
      <c r="C10276" s="3" t="s">
        <v>939</v>
      </c>
      <c r="D10276" s="32">
        <v>2006</v>
      </c>
      <c r="E10276" s="3" t="s">
        <v>30</v>
      </c>
      <c r="F10276" s="3">
        <v>196</v>
      </c>
      <c r="G10276" s="3">
        <v>6</v>
      </c>
      <c r="H10276" s="3" t="s">
        <v>34</v>
      </c>
      <c r="I10276" s="3" t="s">
        <v>35</v>
      </c>
      <c r="J10276" s="3">
        <v>4</v>
      </c>
      <c r="K10276" s="3" t="s">
        <v>50</v>
      </c>
      <c r="L10276" s="3" t="s">
        <v>32</v>
      </c>
      <c r="M10276" s="3" t="s">
        <v>111</v>
      </c>
      <c r="N10276" s="3">
        <v>21</v>
      </c>
      <c r="O10276" s="3">
        <v>15</v>
      </c>
      <c r="P10276" s="3">
        <v>155</v>
      </c>
      <c r="Q10276" s="4">
        <v>30250</v>
      </c>
    </row>
    <row r="10277" spans="1:17" x14ac:dyDescent="0.3">
      <c r="A10277" s="3">
        <v>10276</v>
      </c>
      <c r="B10277" s="3" t="s">
        <v>265</v>
      </c>
      <c r="C10277" s="3" t="s">
        <v>939</v>
      </c>
      <c r="D10277" s="32">
        <v>2007</v>
      </c>
      <c r="E10277" s="3" t="s">
        <v>30</v>
      </c>
      <c r="F10277" s="3">
        <v>240</v>
      </c>
      <c r="G10277" s="3">
        <v>6</v>
      </c>
      <c r="H10277" s="3" t="s">
        <v>34</v>
      </c>
      <c r="I10277" s="3" t="s">
        <v>31</v>
      </c>
      <c r="J10277" s="3">
        <v>4</v>
      </c>
      <c r="K10277" s="3" t="s">
        <v>46</v>
      </c>
      <c r="L10277" s="3" t="s">
        <v>32</v>
      </c>
      <c r="M10277" s="3" t="s">
        <v>111</v>
      </c>
      <c r="N10277" s="3">
        <v>23</v>
      </c>
      <c r="O10277" s="3">
        <v>16</v>
      </c>
      <c r="P10277" s="3">
        <v>155</v>
      </c>
      <c r="Q10277" s="4">
        <v>30780</v>
      </c>
    </row>
    <row r="10278" spans="1:17" x14ac:dyDescent="0.3">
      <c r="A10278" s="3">
        <v>10277</v>
      </c>
      <c r="B10278" s="3" t="s">
        <v>265</v>
      </c>
      <c r="C10278" s="3" t="s">
        <v>939</v>
      </c>
      <c r="D10278" s="32">
        <v>2007</v>
      </c>
      <c r="E10278" s="3" t="s">
        <v>30</v>
      </c>
      <c r="F10278" s="3">
        <v>240</v>
      </c>
      <c r="G10278" s="3">
        <v>6</v>
      </c>
      <c r="H10278" s="3" t="s">
        <v>34</v>
      </c>
      <c r="I10278" s="3" t="s">
        <v>31</v>
      </c>
      <c r="J10278" s="3">
        <v>4</v>
      </c>
      <c r="K10278" s="3" t="s">
        <v>46</v>
      </c>
      <c r="L10278" s="3" t="s">
        <v>32</v>
      </c>
      <c r="M10278" s="3" t="s">
        <v>111</v>
      </c>
      <c r="N10278" s="3">
        <v>23</v>
      </c>
      <c r="O10278" s="3">
        <v>16</v>
      </c>
      <c r="P10278" s="3">
        <v>155</v>
      </c>
      <c r="Q10278" s="4">
        <v>28000</v>
      </c>
    </row>
    <row r="10279" spans="1:17" x14ac:dyDescent="0.3">
      <c r="A10279" s="3">
        <v>10278</v>
      </c>
      <c r="B10279" s="3" t="s">
        <v>265</v>
      </c>
      <c r="C10279" s="3" t="s">
        <v>939</v>
      </c>
      <c r="D10279" s="32">
        <v>2007</v>
      </c>
      <c r="E10279" s="3" t="s">
        <v>30</v>
      </c>
      <c r="F10279" s="3">
        <v>240</v>
      </c>
      <c r="G10279" s="3">
        <v>6</v>
      </c>
      <c r="H10279" s="3" t="s">
        <v>34</v>
      </c>
      <c r="I10279" s="3" t="s">
        <v>31</v>
      </c>
      <c r="J10279" s="3">
        <v>4</v>
      </c>
      <c r="K10279" s="3" t="s">
        <v>46</v>
      </c>
      <c r="L10279" s="3" t="s">
        <v>32</v>
      </c>
      <c r="M10279" s="3" t="s">
        <v>111</v>
      </c>
      <c r="N10279" s="3">
        <v>23</v>
      </c>
      <c r="O10279" s="3">
        <v>16</v>
      </c>
      <c r="P10279" s="3">
        <v>155</v>
      </c>
      <c r="Q10279" s="4">
        <v>26660</v>
      </c>
    </row>
    <row r="10280" spans="1:17" x14ac:dyDescent="0.3">
      <c r="A10280" s="3">
        <v>10279</v>
      </c>
      <c r="B10280" s="3" t="s">
        <v>164</v>
      </c>
      <c r="C10280" s="3" t="s">
        <v>940</v>
      </c>
      <c r="D10280" s="32">
        <v>2003</v>
      </c>
      <c r="E10280" s="3" t="s">
        <v>18</v>
      </c>
      <c r="F10280" s="3">
        <v>280</v>
      </c>
      <c r="G10280" s="3">
        <v>8</v>
      </c>
      <c r="H10280" s="3" t="s">
        <v>34</v>
      </c>
      <c r="I10280" s="3" t="s">
        <v>20</v>
      </c>
      <c r="J10280" s="3">
        <v>2</v>
      </c>
      <c r="K10280" s="3" t="s">
        <v>40</v>
      </c>
      <c r="L10280" s="3" t="s">
        <v>32</v>
      </c>
      <c r="M10280" s="3" t="s">
        <v>26</v>
      </c>
      <c r="N10280" s="3">
        <v>22</v>
      </c>
      <c r="O10280" s="3">
        <v>16</v>
      </c>
      <c r="P10280" s="3">
        <v>5657</v>
      </c>
      <c r="Q10280" s="4">
        <v>40355</v>
      </c>
    </row>
    <row r="10281" spans="1:17" x14ac:dyDescent="0.3">
      <c r="A10281" s="3">
        <v>10280</v>
      </c>
      <c r="B10281" s="3" t="s">
        <v>164</v>
      </c>
      <c r="C10281" s="3" t="s">
        <v>940</v>
      </c>
      <c r="D10281" s="32">
        <v>2003</v>
      </c>
      <c r="E10281" s="3" t="s">
        <v>18</v>
      </c>
      <c r="F10281" s="3">
        <v>280</v>
      </c>
      <c r="G10281" s="3">
        <v>8</v>
      </c>
      <c r="H10281" s="3" t="s">
        <v>34</v>
      </c>
      <c r="I10281" s="3" t="s">
        <v>20</v>
      </c>
      <c r="J10281" s="3">
        <v>2</v>
      </c>
      <c r="K10281" s="3" t="s">
        <v>40</v>
      </c>
      <c r="L10281" s="3" t="s">
        <v>32</v>
      </c>
      <c r="M10281" s="3" t="s">
        <v>26</v>
      </c>
      <c r="N10281" s="3">
        <v>22</v>
      </c>
      <c r="O10281" s="3">
        <v>16</v>
      </c>
      <c r="P10281" s="3">
        <v>5657</v>
      </c>
      <c r="Q10281" s="4">
        <v>36815</v>
      </c>
    </row>
    <row r="10282" spans="1:17" x14ac:dyDescent="0.3">
      <c r="A10282" s="3">
        <v>10281</v>
      </c>
      <c r="B10282" s="3" t="s">
        <v>164</v>
      </c>
      <c r="C10282" s="3" t="s">
        <v>940</v>
      </c>
      <c r="D10282" s="32">
        <v>2003</v>
      </c>
      <c r="E10282" s="3" t="s">
        <v>18</v>
      </c>
      <c r="F10282" s="3">
        <v>280</v>
      </c>
      <c r="G10282" s="3">
        <v>8</v>
      </c>
      <c r="H10282" s="3" t="s">
        <v>34</v>
      </c>
      <c r="I10282" s="3" t="s">
        <v>20</v>
      </c>
      <c r="J10282" s="3">
        <v>2</v>
      </c>
      <c r="K10282" s="3" t="s">
        <v>40</v>
      </c>
      <c r="L10282" s="3" t="s">
        <v>32</v>
      </c>
      <c r="M10282" s="3" t="s">
        <v>26</v>
      </c>
      <c r="N10282" s="3">
        <v>22</v>
      </c>
      <c r="O10282" s="3">
        <v>16</v>
      </c>
      <c r="P10282" s="3">
        <v>5657</v>
      </c>
      <c r="Q10282" s="4">
        <v>37855</v>
      </c>
    </row>
    <row r="10283" spans="1:17" x14ac:dyDescent="0.3">
      <c r="A10283" s="3">
        <v>10282</v>
      </c>
      <c r="B10283" s="3" t="s">
        <v>164</v>
      </c>
      <c r="C10283" s="3" t="s">
        <v>940</v>
      </c>
      <c r="D10283" s="32">
        <v>2003</v>
      </c>
      <c r="E10283" s="3" t="s">
        <v>18</v>
      </c>
      <c r="F10283" s="3">
        <v>280</v>
      </c>
      <c r="G10283" s="3">
        <v>8</v>
      </c>
      <c r="H10283" s="3" t="s">
        <v>34</v>
      </c>
      <c r="I10283" s="3" t="s">
        <v>20</v>
      </c>
      <c r="J10283" s="3">
        <v>2</v>
      </c>
      <c r="K10283" s="3" t="s">
        <v>40</v>
      </c>
      <c r="L10283" s="3" t="s">
        <v>32</v>
      </c>
      <c r="M10283" s="3" t="s">
        <v>26</v>
      </c>
      <c r="N10283" s="3">
        <v>22</v>
      </c>
      <c r="O10283" s="3">
        <v>16</v>
      </c>
      <c r="P10283" s="3">
        <v>5657</v>
      </c>
      <c r="Q10283" s="4">
        <v>39310</v>
      </c>
    </row>
    <row r="10284" spans="1:17" x14ac:dyDescent="0.3">
      <c r="A10284" s="3">
        <v>10283</v>
      </c>
      <c r="B10284" s="3" t="s">
        <v>164</v>
      </c>
      <c r="C10284" s="3" t="s">
        <v>940</v>
      </c>
      <c r="D10284" s="32">
        <v>2004</v>
      </c>
      <c r="E10284" s="3" t="s">
        <v>18</v>
      </c>
      <c r="F10284" s="3">
        <v>280</v>
      </c>
      <c r="G10284" s="3">
        <v>8</v>
      </c>
      <c r="H10284" s="3" t="s">
        <v>34</v>
      </c>
      <c r="I10284" s="3" t="s">
        <v>20</v>
      </c>
      <c r="J10284" s="3">
        <v>2</v>
      </c>
      <c r="K10284" s="3" t="s">
        <v>40</v>
      </c>
      <c r="L10284" s="3" t="s">
        <v>32</v>
      </c>
      <c r="M10284" s="3" t="s">
        <v>26</v>
      </c>
      <c r="N10284" s="3">
        <v>21</v>
      </c>
      <c r="O10284" s="3">
        <v>15</v>
      </c>
      <c r="P10284" s="3">
        <v>5657</v>
      </c>
      <c r="Q10284" s="4">
        <v>37435</v>
      </c>
    </row>
    <row r="10285" spans="1:17" x14ac:dyDescent="0.3">
      <c r="A10285" s="3">
        <v>10284</v>
      </c>
      <c r="B10285" s="3" t="s">
        <v>164</v>
      </c>
      <c r="C10285" s="3" t="s">
        <v>940</v>
      </c>
      <c r="D10285" s="32">
        <v>2004</v>
      </c>
      <c r="E10285" s="3" t="s">
        <v>18</v>
      </c>
      <c r="F10285" s="3">
        <v>280</v>
      </c>
      <c r="G10285" s="3">
        <v>8</v>
      </c>
      <c r="H10285" s="3" t="s">
        <v>34</v>
      </c>
      <c r="I10285" s="3" t="s">
        <v>20</v>
      </c>
      <c r="J10285" s="3">
        <v>2</v>
      </c>
      <c r="K10285" s="3" t="s">
        <v>40</v>
      </c>
      <c r="L10285" s="3" t="s">
        <v>32</v>
      </c>
      <c r="M10285" s="3" t="s">
        <v>26</v>
      </c>
      <c r="N10285" s="3">
        <v>21</v>
      </c>
      <c r="O10285" s="3">
        <v>15</v>
      </c>
      <c r="P10285" s="3">
        <v>5657</v>
      </c>
      <c r="Q10285" s="4">
        <v>38480</v>
      </c>
    </row>
    <row r="10286" spans="1:17" x14ac:dyDescent="0.3">
      <c r="A10286" s="3">
        <v>10285</v>
      </c>
      <c r="B10286" s="3" t="s">
        <v>164</v>
      </c>
      <c r="C10286" s="3" t="s">
        <v>940</v>
      </c>
      <c r="D10286" s="32">
        <v>2005</v>
      </c>
      <c r="E10286" s="3" t="s">
        <v>18</v>
      </c>
      <c r="F10286" s="3">
        <v>280</v>
      </c>
      <c r="G10286" s="3">
        <v>8</v>
      </c>
      <c r="H10286" s="3" t="s">
        <v>34</v>
      </c>
      <c r="I10286" s="3" t="s">
        <v>20</v>
      </c>
      <c r="J10286" s="3">
        <v>2</v>
      </c>
      <c r="K10286" s="3" t="s">
        <v>40</v>
      </c>
      <c r="L10286" s="3" t="s">
        <v>32</v>
      </c>
      <c r="M10286" s="3" t="s">
        <v>26</v>
      </c>
      <c r="N10286" s="3">
        <v>22</v>
      </c>
      <c r="O10286" s="3">
        <v>16</v>
      </c>
      <c r="P10286" s="3">
        <v>5657</v>
      </c>
      <c r="Q10286" s="4">
        <v>38355</v>
      </c>
    </row>
    <row r="10287" spans="1:17" x14ac:dyDescent="0.3">
      <c r="A10287" s="3">
        <v>10286</v>
      </c>
      <c r="B10287" s="3" t="s">
        <v>164</v>
      </c>
      <c r="C10287" s="3" t="s">
        <v>940</v>
      </c>
      <c r="D10287" s="32">
        <v>2005</v>
      </c>
      <c r="E10287" s="3" t="s">
        <v>18</v>
      </c>
      <c r="F10287" s="3">
        <v>280</v>
      </c>
      <c r="G10287" s="3">
        <v>8</v>
      </c>
      <c r="H10287" s="3" t="s">
        <v>34</v>
      </c>
      <c r="I10287" s="3" t="s">
        <v>20</v>
      </c>
      <c r="J10287" s="3">
        <v>2</v>
      </c>
      <c r="K10287" s="3" t="s">
        <v>40</v>
      </c>
      <c r="L10287" s="3" t="s">
        <v>32</v>
      </c>
      <c r="M10287" s="3" t="s">
        <v>26</v>
      </c>
      <c r="N10287" s="3">
        <v>22</v>
      </c>
      <c r="O10287" s="3">
        <v>16</v>
      </c>
      <c r="P10287" s="3">
        <v>5657</v>
      </c>
      <c r="Q10287" s="4">
        <v>39415</v>
      </c>
    </row>
    <row r="10288" spans="1:17" x14ac:dyDescent="0.3">
      <c r="A10288" s="3">
        <v>10287</v>
      </c>
      <c r="B10288" s="3" t="s">
        <v>143</v>
      </c>
      <c r="C10288" s="3" t="s">
        <v>941</v>
      </c>
      <c r="D10288" s="32">
        <v>2006</v>
      </c>
      <c r="E10288" s="3" t="s">
        <v>30</v>
      </c>
      <c r="F10288" s="3">
        <v>138</v>
      </c>
      <c r="G10288" s="3">
        <v>4</v>
      </c>
      <c r="H10288" s="3" t="s">
        <v>34</v>
      </c>
      <c r="I10288" s="3" t="s">
        <v>31</v>
      </c>
      <c r="J10288" s="3">
        <v>2</v>
      </c>
      <c r="K10288" s="3" t="s">
        <v>54</v>
      </c>
      <c r="L10288" s="3" t="s">
        <v>22</v>
      </c>
      <c r="M10288" s="3" t="s">
        <v>68</v>
      </c>
      <c r="N10288" s="3">
        <v>27</v>
      </c>
      <c r="O10288" s="3">
        <v>19</v>
      </c>
      <c r="P10288" s="3">
        <v>1439</v>
      </c>
      <c r="Q10288" s="4">
        <v>17095</v>
      </c>
    </row>
    <row r="10289" spans="1:17" x14ac:dyDescent="0.3">
      <c r="A10289" s="3">
        <v>10288</v>
      </c>
      <c r="B10289" s="3" t="s">
        <v>143</v>
      </c>
      <c r="C10289" s="3" t="s">
        <v>941</v>
      </c>
      <c r="D10289" s="32">
        <v>2006</v>
      </c>
      <c r="E10289" s="3" t="s">
        <v>30</v>
      </c>
      <c r="F10289" s="3">
        <v>172</v>
      </c>
      <c r="G10289" s="3">
        <v>6</v>
      </c>
      <c r="H10289" s="3" t="s">
        <v>19</v>
      </c>
      <c r="I10289" s="3" t="s">
        <v>31</v>
      </c>
      <c r="J10289" s="3">
        <v>2</v>
      </c>
      <c r="K10289" s="3" t="s">
        <v>54</v>
      </c>
      <c r="L10289" s="3" t="s">
        <v>22</v>
      </c>
      <c r="M10289" s="3" t="s">
        <v>68</v>
      </c>
      <c r="N10289" s="3">
        <v>24</v>
      </c>
      <c r="O10289" s="3">
        <v>17</v>
      </c>
      <c r="P10289" s="3">
        <v>1439</v>
      </c>
      <c r="Q10289" s="4">
        <v>18595</v>
      </c>
    </row>
    <row r="10290" spans="1:17" x14ac:dyDescent="0.3">
      <c r="A10290" s="3">
        <v>10289</v>
      </c>
      <c r="B10290" s="3" t="s">
        <v>143</v>
      </c>
      <c r="C10290" s="3" t="s">
        <v>941</v>
      </c>
      <c r="D10290" s="32">
        <v>2006</v>
      </c>
      <c r="E10290" s="3" t="s">
        <v>30</v>
      </c>
      <c r="F10290" s="3">
        <v>172</v>
      </c>
      <c r="G10290" s="3">
        <v>6</v>
      </c>
      <c r="H10290" s="3" t="s">
        <v>19</v>
      </c>
      <c r="I10290" s="3" t="s">
        <v>31</v>
      </c>
      <c r="J10290" s="3">
        <v>2</v>
      </c>
      <c r="K10290" s="3" t="s">
        <v>54</v>
      </c>
      <c r="L10290" s="3" t="s">
        <v>22</v>
      </c>
      <c r="M10290" s="3" t="s">
        <v>68</v>
      </c>
      <c r="N10290" s="3">
        <v>24</v>
      </c>
      <c r="O10290" s="3">
        <v>16</v>
      </c>
      <c r="P10290" s="3">
        <v>1439</v>
      </c>
      <c r="Q10290" s="4">
        <v>20595</v>
      </c>
    </row>
    <row r="10291" spans="1:17" x14ac:dyDescent="0.3">
      <c r="A10291" s="3">
        <v>10290</v>
      </c>
      <c r="B10291" s="3" t="s">
        <v>143</v>
      </c>
      <c r="C10291" s="3" t="s">
        <v>941</v>
      </c>
      <c r="D10291" s="32">
        <v>2006</v>
      </c>
      <c r="E10291" s="3" t="s">
        <v>30</v>
      </c>
      <c r="F10291" s="3">
        <v>138</v>
      </c>
      <c r="G10291" s="3">
        <v>4</v>
      </c>
      <c r="H10291" s="3" t="s">
        <v>19</v>
      </c>
      <c r="I10291" s="3" t="s">
        <v>31</v>
      </c>
      <c r="J10291" s="3">
        <v>2</v>
      </c>
      <c r="K10291" s="3" t="s">
        <v>54</v>
      </c>
      <c r="L10291" s="3" t="s">
        <v>22</v>
      </c>
      <c r="M10291" s="3" t="s">
        <v>68</v>
      </c>
      <c r="N10291" s="3">
        <v>28</v>
      </c>
      <c r="O10291" s="3">
        <v>21</v>
      </c>
      <c r="P10291" s="3">
        <v>1439</v>
      </c>
      <c r="Q10291" s="4">
        <v>16095</v>
      </c>
    </row>
    <row r="10292" spans="1:17" x14ac:dyDescent="0.3">
      <c r="A10292" s="3">
        <v>10291</v>
      </c>
      <c r="B10292" s="3" t="s">
        <v>143</v>
      </c>
      <c r="C10292" s="3" t="s">
        <v>941</v>
      </c>
      <c r="D10292" s="32">
        <v>2006</v>
      </c>
      <c r="E10292" s="3" t="s">
        <v>30</v>
      </c>
      <c r="F10292" s="3">
        <v>172</v>
      </c>
      <c r="G10292" s="3">
        <v>6</v>
      </c>
      <c r="H10292" s="3" t="s">
        <v>19</v>
      </c>
      <c r="I10292" s="3" t="s">
        <v>31</v>
      </c>
      <c r="J10292" s="3">
        <v>2</v>
      </c>
      <c r="K10292" s="3" t="s">
        <v>54</v>
      </c>
      <c r="L10292" s="3" t="s">
        <v>22</v>
      </c>
      <c r="M10292" s="3" t="s">
        <v>68</v>
      </c>
      <c r="N10292" s="3">
        <v>24</v>
      </c>
      <c r="O10292" s="3">
        <v>17</v>
      </c>
      <c r="P10292" s="3">
        <v>1439</v>
      </c>
      <c r="Q10292" s="4">
        <v>21595</v>
      </c>
    </row>
    <row r="10293" spans="1:17" x14ac:dyDescent="0.3">
      <c r="A10293" s="3">
        <v>10292</v>
      </c>
      <c r="B10293" s="3" t="s">
        <v>143</v>
      </c>
      <c r="C10293" s="3" t="s">
        <v>941</v>
      </c>
      <c r="D10293" s="32">
        <v>2006</v>
      </c>
      <c r="E10293" s="3" t="s">
        <v>30</v>
      </c>
      <c r="F10293" s="3">
        <v>172</v>
      </c>
      <c r="G10293" s="3">
        <v>6</v>
      </c>
      <c r="H10293" s="3" t="s">
        <v>34</v>
      </c>
      <c r="I10293" s="3" t="s">
        <v>31</v>
      </c>
      <c r="J10293" s="3">
        <v>2</v>
      </c>
      <c r="K10293" s="3" t="s">
        <v>54</v>
      </c>
      <c r="L10293" s="3" t="s">
        <v>22</v>
      </c>
      <c r="M10293" s="3" t="s">
        <v>68</v>
      </c>
      <c r="N10293" s="3">
        <v>24</v>
      </c>
      <c r="O10293" s="3">
        <v>17</v>
      </c>
      <c r="P10293" s="3">
        <v>1439</v>
      </c>
      <c r="Q10293" s="4">
        <v>19595</v>
      </c>
    </row>
    <row r="10294" spans="1:17" x14ac:dyDescent="0.3">
      <c r="A10294" s="3">
        <v>10293</v>
      </c>
      <c r="B10294" s="3" t="s">
        <v>143</v>
      </c>
      <c r="C10294" s="3" t="s">
        <v>941</v>
      </c>
      <c r="D10294" s="32">
        <v>2006</v>
      </c>
      <c r="E10294" s="3" t="s">
        <v>30</v>
      </c>
      <c r="F10294" s="3">
        <v>172</v>
      </c>
      <c r="G10294" s="3">
        <v>6</v>
      </c>
      <c r="H10294" s="3" t="s">
        <v>34</v>
      </c>
      <c r="I10294" s="3" t="s">
        <v>31</v>
      </c>
      <c r="J10294" s="3">
        <v>2</v>
      </c>
      <c r="K10294" s="3" t="s">
        <v>54</v>
      </c>
      <c r="L10294" s="3" t="s">
        <v>22</v>
      </c>
      <c r="M10294" s="3" t="s">
        <v>68</v>
      </c>
      <c r="N10294" s="3">
        <v>24</v>
      </c>
      <c r="O10294" s="3">
        <v>17</v>
      </c>
      <c r="P10294" s="3">
        <v>1439</v>
      </c>
      <c r="Q10294" s="4">
        <v>21195</v>
      </c>
    </row>
    <row r="10295" spans="1:17" x14ac:dyDescent="0.3">
      <c r="A10295" s="3">
        <v>10294</v>
      </c>
      <c r="B10295" s="3" t="s">
        <v>143</v>
      </c>
      <c r="C10295" s="3" t="s">
        <v>941</v>
      </c>
      <c r="D10295" s="32">
        <v>2007</v>
      </c>
      <c r="E10295" s="3" t="s">
        <v>30</v>
      </c>
      <c r="F10295" s="3">
        <v>172</v>
      </c>
      <c r="G10295" s="3">
        <v>6</v>
      </c>
      <c r="H10295" s="3" t="s">
        <v>19</v>
      </c>
      <c r="I10295" s="3" t="s">
        <v>31</v>
      </c>
      <c r="J10295" s="3">
        <v>2</v>
      </c>
      <c r="K10295" s="3" t="s">
        <v>54</v>
      </c>
      <c r="L10295" s="3" t="s">
        <v>22</v>
      </c>
      <c r="M10295" s="3" t="s">
        <v>68</v>
      </c>
      <c r="N10295" s="3">
        <v>24</v>
      </c>
      <c r="O10295" s="3">
        <v>16</v>
      </c>
      <c r="P10295" s="3">
        <v>1439</v>
      </c>
      <c r="Q10295" s="4">
        <v>22095</v>
      </c>
    </row>
    <row r="10296" spans="1:17" x14ac:dyDescent="0.3">
      <c r="A10296" s="3">
        <v>10295</v>
      </c>
      <c r="B10296" s="3" t="s">
        <v>143</v>
      </c>
      <c r="C10296" s="3" t="s">
        <v>941</v>
      </c>
      <c r="D10296" s="32">
        <v>2007</v>
      </c>
      <c r="E10296" s="3" t="s">
        <v>30</v>
      </c>
      <c r="F10296" s="3">
        <v>172</v>
      </c>
      <c r="G10296" s="3">
        <v>6</v>
      </c>
      <c r="H10296" s="3" t="s">
        <v>19</v>
      </c>
      <c r="I10296" s="3" t="s">
        <v>31</v>
      </c>
      <c r="J10296" s="3">
        <v>2</v>
      </c>
      <c r="K10296" s="3" t="s">
        <v>54</v>
      </c>
      <c r="L10296" s="3" t="s">
        <v>22</v>
      </c>
      <c r="M10296" s="3" t="s">
        <v>68</v>
      </c>
      <c r="N10296" s="3">
        <v>24</v>
      </c>
      <c r="O10296" s="3">
        <v>17</v>
      </c>
      <c r="P10296" s="3">
        <v>1439</v>
      </c>
      <c r="Q10296" s="4">
        <v>19395</v>
      </c>
    </row>
    <row r="10297" spans="1:17" x14ac:dyDescent="0.3">
      <c r="A10297" s="3">
        <v>10296</v>
      </c>
      <c r="B10297" s="3" t="s">
        <v>143</v>
      </c>
      <c r="C10297" s="3" t="s">
        <v>941</v>
      </c>
      <c r="D10297" s="32">
        <v>2007</v>
      </c>
      <c r="E10297" s="3" t="s">
        <v>30</v>
      </c>
      <c r="F10297" s="3">
        <v>138</v>
      </c>
      <c r="G10297" s="3">
        <v>4</v>
      </c>
      <c r="H10297" s="3" t="s">
        <v>34</v>
      </c>
      <c r="I10297" s="3" t="s">
        <v>31</v>
      </c>
      <c r="J10297" s="3">
        <v>2</v>
      </c>
      <c r="K10297" s="3" t="s">
        <v>54</v>
      </c>
      <c r="L10297" s="3" t="s">
        <v>22</v>
      </c>
      <c r="M10297" s="3" t="s">
        <v>68</v>
      </c>
      <c r="N10297" s="3">
        <v>27</v>
      </c>
      <c r="O10297" s="3">
        <v>20</v>
      </c>
      <c r="P10297" s="3">
        <v>1439</v>
      </c>
      <c r="Q10297" s="4">
        <v>17795</v>
      </c>
    </row>
    <row r="10298" spans="1:17" x14ac:dyDescent="0.3">
      <c r="A10298" s="3">
        <v>10297</v>
      </c>
      <c r="B10298" s="3" t="s">
        <v>143</v>
      </c>
      <c r="C10298" s="3" t="s">
        <v>941</v>
      </c>
      <c r="D10298" s="32">
        <v>2007</v>
      </c>
      <c r="E10298" s="3" t="s">
        <v>30</v>
      </c>
      <c r="F10298" s="3">
        <v>172</v>
      </c>
      <c r="G10298" s="3">
        <v>6</v>
      </c>
      <c r="H10298" s="3" t="s">
        <v>19</v>
      </c>
      <c r="I10298" s="3" t="s">
        <v>31</v>
      </c>
      <c r="J10298" s="3">
        <v>2</v>
      </c>
      <c r="K10298" s="3" t="s">
        <v>54</v>
      </c>
      <c r="L10298" s="3" t="s">
        <v>22</v>
      </c>
      <c r="M10298" s="3" t="s">
        <v>68</v>
      </c>
      <c r="N10298" s="3">
        <v>24</v>
      </c>
      <c r="O10298" s="3">
        <v>17</v>
      </c>
      <c r="P10298" s="3">
        <v>1439</v>
      </c>
      <c r="Q10298" s="4">
        <v>21695</v>
      </c>
    </row>
    <row r="10299" spans="1:17" x14ac:dyDescent="0.3">
      <c r="A10299" s="3">
        <v>10298</v>
      </c>
      <c r="B10299" s="3" t="s">
        <v>143</v>
      </c>
      <c r="C10299" s="3" t="s">
        <v>941</v>
      </c>
      <c r="D10299" s="32">
        <v>2007</v>
      </c>
      <c r="E10299" s="3" t="s">
        <v>30</v>
      </c>
      <c r="F10299" s="3">
        <v>172</v>
      </c>
      <c r="G10299" s="3">
        <v>6</v>
      </c>
      <c r="H10299" s="3" t="s">
        <v>34</v>
      </c>
      <c r="I10299" s="3" t="s">
        <v>31</v>
      </c>
      <c r="J10299" s="3">
        <v>2</v>
      </c>
      <c r="K10299" s="3" t="s">
        <v>54</v>
      </c>
      <c r="L10299" s="3" t="s">
        <v>22</v>
      </c>
      <c r="M10299" s="3" t="s">
        <v>68</v>
      </c>
      <c r="N10299" s="3">
        <v>24</v>
      </c>
      <c r="O10299" s="3">
        <v>17</v>
      </c>
      <c r="P10299" s="3">
        <v>1439</v>
      </c>
      <c r="Q10299" s="4">
        <v>22795</v>
      </c>
    </row>
    <row r="10300" spans="1:17" x14ac:dyDescent="0.3">
      <c r="A10300" s="3">
        <v>10299</v>
      </c>
      <c r="B10300" s="3" t="s">
        <v>143</v>
      </c>
      <c r="C10300" s="3" t="s">
        <v>941</v>
      </c>
      <c r="D10300" s="32">
        <v>2007</v>
      </c>
      <c r="E10300" s="3" t="s">
        <v>30</v>
      </c>
      <c r="F10300" s="3">
        <v>138</v>
      </c>
      <c r="G10300" s="3">
        <v>4</v>
      </c>
      <c r="H10300" s="3" t="s">
        <v>19</v>
      </c>
      <c r="I10300" s="3" t="s">
        <v>31</v>
      </c>
      <c r="J10300" s="3">
        <v>2</v>
      </c>
      <c r="K10300" s="3" t="s">
        <v>54</v>
      </c>
      <c r="L10300" s="3" t="s">
        <v>22</v>
      </c>
      <c r="M10300" s="3" t="s">
        <v>68</v>
      </c>
      <c r="N10300" s="3">
        <v>28</v>
      </c>
      <c r="O10300" s="3">
        <v>20</v>
      </c>
      <c r="P10300" s="3">
        <v>1439</v>
      </c>
      <c r="Q10300" s="4">
        <v>16695</v>
      </c>
    </row>
    <row r="10301" spans="1:17" x14ac:dyDescent="0.3">
      <c r="A10301" s="3">
        <v>10300</v>
      </c>
      <c r="B10301" s="3" t="s">
        <v>143</v>
      </c>
      <c r="C10301" s="3" t="s">
        <v>941</v>
      </c>
      <c r="D10301" s="32">
        <v>2007</v>
      </c>
      <c r="E10301" s="3" t="s">
        <v>30</v>
      </c>
      <c r="F10301" s="3">
        <v>172</v>
      </c>
      <c r="G10301" s="3">
        <v>6</v>
      </c>
      <c r="H10301" s="3" t="s">
        <v>34</v>
      </c>
      <c r="I10301" s="3" t="s">
        <v>31</v>
      </c>
      <c r="J10301" s="3">
        <v>2</v>
      </c>
      <c r="K10301" s="3" t="s">
        <v>54</v>
      </c>
      <c r="L10301" s="3" t="s">
        <v>22</v>
      </c>
      <c r="M10301" s="3" t="s">
        <v>68</v>
      </c>
      <c r="N10301" s="3">
        <v>23</v>
      </c>
      <c r="O10301" s="3">
        <v>20</v>
      </c>
      <c r="P10301" s="3">
        <v>1439</v>
      </c>
      <c r="Q10301" s="4">
        <v>20495</v>
      </c>
    </row>
    <row r="10302" spans="1:17" x14ac:dyDescent="0.3">
      <c r="A10302" s="3">
        <v>10301</v>
      </c>
      <c r="B10302" s="3" t="s">
        <v>143</v>
      </c>
      <c r="C10302" s="3" t="s">
        <v>941</v>
      </c>
      <c r="D10302" s="32">
        <v>2008</v>
      </c>
      <c r="E10302" s="3" t="s">
        <v>30</v>
      </c>
      <c r="F10302" s="3">
        <v>138</v>
      </c>
      <c r="G10302" s="3">
        <v>4</v>
      </c>
      <c r="H10302" s="3" t="s">
        <v>34</v>
      </c>
      <c r="I10302" s="3" t="s">
        <v>31</v>
      </c>
      <c r="J10302" s="3">
        <v>2</v>
      </c>
      <c r="K10302" s="3" t="s">
        <v>54</v>
      </c>
      <c r="L10302" s="3" t="s">
        <v>22</v>
      </c>
      <c r="M10302" s="3" t="s">
        <v>68</v>
      </c>
      <c r="N10302" s="3">
        <v>27</v>
      </c>
      <c r="O10302" s="3">
        <v>20</v>
      </c>
      <c r="P10302" s="3">
        <v>1439</v>
      </c>
      <c r="Q10302" s="4">
        <v>18370</v>
      </c>
    </row>
    <row r="10303" spans="1:17" x14ac:dyDescent="0.3">
      <c r="A10303" s="3">
        <v>10302</v>
      </c>
      <c r="B10303" s="3" t="s">
        <v>143</v>
      </c>
      <c r="C10303" s="3" t="s">
        <v>941</v>
      </c>
      <c r="D10303" s="32">
        <v>2008</v>
      </c>
      <c r="E10303" s="3" t="s">
        <v>30</v>
      </c>
      <c r="F10303" s="3">
        <v>172</v>
      </c>
      <c r="G10303" s="3">
        <v>6</v>
      </c>
      <c r="H10303" s="3" t="s">
        <v>34</v>
      </c>
      <c r="I10303" s="3" t="s">
        <v>31</v>
      </c>
      <c r="J10303" s="3">
        <v>2</v>
      </c>
      <c r="K10303" s="3" t="s">
        <v>54</v>
      </c>
      <c r="L10303" s="3" t="s">
        <v>22</v>
      </c>
      <c r="M10303" s="3" t="s">
        <v>68</v>
      </c>
      <c r="N10303" s="3">
        <v>24</v>
      </c>
      <c r="O10303" s="3">
        <v>17</v>
      </c>
      <c r="P10303" s="3">
        <v>1439</v>
      </c>
      <c r="Q10303" s="4">
        <v>21270</v>
      </c>
    </row>
    <row r="10304" spans="1:17" x14ac:dyDescent="0.3">
      <c r="A10304" s="3">
        <v>10303</v>
      </c>
      <c r="B10304" s="3" t="s">
        <v>143</v>
      </c>
      <c r="C10304" s="3" t="s">
        <v>941</v>
      </c>
      <c r="D10304" s="32">
        <v>2008</v>
      </c>
      <c r="E10304" s="3" t="s">
        <v>30</v>
      </c>
      <c r="F10304" s="3">
        <v>172</v>
      </c>
      <c r="G10304" s="3">
        <v>6</v>
      </c>
      <c r="H10304" s="3" t="s">
        <v>19</v>
      </c>
      <c r="I10304" s="3" t="s">
        <v>31</v>
      </c>
      <c r="J10304" s="3">
        <v>2</v>
      </c>
      <c r="K10304" s="3" t="s">
        <v>54</v>
      </c>
      <c r="L10304" s="3" t="s">
        <v>22</v>
      </c>
      <c r="M10304" s="3" t="s">
        <v>68</v>
      </c>
      <c r="N10304" s="3">
        <v>24</v>
      </c>
      <c r="O10304" s="3">
        <v>17</v>
      </c>
      <c r="P10304" s="3">
        <v>1439</v>
      </c>
      <c r="Q10304" s="4">
        <v>22620</v>
      </c>
    </row>
    <row r="10305" spans="1:17" x14ac:dyDescent="0.3">
      <c r="A10305" s="3">
        <v>10304</v>
      </c>
      <c r="B10305" s="3" t="s">
        <v>143</v>
      </c>
      <c r="C10305" s="3" t="s">
        <v>941</v>
      </c>
      <c r="D10305" s="32">
        <v>2008</v>
      </c>
      <c r="E10305" s="3" t="s">
        <v>30</v>
      </c>
      <c r="F10305" s="3">
        <v>172</v>
      </c>
      <c r="G10305" s="3">
        <v>6</v>
      </c>
      <c r="H10305" s="3" t="s">
        <v>19</v>
      </c>
      <c r="I10305" s="3" t="s">
        <v>31</v>
      </c>
      <c r="J10305" s="3">
        <v>2</v>
      </c>
      <c r="K10305" s="3" t="s">
        <v>54</v>
      </c>
      <c r="L10305" s="3" t="s">
        <v>22</v>
      </c>
      <c r="M10305" s="3" t="s">
        <v>68</v>
      </c>
      <c r="N10305" s="3">
        <v>24</v>
      </c>
      <c r="O10305" s="3">
        <v>17</v>
      </c>
      <c r="P10305" s="3">
        <v>1439</v>
      </c>
      <c r="Q10305" s="4">
        <v>20170</v>
      </c>
    </row>
    <row r="10306" spans="1:17" x14ac:dyDescent="0.3">
      <c r="A10306" s="3">
        <v>10305</v>
      </c>
      <c r="B10306" s="3" t="s">
        <v>143</v>
      </c>
      <c r="C10306" s="3" t="s">
        <v>941</v>
      </c>
      <c r="D10306" s="32">
        <v>2008</v>
      </c>
      <c r="E10306" s="3" t="s">
        <v>30</v>
      </c>
      <c r="F10306" s="3">
        <v>138</v>
      </c>
      <c r="G10306" s="3">
        <v>4</v>
      </c>
      <c r="H10306" s="3" t="s">
        <v>19</v>
      </c>
      <c r="I10306" s="3" t="s">
        <v>31</v>
      </c>
      <c r="J10306" s="3">
        <v>2</v>
      </c>
      <c r="K10306" s="3" t="s">
        <v>54</v>
      </c>
      <c r="L10306" s="3" t="s">
        <v>22</v>
      </c>
      <c r="M10306" s="3" t="s">
        <v>68</v>
      </c>
      <c r="N10306" s="3">
        <v>28</v>
      </c>
      <c r="O10306" s="3">
        <v>20</v>
      </c>
      <c r="P10306" s="3">
        <v>1439</v>
      </c>
      <c r="Q10306" s="4">
        <v>17270</v>
      </c>
    </row>
    <row r="10307" spans="1:17" x14ac:dyDescent="0.3">
      <c r="A10307" s="3">
        <v>10306</v>
      </c>
      <c r="B10307" s="3" t="s">
        <v>143</v>
      </c>
      <c r="C10307" s="3" t="s">
        <v>941</v>
      </c>
      <c r="D10307" s="32">
        <v>2008</v>
      </c>
      <c r="E10307" s="3" t="s">
        <v>30</v>
      </c>
      <c r="F10307" s="3">
        <v>172</v>
      </c>
      <c r="G10307" s="3">
        <v>6</v>
      </c>
      <c r="H10307" s="3" t="s">
        <v>34</v>
      </c>
      <c r="I10307" s="3" t="s">
        <v>31</v>
      </c>
      <c r="J10307" s="3">
        <v>2</v>
      </c>
      <c r="K10307" s="3" t="s">
        <v>54</v>
      </c>
      <c r="L10307" s="3" t="s">
        <v>22</v>
      </c>
      <c r="M10307" s="3" t="s">
        <v>68</v>
      </c>
      <c r="N10307" s="3">
        <v>24</v>
      </c>
      <c r="O10307" s="3">
        <v>17</v>
      </c>
      <c r="P10307" s="3">
        <v>1439</v>
      </c>
      <c r="Q10307" s="4">
        <v>22770</v>
      </c>
    </row>
    <row r="10308" spans="1:17" x14ac:dyDescent="0.3">
      <c r="A10308" s="3">
        <v>10307</v>
      </c>
      <c r="B10308" s="3" t="s">
        <v>221</v>
      </c>
      <c r="C10308" s="3" t="s">
        <v>942</v>
      </c>
      <c r="D10308" s="32">
        <v>2015</v>
      </c>
      <c r="E10308" s="3" t="s">
        <v>39</v>
      </c>
      <c r="F10308" s="3">
        <v>200</v>
      </c>
      <c r="G10308" s="3">
        <v>4</v>
      </c>
      <c r="H10308" s="3" t="s">
        <v>34</v>
      </c>
      <c r="I10308" s="3" t="s">
        <v>35</v>
      </c>
      <c r="J10308" s="3">
        <v>4</v>
      </c>
      <c r="K10308" s="3" t="s">
        <v>102</v>
      </c>
      <c r="L10308" s="3" t="s">
        <v>22</v>
      </c>
      <c r="M10308" s="3" t="s">
        <v>91</v>
      </c>
      <c r="N10308" s="3">
        <v>26</v>
      </c>
      <c r="O10308" s="3">
        <v>20</v>
      </c>
      <c r="P10308" s="3">
        <v>873</v>
      </c>
      <c r="Q10308" s="4">
        <v>30225</v>
      </c>
    </row>
    <row r="10309" spans="1:17" x14ac:dyDescent="0.3">
      <c r="A10309" s="3">
        <v>10308</v>
      </c>
      <c r="B10309" s="3" t="s">
        <v>221</v>
      </c>
      <c r="C10309" s="3" t="s">
        <v>942</v>
      </c>
      <c r="D10309" s="32">
        <v>2015</v>
      </c>
      <c r="E10309" s="3" t="s">
        <v>39</v>
      </c>
      <c r="F10309" s="3">
        <v>200</v>
      </c>
      <c r="G10309" s="3">
        <v>4</v>
      </c>
      <c r="H10309" s="3" t="s">
        <v>34</v>
      </c>
      <c r="I10309" s="3" t="s">
        <v>35</v>
      </c>
      <c r="J10309" s="3">
        <v>4</v>
      </c>
      <c r="K10309" s="3" t="s">
        <v>102</v>
      </c>
      <c r="L10309" s="3" t="s">
        <v>22</v>
      </c>
      <c r="M10309" s="3" t="s">
        <v>91</v>
      </c>
      <c r="N10309" s="3">
        <v>26</v>
      </c>
      <c r="O10309" s="3">
        <v>20</v>
      </c>
      <c r="P10309" s="3">
        <v>873</v>
      </c>
      <c r="Q10309" s="4">
        <v>28230</v>
      </c>
    </row>
    <row r="10310" spans="1:17" x14ac:dyDescent="0.3">
      <c r="A10310" s="3">
        <v>10309</v>
      </c>
      <c r="B10310" s="3" t="s">
        <v>221</v>
      </c>
      <c r="C10310" s="3" t="s">
        <v>942</v>
      </c>
      <c r="D10310" s="32">
        <v>2015</v>
      </c>
      <c r="E10310" s="3" t="s">
        <v>39</v>
      </c>
      <c r="F10310" s="3">
        <v>200</v>
      </c>
      <c r="G10310" s="3">
        <v>4</v>
      </c>
      <c r="H10310" s="3" t="s">
        <v>34</v>
      </c>
      <c r="I10310" s="3" t="s">
        <v>35</v>
      </c>
      <c r="J10310" s="3">
        <v>4</v>
      </c>
      <c r="K10310" s="3" t="s">
        <v>102</v>
      </c>
      <c r="L10310" s="3" t="s">
        <v>22</v>
      </c>
      <c r="M10310" s="3" t="s">
        <v>91</v>
      </c>
      <c r="N10310" s="3">
        <v>26</v>
      </c>
      <c r="O10310" s="3">
        <v>20</v>
      </c>
      <c r="P10310" s="3">
        <v>873</v>
      </c>
      <c r="Q10310" s="4">
        <v>33235</v>
      </c>
    </row>
    <row r="10311" spans="1:17" x14ac:dyDescent="0.3">
      <c r="A10311" s="3">
        <v>10310</v>
      </c>
      <c r="B10311" s="3" t="s">
        <v>221</v>
      </c>
      <c r="C10311" s="3" t="s">
        <v>942</v>
      </c>
      <c r="D10311" s="32">
        <v>2015</v>
      </c>
      <c r="E10311" s="3" t="s">
        <v>39</v>
      </c>
      <c r="F10311" s="3">
        <v>200</v>
      </c>
      <c r="G10311" s="3">
        <v>4</v>
      </c>
      <c r="H10311" s="3" t="s">
        <v>34</v>
      </c>
      <c r="I10311" s="3" t="s">
        <v>31</v>
      </c>
      <c r="J10311" s="3">
        <v>4</v>
      </c>
      <c r="K10311" s="3" t="s">
        <v>102</v>
      </c>
      <c r="L10311" s="3" t="s">
        <v>22</v>
      </c>
      <c r="M10311" s="3" t="s">
        <v>91</v>
      </c>
      <c r="N10311" s="3">
        <v>26</v>
      </c>
      <c r="O10311" s="3">
        <v>21</v>
      </c>
      <c r="P10311" s="3">
        <v>873</v>
      </c>
      <c r="Q10311" s="4">
        <v>37650</v>
      </c>
    </row>
    <row r="10312" spans="1:17" x14ac:dyDescent="0.3">
      <c r="A10312" s="3">
        <v>10311</v>
      </c>
      <c r="B10312" s="3" t="s">
        <v>221</v>
      </c>
      <c r="C10312" s="3" t="s">
        <v>942</v>
      </c>
      <c r="D10312" s="32">
        <v>2015</v>
      </c>
      <c r="E10312" s="3" t="s">
        <v>39</v>
      </c>
      <c r="F10312" s="3">
        <v>200</v>
      </c>
      <c r="G10312" s="3">
        <v>4</v>
      </c>
      <c r="H10312" s="3" t="s">
        <v>34</v>
      </c>
      <c r="I10312" s="3" t="s">
        <v>35</v>
      </c>
      <c r="J10312" s="3">
        <v>4</v>
      </c>
      <c r="K10312" s="3" t="s">
        <v>102</v>
      </c>
      <c r="L10312" s="3" t="s">
        <v>22</v>
      </c>
      <c r="M10312" s="3" t="s">
        <v>91</v>
      </c>
      <c r="N10312" s="3">
        <v>26</v>
      </c>
      <c r="O10312" s="3">
        <v>20</v>
      </c>
      <c r="P10312" s="3">
        <v>873</v>
      </c>
      <c r="Q10312" s="4">
        <v>39625</v>
      </c>
    </row>
    <row r="10313" spans="1:17" x14ac:dyDescent="0.3">
      <c r="A10313" s="3">
        <v>10312</v>
      </c>
      <c r="B10313" s="3" t="s">
        <v>221</v>
      </c>
      <c r="C10313" s="3" t="s">
        <v>942</v>
      </c>
      <c r="D10313" s="32">
        <v>2015</v>
      </c>
      <c r="E10313" s="3" t="s">
        <v>39</v>
      </c>
      <c r="F10313" s="3">
        <v>200</v>
      </c>
      <c r="G10313" s="3">
        <v>4</v>
      </c>
      <c r="H10313" s="3" t="s">
        <v>34</v>
      </c>
      <c r="I10313" s="3" t="s">
        <v>31</v>
      </c>
      <c r="J10313" s="3">
        <v>4</v>
      </c>
      <c r="K10313" s="3" t="s">
        <v>102</v>
      </c>
      <c r="L10313" s="3" t="s">
        <v>22</v>
      </c>
      <c r="M10313" s="3" t="s">
        <v>91</v>
      </c>
      <c r="N10313" s="3">
        <v>26</v>
      </c>
      <c r="O10313" s="3">
        <v>21</v>
      </c>
      <c r="P10313" s="3">
        <v>873</v>
      </c>
      <c r="Q10313" s="4">
        <v>26255</v>
      </c>
    </row>
    <row r="10314" spans="1:17" x14ac:dyDescent="0.3">
      <c r="A10314" s="3">
        <v>10313</v>
      </c>
      <c r="B10314" s="3" t="s">
        <v>221</v>
      </c>
      <c r="C10314" s="3" t="s">
        <v>942</v>
      </c>
      <c r="D10314" s="32">
        <v>2015</v>
      </c>
      <c r="E10314" s="3" t="s">
        <v>39</v>
      </c>
      <c r="F10314" s="3">
        <v>200</v>
      </c>
      <c r="G10314" s="3">
        <v>4</v>
      </c>
      <c r="H10314" s="3" t="s">
        <v>34</v>
      </c>
      <c r="I10314" s="3" t="s">
        <v>35</v>
      </c>
      <c r="J10314" s="3">
        <v>4</v>
      </c>
      <c r="K10314" s="3" t="s">
        <v>102</v>
      </c>
      <c r="L10314" s="3" t="s">
        <v>22</v>
      </c>
      <c r="M10314" s="3" t="s">
        <v>91</v>
      </c>
      <c r="N10314" s="3">
        <v>26</v>
      </c>
      <c r="O10314" s="3">
        <v>20</v>
      </c>
      <c r="P10314" s="3">
        <v>873</v>
      </c>
      <c r="Q10314" s="4">
        <v>35565</v>
      </c>
    </row>
    <row r="10315" spans="1:17" x14ac:dyDescent="0.3">
      <c r="A10315" s="3">
        <v>10314</v>
      </c>
      <c r="B10315" s="3" t="s">
        <v>221</v>
      </c>
      <c r="C10315" s="3" t="s">
        <v>942</v>
      </c>
      <c r="D10315" s="32">
        <v>2015</v>
      </c>
      <c r="E10315" s="3" t="s">
        <v>39</v>
      </c>
      <c r="F10315" s="3">
        <v>200</v>
      </c>
      <c r="G10315" s="3">
        <v>4</v>
      </c>
      <c r="H10315" s="3" t="s">
        <v>34</v>
      </c>
      <c r="I10315" s="3" t="s">
        <v>31</v>
      </c>
      <c r="J10315" s="3">
        <v>4</v>
      </c>
      <c r="K10315" s="3" t="s">
        <v>102</v>
      </c>
      <c r="L10315" s="3" t="s">
        <v>22</v>
      </c>
      <c r="M10315" s="3" t="s">
        <v>91</v>
      </c>
      <c r="N10315" s="3">
        <v>26</v>
      </c>
      <c r="O10315" s="3">
        <v>21</v>
      </c>
      <c r="P10315" s="3">
        <v>873</v>
      </c>
      <c r="Q10315" s="4">
        <v>33590</v>
      </c>
    </row>
    <row r="10316" spans="1:17" x14ac:dyDescent="0.3">
      <c r="A10316" s="3">
        <v>10315</v>
      </c>
      <c r="B10316" s="3" t="s">
        <v>221</v>
      </c>
      <c r="C10316" s="3" t="s">
        <v>942</v>
      </c>
      <c r="D10316" s="32">
        <v>2015</v>
      </c>
      <c r="E10316" s="3" t="s">
        <v>39</v>
      </c>
      <c r="F10316" s="3">
        <v>200</v>
      </c>
      <c r="G10316" s="3">
        <v>4</v>
      </c>
      <c r="H10316" s="3" t="s">
        <v>34</v>
      </c>
      <c r="I10316" s="3" t="s">
        <v>31</v>
      </c>
      <c r="J10316" s="3">
        <v>4</v>
      </c>
      <c r="K10316" s="3" t="s">
        <v>102</v>
      </c>
      <c r="L10316" s="3" t="s">
        <v>22</v>
      </c>
      <c r="M10316" s="3" t="s">
        <v>91</v>
      </c>
      <c r="N10316" s="3">
        <v>26</v>
      </c>
      <c r="O10316" s="3">
        <v>21</v>
      </c>
      <c r="P10316" s="3">
        <v>873</v>
      </c>
      <c r="Q10316" s="4">
        <v>31260</v>
      </c>
    </row>
    <row r="10317" spans="1:17" x14ac:dyDescent="0.3">
      <c r="A10317" s="3">
        <v>10316</v>
      </c>
      <c r="B10317" s="3" t="s">
        <v>221</v>
      </c>
      <c r="C10317" s="3" t="s">
        <v>942</v>
      </c>
      <c r="D10317" s="32">
        <v>2015</v>
      </c>
      <c r="E10317" s="3" t="s">
        <v>39</v>
      </c>
      <c r="F10317" s="3">
        <v>200</v>
      </c>
      <c r="G10317" s="3">
        <v>4</v>
      </c>
      <c r="H10317" s="3" t="s">
        <v>34</v>
      </c>
      <c r="I10317" s="3" t="s">
        <v>31</v>
      </c>
      <c r="J10317" s="3">
        <v>4</v>
      </c>
      <c r="K10317" s="3" t="s">
        <v>102</v>
      </c>
      <c r="L10317" s="3" t="s">
        <v>22</v>
      </c>
      <c r="M10317" s="3" t="s">
        <v>91</v>
      </c>
      <c r="N10317" s="3">
        <v>26</v>
      </c>
      <c r="O10317" s="3">
        <v>21</v>
      </c>
      <c r="P10317" s="3">
        <v>873</v>
      </c>
      <c r="Q10317" s="4">
        <v>28250</v>
      </c>
    </row>
    <row r="10318" spans="1:17" x14ac:dyDescent="0.3">
      <c r="A10318" s="3">
        <v>10317</v>
      </c>
      <c r="B10318" s="3" t="s">
        <v>221</v>
      </c>
      <c r="C10318" s="3" t="s">
        <v>942</v>
      </c>
      <c r="D10318" s="32">
        <v>2016</v>
      </c>
      <c r="E10318" s="3" t="s">
        <v>39</v>
      </c>
      <c r="F10318" s="3">
        <v>200</v>
      </c>
      <c r="G10318" s="3">
        <v>4</v>
      </c>
      <c r="H10318" s="3" t="s">
        <v>34</v>
      </c>
      <c r="I10318" s="3" t="s">
        <v>31</v>
      </c>
      <c r="J10318" s="3">
        <v>4</v>
      </c>
      <c r="K10318" s="3" t="s">
        <v>102</v>
      </c>
      <c r="L10318" s="3" t="s">
        <v>22</v>
      </c>
      <c r="M10318" s="3" t="s">
        <v>91</v>
      </c>
      <c r="N10318" s="3">
        <v>26</v>
      </c>
      <c r="O10318" s="3">
        <v>21</v>
      </c>
      <c r="P10318" s="3">
        <v>873</v>
      </c>
      <c r="Q10318" s="4">
        <v>24890</v>
      </c>
    </row>
    <row r="10319" spans="1:17" x14ac:dyDescent="0.3">
      <c r="A10319" s="3">
        <v>10318</v>
      </c>
      <c r="B10319" s="3" t="s">
        <v>221</v>
      </c>
      <c r="C10319" s="3" t="s">
        <v>942</v>
      </c>
      <c r="D10319" s="32">
        <v>2016</v>
      </c>
      <c r="E10319" s="3" t="s">
        <v>39</v>
      </c>
      <c r="F10319" s="3">
        <v>200</v>
      </c>
      <c r="G10319" s="3">
        <v>4</v>
      </c>
      <c r="H10319" s="3" t="s">
        <v>34</v>
      </c>
      <c r="I10319" s="3" t="s">
        <v>35</v>
      </c>
      <c r="J10319" s="3">
        <v>4</v>
      </c>
      <c r="K10319" s="3" t="s">
        <v>102</v>
      </c>
      <c r="L10319" s="3" t="s">
        <v>22</v>
      </c>
      <c r="M10319" s="3" t="s">
        <v>91</v>
      </c>
      <c r="N10319" s="3">
        <v>26</v>
      </c>
      <c r="O10319" s="3">
        <v>20</v>
      </c>
      <c r="P10319" s="3">
        <v>873</v>
      </c>
      <c r="Q10319" s="4">
        <v>36420</v>
      </c>
    </row>
    <row r="10320" spans="1:17" x14ac:dyDescent="0.3">
      <c r="A10320" s="3">
        <v>10319</v>
      </c>
      <c r="B10320" s="3" t="s">
        <v>221</v>
      </c>
      <c r="C10320" s="3" t="s">
        <v>942</v>
      </c>
      <c r="D10320" s="32">
        <v>2016</v>
      </c>
      <c r="E10320" s="3" t="s">
        <v>39</v>
      </c>
      <c r="F10320" s="3">
        <v>200</v>
      </c>
      <c r="G10320" s="3">
        <v>4</v>
      </c>
      <c r="H10320" s="3" t="s">
        <v>34</v>
      </c>
      <c r="I10320" s="3" t="s">
        <v>35</v>
      </c>
      <c r="J10320" s="3">
        <v>4</v>
      </c>
      <c r="K10320" s="3" t="s">
        <v>102</v>
      </c>
      <c r="L10320" s="3" t="s">
        <v>22</v>
      </c>
      <c r="M10320" s="3" t="s">
        <v>91</v>
      </c>
      <c r="N10320" s="3">
        <v>26</v>
      </c>
      <c r="O10320" s="3">
        <v>20</v>
      </c>
      <c r="P10320" s="3">
        <v>873</v>
      </c>
      <c r="Q10320" s="4">
        <v>33365</v>
      </c>
    </row>
    <row r="10321" spans="1:17" x14ac:dyDescent="0.3">
      <c r="A10321" s="3">
        <v>10320</v>
      </c>
      <c r="B10321" s="3" t="s">
        <v>221</v>
      </c>
      <c r="C10321" s="3" t="s">
        <v>942</v>
      </c>
      <c r="D10321" s="32">
        <v>2016</v>
      </c>
      <c r="E10321" s="3" t="s">
        <v>39</v>
      </c>
      <c r="F10321" s="3">
        <v>200</v>
      </c>
      <c r="G10321" s="3">
        <v>4</v>
      </c>
      <c r="H10321" s="3" t="s">
        <v>34</v>
      </c>
      <c r="I10321" s="3" t="s">
        <v>31</v>
      </c>
      <c r="J10321" s="3">
        <v>4</v>
      </c>
      <c r="K10321" s="3" t="s">
        <v>102</v>
      </c>
      <c r="L10321" s="3" t="s">
        <v>22</v>
      </c>
      <c r="M10321" s="3" t="s">
        <v>91</v>
      </c>
      <c r="N10321" s="3">
        <v>26</v>
      </c>
      <c r="O10321" s="3">
        <v>21</v>
      </c>
      <c r="P10321" s="3">
        <v>873</v>
      </c>
      <c r="Q10321" s="4">
        <v>28700</v>
      </c>
    </row>
    <row r="10322" spans="1:17" x14ac:dyDescent="0.3">
      <c r="A10322" s="3">
        <v>10321</v>
      </c>
      <c r="B10322" s="3" t="s">
        <v>221</v>
      </c>
      <c r="C10322" s="3" t="s">
        <v>942</v>
      </c>
      <c r="D10322" s="32">
        <v>2016</v>
      </c>
      <c r="E10322" s="3" t="s">
        <v>39</v>
      </c>
      <c r="F10322" s="3">
        <v>200</v>
      </c>
      <c r="G10322" s="3">
        <v>4</v>
      </c>
      <c r="H10322" s="3" t="s">
        <v>34</v>
      </c>
      <c r="I10322" s="3" t="s">
        <v>35</v>
      </c>
      <c r="J10322" s="3">
        <v>4</v>
      </c>
      <c r="K10322" s="3" t="s">
        <v>102</v>
      </c>
      <c r="L10322" s="3" t="s">
        <v>22</v>
      </c>
      <c r="M10322" s="3" t="s">
        <v>91</v>
      </c>
      <c r="N10322" s="3">
        <v>26</v>
      </c>
      <c r="O10322" s="3">
        <v>20</v>
      </c>
      <c r="P10322" s="3">
        <v>873</v>
      </c>
      <c r="Q10322" s="4">
        <v>26865</v>
      </c>
    </row>
    <row r="10323" spans="1:17" x14ac:dyDescent="0.3">
      <c r="A10323" s="3">
        <v>10322</v>
      </c>
      <c r="B10323" s="3" t="s">
        <v>221</v>
      </c>
      <c r="C10323" s="3" t="s">
        <v>942</v>
      </c>
      <c r="D10323" s="32">
        <v>2016</v>
      </c>
      <c r="E10323" s="3" t="s">
        <v>39</v>
      </c>
      <c r="F10323" s="3">
        <v>200</v>
      </c>
      <c r="G10323" s="3">
        <v>4</v>
      </c>
      <c r="H10323" s="3" t="s">
        <v>34</v>
      </c>
      <c r="I10323" s="3" t="s">
        <v>31</v>
      </c>
      <c r="J10323" s="3">
        <v>4</v>
      </c>
      <c r="K10323" s="3" t="s">
        <v>102</v>
      </c>
      <c r="L10323" s="3" t="s">
        <v>22</v>
      </c>
      <c r="M10323" s="3" t="s">
        <v>91</v>
      </c>
      <c r="N10323" s="3">
        <v>26</v>
      </c>
      <c r="O10323" s="3">
        <v>21</v>
      </c>
      <c r="P10323" s="3">
        <v>873</v>
      </c>
      <c r="Q10323" s="4">
        <v>31390</v>
      </c>
    </row>
    <row r="10324" spans="1:17" x14ac:dyDescent="0.3">
      <c r="A10324" s="3">
        <v>10323</v>
      </c>
      <c r="B10324" s="3" t="s">
        <v>221</v>
      </c>
      <c r="C10324" s="3" t="s">
        <v>942</v>
      </c>
      <c r="D10324" s="32">
        <v>2016</v>
      </c>
      <c r="E10324" s="3" t="s">
        <v>39</v>
      </c>
      <c r="F10324" s="3">
        <v>200</v>
      </c>
      <c r="G10324" s="3">
        <v>4</v>
      </c>
      <c r="H10324" s="3" t="s">
        <v>34</v>
      </c>
      <c r="I10324" s="3" t="s">
        <v>31</v>
      </c>
      <c r="J10324" s="3">
        <v>4</v>
      </c>
      <c r="K10324" s="3" t="s">
        <v>102</v>
      </c>
      <c r="L10324" s="3" t="s">
        <v>22</v>
      </c>
      <c r="M10324" s="3" t="s">
        <v>91</v>
      </c>
      <c r="N10324" s="3">
        <v>26</v>
      </c>
      <c r="O10324" s="3">
        <v>21</v>
      </c>
      <c r="P10324" s="3">
        <v>873</v>
      </c>
      <c r="Q10324" s="4">
        <v>34445</v>
      </c>
    </row>
    <row r="10325" spans="1:17" x14ac:dyDescent="0.3">
      <c r="A10325" s="3">
        <v>10324</v>
      </c>
      <c r="B10325" s="3" t="s">
        <v>221</v>
      </c>
      <c r="C10325" s="3" t="s">
        <v>942</v>
      </c>
      <c r="D10325" s="32">
        <v>2016</v>
      </c>
      <c r="E10325" s="3" t="s">
        <v>39</v>
      </c>
      <c r="F10325" s="3">
        <v>200</v>
      </c>
      <c r="G10325" s="3">
        <v>4</v>
      </c>
      <c r="H10325" s="3" t="s">
        <v>34</v>
      </c>
      <c r="I10325" s="3" t="s">
        <v>35</v>
      </c>
      <c r="J10325" s="3">
        <v>4</v>
      </c>
      <c r="K10325" s="3" t="s">
        <v>102</v>
      </c>
      <c r="L10325" s="3" t="s">
        <v>22</v>
      </c>
      <c r="M10325" s="3" t="s">
        <v>91</v>
      </c>
      <c r="N10325" s="3">
        <v>26</v>
      </c>
      <c r="O10325" s="3">
        <v>20</v>
      </c>
      <c r="P10325" s="3">
        <v>873</v>
      </c>
      <c r="Q10325" s="4">
        <v>30675</v>
      </c>
    </row>
    <row r="10326" spans="1:17" x14ac:dyDescent="0.3">
      <c r="A10326" s="3">
        <v>10325</v>
      </c>
      <c r="B10326" s="3" t="s">
        <v>221</v>
      </c>
      <c r="C10326" s="3" t="s">
        <v>942</v>
      </c>
      <c r="D10326" s="32">
        <v>2017</v>
      </c>
      <c r="E10326" s="3" t="s">
        <v>39</v>
      </c>
      <c r="F10326" s="3">
        <v>200</v>
      </c>
      <c r="G10326" s="3">
        <v>4</v>
      </c>
      <c r="H10326" s="3" t="s">
        <v>34</v>
      </c>
      <c r="I10326" s="3" t="s">
        <v>31</v>
      </c>
      <c r="J10326" s="3">
        <v>4</v>
      </c>
      <c r="K10326" s="3" t="s">
        <v>102</v>
      </c>
      <c r="L10326" s="3" t="s">
        <v>22</v>
      </c>
      <c r="M10326" s="3" t="s">
        <v>91</v>
      </c>
      <c r="N10326" s="3">
        <v>24</v>
      </c>
      <c r="O10326" s="3">
        <v>20</v>
      </c>
      <c r="P10326" s="3">
        <v>873</v>
      </c>
      <c r="Q10326" s="4">
        <v>30095</v>
      </c>
    </row>
    <row r="10327" spans="1:17" x14ac:dyDescent="0.3">
      <c r="A10327" s="3">
        <v>10326</v>
      </c>
      <c r="B10327" s="3" t="s">
        <v>221</v>
      </c>
      <c r="C10327" s="3" t="s">
        <v>942</v>
      </c>
      <c r="D10327" s="32">
        <v>2017</v>
      </c>
      <c r="E10327" s="3" t="s">
        <v>39</v>
      </c>
      <c r="F10327" s="3">
        <v>200</v>
      </c>
      <c r="G10327" s="3">
        <v>4</v>
      </c>
      <c r="H10327" s="3" t="s">
        <v>34</v>
      </c>
      <c r="I10327" s="3" t="s">
        <v>35</v>
      </c>
      <c r="J10327" s="3">
        <v>4</v>
      </c>
      <c r="K10327" s="3" t="s">
        <v>102</v>
      </c>
      <c r="L10327" s="3" t="s">
        <v>22</v>
      </c>
      <c r="M10327" s="3" t="s">
        <v>91</v>
      </c>
      <c r="N10327" s="3">
        <v>24</v>
      </c>
      <c r="O10327" s="3">
        <v>20</v>
      </c>
      <c r="P10327" s="3">
        <v>873</v>
      </c>
      <c r="Q10327" s="4">
        <v>32070</v>
      </c>
    </row>
    <row r="10328" spans="1:17" x14ac:dyDescent="0.3">
      <c r="A10328" s="3">
        <v>10327</v>
      </c>
      <c r="B10328" s="3" t="s">
        <v>221</v>
      </c>
      <c r="C10328" s="3" t="s">
        <v>942</v>
      </c>
      <c r="D10328" s="32">
        <v>2017</v>
      </c>
      <c r="E10328" s="3" t="s">
        <v>39</v>
      </c>
      <c r="F10328" s="3">
        <v>200</v>
      </c>
      <c r="G10328" s="3">
        <v>4</v>
      </c>
      <c r="H10328" s="3" t="s">
        <v>34</v>
      </c>
      <c r="I10328" s="3" t="s">
        <v>35</v>
      </c>
      <c r="J10328" s="3">
        <v>4</v>
      </c>
      <c r="K10328" s="3" t="s">
        <v>102</v>
      </c>
      <c r="L10328" s="3" t="s">
        <v>22</v>
      </c>
      <c r="M10328" s="3" t="s">
        <v>91</v>
      </c>
      <c r="N10328" s="3">
        <v>24</v>
      </c>
      <c r="O10328" s="3">
        <v>20</v>
      </c>
      <c r="P10328" s="3">
        <v>873</v>
      </c>
      <c r="Q10328" s="4">
        <v>26970</v>
      </c>
    </row>
    <row r="10329" spans="1:17" x14ac:dyDescent="0.3">
      <c r="A10329" s="3">
        <v>10328</v>
      </c>
      <c r="B10329" s="3" t="s">
        <v>221</v>
      </c>
      <c r="C10329" s="3" t="s">
        <v>942</v>
      </c>
      <c r="D10329" s="32">
        <v>2017</v>
      </c>
      <c r="E10329" s="3" t="s">
        <v>39</v>
      </c>
      <c r="F10329" s="3">
        <v>200</v>
      </c>
      <c r="G10329" s="3">
        <v>4</v>
      </c>
      <c r="H10329" s="3" t="s">
        <v>34</v>
      </c>
      <c r="I10329" s="3" t="s">
        <v>35</v>
      </c>
      <c r="J10329" s="3">
        <v>4</v>
      </c>
      <c r="K10329" s="3" t="s">
        <v>102</v>
      </c>
      <c r="L10329" s="3" t="s">
        <v>22</v>
      </c>
      <c r="M10329" s="3" t="s">
        <v>91</v>
      </c>
      <c r="N10329" s="3">
        <v>24</v>
      </c>
      <c r="O10329" s="3">
        <v>20</v>
      </c>
      <c r="P10329" s="3">
        <v>873</v>
      </c>
      <c r="Q10329" s="4">
        <v>34580</v>
      </c>
    </row>
    <row r="10330" spans="1:17" x14ac:dyDescent="0.3">
      <c r="A10330" s="3">
        <v>10329</v>
      </c>
      <c r="B10330" s="3" t="s">
        <v>221</v>
      </c>
      <c r="C10330" s="3" t="s">
        <v>942</v>
      </c>
      <c r="D10330" s="32">
        <v>2017</v>
      </c>
      <c r="E10330" s="3" t="s">
        <v>39</v>
      </c>
      <c r="F10330" s="3">
        <v>200</v>
      </c>
      <c r="G10330" s="3">
        <v>4</v>
      </c>
      <c r="H10330" s="3" t="s">
        <v>34</v>
      </c>
      <c r="I10330" s="3" t="s">
        <v>31</v>
      </c>
      <c r="J10330" s="3">
        <v>4</v>
      </c>
      <c r="K10330" s="3" t="s">
        <v>102</v>
      </c>
      <c r="L10330" s="3" t="s">
        <v>22</v>
      </c>
      <c r="M10330" s="3" t="s">
        <v>91</v>
      </c>
      <c r="N10330" s="3">
        <v>24</v>
      </c>
      <c r="O10330" s="3">
        <v>20</v>
      </c>
      <c r="P10330" s="3">
        <v>873</v>
      </c>
      <c r="Q10330" s="4">
        <v>24995</v>
      </c>
    </row>
    <row r="10331" spans="1:17" x14ac:dyDescent="0.3">
      <c r="A10331" s="3">
        <v>10330</v>
      </c>
      <c r="B10331" s="3" t="s">
        <v>221</v>
      </c>
      <c r="C10331" s="3" t="s">
        <v>942</v>
      </c>
      <c r="D10331" s="32">
        <v>2017</v>
      </c>
      <c r="E10331" s="3" t="s">
        <v>39</v>
      </c>
      <c r="F10331" s="3">
        <v>200</v>
      </c>
      <c r="G10331" s="3">
        <v>4</v>
      </c>
      <c r="H10331" s="3" t="s">
        <v>34</v>
      </c>
      <c r="I10331" s="3" t="s">
        <v>35</v>
      </c>
      <c r="J10331" s="3">
        <v>4</v>
      </c>
      <c r="K10331" s="3" t="s">
        <v>102</v>
      </c>
      <c r="L10331" s="3" t="s">
        <v>22</v>
      </c>
      <c r="M10331" s="3" t="s">
        <v>91</v>
      </c>
      <c r="N10331" s="3">
        <v>24</v>
      </c>
      <c r="O10331" s="3">
        <v>20</v>
      </c>
      <c r="P10331" s="3">
        <v>873</v>
      </c>
      <c r="Q10331" s="4">
        <v>36475</v>
      </c>
    </row>
    <row r="10332" spans="1:17" x14ac:dyDescent="0.3">
      <c r="A10332" s="3">
        <v>10331</v>
      </c>
      <c r="B10332" s="3" t="s">
        <v>221</v>
      </c>
      <c r="C10332" s="3" t="s">
        <v>942</v>
      </c>
      <c r="D10332" s="32">
        <v>2017</v>
      </c>
      <c r="E10332" s="3" t="s">
        <v>39</v>
      </c>
      <c r="F10332" s="3">
        <v>200</v>
      </c>
      <c r="G10332" s="3">
        <v>4</v>
      </c>
      <c r="H10332" s="3" t="s">
        <v>34</v>
      </c>
      <c r="I10332" s="3" t="s">
        <v>31</v>
      </c>
      <c r="J10332" s="3">
        <v>4</v>
      </c>
      <c r="K10332" s="3" t="s">
        <v>102</v>
      </c>
      <c r="L10332" s="3" t="s">
        <v>22</v>
      </c>
      <c r="M10332" s="3" t="s">
        <v>91</v>
      </c>
      <c r="N10332" s="3">
        <v>24</v>
      </c>
      <c r="O10332" s="3">
        <v>20</v>
      </c>
      <c r="P10332" s="3">
        <v>873</v>
      </c>
      <c r="Q10332" s="4">
        <v>34500</v>
      </c>
    </row>
    <row r="10333" spans="1:17" x14ac:dyDescent="0.3">
      <c r="A10333" s="3">
        <v>10332</v>
      </c>
      <c r="B10333" s="3" t="s">
        <v>221</v>
      </c>
      <c r="C10333" s="3" t="s">
        <v>942</v>
      </c>
      <c r="D10333" s="32">
        <v>2017</v>
      </c>
      <c r="E10333" s="3" t="s">
        <v>39</v>
      </c>
      <c r="F10333" s="3">
        <v>200</v>
      </c>
      <c r="G10333" s="3">
        <v>4</v>
      </c>
      <c r="H10333" s="3" t="s">
        <v>34</v>
      </c>
      <c r="I10333" s="3" t="s">
        <v>31</v>
      </c>
      <c r="J10333" s="3">
        <v>4</v>
      </c>
      <c r="K10333" s="3" t="s">
        <v>102</v>
      </c>
      <c r="L10333" s="3" t="s">
        <v>22</v>
      </c>
      <c r="M10333" s="3" t="s">
        <v>91</v>
      </c>
      <c r="N10333" s="3">
        <v>24</v>
      </c>
      <c r="O10333" s="3">
        <v>20</v>
      </c>
      <c r="P10333" s="3">
        <v>873</v>
      </c>
      <c r="Q10333" s="4">
        <v>32605</v>
      </c>
    </row>
    <row r="10334" spans="1:17" x14ac:dyDescent="0.3">
      <c r="A10334" s="3">
        <v>10333</v>
      </c>
      <c r="B10334" s="3" t="s">
        <v>48</v>
      </c>
      <c r="C10334" s="3" t="s">
        <v>943</v>
      </c>
      <c r="D10334" s="32">
        <v>2014</v>
      </c>
      <c r="E10334" s="3" t="s">
        <v>30</v>
      </c>
      <c r="F10334" s="3">
        <v>317</v>
      </c>
      <c r="G10334" s="3">
        <v>8</v>
      </c>
      <c r="H10334" s="3" t="s">
        <v>34</v>
      </c>
      <c r="I10334" s="3" t="s">
        <v>92</v>
      </c>
      <c r="J10334" s="3">
        <v>4</v>
      </c>
      <c r="K10334" s="3" t="s">
        <v>46</v>
      </c>
      <c r="L10334" s="3" t="s">
        <v>64</v>
      </c>
      <c r="M10334" s="3" t="s">
        <v>197</v>
      </c>
      <c r="N10334" s="3">
        <v>17</v>
      </c>
      <c r="O10334" s="3">
        <v>12</v>
      </c>
      <c r="P10334" s="3">
        <v>2009</v>
      </c>
      <c r="Q10334" s="4">
        <v>39780</v>
      </c>
    </row>
    <row r="10335" spans="1:17" x14ac:dyDescent="0.3">
      <c r="A10335" s="3">
        <v>10334</v>
      </c>
      <c r="B10335" s="3" t="s">
        <v>48</v>
      </c>
      <c r="C10335" s="3" t="s">
        <v>943</v>
      </c>
      <c r="D10335" s="32">
        <v>2014</v>
      </c>
      <c r="E10335" s="3" t="s">
        <v>30</v>
      </c>
      <c r="F10335" s="3">
        <v>317</v>
      </c>
      <c r="G10335" s="3">
        <v>8</v>
      </c>
      <c r="H10335" s="3" t="s">
        <v>34</v>
      </c>
      <c r="I10335" s="3" t="s">
        <v>20</v>
      </c>
      <c r="J10335" s="3">
        <v>4</v>
      </c>
      <c r="K10335" s="3" t="s">
        <v>46</v>
      </c>
      <c r="L10335" s="3" t="s">
        <v>64</v>
      </c>
      <c r="M10335" s="3" t="s">
        <v>197</v>
      </c>
      <c r="N10335" s="3">
        <v>18</v>
      </c>
      <c r="O10335" s="3">
        <v>13</v>
      </c>
      <c r="P10335" s="3">
        <v>2009</v>
      </c>
      <c r="Q10335" s="4">
        <v>34440</v>
      </c>
    </row>
    <row r="10336" spans="1:17" x14ac:dyDescent="0.3">
      <c r="A10336" s="3">
        <v>10335</v>
      </c>
      <c r="B10336" s="3" t="s">
        <v>48</v>
      </c>
      <c r="C10336" s="3" t="s">
        <v>943</v>
      </c>
      <c r="D10336" s="32">
        <v>2014</v>
      </c>
      <c r="E10336" s="3" t="s">
        <v>30</v>
      </c>
      <c r="F10336" s="3">
        <v>317</v>
      </c>
      <c r="G10336" s="3">
        <v>8</v>
      </c>
      <c r="H10336" s="3" t="s">
        <v>34</v>
      </c>
      <c r="I10336" s="3" t="s">
        <v>92</v>
      </c>
      <c r="J10336" s="3">
        <v>4</v>
      </c>
      <c r="K10336" s="3" t="s">
        <v>46</v>
      </c>
      <c r="L10336" s="3" t="s">
        <v>64</v>
      </c>
      <c r="M10336" s="3" t="s">
        <v>215</v>
      </c>
      <c r="N10336" s="3">
        <v>17</v>
      </c>
      <c r="O10336" s="3">
        <v>12</v>
      </c>
      <c r="P10336" s="3">
        <v>2009</v>
      </c>
      <c r="Q10336" s="4">
        <v>37580</v>
      </c>
    </row>
    <row r="10337" spans="1:17" x14ac:dyDescent="0.3">
      <c r="A10337" s="3">
        <v>10336</v>
      </c>
      <c r="B10337" s="3" t="s">
        <v>48</v>
      </c>
      <c r="C10337" s="3" t="s">
        <v>943</v>
      </c>
      <c r="D10337" s="32">
        <v>2014</v>
      </c>
      <c r="E10337" s="3" t="s">
        <v>30</v>
      </c>
      <c r="F10337" s="3">
        <v>317</v>
      </c>
      <c r="G10337" s="3">
        <v>8</v>
      </c>
      <c r="H10337" s="3" t="s">
        <v>34</v>
      </c>
      <c r="I10337" s="3" t="s">
        <v>20</v>
      </c>
      <c r="J10337" s="3">
        <v>4</v>
      </c>
      <c r="K10337" s="3" t="s">
        <v>46</v>
      </c>
      <c r="L10337" s="3" t="s">
        <v>64</v>
      </c>
      <c r="M10337" s="3" t="s">
        <v>197</v>
      </c>
      <c r="N10337" s="3">
        <v>18</v>
      </c>
      <c r="O10337" s="3">
        <v>13</v>
      </c>
      <c r="P10337" s="3">
        <v>2009</v>
      </c>
      <c r="Q10337" s="4">
        <v>31910</v>
      </c>
    </row>
    <row r="10338" spans="1:17" x14ac:dyDescent="0.3">
      <c r="A10338" s="3">
        <v>10337</v>
      </c>
      <c r="B10338" s="3" t="s">
        <v>48</v>
      </c>
      <c r="C10338" s="3" t="s">
        <v>943</v>
      </c>
      <c r="D10338" s="32">
        <v>2014</v>
      </c>
      <c r="E10338" s="3" t="s">
        <v>30</v>
      </c>
      <c r="F10338" s="3">
        <v>317</v>
      </c>
      <c r="G10338" s="3">
        <v>8</v>
      </c>
      <c r="H10338" s="3" t="s">
        <v>34</v>
      </c>
      <c r="I10338" s="3" t="s">
        <v>92</v>
      </c>
      <c r="J10338" s="3">
        <v>4</v>
      </c>
      <c r="K10338" s="3" t="s">
        <v>46</v>
      </c>
      <c r="L10338" s="3" t="s">
        <v>64</v>
      </c>
      <c r="M10338" s="3" t="s">
        <v>197</v>
      </c>
      <c r="N10338" s="3">
        <v>17</v>
      </c>
      <c r="O10338" s="3">
        <v>12</v>
      </c>
      <c r="P10338" s="3">
        <v>2009</v>
      </c>
      <c r="Q10338" s="4">
        <v>34760</v>
      </c>
    </row>
    <row r="10339" spans="1:17" x14ac:dyDescent="0.3">
      <c r="A10339" s="3">
        <v>10338</v>
      </c>
      <c r="B10339" s="3" t="s">
        <v>48</v>
      </c>
      <c r="C10339" s="3" t="s">
        <v>943</v>
      </c>
      <c r="D10339" s="32">
        <v>2014</v>
      </c>
      <c r="E10339" s="3" t="s">
        <v>30</v>
      </c>
      <c r="F10339" s="3">
        <v>317</v>
      </c>
      <c r="G10339" s="3">
        <v>8</v>
      </c>
      <c r="H10339" s="3" t="s">
        <v>34</v>
      </c>
      <c r="I10339" s="3" t="s">
        <v>20</v>
      </c>
      <c r="J10339" s="3">
        <v>4</v>
      </c>
      <c r="K10339" s="3" t="s">
        <v>46</v>
      </c>
      <c r="L10339" s="3" t="s">
        <v>64</v>
      </c>
      <c r="M10339" s="3" t="s">
        <v>215</v>
      </c>
      <c r="N10339" s="3">
        <v>18</v>
      </c>
      <c r="O10339" s="3">
        <v>13</v>
      </c>
      <c r="P10339" s="3">
        <v>2009</v>
      </c>
      <c r="Q10339" s="4">
        <v>29360</v>
      </c>
    </row>
    <row r="10340" spans="1:17" x14ac:dyDescent="0.3">
      <c r="A10340" s="3">
        <v>10339</v>
      </c>
      <c r="B10340" s="3" t="s">
        <v>48</v>
      </c>
      <c r="C10340" s="3" t="s">
        <v>943</v>
      </c>
      <c r="D10340" s="32">
        <v>2014</v>
      </c>
      <c r="E10340" s="3" t="s">
        <v>30</v>
      </c>
      <c r="F10340" s="3">
        <v>317</v>
      </c>
      <c r="G10340" s="3">
        <v>8</v>
      </c>
      <c r="H10340" s="3" t="s">
        <v>34</v>
      </c>
      <c r="I10340" s="3" t="s">
        <v>20</v>
      </c>
      <c r="J10340" s="3">
        <v>4</v>
      </c>
      <c r="K10340" s="3" t="s">
        <v>46</v>
      </c>
      <c r="L10340" s="3" t="s">
        <v>64</v>
      </c>
      <c r="M10340" s="3" t="s">
        <v>197</v>
      </c>
      <c r="N10340" s="3">
        <v>18</v>
      </c>
      <c r="O10340" s="3">
        <v>13</v>
      </c>
      <c r="P10340" s="3">
        <v>2009</v>
      </c>
      <c r="Q10340" s="4">
        <v>33990</v>
      </c>
    </row>
    <row r="10341" spans="1:17" x14ac:dyDescent="0.3">
      <c r="A10341" s="3">
        <v>10340</v>
      </c>
      <c r="B10341" s="3" t="s">
        <v>48</v>
      </c>
      <c r="C10341" s="3" t="s">
        <v>943</v>
      </c>
      <c r="D10341" s="32">
        <v>2014</v>
      </c>
      <c r="E10341" s="3" t="s">
        <v>30</v>
      </c>
      <c r="F10341" s="3">
        <v>317</v>
      </c>
      <c r="G10341" s="3">
        <v>8</v>
      </c>
      <c r="H10341" s="3" t="s">
        <v>34</v>
      </c>
      <c r="I10341" s="3" t="s">
        <v>92</v>
      </c>
      <c r="J10341" s="3">
        <v>4</v>
      </c>
      <c r="K10341" s="3" t="s">
        <v>46</v>
      </c>
      <c r="L10341" s="3" t="s">
        <v>64</v>
      </c>
      <c r="M10341" s="3" t="s">
        <v>197</v>
      </c>
      <c r="N10341" s="3">
        <v>17</v>
      </c>
      <c r="O10341" s="3">
        <v>12</v>
      </c>
      <c r="P10341" s="3">
        <v>2009</v>
      </c>
      <c r="Q10341" s="4">
        <v>37320</v>
      </c>
    </row>
    <row r="10342" spans="1:17" x14ac:dyDescent="0.3">
      <c r="A10342" s="3">
        <v>10341</v>
      </c>
      <c r="B10342" s="3" t="s">
        <v>48</v>
      </c>
      <c r="C10342" s="3" t="s">
        <v>943</v>
      </c>
      <c r="D10342" s="32">
        <v>2014</v>
      </c>
      <c r="E10342" s="3" t="s">
        <v>30</v>
      </c>
      <c r="F10342" s="3">
        <v>317</v>
      </c>
      <c r="G10342" s="3">
        <v>8</v>
      </c>
      <c r="H10342" s="3" t="s">
        <v>34</v>
      </c>
      <c r="I10342" s="3" t="s">
        <v>92</v>
      </c>
      <c r="J10342" s="3">
        <v>4</v>
      </c>
      <c r="K10342" s="3" t="s">
        <v>46</v>
      </c>
      <c r="L10342" s="3" t="s">
        <v>64</v>
      </c>
      <c r="M10342" s="3" t="s">
        <v>197</v>
      </c>
      <c r="N10342" s="3">
        <v>17</v>
      </c>
      <c r="O10342" s="3">
        <v>12</v>
      </c>
      <c r="P10342" s="3">
        <v>2009</v>
      </c>
      <c r="Q10342" s="4">
        <v>43280</v>
      </c>
    </row>
    <row r="10343" spans="1:17" x14ac:dyDescent="0.3">
      <c r="A10343" s="3">
        <v>10342</v>
      </c>
      <c r="B10343" s="3" t="s">
        <v>48</v>
      </c>
      <c r="C10343" s="3" t="s">
        <v>943</v>
      </c>
      <c r="D10343" s="32">
        <v>2014</v>
      </c>
      <c r="E10343" s="3" t="s">
        <v>30</v>
      </c>
      <c r="F10343" s="3">
        <v>317</v>
      </c>
      <c r="G10343" s="3">
        <v>8</v>
      </c>
      <c r="H10343" s="3" t="s">
        <v>34</v>
      </c>
      <c r="I10343" s="3" t="s">
        <v>92</v>
      </c>
      <c r="J10343" s="3">
        <v>4</v>
      </c>
      <c r="K10343" s="3" t="s">
        <v>46</v>
      </c>
      <c r="L10343" s="3" t="s">
        <v>64</v>
      </c>
      <c r="M10343" s="3" t="s">
        <v>215</v>
      </c>
      <c r="N10343" s="3">
        <v>17</v>
      </c>
      <c r="O10343" s="3">
        <v>12</v>
      </c>
      <c r="P10343" s="3">
        <v>2009</v>
      </c>
      <c r="Q10343" s="4">
        <v>34640</v>
      </c>
    </row>
    <row r="10344" spans="1:17" x14ac:dyDescent="0.3">
      <c r="A10344" s="3">
        <v>10343</v>
      </c>
      <c r="B10344" s="3" t="s">
        <v>48</v>
      </c>
      <c r="C10344" s="3" t="s">
        <v>943</v>
      </c>
      <c r="D10344" s="32">
        <v>2014</v>
      </c>
      <c r="E10344" s="3" t="s">
        <v>30</v>
      </c>
      <c r="F10344" s="3">
        <v>317</v>
      </c>
      <c r="G10344" s="3">
        <v>8</v>
      </c>
      <c r="H10344" s="3" t="s">
        <v>34</v>
      </c>
      <c r="I10344" s="3" t="s">
        <v>20</v>
      </c>
      <c r="J10344" s="3">
        <v>4</v>
      </c>
      <c r="K10344" s="3" t="s">
        <v>46</v>
      </c>
      <c r="L10344" s="3" t="s">
        <v>64</v>
      </c>
      <c r="M10344" s="3" t="s">
        <v>197</v>
      </c>
      <c r="N10344" s="3">
        <v>18</v>
      </c>
      <c r="O10344" s="3">
        <v>13</v>
      </c>
      <c r="P10344" s="3">
        <v>2009</v>
      </c>
      <c r="Q10344" s="4">
        <v>40580</v>
      </c>
    </row>
    <row r="10345" spans="1:17" x14ac:dyDescent="0.3">
      <c r="A10345" s="3">
        <v>10344</v>
      </c>
      <c r="B10345" s="3" t="s">
        <v>48</v>
      </c>
      <c r="C10345" s="3" t="s">
        <v>943</v>
      </c>
      <c r="D10345" s="32">
        <v>2014</v>
      </c>
      <c r="E10345" s="3" t="s">
        <v>30</v>
      </c>
      <c r="F10345" s="3">
        <v>317</v>
      </c>
      <c r="G10345" s="3">
        <v>8</v>
      </c>
      <c r="H10345" s="3" t="s">
        <v>34</v>
      </c>
      <c r="I10345" s="3" t="s">
        <v>92</v>
      </c>
      <c r="J10345" s="3">
        <v>4</v>
      </c>
      <c r="K10345" s="3" t="s">
        <v>46</v>
      </c>
      <c r="L10345" s="3" t="s">
        <v>64</v>
      </c>
      <c r="M10345" s="3" t="s">
        <v>215</v>
      </c>
      <c r="N10345" s="3">
        <v>17</v>
      </c>
      <c r="O10345" s="3">
        <v>12</v>
      </c>
      <c r="P10345" s="3">
        <v>2009</v>
      </c>
      <c r="Q10345" s="4">
        <v>32210</v>
      </c>
    </row>
    <row r="10346" spans="1:17" x14ac:dyDescent="0.3">
      <c r="A10346" s="3">
        <v>10345</v>
      </c>
      <c r="B10346" s="3" t="s">
        <v>48</v>
      </c>
      <c r="C10346" s="3" t="s">
        <v>943</v>
      </c>
      <c r="D10346" s="32">
        <v>2014</v>
      </c>
      <c r="E10346" s="3" t="s">
        <v>30</v>
      </c>
      <c r="F10346" s="3">
        <v>317</v>
      </c>
      <c r="G10346" s="3">
        <v>8</v>
      </c>
      <c r="H10346" s="3" t="s">
        <v>34</v>
      </c>
      <c r="I10346" s="3" t="s">
        <v>20</v>
      </c>
      <c r="J10346" s="3">
        <v>4</v>
      </c>
      <c r="K10346" s="3" t="s">
        <v>46</v>
      </c>
      <c r="L10346" s="3" t="s">
        <v>64</v>
      </c>
      <c r="M10346" s="3" t="s">
        <v>215</v>
      </c>
      <c r="N10346" s="3">
        <v>18</v>
      </c>
      <c r="O10346" s="3">
        <v>13</v>
      </c>
      <c r="P10346" s="3">
        <v>2009</v>
      </c>
      <c r="Q10346" s="4">
        <v>31790</v>
      </c>
    </row>
    <row r="10347" spans="1:17" x14ac:dyDescent="0.3">
      <c r="A10347" s="3">
        <v>10346</v>
      </c>
      <c r="B10347" s="3" t="s">
        <v>48</v>
      </c>
      <c r="C10347" s="3" t="s">
        <v>943</v>
      </c>
      <c r="D10347" s="32">
        <v>2014</v>
      </c>
      <c r="E10347" s="3" t="s">
        <v>30</v>
      </c>
      <c r="F10347" s="3">
        <v>317</v>
      </c>
      <c r="G10347" s="3">
        <v>8</v>
      </c>
      <c r="H10347" s="3" t="s">
        <v>34</v>
      </c>
      <c r="I10347" s="3" t="s">
        <v>92</v>
      </c>
      <c r="J10347" s="3">
        <v>4</v>
      </c>
      <c r="K10347" s="3" t="s">
        <v>46</v>
      </c>
      <c r="L10347" s="3" t="s">
        <v>64</v>
      </c>
      <c r="M10347" s="3" t="s">
        <v>197</v>
      </c>
      <c r="N10347" s="3">
        <v>17</v>
      </c>
      <c r="O10347" s="3">
        <v>12</v>
      </c>
      <c r="P10347" s="3">
        <v>2009</v>
      </c>
      <c r="Q10347" s="4">
        <v>36840</v>
      </c>
    </row>
    <row r="10348" spans="1:17" x14ac:dyDescent="0.3">
      <c r="A10348" s="3">
        <v>10347</v>
      </c>
      <c r="B10348" s="3" t="s">
        <v>48</v>
      </c>
      <c r="C10348" s="3" t="s">
        <v>943</v>
      </c>
      <c r="D10348" s="32">
        <v>2015</v>
      </c>
      <c r="E10348" s="3" t="s">
        <v>30</v>
      </c>
      <c r="F10348" s="3">
        <v>317</v>
      </c>
      <c r="G10348" s="3">
        <v>8</v>
      </c>
      <c r="H10348" s="3" t="s">
        <v>34</v>
      </c>
      <c r="I10348" s="3" t="s">
        <v>20</v>
      </c>
      <c r="J10348" s="3">
        <v>4</v>
      </c>
      <c r="K10348" s="3" t="s">
        <v>46</v>
      </c>
      <c r="L10348" s="3" t="s">
        <v>64</v>
      </c>
      <c r="M10348" s="3" t="s">
        <v>197</v>
      </c>
      <c r="N10348" s="3">
        <v>18</v>
      </c>
      <c r="O10348" s="3">
        <v>13</v>
      </c>
      <c r="P10348" s="3">
        <v>2009</v>
      </c>
      <c r="Q10348" s="4">
        <v>41160</v>
      </c>
    </row>
    <row r="10349" spans="1:17" x14ac:dyDescent="0.3">
      <c r="A10349" s="3">
        <v>10348</v>
      </c>
      <c r="B10349" s="3" t="s">
        <v>48</v>
      </c>
      <c r="C10349" s="3" t="s">
        <v>943</v>
      </c>
      <c r="D10349" s="32">
        <v>2015</v>
      </c>
      <c r="E10349" s="3" t="s">
        <v>30</v>
      </c>
      <c r="F10349" s="3">
        <v>317</v>
      </c>
      <c r="G10349" s="3">
        <v>8</v>
      </c>
      <c r="H10349" s="3" t="s">
        <v>34</v>
      </c>
      <c r="I10349" s="3" t="s">
        <v>92</v>
      </c>
      <c r="J10349" s="3">
        <v>4</v>
      </c>
      <c r="K10349" s="3" t="s">
        <v>46</v>
      </c>
      <c r="L10349" s="3" t="s">
        <v>64</v>
      </c>
      <c r="M10349" s="3" t="s">
        <v>215</v>
      </c>
      <c r="N10349" s="3">
        <v>17</v>
      </c>
      <c r="O10349" s="3">
        <v>12</v>
      </c>
      <c r="P10349" s="3">
        <v>2009</v>
      </c>
      <c r="Q10349" s="4">
        <v>32490</v>
      </c>
    </row>
    <row r="10350" spans="1:17" x14ac:dyDescent="0.3">
      <c r="A10350" s="3">
        <v>10349</v>
      </c>
      <c r="B10350" s="3" t="s">
        <v>48</v>
      </c>
      <c r="C10350" s="3" t="s">
        <v>943</v>
      </c>
      <c r="D10350" s="32">
        <v>2015</v>
      </c>
      <c r="E10350" s="3" t="s">
        <v>30</v>
      </c>
      <c r="F10350" s="3">
        <v>317</v>
      </c>
      <c r="G10350" s="3">
        <v>8</v>
      </c>
      <c r="H10350" s="3" t="s">
        <v>34</v>
      </c>
      <c r="I10350" s="3" t="s">
        <v>20</v>
      </c>
      <c r="J10350" s="3">
        <v>4</v>
      </c>
      <c r="K10350" s="3" t="s">
        <v>46</v>
      </c>
      <c r="L10350" s="3" t="s">
        <v>64</v>
      </c>
      <c r="M10350" s="3" t="s">
        <v>197</v>
      </c>
      <c r="N10350" s="3">
        <v>18</v>
      </c>
      <c r="O10350" s="3">
        <v>13</v>
      </c>
      <c r="P10350" s="3">
        <v>2009</v>
      </c>
      <c r="Q10350" s="4">
        <v>32060</v>
      </c>
    </row>
    <row r="10351" spans="1:17" x14ac:dyDescent="0.3">
      <c r="A10351" s="3">
        <v>10350</v>
      </c>
      <c r="B10351" s="3" t="s">
        <v>48</v>
      </c>
      <c r="C10351" s="3" t="s">
        <v>943</v>
      </c>
      <c r="D10351" s="32">
        <v>2015</v>
      </c>
      <c r="E10351" s="3" t="s">
        <v>30</v>
      </c>
      <c r="F10351" s="3">
        <v>317</v>
      </c>
      <c r="G10351" s="3">
        <v>8</v>
      </c>
      <c r="H10351" s="3" t="s">
        <v>34</v>
      </c>
      <c r="I10351" s="3" t="s">
        <v>92</v>
      </c>
      <c r="J10351" s="3">
        <v>4</v>
      </c>
      <c r="K10351" s="3" t="s">
        <v>46</v>
      </c>
      <c r="L10351" s="3" t="s">
        <v>64</v>
      </c>
      <c r="M10351" s="3" t="s">
        <v>197</v>
      </c>
      <c r="N10351" s="3">
        <v>17</v>
      </c>
      <c r="O10351" s="3">
        <v>12</v>
      </c>
      <c r="P10351" s="3">
        <v>2009</v>
      </c>
      <c r="Q10351" s="4">
        <v>34910</v>
      </c>
    </row>
    <row r="10352" spans="1:17" x14ac:dyDescent="0.3">
      <c r="A10352" s="3">
        <v>10351</v>
      </c>
      <c r="B10352" s="3" t="s">
        <v>48</v>
      </c>
      <c r="C10352" s="3" t="s">
        <v>943</v>
      </c>
      <c r="D10352" s="32">
        <v>2015</v>
      </c>
      <c r="E10352" s="3" t="s">
        <v>30</v>
      </c>
      <c r="F10352" s="3">
        <v>317</v>
      </c>
      <c r="G10352" s="3">
        <v>8</v>
      </c>
      <c r="H10352" s="3" t="s">
        <v>34</v>
      </c>
      <c r="I10352" s="3" t="s">
        <v>20</v>
      </c>
      <c r="J10352" s="3">
        <v>4</v>
      </c>
      <c r="K10352" s="3" t="s">
        <v>46</v>
      </c>
      <c r="L10352" s="3" t="s">
        <v>64</v>
      </c>
      <c r="M10352" s="3" t="s">
        <v>215</v>
      </c>
      <c r="N10352" s="3">
        <v>18</v>
      </c>
      <c r="O10352" s="3">
        <v>13</v>
      </c>
      <c r="P10352" s="3">
        <v>2009</v>
      </c>
      <c r="Q10352" s="4">
        <v>31940</v>
      </c>
    </row>
    <row r="10353" spans="1:17" x14ac:dyDescent="0.3">
      <c r="A10353" s="3">
        <v>10352</v>
      </c>
      <c r="B10353" s="3" t="s">
        <v>48</v>
      </c>
      <c r="C10353" s="3" t="s">
        <v>943</v>
      </c>
      <c r="D10353" s="32">
        <v>2015</v>
      </c>
      <c r="E10353" s="3" t="s">
        <v>30</v>
      </c>
      <c r="F10353" s="3">
        <v>317</v>
      </c>
      <c r="G10353" s="3">
        <v>8</v>
      </c>
      <c r="H10353" s="3" t="s">
        <v>34</v>
      </c>
      <c r="I10353" s="3" t="s">
        <v>92</v>
      </c>
      <c r="J10353" s="3">
        <v>4</v>
      </c>
      <c r="K10353" s="3" t="s">
        <v>46</v>
      </c>
      <c r="L10353" s="3" t="s">
        <v>64</v>
      </c>
      <c r="M10353" s="3" t="s">
        <v>215</v>
      </c>
      <c r="N10353" s="3">
        <v>17</v>
      </c>
      <c r="O10353" s="3">
        <v>12</v>
      </c>
      <c r="P10353" s="3">
        <v>2009</v>
      </c>
      <c r="Q10353" s="4">
        <v>38170</v>
      </c>
    </row>
    <row r="10354" spans="1:17" x14ac:dyDescent="0.3">
      <c r="A10354" s="3">
        <v>10353</v>
      </c>
      <c r="B10354" s="3" t="s">
        <v>48</v>
      </c>
      <c r="C10354" s="3" t="s">
        <v>943</v>
      </c>
      <c r="D10354" s="32">
        <v>2015</v>
      </c>
      <c r="E10354" s="3" t="s">
        <v>30</v>
      </c>
      <c r="F10354" s="3">
        <v>317</v>
      </c>
      <c r="G10354" s="3">
        <v>8</v>
      </c>
      <c r="H10354" s="3" t="s">
        <v>34</v>
      </c>
      <c r="I10354" s="3" t="s">
        <v>20</v>
      </c>
      <c r="J10354" s="3">
        <v>4</v>
      </c>
      <c r="K10354" s="3" t="s">
        <v>46</v>
      </c>
      <c r="L10354" s="3" t="s">
        <v>64</v>
      </c>
      <c r="M10354" s="3" t="s">
        <v>197</v>
      </c>
      <c r="N10354" s="3">
        <v>18</v>
      </c>
      <c r="O10354" s="3">
        <v>13</v>
      </c>
      <c r="P10354" s="3">
        <v>2009</v>
      </c>
      <c r="Q10354" s="4">
        <v>34140</v>
      </c>
    </row>
    <row r="10355" spans="1:17" x14ac:dyDescent="0.3">
      <c r="A10355" s="3">
        <v>10354</v>
      </c>
      <c r="B10355" s="3" t="s">
        <v>48</v>
      </c>
      <c r="C10355" s="3" t="s">
        <v>943</v>
      </c>
      <c r="D10355" s="32">
        <v>2015</v>
      </c>
      <c r="E10355" s="3" t="s">
        <v>30</v>
      </c>
      <c r="F10355" s="3">
        <v>317</v>
      </c>
      <c r="G10355" s="3">
        <v>8</v>
      </c>
      <c r="H10355" s="3" t="s">
        <v>34</v>
      </c>
      <c r="I10355" s="3" t="s">
        <v>92</v>
      </c>
      <c r="J10355" s="3">
        <v>4</v>
      </c>
      <c r="K10355" s="3" t="s">
        <v>46</v>
      </c>
      <c r="L10355" s="3" t="s">
        <v>64</v>
      </c>
      <c r="M10355" s="3" t="s">
        <v>215</v>
      </c>
      <c r="N10355" s="3">
        <v>17</v>
      </c>
      <c r="O10355" s="3">
        <v>12</v>
      </c>
      <c r="P10355" s="3">
        <v>2009</v>
      </c>
      <c r="Q10355" s="4">
        <v>34790</v>
      </c>
    </row>
    <row r="10356" spans="1:17" x14ac:dyDescent="0.3">
      <c r="A10356" s="3">
        <v>10355</v>
      </c>
      <c r="B10356" s="3" t="s">
        <v>48</v>
      </c>
      <c r="C10356" s="3" t="s">
        <v>943</v>
      </c>
      <c r="D10356" s="32">
        <v>2015</v>
      </c>
      <c r="E10356" s="3" t="s">
        <v>30</v>
      </c>
      <c r="F10356" s="3">
        <v>317</v>
      </c>
      <c r="G10356" s="3">
        <v>8</v>
      </c>
      <c r="H10356" s="3" t="s">
        <v>34</v>
      </c>
      <c r="I10356" s="3" t="s">
        <v>92</v>
      </c>
      <c r="J10356" s="3">
        <v>4</v>
      </c>
      <c r="K10356" s="3" t="s">
        <v>46</v>
      </c>
      <c r="L10356" s="3" t="s">
        <v>64</v>
      </c>
      <c r="M10356" s="3" t="s">
        <v>197</v>
      </c>
      <c r="N10356" s="3">
        <v>17</v>
      </c>
      <c r="O10356" s="3">
        <v>12</v>
      </c>
      <c r="P10356" s="3">
        <v>2009</v>
      </c>
      <c r="Q10356" s="4">
        <v>40370</v>
      </c>
    </row>
    <row r="10357" spans="1:17" x14ac:dyDescent="0.3">
      <c r="A10357" s="3">
        <v>10356</v>
      </c>
      <c r="B10357" s="3" t="s">
        <v>48</v>
      </c>
      <c r="C10357" s="3" t="s">
        <v>943</v>
      </c>
      <c r="D10357" s="32">
        <v>2015</v>
      </c>
      <c r="E10357" s="3" t="s">
        <v>30</v>
      </c>
      <c r="F10357" s="3">
        <v>317</v>
      </c>
      <c r="G10357" s="3">
        <v>8</v>
      </c>
      <c r="H10357" s="3" t="s">
        <v>34</v>
      </c>
      <c r="I10357" s="3" t="s">
        <v>92</v>
      </c>
      <c r="J10357" s="3">
        <v>4</v>
      </c>
      <c r="K10357" s="3" t="s">
        <v>46</v>
      </c>
      <c r="L10357" s="3" t="s">
        <v>64</v>
      </c>
      <c r="M10357" s="3" t="s">
        <v>197</v>
      </c>
      <c r="N10357" s="3">
        <v>17</v>
      </c>
      <c r="O10357" s="3">
        <v>12</v>
      </c>
      <c r="P10357" s="3">
        <v>2009</v>
      </c>
      <c r="Q10357" s="4">
        <v>43860</v>
      </c>
    </row>
    <row r="10358" spans="1:17" x14ac:dyDescent="0.3">
      <c r="A10358" s="3">
        <v>10357</v>
      </c>
      <c r="B10358" s="3" t="s">
        <v>48</v>
      </c>
      <c r="C10358" s="3" t="s">
        <v>943</v>
      </c>
      <c r="D10358" s="32">
        <v>2015</v>
      </c>
      <c r="E10358" s="3" t="s">
        <v>30</v>
      </c>
      <c r="F10358" s="3">
        <v>317</v>
      </c>
      <c r="G10358" s="3">
        <v>8</v>
      </c>
      <c r="H10358" s="3" t="s">
        <v>34</v>
      </c>
      <c r="I10358" s="3" t="s">
        <v>20</v>
      </c>
      <c r="J10358" s="3">
        <v>4</v>
      </c>
      <c r="K10358" s="3" t="s">
        <v>46</v>
      </c>
      <c r="L10358" s="3" t="s">
        <v>64</v>
      </c>
      <c r="M10358" s="3" t="s">
        <v>215</v>
      </c>
      <c r="N10358" s="3">
        <v>18</v>
      </c>
      <c r="O10358" s="3">
        <v>13</v>
      </c>
      <c r="P10358" s="3">
        <v>2009</v>
      </c>
      <c r="Q10358" s="4">
        <v>29640</v>
      </c>
    </row>
    <row r="10359" spans="1:17" x14ac:dyDescent="0.3">
      <c r="A10359" s="3">
        <v>10358</v>
      </c>
      <c r="B10359" s="3" t="s">
        <v>48</v>
      </c>
      <c r="C10359" s="3" t="s">
        <v>943</v>
      </c>
      <c r="D10359" s="32">
        <v>2015</v>
      </c>
      <c r="E10359" s="3" t="s">
        <v>30</v>
      </c>
      <c r="F10359" s="3">
        <v>317</v>
      </c>
      <c r="G10359" s="3">
        <v>8</v>
      </c>
      <c r="H10359" s="3" t="s">
        <v>34</v>
      </c>
      <c r="I10359" s="3" t="s">
        <v>92</v>
      </c>
      <c r="J10359" s="3">
        <v>4</v>
      </c>
      <c r="K10359" s="3" t="s">
        <v>46</v>
      </c>
      <c r="L10359" s="3" t="s">
        <v>64</v>
      </c>
      <c r="M10359" s="3" t="s">
        <v>197</v>
      </c>
      <c r="N10359" s="3">
        <v>17</v>
      </c>
      <c r="O10359" s="3">
        <v>12</v>
      </c>
      <c r="P10359" s="3">
        <v>2009</v>
      </c>
      <c r="Q10359" s="4">
        <v>36990</v>
      </c>
    </row>
    <row r="10360" spans="1:17" x14ac:dyDescent="0.3">
      <c r="A10360" s="3">
        <v>10359</v>
      </c>
      <c r="B10360" s="3" t="s">
        <v>48</v>
      </c>
      <c r="C10360" s="3" t="s">
        <v>943</v>
      </c>
      <c r="D10360" s="32">
        <v>2017</v>
      </c>
      <c r="E10360" s="3" t="s">
        <v>30</v>
      </c>
      <c r="F10360" s="3">
        <v>390</v>
      </c>
      <c r="G10360" s="3">
        <v>8</v>
      </c>
      <c r="H10360" s="3" t="s">
        <v>34</v>
      </c>
      <c r="I10360" s="3" t="s">
        <v>20</v>
      </c>
      <c r="J10360" s="3">
        <v>4</v>
      </c>
      <c r="K10360" s="3" t="s">
        <v>50</v>
      </c>
      <c r="L10360" s="3" t="s">
        <v>64</v>
      </c>
      <c r="M10360" s="3" t="s">
        <v>197</v>
      </c>
      <c r="N10360" s="3">
        <v>21</v>
      </c>
      <c r="O10360" s="3">
        <v>15</v>
      </c>
      <c r="P10360" s="3">
        <v>2009</v>
      </c>
      <c r="Q10360" s="4">
        <v>37670</v>
      </c>
    </row>
    <row r="10361" spans="1:17" x14ac:dyDescent="0.3">
      <c r="A10361" s="3">
        <v>10360</v>
      </c>
      <c r="B10361" s="3" t="s">
        <v>48</v>
      </c>
      <c r="C10361" s="3" t="s">
        <v>943</v>
      </c>
      <c r="D10361" s="32">
        <v>2017</v>
      </c>
      <c r="E10361" s="3" t="s">
        <v>30</v>
      </c>
      <c r="F10361" s="3">
        <v>390</v>
      </c>
      <c r="G10361" s="3">
        <v>8</v>
      </c>
      <c r="H10361" s="3" t="s">
        <v>34</v>
      </c>
      <c r="I10361" s="3" t="s">
        <v>92</v>
      </c>
      <c r="J10361" s="3">
        <v>4</v>
      </c>
      <c r="K10361" s="3" t="s">
        <v>50</v>
      </c>
      <c r="L10361" s="3" t="s">
        <v>64</v>
      </c>
      <c r="M10361" s="3" t="s">
        <v>197</v>
      </c>
      <c r="N10361" s="3">
        <v>21</v>
      </c>
      <c r="O10361" s="3">
        <v>15</v>
      </c>
      <c r="P10361" s="3">
        <v>2009</v>
      </c>
      <c r="Q10361" s="4">
        <v>40700</v>
      </c>
    </row>
    <row r="10362" spans="1:17" x14ac:dyDescent="0.3">
      <c r="A10362" s="3">
        <v>10361</v>
      </c>
      <c r="B10362" s="3" t="s">
        <v>48</v>
      </c>
      <c r="C10362" s="3" t="s">
        <v>943</v>
      </c>
      <c r="D10362" s="32">
        <v>2017</v>
      </c>
      <c r="E10362" s="3" t="s">
        <v>30</v>
      </c>
      <c r="F10362" s="3">
        <v>390</v>
      </c>
      <c r="G10362" s="3">
        <v>8</v>
      </c>
      <c r="H10362" s="3" t="s">
        <v>34</v>
      </c>
      <c r="I10362" s="3" t="s">
        <v>92</v>
      </c>
      <c r="J10362" s="3">
        <v>4</v>
      </c>
      <c r="K10362" s="3" t="s">
        <v>50</v>
      </c>
      <c r="L10362" s="3" t="s">
        <v>64</v>
      </c>
      <c r="M10362" s="3" t="s">
        <v>197</v>
      </c>
      <c r="N10362" s="3">
        <v>21</v>
      </c>
      <c r="O10362" s="3">
        <v>15</v>
      </c>
      <c r="P10362" s="3">
        <v>2009</v>
      </c>
      <c r="Q10362" s="4">
        <v>37810</v>
      </c>
    </row>
    <row r="10363" spans="1:17" x14ac:dyDescent="0.3">
      <c r="A10363" s="3">
        <v>10362</v>
      </c>
      <c r="B10363" s="3" t="s">
        <v>48</v>
      </c>
      <c r="C10363" s="3" t="s">
        <v>943</v>
      </c>
      <c r="D10363" s="32">
        <v>2017</v>
      </c>
      <c r="E10363" s="3" t="s">
        <v>30</v>
      </c>
      <c r="F10363" s="3">
        <v>390</v>
      </c>
      <c r="G10363" s="3">
        <v>8</v>
      </c>
      <c r="H10363" s="3" t="s">
        <v>34</v>
      </c>
      <c r="I10363" s="3" t="s">
        <v>92</v>
      </c>
      <c r="J10363" s="3">
        <v>4</v>
      </c>
      <c r="K10363" s="3" t="s">
        <v>50</v>
      </c>
      <c r="L10363" s="3" t="s">
        <v>64</v>
      </c>
      <c r="M10363" s="3" t="s">
        <v>197</v>
      </c>
      <c r="N10363" s="3">
        <v>20</v>
      </c>
      <c r="O10363" s="3">
        <v>15</v>
      </c>
      <c r="P10363" s="3">
        <v>2009</v>
      </c>
      <c r="Q10363" s="4">
        <v>45020</v>
      </c>
    </row>
    <row r="10364" spans="1:17" x14ac:dyDescent="0.3">
      <c r="A10364" s="3">
        <v>10363</v>
      </c>
      <c r="B10364" s="3" t="s">
        <v>48</v>
      </c>
      <c r="C10364" s="3" t="s">
        <v>943</v>
      </c>
      <c r="D10364" s="32">
        <v>2017</v>
      </c>
      <c r="E10364" s="3" t="s">
        <v>30</v>
      </c>
      <c r="F10364" s="3">
        <v>390</v>
      </c>
      <c r="G10364" s="3">
        <v>8</v>
      </c>
      <c r="H10364" s="3" t="s">
        <v>34</v>
      </c>
      <c r="I10364" s="3" t="s">
        <v>92</v>
      </c>
      <c r="J10364" s="3">
        <v>4</v>
      </c>
      <c r="K10364" s="3" t="s">
        <v>50</v>
      </c>
      <c r="L10364" s="3" t="s">
        <v>64</v>
      </c>
      <c r="M10364" s="3" t="s">
        <v>197</v>
      </c>
      <c r="N10364" s="3">
        <v>21</v>
      </c>
      <c r="O10364" s="3">
        <v>15</v>
      </c>
      <c r="P10364" s="3">
        <v>2009</v>
      </c>
      <c r="Q10364" s="4">
        <v>49460</v>
      </c>
    </row>
    <row r="10365" spans="1:17" x14ac:dyDescent="0.3">
      <c r="A10365" s="3">
        <v>10364</v>
      </c>
      <c r="B10365" s="3" t="s">
        <v>48</v>
      </c>
      <c r="C10365" s="3" t="s">
        <v>943</v>
      </c>
      <c r="D10365" s="32">
        <v>2017</v>
      </c>
      <c r="E10365" s="3" t="s">
        <v>30</v>
      </c>
      <c r="F10365" s="3">
        <v>390</v>
      </c>
      <c r="G10365" s="3">
        <v>8</v>
      </c>
      <c r="H10365" s="3" t="s">
        <v>34</v>
      </c>
      <c r="I10365" s="3" t="s">
        <v>92</v>
      </c>
      <c r="J10365" s="3">
        <v>4</v>
      </c>
      <c r="K10365" s="3" t="s">
        <v>50</v>
      </c>
      <c r="L10365" s="3" t="s">
        <v>64</v>
      </c>
      <c r="M10365" s="3" t="s">
        <v>197</v>
      </c>
      <c r="N10365" s="3">
        <v>21</v>
      </c>
      <c r="O10365" s="3">
        <v>15</v>
      </c>
      <c r="P10365" s="3">
        <v>2009</v>
      </c>
      <c r="Q10365" s="4">
        <v>55400</v>
      </c>
    </row>
    <row r="10366" spans="1:17" x14ac:dyDescent="0.3">
      <c r="A10366" s="3">
        <v>10365</v>
      </c>
      <c r="B10366" s="3" t="s">
        <v>48</v>
      </c>
      <c r="C10366" s="3" t="s">
        <v>943</v>
      </c>
      <c r="D10366" s="32">
        <v>2017</v>
      </c>
      <c r="E10366" s="3" t="s">
        <v>30</v>
      </c>
      <c r="F10366" s="3">
        <v>390</v>
      </c>
      <c r="G10366" s="3">
        <v>8</v>
      </c>
      <c r="H10366" s="3" t="s">
        <v>34</v>
      </c>
      <c r="I10366" s="3" t="s">
        <v>20</v>
      </c>
      <c r="J10366" s="3">
        <v>4</v>
      </c>
      <c r="K10366" s="3" t="s">
        <v>50</v>
      </c>
      <c r="L10366" s="3" t="s">
        <v>64</v>
      </c>
      <c r="M10366" s="3" t="s">
        <v>197</v>
      </c>
      <c r="N10366" s="3">
        <v>21</v>
      </c>
      <c r="O10366" s="3">
        <v>15</v>
      </c>
      <c r="P10366" s="3">
        <v>2009</v>
      </c>
      <c r="Q10366" s="4">
        <v>46380</v>
      </c>
    </row>
    <row r="10367" spans="1:17" x14ac:dyDescent="0.3">
      <c r="A10367" s="3">
        <v>10366</v>
      </c>
      <c r="B10367" s="3" t="s">
        <v>48</v>
      </c>
      <c r="C10367" s="3" t="s">
        <v>943</v>
      </c>
      <c r="D10367" s="32">
        <v>2017</v>
      </c>
      <c r="E10367" s="3" t="s">
        <v>30</v>
      </c>
      <c r="F10367" s="3">
        <v>390</v>
      </c>
      <c r="G10367" s="3">
        <v>8</v>
      </c>
      <c r="H10367" s="3" t="s">
        <v>34</v>
      </c>
      <c r="I10367" s="3" t="s">
        <v>20</v>
      </c>
      <c r="J10367" s="3">
        <v>4</v>
      </c>
      <c r="K10367" s="3" t="s">
        <v>50</v>
      </c>
      <c r="L10367" s="3" t="s">
        <v>64</v>
      </c>
      <c r="M10367" s="3" t="s">
        <v>197</v>
      </c>
      <c r="N10367" s="3">
        <v>21</v>
      </c>
      <c r="O10367" s="3">
        <v>15</v>
      </c>
      <c r="P10367" s="3">
        <v>2009</v>
      </c>
      <c r="Q10367" s="4">
        <v>52310</v>
      </c>
    </row>
    <row r="10368" spans="1:17" x14ac:dyDescent="0.3">
      <c r="A10368" s="3">
        <v>10367</v>
      </c>
      <c r="B10368" s="3" t="s">
        <v>48</v>
      </c>
      <c r="C10368" s="3" t="s">
        <v>943</v>
      </c>
      <c r="D10368" s="32">
        <v>2017</v>
      </c>
      <c r="E10368" s="3" t="s">
        <v>30</v>
      </c>
      <c r="F10368" s="3">
        <v>390</v>
      </c>
      <c r="G10368" s="3">
        <v>8</v>
      </c>
      <c r="H10368" s="3" t="s">
        <v>34</v>
      </c>
      <c r="I10368" s="3" t="s">
        <v>20</v>
      </c>
      <c r="J10368" s="3">
        <v>4</v>
      </c>
      <c r="K10368" s="3" t="s">
        <v>50</v>
      </c>
      <c r="L10368" s="3" t="s">
        <v>64</v>
      </c>
      <c r="M10368" s="3" t="s">
        <v>197</v>
      </c>
      <c r="N10368" s="3">
        <v>21</v>
      </c>
      <c r="O10368" s="3">
        <v>15</v>
      </c>
      <c r="P10368" s="3">
        <v>2009</v>
      </c>
      <c r="Q10368" s="4">
        <v>34780</v>
      </c>
    </row>
    <row r="10369" spans="1:17" x14ac:dyDescent="0.3">
      <c r="A10369" s="3">
        <v>10368</v>
      </c>
      <c r="B10369" s="3" t="s">
        <v>293</v>
      </c>
      <c r="C10369" s="3" t="s">
        <v>944</v>
      </c>
      <c r="D10369" s="32">
        <v>2012</v>
      </c>
      <c r="E10369" s="3" t="s">
        <v>18</v>
      </c>
      <c r="F10369" s="3">
        <v>305</v>
      </c>
      <c r="G10369" s="3">
        <v>6</v>
      </c>
      <c r="H10369" s="3" t="s">
        <v>34</v>
      </c>
      <c r="I10369" s="3" t="s">
        <v>35</v>
      </c>
      <c r="J10369" s="3">
        <v>4</v>
      </c>
      <c r="K10369" s="3" t="s">
        <v>25</v>
      </c>
      <c r="L10369" s="3" t="s">
        <v>32</v>
      </c>
      <c r="M10369" s="3" t="s">
        <v>33</v>
      </c>
      <c r="N10369" s="3">
        <v>26</v>
      </c>
      <c r="O10369" s="3">
        <v>18</v>
      </c>
      <c r="P10369" s="3">
        <v>204</v>
      </c>
      <c r="Q10369" s="4">
        <v>42985</v>
      </c>
    </row>
    <row r="10370" spans="1:17" x14ac:dyDescent="0.3">
      <c r="A10370" s="3">
        <v>10369</v>
      </c>
      <c r="B10370" s="3" t="s">
        <v>293</v>
      </c>
      <c r="C10370" s="3" t="s">
        <v>944</v>
      </c>
      <c r="D10370" s="32">
        <v>2012</v>
      </c>
      <c r="E10370" s="3" t="s">
        <v>18</v>
      </c>
      <c r="F10370" s="3">
        <v>280</v>
      </c>
      <c r="G10370" s="3">
        <v>6</v>
      </c>
      <c r="H10370" s="3" t="s">
        <v>34</v>
      </c>
      <c r="I10370" s="3" t="s">
        <v>31</v>
      </c>
      <c r="J10370" s="3">
        <v>4</v>
      </c>
      <c r="K10370" s="3" t="s">
        <v>25</v>
      </c>
      <c r="L10370" s="3" t="s">
        <v>32</v>
      </c>
      <c r="M10370" s="3" t="s">
        <v>33</v>
      </c>
      <c r="N10370" s="3">
        <v>29</v>
      </c>
      <c r="O10370" s="3">
        <v>20</v>
      </c>
      <c r="P10370" s="3">
        <v>204</v>
      </c>
      <c r="Q10370" s="4">
        <v>41635</v>
      </c>
    </row>
    <row r="10371" spans="1:17" x14ac:dyDescent="0.3">
      <c r="A10371" s="3">
        <v>10370</v>
      </c>
      <c r="B10371" s="3" t="s">
        <v>293</v>
      </c>
      <c r="C10371" s="3" t="s">
        <v>944</v>
      </c>
      <c r="D10371" s="32">
        <v>2012</v>
      </c>
      <c r="E10371" s="3" t="s">
        <v>18</v>
      </c>
      <c r="F10371" s="3">
        <v>305</v>
      </c>
      <c r="G10371" s="3">
        <v>6</v>
      </c>
      <c r="H10371" s="3" t="s">
        <v>34</v>
      </c>
      <c r="I10371" s="3" t="s">
        <v>35</v>
      </c>
      <c r="J10371" s="3">
        <v>4</v>
      </c>
      <c r="K10371" s="3" t="s">
        <v>25</v>
      </c>
      <c r="L10371" s="3" t="s">
        <v>32</v>
      </c>
      <c r="M10371" s="3" t="s">
        <v>33</v>
      </c>
      <c r="N10371" s="3">
        <v>26</v>
      </c>
      <c r="O10371" s="3">
        <v>18</v>
      </c>
      <c r="P10371" s="3">
        <v>204</v>
      </c>
      <c r="Q10371" s="4">
        <v>39255</v>
      </c>
    </row>
    <row r="10372" spans="1:17" x14ac:dyDescent="0.3">
      <c r="A10372" s="3">
        <v>10371</v>
      </c>
      <c r="B10372" s="3" t="s">
        <v>293</v>
      </c>
      <c r="C10372" s="3" t="s">
        <v>944</v>
      </c>
      <c r="D10372" s="32">
        <v>2012</v>
      </c>
      <c r="E10372" s="3" t="s">
        <v>18</v>
      </c>
      <c r="F10372" s="3">
        <v>305</v>
      </c>
      <c r="G10372" s="3">
        <v>6</v>
      </c>
      <c r="H10372" s="3" t="s">
        <v>34</v>
      </c>
      <c r="I10372" s="3" t="s">
        <v>35</v>
      </c>
      <c r="J10372" s="3">
        <v>4</v>
      </c>
      <c r="K10372" s="3" t="s">
        <v>25</v>
      </c>
      <c r="L10372" s="3" t="s">
        <v>32</v>
      </c>
      <c r="M10372" s="3" t="s">
        <v>33</v>
      </c>
      <c r="N10372" s="3">
        <v>26</v>
      </c>
      <c r="O10372" s="3">
        <v>18</v>
      </c>
      <c r="P10372" s="3">
        <v>204</v>
      </c>
      <c r="Q10372" s="4">
        <v>45185</v>
      </c>
    </row>
    <row r="10373" spans="1:17" x14ac:dyDescent="0.3">
      <c r="A10373" s="3">
        <v>10372</v>
      </c>
      <c r="B10373" s="3" t="s">
        <v>293</v>
      </c>
      <c r="C10373" s="3" t="s">
        <v>944</v>
      </c>
      <c r="D10373" s="32">
        <v>2012</v>
      </c>
      <c r="E10373" s="3" t="s">
        <v>18</v>
      </c>
      <c r="F10373" s="3">
        <v>280</v>
      </c>
      <c r="G10373" s="3">
        <v>6</v>
      </c>
      <c r="H10373" s="3" t="s">
        <v>34</v>
      </c>
      <c r="I10373" s="3" t="s">
        <v>31</v>
      </c>
      <c r="J10373" s="3">
        <v>4</v>
      </c>
      <c r="K10373" s="3" t="s">
        <v>28</v>
      </c>
      <c r="L10373" s="3" t="s">
        <v>32</v>
      </c>
      <c r="M10373" s="3" t="s">
        <v>33</v>
      </c>
      <c r="N10373" s="3">
        <v>29</v>
      </c>
      <c r="O10373" s="3">
        <v>20</v>
      </c>
      <c r="P10373" s="3">
        <v>204</v>
      </c>
      <c r="Q10373" s="4">
        <v>35705</v>
      </c>
    </row>
    <row r="10374" spans="1:17" x14ac:dyDescent="0.3">
      <c r="A10374" s="3">
        <v>10373</v>
      </c>
      <c r="B10374" s="3" t="s">
        <v>293</v>
      </c>
      <c r="C10374" s="3" t="s">
        <v>944</v>
      </c>
      <c r="D10374" s="32">
        <v>2012</v>
      </c>
      <c r="E10374" s="3" t="s">
        <v>18</v>
      </c>
      <c r="F10374" s="3">
        <v>305</v>
      </c>
      <c r="G10374" s="3">
        <v>6</v>
      </c>
      <c r="H10374" s="3" t="s">
        <v>19</v>
      </c>
      <c r="I10374" s="3" t="s">
        <v>35</v>
      </c>
      <c r="J10374" s="3">
        <v>4</v>
      </c>
      <c r="K10374" s="3" t="s">
        <v>25</v>
      </c>
      <c r="L10374" s="3" t="s">
        <v>32</v>
      </c>
      <c r="M10374" s="3" t="s">
        <v>33</v>
      </c>
      <c r="N10374" s="3">
        <v>25</v>
      </c>
      <c r="O10374" s="3">
        <v>17</v>
      </c>
      <c r="P10374" s="3">
        <v>204</v>
      </c>
      <c r="Q10374" s="4">
        <v>42985</v>
      </c>
    </row>
    <row r="10375" spans="1:17" x14ac:dyDescent="0.3">
      <c r="A10375" s="3">
        <v>10374</v>
      </c>
      <c r="B10375" s="3" t="s">
        <v>293</v>
      </c>
      <c r="C10375" s="3" t="s">
        <v>944</v>
      </c>
      <c r="D10375" s="32">
        <v>2012</v>
      </c>
      <c r="E10375" s="3" t="s">
        <v>18</v>
      </c>
      <c r="F10375" s="3">
        <v>280</v>
      </c>
      <c r="G10375" s="3">
        <v>6</v>
      </c>
      <c r="H10375" s="3" t="s">
        <v>34</v>
      </c>
      <c r="I10375" s="3" t="s">
        <v>31</v>
      </c>
      <c r="J10375" s="3">
        <v>4</v>
      </c>
      <c r="K10375" s="3" t="s">
        <v>28</v>
      </c>
      <c r="L10375" s="3" t="s">
        <v>32</v>
      </c>
      <c r="M10375" s="3" t="s">
        <v>33</v>
      </c>
      <c r="N10375" s="3">
        <v>29</v>
      </c>
      <c r="O10375" s="3">
        <v>20</v>
      </c>
      <c r="P10375" s="3">
        <v>204</v>
      </c>
      <c r="Q10375" s="4">
        <v>39435</v>
      </c>
    </row>
    <row r="10376" spans="1:17" x14ac:dyDescent="0.3">
      <c r="A10376" s="3">
        <v>10375</v>
      </c>
      <c r="B10376" s="3" t="s">
        <v>293</v>
      </c>
      <c r="C10376" s="3" t="s">
        <v>944</v>
      </c>
      <c r="D10376" s="32">
        <v>2013</v>
      </c>
      <c r="E10376" s="3" t="s">
        <v>39</v>
      </c>
      <c r="F10376" s="3">
        <v>280</v>
      </c>
      <c r="G10376" s="3">
        <v>6</v>
      </c>
      <c r="H10376" s="3" t="s">
        <v>34</v>
      </c>
      <c r="I10376" s="3" t="s">
        <v>31</v>
      </c>
      <c r="J10376" s="3">
        <v>4</v>
      </c>
      <c r="K10376" s="3" t="s">
        <v>25</v>
      </c>
      <c r="L10376" s="3" t="s">
        <v>32</v>
      </c>
      <c r="M10376" s="3" t="s">
        <v>33</v>
      </c>
      <c r="N10376" s="3">
        <v>29</v>
      </c>
      <c r="O10376" s="3">
        <v>20</v>
      </c>
      <c r="P10376" s="3">
        <v>204</v>
      </c>
      <c r="Q10376" s="4">
        <v>39635</v>
      </c>
    </row>
    <row r="10377" spans="1:17" x14ac:dyDescent="0.3">
      <c r="A10377" s="3">
        <v>10376</v>
      </c>
      <c r="B10377" s="3" t="s">
        <v>293</v>
      </c>
      <c r="C10377" s="3" t="s">
        <v>944</v>
      </c>
      <c r="D10377" s="32">
        <v>2013</v>
      </c>
      <c r="E10377" s="3" t="s">
        <v>39</v>
      </c>
      <c r="F10377" s="3">
        <v>305</v>
      </c>
      <c r="G10377" s="3">
        <v>6</v>
      </c>
      <c r="H10377" s="3" t="s">
        <v>34</v>
      </c>
      <c r="I10377" s="3" t="s">
        <v>35</v>
      </c>
      <c r="J10377" s="3">
        <v>4</v>
      </c>
      <c r="K10377" s="3" t="s">
        <v>25</v>
      </c>
      <c r="L10377" s="3" t="s">
        <v>32</v>
      </c>
      <c r="M10377" s="3" t="s">
        <v>33</v>
      </c>
      <c r="N10377" s="3">
        <v>26</v>
      </c>
      <c r="O10377" s="3">
        <v>18</v>
      </c>
      <c r="P10377" s="3">
        <v>204</v>
      </c>
      <c r="Q10377" s="4">
        <v>45385</v>
      </c>
    </row>
    <row r="10378" spans="1:17" x14ac:dyDescent="0.3">
      <c r="A10378" s="3">
        <v>10377</v>
      </c>
      <c r="B10378" s="3" t="s">
        <v>293</v>
      </c>
      <c r="C10378" s="3" t="s">
        <v>944</v>
      </c>
      <c r="D10378" s="32">
        <v>2013</v>
      </c>
      <c r="E10378" s="3" t="s">
        <v>39</v>
      </c>
      <c r="F10378" s="3">
        <v>305</v>
      </c>
      <c r="G10378" s="3">
        <v>6</v>
      </c>
      <c r="H10378" s="3" t="s">
        <v>34</v>
      </c>
      <c r="I10378" s="3" t="s">
        <v>35</v>
      </c>
      <c r="J10378" s="3">
        <v>4</v>
      </c>
      <c r="K10378" s="3" t="s">
        <v>25</v>
      </c>
      <c r="L10378" s="3" t="s">
        <v>32</v>
      </c>
      <c r="M10378" s="3" t="s">
        <v>33</v>
      </c>
      <c r="N10378" s="3">
        <v>26</v>
      </c>
      <c r="O10378" s="3">
        <v>18</v>
      </c>
      <c r="P10378" s="3">
        <v>204</v>
      </c>
      <c r="Q10378" s="4">
        <v>39455</v>
      </c>
    </row>
    <row r="10379" spans="1:17" x14ac:dyDescent="0.3">
      <c r="A10379" s="3">
        <v>10378</v>
      </c>
      <c r="B10379" s="3" t="s">
        <v>293</v>
      </c>
      <c r="C10379" s="3" t="s">
        <v>944</v>
      </c>
      <c r="D10379" s="32">
        <v>2013</v>
      </c>
      <c r="E10379" s="3" t="s">
        <v>39</v>
      </c>
      <c r="F10379" s="3">
        <v>305</v>
      </c>
      <c r="G10379" s="3">
        <v>6</v>
      </c>
      <c r="H10379" s="3" t="s">
        <v>19</v>
      </c>
      <c r="I10379" s="3" t="s">
        <v>35</v>
      </c>
      <c r="J10379" s="3">
        <v>4</v>
      </c>
      <c r="K10379" s="3" t="s">
        <v>25</v>
      </c>
      <c r="L10379" s="3" t="s">
        <v>32</v>
      </c>
      <c r="M10379" s="3" t="s">
        <v>33</v>
      </c>
      <c r="N10379" s="3">
        <v>25</v>
      </c>
      <c r="O10379" s="3">
        <v>17</v>
      </c>
      <c r="P10379" s="3">
        <v>204</v>
      </c>
      <c r="Q10379" s="4">
        <v>43185</v>
      </c>
    </row>
    <row r="10380" spans="1:17" x14ac:dyDescent="0.3">
      <c r="A10380" s="3">
        <v>10379</v>
      </c>
      <c r="B10380" s="3" t="s">
        <v>293</v>
      </c>
      <c r="C10380" s="3" t="s">
        <v>944</v>
      </c>
      <c r="D10380" s="32">
        <v>2013</v>
      </c>
      <c r="E10380" s="3" t="s">
        <v>39</v>
      </c>
      <c r="F10380" s="3">
        <v>280</v>
      </c>
      <c r="G10380" s="3">
        <v>6</v>
      </c>
      <c r="H10380" s="3" t="s">
        <v>34</v>
      </c>
      <c r="I10380" s="3" t="s">
        <v>31</v>
      </c>
      <c r="J10380" s="3">
        <v>4</v>
      </c>
      <c r="K10380" s="3" t="s">
        <v>25</v>
      </c>
      <c r="L10380" s="3" t="s">
        <v>32</v>
      </c>
      <c r="M10380" s="3" t="s">
        <v>33</v>
      </c>
      <c r="N10380" s="3">
        <v>29</v>
      </c>
      <c r="O10380" s="3">
        <v>20</v>
      </c>
      <c r="P10380" s="3">
        <v>204</v>
      </c>
      <c r="Q10380" s="4">
        <v>41835</v>
      </c>
    </row>
    <row r="10381" spans="1:17" x14ac:dyDescent="0.3">
      <c r="A10381" s="3">
        <v>10380</v>
      </c>
      <c r="B10381" s="3" t="s">
        <v>293</v>
      </c>
      <c r="C10381" s="3" t="s">
        <v>944</v>
      </c>
      <c r="D10381" s="32">
        <v>2013</v>
      </c>
      <c r="E10381" s="3" t="s">
        <v>39</v>
      </c>
      <c r="F10381" s="3">
        <v>305</v>
      </c>
      <c r="G10381" s="3">
        <v>6</v>
      </c>
      <c r="H10381" s="3" t="s">
        <v>34</v>
      </c>
      <c r="I10381" s="3" t="s">
        <v>35</v>
      </c>
      <c r="J10381" s="3">
        <v>4</v>
      </c>
      <c r="K10381" s="3" t="s">
        <v>25</v>
      </c>
      <c r="L10381" s="3" t="s">
        <v>32</v>
      </c>
      <c r="M10381" s="3" t="s">
        <v>33</v>
      </c>
      <c r="N10381" s="3">
        <v>26</v>
      </c>
      <c r="O10381" s="3">
        <v>18</v>
      </c>
      <c r="P10381" s="3">
        <v>204</v>
      </c>
      <c r="Q10381" s="4">
        <v>43185</v>
      </c>
    </row>
    <row r="10382" spans="1:17" x14ac:dyDescent="0.3">
      <c r="A10382" s="3">
        <v>10381</v>
      </c>
      <c r="B10382" s="3" t="s">
        <v>293</v>
      </c>
      <c r="C10382" s="3" t="s">
        <v>944</v>
      </c>
      <c r="D10382" s="32">
        <v>2013</v>
      </c>
      <c r="E10382" s="3" t="s">
        <v>39</v>
      </c>
      <c r="F10382" s="3">
        <v>280</v>
      </c>
      <c r="G10382" s="3">
        <v>6</v>
      </c>
      <c r="H10382" s="3" t="s">
        <v>34</v>
      </c>
      <c r="I10382" s="3" t="s">
        <v>31</v>
      </c>
      <c r="J10382" s="3">
        <v>4</v>
      </c>
      <c r="K10382" s="3" t="s">
        <v>28</v>
      </c>
      <c r="L10382" s="3" t="s">
        <v>32</v>
      </c>
      <c r="M10382" s="3" t="s">
        <v>33</v>
      </c>
      <c r="N10382" s="3">
        <v>29</v>
      </c>
      <c r="O10382" s="3">
        <v>20</v>
      </c>
      <c r="P10382" s="3">
        <v>204</v>
      </c>
      <c r="Q10382" s="4">
        <v>35905</v>
      </c>
    </row>
    <row r="10383" spans="1:17" x14ac:dyDescent="0.3">
      <c r="A10383" s="3">
        <v>10382</v>
      </c>
      <c r="B10383" s="3" t="s">
        <v>293</v>
      </c>
      <c r="C10383" s="3" t="s">
        <v>944</v>
      </c>
      <c r="D10383" s="32">
        <v>2013</v>
      </c>
      <c r="E10383" s="3" t="s">
        <v>39</v>
      </c>
      <c r="F10383" s="3">
        <v>280</v>
      </c>
      <c r="G10383" s="3">
        <v>6</v>
      </c>
      <c r="H10383" s="3" t="s">
        <v>34</v>
      </c>
      <c r="I10383" s="3" t="s">
        <v>31</v>
      </c>
      <c r="J10383" s="3">
        <v>4</v>
      </c>
      <c r="K10383" s="3" t="s">
        <v>25</v>
      </c>
      <c r="L10383" s="3" t="s">
        <v>32</v>
      </c>
      <c r="M10383" s="3" t="s">
        <v>33</v>
      </c>
      <c r="N10383" s="3">
        <v>29</v>
      </c>
      <c r="O10383" s="3">
        <v>20</v>
      </c>
      <c r="P10383" s="3">
        <v>204</v>
      </c>
      <c r="Q10383" s="4">
        <v>37405</v>
      </c>
    </row>
    <row r="10384" spans="1:17" x14ac:dyDescent="0.3">
      <c r="A10384" s="3">
        <v>10383</v>
      </c>
      <c r="B10384" s="3" t="s">
        <v>293</v>
      </c>
      <c r="C10384" s="3" t="s">
        <v>944</v>
      </c>
      <c r="D10384" s="32">
        <v>2014</v>
      </c>
      <c r="E10384" s="3" t="s">
        <v>39</v>
      </c>
      <c r="F10384" s="3">
        <v>280</v>
      </c>
      <c r="G10384" s="3">
        <v>6</v>
      </c>
      <c r="H10384" s="3" t="s">
        <v>34</v>
      </c>
      <c r="I10384" s="3" t="s">
        <v>31</v>
      </c>
      <c r="J10384" s="3">
        <v>4</v>
      </c>
      <c r="K10384" s="3" t="s">
        <v>25</v>
      </c>
      <c r="L10384" s="3" t="s">
        <v>32</v>
      </c>
      <c r="M10384" s="3" t="s">
        <v>33</v>
      </c>
      <c r="N10384" s="3">
        <v>29</v>
      </c>
      <c r="O10384" s="3">
        <v>20</v>
      </c>
      <c r="P10384" s="3">
        <v>204</v>
      </c>
      <c r="Q10384" s="4">
        <v>37530</v>
      </c>
    </row>
    <row r="10385" spans="1:17" x14ac:dyDescent="0.3">
      <c r="A10385" s="3">
        <v>10384</v>
      </c>
      <c r="B10385" s="3" t="s">
        <v>293</v>
      </c>
      <c r="C10385" s="3" t="s">
        <v>944</v>
      </c>
      <c r="D10385" s="32">
        <v>2014</v>
      </c>
      <c r="E10385" s="3" t="s">
        <v>39</v>
      </c>
      <c r="F10385" s="3">
        <v>280</v>
      </c>
      <c r="G10385" s="3">
        <v>6</v>
      </c>
      <c r="H10385" s="3" t="s">
        <v>34</v>
      </c>
      <c r="I10385" s="3" t="s">
        <v>31</v>
      </c>
      <c r="J10385" s="3">
        <v>4</v>
      </c>
      <c r="K10385" s="3" t="s">
        <v>28</v>
      </c>
      <c r="L10385" s="3" t="s">
        <v>32</v>
      </c>
      <c r="M10385" s="3" t="s">
        <v>33</v>
      </c>
      <c r="N10385" s="3">
        <v>29</v>
      </c>
      <c r="O10385" s="3">
        <v>20</v>
      </c>
      <c r="P10385" s="3">
        <v>204</v>
      </c>
      <c r="Q10385" s="4">
        <v>36030</v>
      </c>
    </row>
    <row r="10386" spans="1:17" x14ac:dyDescent="0.3">
      <c r="A10386" s="3">
        <v>10385</v>
      </c>
      <c r="B10386" s="3" t="s">
        <v>293</v>
      </c>
      <c r="C10386" s="3" t="s">
        <v>944</v>
      </c>
      <c r="D10386" s="32">
        <v>2014</v>
      </c>
      <c r="E10386" s="3" t="s">
        <v>39</v>
      </c>
      <c r="F10386" s="3">
        <v>305</v>
      </c>
      <c r="G10386" s="3">
        <v>6</v>
      </c>
      <c r="H10386" s="3" t="s">
        <v>19</v>
      </c>
      <c r="I10386" s="3" t="s">
        <v>35</v>
      </c>
      <c r="J10386" s="3">
        <v>4</v>
      </c>
      <c r="K10386" s="3" t="s">
        <v>25</v>
      </c>
      <c r="L10386" s="3" t="s">
        <v>32</v>
      </c>
      <c r="M10386" s="3" t="s">
        <v>33</v>
      </c>
      <c r="N10386" s="3">
        <v>25</v>
      </c>
      <c r="O10386" s="3">
        <v>17</v>
      </c>
      <c r="P10386" s="3">
        <v>204</v>
      </c>
      <c r="Q10386" s="4">
        <v>43310</v>
      </c>
    </row>
    <row r="10387" spans="1:17" x14ac:dyDescent="0.3">
      <c r="A10387" s="3">
        <v>10386</v>
      </c>
      <c r="B10387" s="3" t="s">
        <v>293</v>
      </c>
      <c r="C10387" s="3" t="s">
        <v>944</v>
      </c>
      <c r="D10387" s="32">
        <v>2014</v>
      </c>
      <c r="E10387" s="3" t="s">
        <v>39</v>
      </c>
      <c r="F10387" s="3">
        <v>305</v>
      </c>
      <c r="G10387" s="3">
        <v>6</v>
      </c>
      <c r="H10387" s="3" t="s">
        <v>34</v>
      </c>
      <c r="I10387" s="3" t="s">
        <v>35</v>
      </c>
      <c r="J10387" s="3">
        <v>4</v>
      </c>
      <c r="K10387" s="3" t="s">
        <v>25</v>
      </c>
      <c r="L10387" s="3" t="s">
        <v>32</v>
      </c>
      <c r="M10387" s="3" t="s">
        <v>33</v>
      </c>
      <c r="N10387" s="3">
        <v>26</v>
      </c>
      <c r="O10387" s="3">
        <v>18</v>
      </c>
      <c r="P10387" s="3">
        <v>204</v>
      </c>
      <c r="Q10387" s="4">
        <v>39580</v>
      </c>
    </row>
    <row r="10388" spans="1:17" x14ac:dyDescent="0.3">
      <c r="A10388" s="3">
        <v>10387</v>
      </c>
      <c r="B10388" s="3" t="s">
        <v>293</v>
      </c>
      <c r="C10388" s="3" t="s">
        <v>944</v>
      </c>
      <c r="D10388" s="32">
        <v>2014</v>
      </c>
      <c r="E10388" s="3" t="s">
        <v>39</v>
      </c>
      <c r="F10388" s="3">
        <v>280</v>
      </c>
      <c r="G10388" s="3">
        <v>6</v>
      </c>
      <c r="H10388" s="3" t="s">
        <v>34</v>
      </c>
      <c r="I10388" s="3" t="s">
        <v>31</v>
      </c>
      <c r="J10388" s="3">
        <v>4</v>
      </c>
      <c r="K10388" s="3" t="s">
        <v>25</v>
      </c>
      <c r="L10388" s="3" t="s">
        <v>32</v>
      </c>
      <c r="M10388" s="3" t="s">
        <v>33</v>
      </c>
      <c r="N10388" s="3">
        <v>29</v>
      </c>
      <c r="O10388" s="3">
        <v>20</v>
      </c>
      <c r="P10388" s="3">
        <v>204</v>
      </c>
      <c r="Q10388" s="4">
        <v>39760</v>
      </c>
    </row>
    <row r="10389" spans="1:17" x14ac:dyDescent="0.3">
      <c r="A10389" s="3">
        <v>10388</v>
      </c>
      <c r="B10389" s="3" t="s">
        <v>293</v>
      </c>
      <c r="C10389" s="3" t="s">
        <v>944</v>
      </c>
      <c r="D10389" s="32">
        <v>2014</v>
      </c>
      <c r="E10389" s="3" t="s">
        <v>39</v>
      </c>
      <c r="F10389" s="3">
        <v>305</v>
      </c>
      <c r="G10389" s="3">
        <v>6</v>
      </c>
      <c r="H10389" s="3" t="s">
        <v>34</v>
      </c>
      <c r="I10389" s="3" t="s">
        <v>35</v>
      </c>
      <c r="J10389" s="3">
        <v>4</v>
      </c>
      <c r="K10389" s="3" t="s">
        <v>25</v>
      </c>
      <c r="L10389" s="3" t="s">
        <v>32</v>
      </c>
      <c r="M10389" s="3" t="s">
        <v>33</v>
      </c>
      <c r="N10389" s="3">
        <v>26</v>
      </c>
      <c r="O10389" s="3">
        <v>18</v>
      </c>
      <c r="P10389" s="3">
        <v>204</v>
      </c>
      <c r="Q10389" s="4">
        <v>45510</v>
      </c>
    </row>
    <row r="10390" spans="1:17" x14ac:dyDescent="0.3">
      <c r="A10390" s="3">
        <v>10389</v>
      </c>
      <c r="B10390" s="3" t="s">
        <v>293</v>
      </c>
      <c r="C10390" s="3" t="s">
        <v>944</v>
      </c>
      <c r="D10390" s="32">
        <v>2014</v>
      </c>
      <c r="E10390" s="3" t="s">
        <v>39</v>
      </c>
      <c r="F10390" s="3">
        <v>305</v>
      </c>
      <c r="G10390" s="3">
        <v>6</v>
      </c>
      <c r="H10390" s="3" t="s">
        <v>34</v>
      </c>
      <c r="I10390" s="3" t="s">
        <v>35</v>
      </c>
      <c r="J10390" s="3">
        <v>4</v>
      </c>
      <c r="K10390" s="3" t="s">
        <v>25</v>
      </c>
      <c r="L10390" s="3" t="s">
        <v>32</v>
      </c>
      <c r="M10390" s="3" t="s">
        <v>33</v>
      </c>
      <c r="N10390" s="3">
        <v>26</v>
      </c>
      <c r="O10390" s="3">
        <v>18</v>
      </c>
      <c r="P10390" s="3">
        <v>204</v>
      </c>
      <c r="Q10390" s="4">
        <v>43310</v>
      </c>
    </row>
    <row r="10391" spans="1:17" x14ac:dyDescent="0.3">
      <c r="A10391" s="3">
        <v>10390</v>
      </c>
      <c r="B10391" s="3" t="s">
        <v>293</v>
      </c>
      <c r="C10391" s="3" t="s">
        <v>944</v>
      </c>
      <c r="D10391" s="32">
        <v>2014</v>
      </c>
      <c r="E10391" s="3" t="s">
        <v>39</v>
      </c>
      <c r="F10391" s="3">
        <v>280</v>
      </c>
      <c r="G10391" s="3">
        <v>6</v>
      </c>
      <c r="H10391" s="3" t="s">
        <v>34</v>
      </c>
      <c r="I10391" s="3" t="s">
        <v>31</v>
      </c>
      <c r="J10391" s="3">
        <v>4</v>
      </c>
      <c r="K10391" s="3" t="s">
        <v>25</v>
      </c>
      <c r="L10391" s="3" t="s">
        <v>32</v>
      </c>
      <c r="M10391" s="3" t="s">
        <v>33</v>
      </c>
      <c r="N10391" s="3">
        <v>29</v>
      </c>
      <c r="O10391" s="3">
        <v>20</v>
      </c>
      <c r="P10391" s="3">
        <v>204</v>
      </c>
      <c r="Q10391" s="4">
        <v>41960</v>
      </c>
    </row>
    <row r="10392" spans="1:17" x14ac:dyDescent="0.3">
      <c r="A10392" s="3">
        <v>10391</v>
      </c>
      <c r="B10392" s="3" t="s">
        <v>293</v>
      </c>
      <c r="C10392" s="3" t="s">
        <v>945</v>
      </c>
      <c r="D10392" s="32">
        <v>2015</v>
      </c>
      <c r="E10392" s="3" t="s">
        <v>39</v>
      </c>
      <c r="F10392" s="3">
        <v>290</v>
      </c>
      <c r="G10392" s="3">
        <v>6</v>
      </c>
      <c r="H10392" s="3" t="s">
        <v>34</v>
      </c>
      <c r="I10392" s="3" t="s">
        <v>35</v>
      </c>
      <c r="J10392" s="3">
        <v>4</v>
      </c>
      <c r="K10392" s="3" t="s">
        <v>28</v>
      </c>
      <c r="L10392" s="3" t="s">
        <v>32</v>
      </c>
      <c r="M10392" s="3" t="s">
        <v>33</v>
      </c>
      <c r="N10392" s="3">
        <v>31</v>
      </c>
      <c r="O10392" s="3">
        <v>21</v>
      </c>
      <c r="P10392" s="3">
        <v>204</v>
      </c>
      <c r="Q10392" s="4">
        <v>41575</v>
      </c>
    </row>
    <row r="10393" spans="1:17" x14ac:dyDescent="0.3">
      <c r="A10393" s="3">
        <v>10392</v>
      </c>
      <c r="B10393" s="3" t="s">
        <v>293</v>
      </c>
      <c r="C10393" s="3" t="s">
        <v>945</v>
      </c>
      <c r="D10393" s="32">
        <v>2015</v>
      </c>
      <c r="E10393" s="3" t="s">
        <v>39</v>
      </c>
      <c r="F10393" s="3">
        <v>206</v>
      </c>
      <c r="G10393" s="3">
        <v>4</v>
      </c>
      <c r="H10393" s="3" t="s">
        <v>78</v>
      </c>
      <c r="I10393" s="3" t="s">
        <v>31</v>
      </c>
      <c r="J10393" s="3">
        <v>4</v>
      </c>
      <c r="K10393" s="3" t="s">
        <v>28</v>
      </c>
      <c r="L10393" s="3" t="s">
        <v>32</v>
      </c>
      <c r="M10393" s="3" t="s">
        <v>33</v>
      </c>
      <c r="N10393" s="3">
        <v>35</v>
      </c>
      <c r="O10393" s="3">
        <v>24</v>
      </c>
      <c r="P10393" s="3">
        <v>204</v>
      </c>
      <c r="Q10393" s="4">
        <v>35500</v>
      </c>
    </row>
    <row r="10394" spans="1:17" x14ac:dyDescent="0.3">
      <c r="A10394" s="3">
        <v>10393</v>
      </c>
      <c r="B10394" s="3" t="s">
        <v>293</v>
      </c>
      <c r="C10394" s="3" t="s">
        <v>945</v>
      </c>
      <c r="D10394" s="32">
        <v>2015</v>
      </c>
      <c r="E10394" s="3" t="s">
        <v>39</v>
      </c>
      <c r="F10394" s="3">
        <v>290</v>
      </c>
      <c r="G10394" s="3">
        <v>6</v>
      </c>
      <c r="H10394" s="3" t="s">
        <v>34</v>
      </c>
      <c r="I10394" s="3" t="s">
        <v>31</v>
      </c>
      <c r="J10394" s="3">
        <v>4</v>
      </c>
      <c r="K10394" s="3" t="s">
        <v>28</v>
      </c>
      <c r="L10394" s="3" t="s">
        <v>32</v>
      </c>
      <c r="M10394" s="3" t="s">
        <v>33</v>
      </c>
      <c r="N10394" s="3">
        <v>34</v>
      </c>
      <c r="O10394" s="3">
        <v>21</v>
      </c>
      <c r="P10394" s="3">
        <v>204</v>
      </c>
      <c r="Q10394" s="4">
        <v>42600</v>
      </c>
    </row>
    <row r="10395" spans="1:17" x14ac:dyDescent="0.3">
      <c r="A10395" s="3">
        <v>10394</v>
      </c>
      <c r="B10395" s="3" t="s">
        <v>293</v>
      </c>
      <c r="C10395" s="3" t="s">
        <v>945</v>
      </c>
      <c r="D10395" s="32">
        <v>2015</v>
      </c>
      <c r="E10395" s="3" t="s">
        <v>39</v>
      </c>
      <c r="F10395" s="3">
        <v>290</v>
      </c>
      <c r="G10395" s="3">
        <v>6</v>
      </c>
      <c r="H10395" s="3" t="s">
        <v>34</v>
      </c>
      <c r="I10395" s="3" t="s">
        <v>31</v>
      </c>
      <c r="J10395" s="3">
        <v>4</v>
      </c>
      <c r="K10395" s="3" t="s">
        <v>28</v>
      </c>
      <c r="L10395" s="3" t="s">
        <v>32</v>
      </c>
      <c r="M10395" s="3" t="s">
        <v>33</v>
      </c>
      <c r="N10395" s="3">
        <v>34</v>
      </c>
      <c r="O10395" s="3">
        <v>21</v>
      </c>
      <c r="P10395" s="3">
        <v>204</v>
      </c>
      <c r="Q10395" s="4">
        <v>39375</v>
      </c>
    </row>
    <row r="10396" spans="1:17" x14ac:dyDescent="0.3">
      <c r="A10396" s="3">
        <v>10395</v>
      </c>
      <c r="B10396" s="3" t="s">
        <v>293</v>
      </c>
      <c r="C10396" s="3" t="s">
        <v>945</v>
      </c>
      <c r="D10396" s="32">
        <v>2015</v>
      </c>
      <c r="E10396" s="3" t="s">
        <v>39</v>
      </c>
      <c r="F10396" s="3">
        <v>290</v>
      </c>
      <c r="G10396" s="3">
        <v>6</v>
      </c>
      <c r="H10396" s="3" t="s">
        <v>34</v>
      </c>
      <c r="I10396" s="3" t="s">
        <v>35</v>
      </c>
      <c r="J10396" s="3">
        <v>4</v>
      </c>
      <c r="K10396" s="3" t="s">
        <v>28</v>
      </c>
      <c r="L10396" s="3" t="s">
        <v>32</v>
      </c>
      <c r="M10396" s="3" t="s">
        <v>33</v>
      </c>
      <c r="N10396" s="3">
        <v>31</v>
      </c>
      <c r="O10396" s="3">
        <v>21</v>
      </c>
      <c r="P10396" s="3">
        <v>204</v>
      </c>
      <c r="Q10396" s="4">
        <v>44800</v>
      </c>
    </row>
    <row r="10397" spans="1:17" x14ac:dyDescent="0.3">
      <c r="A10397" s="3">
        <v>10396</v>
      </c>
      <c r="B10397" s="3" t="s">
        <v>293</v>
      </c>
      <c r="C10397" s="3" t="s">
        <v>945</v>
      </c>
      <c r="D10397" s="32">
        <v>2015</v>
      </c>
      <c r="E10397" s="3" t="s">
        <v>39</v>
      </c>
      <c r="F10397" s="3">
        <v>206</v>
      </c>
      <c r="G10397" s="3">
        <v>4</v>
      </c>
      <c r="H10397" s="3" t="s">
        <v>78</v>
      </c>
      <c r="I10397" s="3" t="s">
        <v>31</v>
      </c>
      <c r="J10397" s="3">
        <v>4</v>
      </c>
      <c r="K10397" s="3" t="s">
        <v>28</v>
      </c>
      <c r="L10397" s="3" t="s">
        <v>32</v>
      </c>
      <c r="M10397" s="3" t="s">
        <v>33</v>
      </c>
      <c r="N10397" s="3">
        <v>35</v>
      </c>
      <c r="O10397" s="3">
        <v>24</v>
      </c>
      <c r="P10397" s="3">
        <v>204</v>
      </c>
      <c r="Q10397" s="4">
        <v>31445</v>
      </c>
    </row>
    <row r="10398" spans="1:17" x14ac:dyDescent="0.3">
      <c r="A10398" s="3">
        <v>10397</v>
      </c>
      <c r="B10398" s="3" t="s">
        <v>293</v>
      </c>
      <c r="C10398" s="3" t="s">
        <v>945</v>
      </c>
      <c r="D10398" s="32">
        <v>2015</v>
      </c>
      <c r="E10398" s="3" t="s">
        <v>39</v>
      </c>
      <c r="F10398" s="3">
        <v>290</v>
      </c>
      <c r="G10398" s="3">
        <v>6</v>
      </c>
      <c r="H10398" s="3" t="s">
        <v>34</v>
      </c>
      <c r="I10398" s="3" t="s">
        <v>31</v>
      </c>
      <c r="J10398" s="3">
        <v>4</v>
      </c>
      <c r="K10398" s="3" t="s">
        <v>28</v>
      </c>
      <c r="L10398" s="3" t="s">
        <v>32</v>
      </c>
      <c r="M10398" s="3" t="s">
        <v>33</v>
      </c>
      <c r="N10398" s="3">
        <v>34</v>
      </c>
      <c r="O10398" s="3">
        <v>21</v>
      </c>
      <c r="P10398" s="3">
        <v>204</v>
      </c>
      <c r="Q10398" s="4">
        <v>35320</v>
      </c>
    </row>
    <row r="10399" spans="1:17" x14ac:dyDescent="0.3">
      <c r="A10399" s="3">
        <v>10398</v>
      </c>
      <c r="B10399" s="3" t="s">
        <v>293</v>
      </c>
      <c r="C10399" s="3" t="s">
        <v>945</v>
      </c>
      <c r="D10399" s="32">
        <v>2016</v>
      </c>
      <c r="E10399" s="3" t="s">
        <v>39</v>
      </c>
      <c r="F10399" s="3">
        <v>290</v>
      </c>
      <c r="G10399" s="3">
        <v>6</v>
      </c>
      <c r="H10399" s="3" t="s">
        <v>34</v>
      </c>
      <c r="I10399" s="3" t="s">
        <v>35</v>
      </c>
      <c r="J10399" s="3">
        <v>4</v>
      </c>
      <c r="K10399" s="3" t="s">
        <v>28</v>
      </c>
      <c r="L10399" s="3" t="s">
        <v>32</v>
      </c>
      <c r="M10399" s="3" t="s">
        <v>33</v>
      </c>
      <c r="N10399" s="3">
        <v>31</v>
      </c>
      <c r="O10399" s="3">
        <v>21</v>
      </c>
      <c r="P10399" s="3">
        <v>204</v>
      </c>
      <c r="Q10399" s="4">
        <v>41575</v>
      </c>
    </row>
    <row r="10400" spans="1:17" x14ac:dyDescent="0.3">
      <c r="A10400" s="3">
        <v>10399</v>
      </c>
      <c r="B10400" s="3" t="s">
        <v>293</v>
      </c>
      <c r="C10400" s="3" t="s">
        <v>945</v>
      </c>
      <c r="D10400" s="32">
        <v>2016</v>
      </c>
      <c r="E10400" s="3" t="s">
        <v>39</v>
      </c>
      <c r="F10400" s="3">
        <v>290</v>
      </c>
      <c r="G10400" s="3">
        <v>6</v>
      </c>
      <c r="H10400" s="3" t="s">
        <v>34</v>
      </c>
      <c r="I10400" s="3" t="s">
        <v>31</v>
      </c>
      <c r="J10400" s="3">
        <v>4</v>
      </c>
      <c r="K10400" s="3" t="s">
        <v>28</v>
      </c>
      <c r="L10400" s="3" t="s">
        <v>32</v>
      </c>
      <c r="M10400" s="3" t="s">
        <v>33</v>
      </c>
      <c r="N10400" s="3">
        <v>34</v>
      </c>
      <c r="O10400" s="3">
        <v>21</v>
      </c>
      <c r="P10400" s="3">
        <v>204</v>
      </c>
      <c r="Q10400" s="4">
        <v>35320</v>
      </c>
    </row>
    <row r="10401" spans="1:17" x14ac:dyDescent="0.3">
      <c r="A10401" s="3">
        <v>10400</v>
      </c>
      <c r="B10401" s="3" t="s">
        <v>293</v>
      </c>
      <c r="C10401" s="3" t="s">
        <v>945</v>
      </c>
      <c r="D10401" s="32">
        <v>2016</v>
      </c>
      <c r="E10401" s="3" t="s">
        <v>39</v>
      </c>
      <c r="F10401" s="3">
        <v>290</v>
      </c>
      <c r="G10401" s="3">
        <v>6</v>
      </c>
      <c r="H10401" s="3" t="s">
        <v>34</v>
      </c>
      <c r="I10401" s="3" t="s">
        <v>31</v>
      </c>
      <c r="J10401" s="3">
        <v>4</v>
      </c>
      <c r="K10401" s="3" t="s">
        <v>28</v>
      </c>
      <c r="L10401" s="3" t="s">
        <v>32</v>
      </c>
      <c r="M10401" s="3" t="s">
        <v>33</v>
      </c>
      <c r="N10401" s="3">
        <v>34</v>
      </c>
      <c r="O10401" s="3">
        <v>21</v>
      </c>
      <c r="P10401" s="3">
        <v>204</v>
      </c>
      <c r="Q10401" s="4">
        <v>42600</v>
      </c>
    </row>
    <row r="10402" spans="1:17" x14ac:dyDescent="0.3">
      <c r="A10402" s="3">
        <v>10401</v>
      </c>
      <c r="B10402" s="3" t="s">
        <v>293</v>
      </c>
      <c r="C10402" s="3" t="s">
        <v>945</v>
      </c>
      <c r="D10402" s="32">
        <v>2016</v>
      </c>
      <c r="E10402" s="3" t="s">
        <v>39</v>
      </c>
      <c r="F10402" s="3">
        <v>206</v>
      </c>
      <c r="G10402" s="3">
        <v>4</v>
      </c>
      <c r="H10402" s="3" t="s">
        <v>78</v>
      </c>
      <c r="I10402" s="3" t="s">
        <v>31</v>
      </c>
      <c r="J10402" s="3">
        <v>4</v>
      </c>
      <c r="K10402" s="3" t="s">
        <v>28</v>
      </c>
      <c r="L10402" s="3" t="s">
        <v>32</v>
      </c>
      <c r="M10402" s="3" t="s">
        <v>33</v>
      </c>
      <c r="N10402" s="3">
        <v>35</v>
      </c>
      <c r="O10402" s="3">
        <v>24</v>
      </c>
      <c r="P10402" s="3">
        <v>204</v>
      </c>
      <c r="Q10402" s="4">
        <v>35750</v>
      </c>
    </row>
    <row r="10403" spans="1:17" x14ac:dyDescent="0.3">
      <c r="A10403" s="3">
        <v>10402</v>
      </c>
      <c r="B10403" s="3" t="s">
        <v>293</v>
      </c>
      <c r="C10403" s="3" t="s">
        <v>945</v>
      </c>
      <c r="D10403" s="32">
        <v>2016</v>
      </c>
      <c r="E10403" s="3" t="s">
        <v>39</v>
      </c>
      <c r="F10403" s="3">
        <v>290</v>
      </c>
      <c r="G10403" s="3">
        <v>6</v>
      </c>
      <c r="H10403" s="3" t="s">
        <v>34</v>
      </c>
      <c r="I10403" s="3" t="s">
        <v>35</v>
      </c>
      <c r="J10403" s="3">
        <v>4</v>
      </c>
      <c r="K10403" s="3" t="s">
        <v>28</v>
      </c>
      <c r="L10403" s="3" t="s">
        <v>32</v>
      </c>
      <c r="M10403" s="3" t="s">
        <v>33</v>
      </c>
      <c r="N10403" s="3">
        <v>31</v>
      </c>
      <c r="O10403" s="3">
        <v>21</v>
      </c>
      <c r="P10403" s="3">
        <v>204</v>
      </c>
      <c r="Q10403" s="4">
        <v>44800</v>
      </c>
    </row>
    <row r="10404" spans="1:17" x14ac:dyDescent="0.3">
      <c r="A10404" s="3">
        <v>10403</v>
      </c>
      <c r="B10404" s="3" t="s">
        <v>293</v>
      </c>
      <c r="C10404" s="3" t="s">
        <v>945</v>
      </c>
      <c r="D10404" s="32">
        <v>2016</v>
      </c>
      <c r="E10404" s="3" t="s">
        <v>39</v>
      </c>
      <c r="F10404" s="3">
        <v>290</v>
      </c>
      <c r="G10404" s="3">
        <v>6</v>
      </c>
      <c r="H10404" s="3" t="s">
        <v>34</v>
      </c>
      <c r="I10404" s="3" t="s">
        <v>31</v>
      </c>
      <c r="J10404" s="3">
        <v>4</v>
      </c>
      <c r="K10404" s="3" t="s">
        <v>28</v>
      </c>
      <c r="L10404" s="3" t="s">
        <v>32</v>
      </c>
      <c r="M10404" s="3" t="s">
        <v>33</v>
      </c>
      <c r="N10404" s="3">
        <v>34</v>
      </c>
      <c r="O10404" s="3">
        <v>21</v>
      </c>
      <c r="P10404" s="3">
        <v>204</v>
      </c>
      <c r="Q10404" s="4">
        <v>39375</v>
      </c>
    </row>
    <row r="10405" spans="1:17" x14ac:dyDescent="0.3">
      <c r="A10405" s="3">
        <v>10404</v>
      </c>
      <c r="B10405" s="3" t="s">
        <v>293</v>
      </c>
      <c r="C10405" s="3" t="s">
        <v>945</v>
      </c>
      <c r="D10405" s="32">
        <v>2016</v>
      </c>
      <c r="E10405" s="3" t="s">
        <v>39</v>
      </c>
      <c r="F10405" s="3">
        <v>206</v>
      </c>
      <c r="G10405" s="3">
        <v>4</v>
      </c>
      <c r="H10405" s="3" t="s">
        <v>78</v>
      </c>
      <c r="I10405" s="3" t="s">
        <v>31</v>
      </c>
      <c r="J10405" s="3">
        <v>4</v>
      </c>
      <c r="K10405" s="3" t="s">
        <v>28</v>
      </c>
      <c r="L10405" s="3" t="s">
        <v>32</v>
      </c>
      <c r="M10405" s="3" t="s">
        <v>33</v>
      </c>
      <c r="N10405" s="3">
        <v>35</v>
      </c>
      <c r="O10405" s="3">
        <v>24</v>
      </c>
      <c r="P10405" s="3">
        <v>204</v>
      </c>
      <c r="Q10405" s="4">
        <v>31695</v>
      </c>
    </row>
    <row r="10406" spans="1:17" x14ac:dyDescent="0.3">
      <c r="A10406" s="3">
        <v>10405</v>
      </c>
      <c r="B10406" s="3" t="s">
        <v>293</v>
      </c>
      <c r="C10406" s="3" t="s">
        <v>945</v>
      </c>
      <c r="D10406" s="32">
        <v>2017</v>
      </c>
      <c r="E10406" s="3" t="s">
        <v>39</v>
      </c>
      <c r="F10406" s="3">
        <v>290</v>
      </c>
      <c r="G10406" s="3">
        <v>6</v>
      </c>
      <c r="H10406" s="3" t="s">
        <v>34</v>
      </c>
      <c r="I10406" s="3" t="s">
        <v>31</v>
      </c>
      <c r="J10406" s="3">
        <v>4</v>
      </c>
      <c r="K10406" s="3" t="s">
        <v>28</v>
      </c>
      <c r="L10406" s="3" t="s">
        <v>32</v>
      </c>
      <c r="M10406" s="3" t="s">
        <v>33</v>
      </c>
      <c r="N10406" s="3">
        <v>34</v>
      </c>
      <c r="O10406" s="3">
        <v>21</v>
      </c>
      <c r="P10406" s="3">
        <v>204</v>
      </c>
      <c r="Q10406" s="4">
        <v>42600</v>
      </c>
    </row>
    <row r="10407" spans="1:17" x14ac:dyDescent="0.3">
      <c r="A10407" s="3">
        <v>10406</v>
      </c>
      <c r="B10407" s="3" t="s">
        <v>293</v>
      </c>
      <c r="C10407" s="3" t="s">
        <v>945</v>
      </c>
      <c r="D10407" s="32">
        <v>2017</v>
      </c>
      <c r="E10407" s="3" t="s">
        <v>39</v>
      </c>
      <c r="F10407" s="3">
        <v>206</v>
      </c>
      <c r="G10407" s="3">
        <v>4</v>
      </c>
      <c r="H10407" s="3" t="s">
        <v>78</v>
      </c>
      <c r="I10407" s="3" t="s">
        <v>31</v>
      </c>
      <c r="J10407" s="3">
        <v>4</v>
      </c>
      <c r="K10407" s="3" t="s">
        <v>28</v>
      </c>
      <c r="L10407" s="3" t="s">
        <v>32</v>
      </c>
      <c r="M10407" s="3" t="s">
        <v>33</v>
      </c>
      <c r="N10407" s="3">
        <v>35</v>
      </c>
      <c r="O10407" s="3">
        <v>24</v>
      </c>
      <c r="P10407" s="3">
        <v>204</v>
      </c>
      <c r="Q10407" s="4">
        <v>35950</v>
      </c>
    </row>
    <row r="10408" spans="1:17" x14ac:dyDescent="0.3">
      <c r="A10408" s="3">
        <v>10407</v>
      </c>
      <c r="B10408" s="3" t="s">
        <v>293</v>
      </c>
      <c r="C10408" s="3" t="s">
        <v>945</v>
      </c>
      <c r="D10408" s="32">
        <v>2017</v>
      </c>
      <c r="E10408" s="3" t="s">
        <v>39</v>
      </c>
      <c r="F10408" s="3">
        <v>290</v>
      </c>
      <c r="G10408" s="3">
        <v>6</v>
      </c>
      <c r="H10408" s="3" t="s">
        <v>34</v>
      </c>
      <c r="I10408" s="3" t="s">
        <v>35</v>
      </c>
      <c r="J10408" s="3">
        <v>4</v>
      </c>
      <c r="K10408" s="3" t="s">
        <v>28</v>
      </c>
      <c r="L10408" s="3" t="s">
        <v>32</v>
      </c>
      <c r="M10408" s="3" t="s">
        <v>33</v>
      </c>
      <c r="N10408" s="3">
        <v>31</v>
      </c>
      <c r="O10408" s="3">
        <v>21</v>
      </c>
      <c r="P10408" s="3">
        <v>204</v>
      </c>
      <c r="Q10408" s="4">
        <v>44800</v>
      </c>
    </row>
    <row r="10409" spans="1:17" x14ac:dyDescent="0.3">
      <c r="A10409" s="3">
        <v>10408</v>
      </c>
      <c r="B10409" s="3" t="s">
        <v>293</v>
      </c>
      <c r="C10409" s="3" t="s">
        <v>945</v>
      </c>
      <c r="D10409" s="32">
        <v>2017</v>
      </c>
      <c r="E10409" s="3" t="s">
        <v>39</v>
      </c>
      <c r="F10409" s="3">
        <v>206</v>
      </c>
      <c r="G10409" s="3">
        <v>4</v>
      </c>
      <c r="H10409" s="3" t="s">
        <v>78</v>
      </c>
      <c r="I10409" s="3" t="s">
        <v>31</v>
      </c>
      <c r="J10409" s="3">
        <v>4</v>
      </c>
      <c r="K10409" s="3" t="s">
        <v>28</v>
      </c>
      <c r="L10409" s="3" t="s">
        <v>32</v>
      </c>
      <c r="M10409" s="3" t="s">
        <v>33</v>
      </c>
      <c r="N10409" s="3">
        <v>35</v>
      </c>
      <c r="O10409" s="3">
        <v>24</v>
      </c>
      <c r="P10409" s="3">
        <v>204</v>
      </c>
      <c r="Q10409" s="4">
        <v>31900</v>
      </c>
    </row>
    <row r="10410" spans="1:17" x14ac:dyDescent="0.3">
      <c r="A10410" s="3">
        <v>10409</v>
      </c>
      <c r="B10410" s="3" t="s">
        <v>293</v>
      </c>
      <c r="C10410" s="3" t="s">
        <v>945</v>
      </c>
      <c r="D10410" s="32">
        <v>2017</v>
      </c>
      <c r="E10410" s="3" t="s">
        <v>39</v>
      </c>
      <c r="F10410" s="3">
        <v>290</v>
      </c>
      <c r="G10410" s="3">
        <v>6</v>
      </c>
      <c r="H10410" s="3" t="s">
        <v>34</v>
      </c>
      <c r="I10410" s="3" t="s">
        <v>35</v>
      </c>
      <c r="J10410" s="3">
        <v>4</v>
      </c>
      <c r="K10410" s="3" t="s">
        <v>28</v>
      </c>
      <c r="L10410" s="3" t="s">
        <v>32</v>
      </c>
      <c r="M10410" s="3" t="s">
        <v>33</v>
      </c>
      <c r="N10410" s="3">
        <v>31</v>
      </c>
      <c r="O10410" s="3">
        <v>21</v>
      </c>
      <c r="P10410" s="3">
        <v>204</v>
      </c>
      <c r="Q10410" s="4">
        <v>41600</v>
      </c>
    </row>
    <row r="10411" spans="1:17" x14ac:dyDescent="0.3">
      <c r="A10411" s="3">
        <v>10410</v>
      </c>
      <c r="B10411" s="3" t="s">
        <v>293</v>
      </c>
      <c r="C10411" s="3" t="s">
        <v>945</v>
      </c>
      <c r="D10411" s="32">
        <v>2017</v>
      </c>
      <c r="E10411" s="3" t="s">
        <v>39</v>
      </c>
      <c r="F10411" s="3">
        <v>290</v>
      </c>
      <c r="G10411" s="3">
        <v>6</v>
      </c>
      <c r="H10411" s="3" t="s">
        <v>34</v>
      </c>
      <c r="I10411" s="3" t="s">
        <v>31</v>
      </c>
      <c r="J10411" s="3">
        <v>4</v>
      </c>
      <c r="K10411" s="3" t="s">
        <v>28</v>
      </c>
      <c r="L10411" s="3" t="s">
        <v>32</v>
      </c>
      <c r="M10411" s="3" t="s">
        <v>33</v>
      </c>
      <c r="N10411" s="3">
        <v>34</v>
      </c>
      <c r="O10411" s="3">
        <v>21</v>
      </c>
      <c r="P10411" s="3">
        <v>204</v>
      </c>
      <c r="Q10411" s="4">
        <v>39400</v>
      </c>
    </row>
    <row r="10412" spans="1:17" x14ac:dyDescent="0.3">
      <c r="A10412" s="3">
        <v>10411</v>
      </c>
      <c r="B10412" s="3" t="s">
        <v>293</v>
      </c>
      <c r="C10412" s="3" t="s">
        <v>945</v>
      </c>
      <c r="D10412" s="32">
        <v>2017</v>
      </c>
      <c r="E10412" s="3" t="s">
        <v>39</v>
      </c>
      <c r="F10412" s="3">
        <v>290</v>
      </c>
      <c r="G10412" s="3">
        <v>6</v>
      </c>
      <c r="H10412" s="3" t="s">
        <v>34</v>
      </c>
      <c r="I10412" s="3" t="s">
        <v>31</v>
      </c>
      <c r="J10412" s="3">
        <v>4</v>
      </c>
      <c r="K10412" s="3" t="s">
        <v>28</v>
      </c>
      <c r="L10412" s="3" t="s">
        <v>32</v>
      </c>
      <c r="M10412" s="3" t="s">
        <v>33</v>
      </c>
      <c r="N10412" s="3">
        <v>34</v>
      </c>
      <c r="O10412" s="3">
        <v>21</v>
      </c>
      <c r="P10412" s="3">
        <v>204</v>
      </c>
      <c r="Q10412" s="4">
        <v>35350</v>
      </c>
    </row>
    <row r="10413" spans="1:17" x14ac:dyDescent="0.3">
      <c r="A10413" s="3">
        <v>10412</v>
      </c>
      <c r="B10413" s="3" t="s">
        <v>154</v>
      </c>
      <c r="C10413" s="3" t="s">
        <v>946</v>
      </c>
      <c r="D10413" s="32">
        <v>1990</v>
      </c>
      <c r="E10413" s="3" t="s">
        <v>30</v>
      </c>
      <c r="F10413" s="3">
        <v>165</v>
      </c>
      <c r="G10413" s="3">
        <v>6</v>
      </c>
      <c r="H10413" s="3" t="s">
        <v>34</v>
      </c>
      <c r="I10413" s="3" t="s">
        <v>31</v>
      </c>
      <c r="J10413" s="3">
        <v>2</v>
      </c>
      <c r="K10413" s="3" t="s">
        <v>50</v>
      </c>
      <c r="L10413" s="3" t="s">
        <v>64</v>
      </c>
      <c r="M10413" s="3" t="s">
        <v>23</v>
      </c>
      <c r="N10413" s="3">
        <v>24</v>
      </c>
      <c r="O10413" s="3">
        <v>16</v>
      </c>
      <c r="P10413" s="3">
        <v>26</v>
      </c>
      <c r="Q10413" s="4">
        <v>2000</v>
      </c>
    </row>
    <row r="10414" spans="1:17" x14ac:dyDescent="0.3">
      <c r="A10414" s="3">
        <v>10413</v>
      </c>
      <c r="B10414" s="3" t="s">
        <v>154</v>
      </c>
      <c r="C10414" s="3" t="s">
        <v>946</v>
      </c>
      <c r="D10414" s="32">
        <v>1990</v>
      </c>
      <c r="E10414" s="3" t="s">
        <v>30</v>
      </c>
      <c r="F10414" s="3">
        <v>165</v>
      </c>
      <c r="G10414" s="3">
        <v>6</v>
      </c>
      <c r="H10414" s="3" t="s">
        <v>34</v>
      </c>
      <c r="I10414" s="3" t="s">
        <v>31</v>
      </c>
      <c r="J10414" s="3">
        <v>2</v>
      </c>
      <c r="K10414" s="3" t="s">
        <v>50</v>
      </c>
      <c r="L10414" s="3" t="s">
        <v>64</v>
      </c>
      <c r="M10414" s="3" t="s">
        <v>23</v>
      </c>
      <c r="N10414" s="3">
        <v>24</v>
      </c>
      <c r="O10414" s="3">
        <v>16</v>
      </c>
      <c r="P10414" s="3">
        <v>26</v>
      </c>
      <c r="Q10414" s="4">
        <v>2000</v>
      </c>
    </row>
    <row r="10415" spans="1:17" x14ac:dyDescent="0.3">
      <c r="A10415" s="3">
        <v>10414</v>
      </c>
      <c r="B10415" s="3" t="s">
        <v>154</v>
      </c>
      <c r="C10415" s="3" t="s">
        <v>946</v>
      </c>
      <c r="D10415" s="32">
        <v>1991</v>
      </c>
      <c r="E10415" s="3" t="s">
        <v>30</v>
      </c>
      <c r="F10415" s="3">
        <v>170</v>
      </c>
      <c r="G10415" s="3">
        <v>6</v>
      </c>
      <c r="H10415" s="3" t="s">
        <v>34</v>
      </c>
      <c r="I10415" s="3" t="s">
        <v>31</v>
      </c>
      <c r="J10415" s="3">
        <v>2</v>
      </c>
      <c r="K10415" s="3" t="s">
        <v>50</v>
      </c>
      <c r="L10415" s="3" t="s">
        <v>64</v>
      </c>
      <c r="M10415" s="3" t="s">
        <v>23</v>
      </c>
      <c r="N10415" s="3">
        <v>24</v>
      </c>
      <c r="O10415" s="3">
        <v>16</v>
      </c>
      <c r="P10415" s="3">
        <v>26</v>
      </c>
      <c r="Q10415" s="4">
        <v>2000</v>
      </c>
    </row>
    <row r="10416" spans="1:17" x14ac:dyDescent="0.3">
      <c r="A10416" s="3">
        <v>10415</v>
      </c>
      <c r="B10416" s="3" t="s">
        <v>154</v>
      </c>
      <c r="C10416" s="3" t="s">
        <v>946</v>
      </c>
      <c r="D10416" s="32">
        <v>1991</v>
      </c>
      <c r="E10416" s="3" t="s">
        <v>30</v>
      </c>
      <c r="F10416" s="3">
        <v>170</v>
      </c>
      <c r="G10416" s="3">
        <v>6</v>
      </c>
      <c r="H10416" s="3" t="s">
        <v>34</v>
      </c>
      <c r="I10416" s="3" t="s">
        <v>31</v>
      </c>
      <c r="J10416" s="3">
        <v>2</v>
      </c>
      <c r="K10416" s="3" t="s">
        <v>50</v>
      </c>
      <c r="L10416" s="3" t="s">
        <v>64</v>
      </c>
      <c r="M10416" s="3" t="s">
        <v>23</v>
      </c>
      <c r="N10416" s="3">
        <v>24</v>
      </c>
      <c r="O10416" s="3">
        <v>16</v>
      </c>
      <c r="P10416" s="3">
        <v>26</v>
      </c>
      <c r="Q10416" s="4">
        <v>2000</v>
      </c>
    </row>
    <row r="10417" spans="1:17" x14ac:dyDescent="0.3">
      <c r="A10417" s="3">
        <v>10416</v>
      </c>
      <c r="B10417" s="3" t="s">
        <v>154</v>
      </c>
      <c r="C10417" s="3" t="s">
        <v>946</v>
      </c>
      <c r="D10417" s="32">
        <v>1992</v>
      </c>
      <c r="E10417" s="3" t="s">
        <v>30</v>
      </c>
      <c r="F10417" s="3">
        <v>170</v>
      </c>
      <c r="G10417" s="3">
        <v>6</v>
      </c>
      <c r="H10417" s="3" t="s">
        <v>34</v>
      </c>
      <c r="I10417" s="3" t="s">
        <v>31</v>
      </c>
      <c r="J10417" s="3">
        <v>2</v>
      </c>
      <c r="K10417" s="3" t="s">
        <v>50</v>
      </c>
      <c r="L10417" s="3" t="s">
        <v>64</v>
      </c>
      <c r="M10417" s="3" t="s">
        <v>23</v>
      </c>
      <c r="N10417" s="3">
        <v>24</v>
      </c>
      <c r="O10417" s="3">
        <v>16</v>
      </c>
      <c r="P10417" s="3">
        <v>26</v>
      </c>
      <c r="Q10417" s="4">
        <v>2000</v>
      </c>
    </row>
    <row r="10418" spans="1:17" x14ac:dyDescent="0.3">
      <c r="A10418" s="3">
        <v>10417</v>
      </c>
      <c r="B10418" s="3" t="s">
        <v>154</v>
      </c>
      <c r="C10418" s="3" t="s">
        <v>946</v>
      </c>
      <c r="D10418" s="32">
        <v>1992</v>
      </c>
      <c r="E10418" s="3" t="s">
        <v>30</v>
      </c>
      <c r="F10418" s="3">
        <v>170</v>
      </c>
      <c r="G10418" s="3">
        <v>6</v>
      </c>
      <c r="H10418" s="3" t="s">
        <v>34</v>
      </c>
      <c r="I10418" s="3" t="s">
        <v>31</v>
      </c>
      <c r="J10418" s="3">
        <v>2</v>
      </c>
      <c r="K10418" s="3" t="s">
        <v>50</v>
      </c>
      <c r="L10418" s="3" t="s">
        <v>64</v>
      </c>
      <c r="M10418" s="3" t="s">
        <v>23</v>
      </c>
      <c r="N10418" s="3">
        <v>24</v>
      </c>
      <c r="O10418" s="3">
        <v>16</v>
      </c>
      <c r="P10418" s="3">
        <v>26</v>
      </c>
      <c r="Q10418" s="4">
        <v>2000</v>
      </c>
    </row>
    <row r="10419" spans="1:17" x14ac:dyDescent="0.3">
      <c r="A10419" s="3">
        <v>10418</v>
      </c>
      <c r="B10419" s="3" t="s">
        <v>115</v>
      </c>
      <c r="C10419" s="3" t="s">
        <v>947</v>
      </c>
      <c r="D10419" s="32">
        <v>2007</v>
      </c>
      <c r="E10419" s="3" t="s">
        <v>30</v>
      </c>
      <c r="F10419" s="3">
        <v>185</v>
      </c>
      <c r="G10419" s="3">
        <v>6</v>
      </c>
      <c r="H10419" s="3" t="s">
        <v>34</v>
      </c>
      <c r="I10419" s="3" t="s">
        <v>35</v>
      </c>
      <c r="J10419" s="3">
        <v>4</v>
      </c>
      <c r="K10419" s="3" t="s">
        <v>102</v>
      </c>
      <c r="L10419" s="3" t="s">
        <v>22</v>
      </c>
      <c r="M10419" s="3" t="s">
        <v>91</v>
      </c>
      <c r="N10419" s="3">
        <v>23</v>
      </c>
      <c r="O10419" s="3">
        <v>17</v>
      </c>
      <c r="P10419" s="3">
        <v>210</v>
      </c>
      <c r="Q10419" s="4">
        <v>23965</v>
      </c>
    </row>
    <row r="10420" spans="1:17" x14ac:dyDescent="0.3">
      <c r="A10420" s="3">
        <v>10419</v>
      </c>
      <c r="B10420" s="3" t="s">
        <v>115</v>
      </c>
      <c r="C10420" s="3" t="s">
        <v>947</v>
      </c>
      <c r="D10420" s="32">
        <v>2007</v>
      </c>
      <c r="E10420" s="3" t="s">
        <v>30</v>
      </c>
      <c r="F10420" s="3">
        <v>185</v>
      </c>
      <c r="G10420" s="3">
        <v>6</v>
      </c>
      <c r="H10420" s="3" t="s">
        <v>34</v>
      </c>
      <c r="I10420" s="3" t="s">
        <v>31</v>
      </c>
      <c r="J10420" s="3">
        <v>4</v>
      </c>
      <c r="K10420" s="3" t="s">
        <v>102</v>
      </c>
      <c r="L10420" s="3" t="s">
        <v>22</v>
      </c>
      <c r="M10420" s="3" t="s">
        <v>91</v>
      </c>
      <c r="N10420" s="3">
        <v>24</v>
      </c>
      <c r="O10420" s="3">
        <v>17</v>
      </c>
      <c r="P10420" s="3">
        <v>210</v>
      </c>
      <c r="Q10420" s="4">
        <v>22455</v>
      </c>
    </row>
    <row r="10421" spans="1:17" x14ac:dyDescent="0.3">
      <c r="A10421" s="3">
        <v>10420</v>
      </c>
      <c r="B10421" s="3" t="s">
        <v>115</v>
      </c>
      <c r="C10421" s="3" t="s">
        <v>947</v>
      </c>
      <c r="D10421" s="32">
        <v>2008</v>
      </c>
      <c r="E10421" s="3" t="s">
        <v>30</v>
      </c>
      <c r="F10421" s="3">
        <v>264</v>
      </c>
      <c r="G10421" s="3">
        <v>6</v>
      </c>
      <c r="H10421" s="3" t="s">
        <v>34</v>
      </c>
      <c r="I10421" s="3" t="s">
        <v>35</v>
      </c>
      <c r="J10421" s="3">
        <v>4</v>
      </c>
      <c r="K10421" s="3" t="s">
        <v>948</v>
      </c>
      <c r="L10421" s="3" t="s">
        <v>22</v>
      </c>
      <c r="M10421" s="3" t="s">
        <v>91</v>
      </c>
      <c r="N10421" s="3">
        <v>24</v>
      </c>
      <c r="O10421" s="3">
        <v>16</v>
      </c>
      <c r="P10421" s="3">
        <v>210</v>
      </c>
      <c r="Q10421" s="4">
        <v>29745</v>
      </c>
    </row>
    <row r="10422" spans="1:17" x14ac:dyDescent="0.3">
      <c r="A10422" s="3">
        <v>10421</v>
      </c>
      <c r="B10422" s="3" t="s">
        <v>115</v>
      </c>
      <c r="C10422" s="3" t="s">
        <v>947</v>
      </c>
      <c r="D10422" s="32">
        <v>2008</v>
      </c>
      <c r="E10422" s="3" t="s">
        <v>30</v>
      </c>
      <c r="F10422" s="3">
        <v>185</v>
      </c>
      <c r="G10422" s="3">
        <v>6</v>
      </c>
      <c r="H10422" s="3" t="s">
        <v>34</v>
      </c>
      <c r="I10422" s="3" t="s">
        <v>35</v>
      </c>
      <c r="J10422" s="3">
        <v>4</v>
      </c>
      <c r="K10422" s="3" t="s">
        <v>102</v>
      </c>
      <c r="L10422" s="3" t="s">
        <v>22</v>
      </c>
      <c r="M10422" s="3" t="s">
        <v>91</v>
      </c>
      <c r="N10422" s="3">
        <v>24</v>
      </c>
      <c r="O10422" s="3">
        <v>17</v>
      </c>
      <c r="P10422" s="3">
        <v>210</v>
      </c>
      <c r="Q10422" s="4">
        <v>25145</v>
      </c>
    </row>
    <row r="10423" spans="1:17" x14ac:dyDescent="0.3">
      <c r="A10423" s="3">
        <v>10422</v>
      </c>
      <c r="B10423" s="3" t="s">
        <v>115</v>
      </c>
      <c r="C10423" s="3" t="s">
        <v>947</v>
      </c>
      <c r="D10423" s="32">
        <v>2008</v>
      </c>
      <c r="E10423" s="3" t="s">
        <v>30</v>
      </c>
      <c r="F10423" s="3">
        <v>185</v>
      </c>
      <c r="G10423" s="3">
        <v>6</v>
      </c>
      <c r="H10423" s="3" t="s">
        <v>34</v>
      </c>
      <c r="I10423" s="3" t="s">
        <v>31</v>
      </c>
      <c r="J10423" s="3">
        <v>4</v>
      </c>
      <c r="K10423" s="3" t="s">
        <v>102</v>
      </c>
      <c r="L10423" s="3" t="s">
        <v>22</v>
      </c>
      <c r="M10423" s="3" t="s">
        <v>91</v>
      </c>
      <c r="N10423" s="3">
        <v>24</v>
      </c>
      <c r="O10423" s="3">
        <v>17</v>
      </c>
      <c r="P10423" s="3">
        <v>210</v>
      </c>
      <c r="Q10423" s="4">
        <v>23520</v>
      </c>
    </row>
    <row r="10424" spans="1:17" x14ac:dyDescent="0.3">
      <c r="A10424" s="3">
        <v>10423</v>
      </c>
      <c r="B10424" s="3" t="s">
        <v>115</v>
      </c>
      <c r="C10424" s="3" t="s">
        <v>947</v>
      </c>
      <c r="D10424" s="32">
        <v>2008</v>
      </c>
      <c r="E10424" s="3" t="s">
        <v>30</v>
      </c>
      <c r="F10424" s="3">
        <v>264</v>
      </c>
      <c r="G10424" s="3">
        <v>6</v>
      </c>
      <c r="H10424" s="3" t="s">
        <v>34</v>
      </c>
      <c r="I10424" s="3" t="s">
        <v>31</v>
      </c>
      <c r="J10424" s="3">
        <v>4</v>
      </c>
      <c r="K10424" s="3" t="s">
        <v>948</v>
      </c>
      <c r="L10424" s="3" t="s">
        <v>22</v>
      </c>
      <c r="M10424" s="3" t="s">
        <v>91</v>
      </c>
      <c r="N10424" s="3">
        <v>24</v>
      </c>
      <c r="O10424" s="3">
        <v>16</v>
      </c>
      <c r="P10424" s="3">
        <v>210</v>
      </c>
      <c r="Q10424" s="4">
        <v>28120</v>
      </c>
    </row>
    <row r="10425" spans="1:17" x14ac:dyDescent="0.3">
      <c r="A10425" s="3">
        <v>10424</v>
      </c>
      <c r="B10425" s="3" t="s">
        <v>115</v>
      </c>
      <c r="C10425" s="3" t="s">
        <v>947</v>
      </c>
      <c r="D10425" s="32">
        <v>2009</v>
      </c>
      <c r="E10425" s="3" t="s">
        <v>30</v>
      </c>
      <c r="F10425" s="3">
        <v>185</v>
      </c>
      <c r="G10425" s="3">
        <v>6</v>
      </c>
      <c r="H10425" s="3" t="s">
        <v>34</v>
      </c>
      <c r="I10425" s="3" t="s">
        <v>31</v>
      </c>
      <c r="J10425" s="3">
        <v>4</v>
      </c>
      <c r="K10425" s="3" t="s">
        <v>102</v>
      </c>
      <c r="L10425" s="3" t="s">
        <v>22</v>
      </c>
      <c r="M10425" s="3" t="s">
        <v>91</v>
      </c>
      <c r="N10425" s="3">
        <v>24</v>
      </c>
      <c r="O10425" s="3">
        <v>17</v>
      </c>
      <c r="P10425" s="3">
        <v>210</v>
      </c>
      <c r="Q10425" s="4">
        <v>24820</v>
      </c>
    </row>
    <row r="10426" spans="1:17" x14ac:dyDescent="0.3">
      <c r="A10426" s="3">
        <v>10425</v>
      </c>
      <c r="B10426" s="3" t="s">
        <v>115</v>
      </c>
      <c r="C10426" s="3" t="s">
        <v>947</v>
      </c>
      <c r="D10426" s="32">
        <v>2009</v>
      </c>
      <c r="E10426" s="3" t="s">
        <v>30</v>
      </c>
      <c r="F10426" s="3">
        <v>185</v>
      </c>
      <c r="G10426" s="3">
        <v>6</v>
      </c>
      <c r="H10426" s="3" t="s">
        <v>34</v>
      </c>
      <c r="I10426" s="3" t="s">
        <v>35</v>
      </c>
      <c r="J10426" s="3">
        <v>4</v>
      </c>
      <c r="K10426" s="3" t="s">
        <v>102</v>
      </c>
      <c r="L10426" s="3" t="s">
        <v>22</v>
      </c>
      <c r="M10426" s="3" t="s">
        <v>91</v>
      </c>
      <c r="N10426" s="3">
        <v>24</v>
      </c>
      <c r="O10426" s="3">
        <v>17</v>
      </c>
      <c r="P10426" s="3">
        <v>210</v>
      </c>
      <c r="Q10426" s="4">
        <v>26815</v>
      </c>
    </row>
    <row r="10427" spans="1:17" x14ac:dyDescent="0.3">
      <c r="A10427" s="3">
        <v>10426</v>
      </c>
      <c r="B10427" s="3" t="s">
        <v>115</v>
      </c>
      <c r="C10427" s="3" t="s">
        <v>947</v>
      </c>
      <c r="D10427" s="32">
        <v>2009</v>
      </c>
      <c r="E10427" s="3" t="s">
        <v>30</v>
      </c>
      <c r="F10427" s="3">
        <v>264</v>
      </c>
      <c r="G10427" s="3">
        <v>6</v>
      </c>
      <c r="H10427" s="3" t="s">
        <v>34</v>
      </c>
      <c r="I10427" s="3" t="s">
        <v>35</v>
      </c>
      <c r="J10427" s="3">
        <v>4</v>
      </c>
      <c r="K10427" s="3" t="s">
        <v>948</v>
      </c>
      <c r="L10427" s="3" t="s">
        <v>22</v>
      </c>
      <c r="M10427" s="3" t="s">
        <v>91</v>
      </c>
      <c r="N10427" s="3">
        <v>24</v>
      </c>
      <c r="O10427" s="3">
        <v>16</v>
      </c>
      <c r="P10427" s="3">
        <v>210</v>
      </c>
      <c r="Q10427" s="4">
        <v>31415</v>
      </c>
    </row>
    <row r="10428" spans="1:17" x14ac:dyDescent="0.3">
      <c r="A10428" s="3">
        <v>10427</v>
      </c>
      <c r="B10428" s="3" t="s">
        <v>115</v>
      </c>
      <c r="C10428" s="3" t="s">
        <v>947</v>
      </c>
      <c r="D10428" s="32">
        <v>2009</v>
      </c>
      <c r="E10428" s="3" t="s">
        <v>30</v>
      </c>
      <c r="F10428" s="3">
        <v>264</v>
      </c>
      <c r="G10428" s="3">
        <v>6</v>
      </c>
      <c r="H10428" s="3" t="s">
        <v>34</v>
      </c>
      <c r="I10428" s="3" t="s">
        <v>31</v>
      </c>
      <c r="J10428" s="3">
        <v>4</v>
      </c>
      <c r="K10428" s="3" t="s">
        <v>948</v>
      </c>
      <c r="L10428" s="3" t="s">
        <v>22</v>
      </c>
      <c r="M10428" s="3" t="s">
        <v>91</v>
      </c>
      <c r="N10428" s="3">
        <v>24</v>
      </c>
      <c r="O10428" s="3">
        <v>17</v>
      </c>
      <c r="P10428" s="3">
        <v>210</v>
      </c>
      <c r="Q10428" s="4">
        <v>29420</v>
      </c>
    </row>
    <row r="10429" spans="1:17" x14ac:dyDescent="0.3">
      <c r="A10429" s="3">
        <v>10428</v>
      </c>
      <c r="B10429" s="3" t="s">
        <v>221</v>
      </c>
      <c r="C10429" s="3" t="s">
        <v>949</v>
      </c>
      <c r="D10429" s="32">
        <v>2008</v>
      </c>
      <c r="E10429" s="3" t="s">
        <v>18</v>
      </c>
      <c r="F10429" s="3">
        <v>350</v>
      </c>
      <c r="G10429" s="3">
        <v>8</v>
      </c>
      <c r="H10429" s="3" t="s">
        <v>34</v>
      </c>
      <c r="I10429" s="3" t="s">
        <v>35</v>
      </c>
      <c r="J10429" s="3">
        <v>4</v>
      </c>
      <c r="K10429" s="3" t="s">
        <v>360</v>
      </c>
      <c r="L10429" s="3" t="s">
        <v>32</v>
      </c>
      <c r="M10429" s="3" t="s">
        <v>91</v>
      </c>
      <c r="N10429" s="3">
        <v>17</v>
      </c>
      <c r="O10429" s="3">
        <v>12</v>
      </c>
      <c r="P10429" s="3">
        <v>873</v>
      </c>
      <c r="Q10429" s="4">
        <v>48390</v>
      </c>
    </row>
    <row r="10430" spans="1:17" x14ac:dyDescent="0.3">
      <c r="A10430" s="3">
        <v>10429</v>
      </c>
      <c r="B10430" s="3" t="s">
        <v>221</v>
      </c>
      <c r="C10430" s="3" t="s">
        <v>949</v>
      </c>
      <c r="D10430" s="32">
        <v>2008</v>
      </c>
      <c r="E10430" s="3" t="s">
        <v>18</v>
      </c>
      <c r="F10430" s="3">
        <v>280</v>
      </c>
      <c r="G10430" s="3">
        <v>6</v>
      </c>
      <c r="H10430" s="3" t="s">
        <v>34</v>
      </c>
      <c r="I10430" s="3" t="s">
        <v>35</v>
      </c>
      <c r="J10430" s="3">
        <v>4</v>
      </c>
      <c r="K10430" s="3" t="s">
        <v>102</v>
      </c>
      <c r="L10430" s="3" t="s">
        <v>32</v>
      </c>
      <c r="M10430" s="3" t="s">
        <v>91</v>
      </c>
      <c r="N10430" s="3">
        <v>20</v>
      </c>
      <c r="O10430" s="3">
        <v>14</v>
      </c>
      <c r="P10430" s="3">
        <v>873</v>
      </c>
      <c r="Q10430" s="4">
        <v>39300</v>
      </c>
    </row>
    <row r="10431" spans="1:17" x14ac:dyDescent="0.3">
      <c r="A10431" s="3">
        <v>10430</v>
      </c>
      <c r="B10431" s="3" t="s">
        <v>221</v>
      </c>
      <c r="C10431" s="3" t="s">
        <v>949</v>
      </c>
      <c r="D10431" s="32">
        <v>2008</v>
      </c>
      <c r="E10431" s="3" t="s">
        <v>61</v>
      </c>
      <c r="F10431" s="3">
        <v>310</v>
      </c>
      <c r="G10431" s="3">
        <v>10</v>
      </c>
      <c r="H10431" s="3" t="s">
        <v>34</v>
      </c>
      <c r="I10431" s="3" t="s">
        <v>35</v>
      </c>
      <c r="J10431" s="3">
        <v>4</v>
      </c>
      <c r="K10431" s="3" t="s">
        <v>270</v>
      </c>
      <c r="L10431" s="3" t="s">
        <v>32</v>
      </c>
      <c r="M10431" s="3" t="s">
        <v>91</v>
      </c>
      <c r="N10431" s="3">
        <v>20</v>
      </c>
      <c r="O10431" s="3">
        <v>15</v>
      </c>
      <c r="P10431" s="3">
        <v>873</v>
      </c>
      <c r="Q10431" s="4">
        <v>68340</v>
      </c>
    </row>
    <row r="10432" spans="1:17" x14ac:dyDescent="0.3">
      <c r="A10432" s="3">
        <v>10431</v>
      </c>
      <c r="B10432" s="3" t="s">
        <v>221</v>
      </c>
      <c r="C10432" s="3" t="s">
        <v>949</v>
      </c>
      <c r="D10432" s="32">
        <v>2009</v>
      </c>
      <c r="E10432" s="3" t="s">
        <v>61</v>
      </c>
      <c r="F10432" s="3">
        <v>221</v>
      </c>
      <c r="G10432" s="3">
        <v>6</v>
      </c>
      <c r="H10432" s="3" t="s">
        <v>34</v>
      </c>
      <c r="I10432" s="3" t="s">
        <v>35</v>
      </c>
      <c r="J10432" s="3">
        <v>4</v>
      </c>
      <c r="K10432" s="3" t="s">
        <v>950</v>
      </c>
      <c r="L10432" s="3" t="s">
        <v>32</v>
      </c>
      <c r="M10432" s="3" t="s">
        <v>91</v>
      </c>
      <c r="N10432" s="3">
        <v>25</v>
      </c>
      <c r="O10432" s="3">
        <v>17</v>
      </c>
      <c r="P10432" s="3">
        <v>873</v>
      </c>
      <c r="Q10432" s="4">
        <v>42800</v>
      </c>
    </row>
    <row r="10433" spans="1:17" x14ac:dyDescent="0.3">
      <c r="A10433" s="3">
        <v>10432</v>
      </c>
      <c r="B10433" s="3" t="s">
        <v>221</v>
      </c>
      <c r="C10433" s="3" t="s">
        <v>949</v>
      </c>
      <c r="D10433" s="32">
        <v>2009</v>
      </c>
      <c r="E10433" s="3" t="s">
        <v>39</v>
      </c>
      <c r="F10433" s="3">
        <v>280</v>
      </c>
      <c r="G10433" s="3">
        <v>6</v>
      </c>
      <c r="H10433" s="3" t="s">
        <v>34</v>
      </c>
      <c r="I10433" s="3" t="s">
        <v>35</v>
      </c>
      <c r="J10433" s="3">
        <v>4</v>
      </c>
      <c r="K10433" s="3" t="s">
        <v>102</v>
      </c>
      <c r="L10433" s="3" t="s">
        <v>32</v>
      </c>
      <c r="M10433" s="3" t="s">
        <v>91</v>
      </c>
      <c r="N10433" s="3">
        <v>20</v>
      </c>
      <c r="O10433" s="3">
        <v>14</v>
      </c>
      <c r="P10433" s="3">
        <v>873</v>
      </c>
      <c r="Q10433" s="4">
        <v>39300</v>
      </c>
    </row>
    <row r="10434" spans="1:17" x14ac:dyDescent="0.3">
      <c r="A10434" s="3">
        <v>10433</v>
      </c>
      <c r="B10434" s="3" t="s">
        <v>221</v>
      </c>
      <c r="C10434" s="3" t="s">
        <v>949</v>
      </c>
      <c r="D10434" s="32">
        <v>2009</v>
      </c>
      <c r="E10434" s="3" t="s">
        <v>39</v>
      </c>
      <c r="F10434" s="3">
        <v>350</v>
      </c>
      <c r="G10434" s="3">
        <v>8</v>
      </c>
      <c r="H10434" s="3" t="s">
        <v>34</v>
      </c>
      <c r="I10434" s="3" t="s">
        <v>35</v>
      </c>
      <c r="J10434" s="3">
        <v>4</v>
      </c>
      <c r="K10434" s="3" t="s">
        <v>360</v>
      </c>
      <c r="L10434" s="3" t="s">
        <v>32</v>
      </c>
      <c r="M10434" s="3" t="s">
        <v>91</v>
      </c>
      <c r="N10434" s="3">
        <v>18</v>
      </c>
      <c r="O10434" s="3">
        <v>13</v>
      </c>
      <c r="P10434" s="3">
        <v>873</v>
      </c>
      <c r="Q10434" s="4">
        <v>48900</v>
      </c>
    </row>
    <row r="10435" spans="1:17" x14ac:dyDescent="0.3">
      <c r="A10435" s="3">
        <v>10434</v>
      </c>
      <c r="B10435" s="3" t="s">
        <v>221</v>
      </c>
      <c r="C10435" s="3" t="s">
        <v>951</v>
      </c>
      <c r="D10435" s="32">
        <v>2015</v>
      </c>
      <c r="E10435" s="3" t="s">
        <v>61</v>
      </c>
      <c r="F10435" s="3">
        <v>240</v>
      </c>
      <c r="G10435" s="3">
        <v>6</v>
      </c>
      <c r="H10435" s="3" t="s">
        <v>34</v>
      </c>
      <c r="I10435" s="3" t="s">
        <v>35</v>
      </c>
      <c r="J10435" s="3">
        <v>4</v>
      </c>
      <c r="K10435" s="3" t="s">
        <v>950</v>
      </c>
      <c r="L10435" s="3" t="s">
        <v>32</v>
      </c>
      <c r="M10435" s="3" t="s">
        <v>91</v>
      </c>
      <c r="N10435" s="3">
        <v>29</v>
      </c>
      <c r="O10435" s="3">
        <v>20</v>
      </c>
      <c r="P10435" s="3">
        <v>873</v>
      </c>
      <c r="Q10435" s="4">
        <v>62200</v>
      </c>
    </row>
    <row r="10436" spans="1:17" x14ac:dyDescent="0.3">
      <c r="A10436" s="3">
        <v>10435</v>
      </c>
      <c r="B10436" s="3" t="s">
        <v>221</v>
      </c>
      <c r="C10436" s="3" t="s">
        <v>951</v>
      </c>
      <c r="D10436" s="32">
        <v>2015</v>
      </c>
      <c r="E10436" s="3" t="s">
        <v>61</v>
      </c>
      <c r="F10436" s="3">
        <v>240</v>
      </c>
      <c r="G10436" s="3">
        <v>6</v>
      </c>
      <c r="H10436" s="3" t="s">
        <v>34</v>
      </c>
      <c r="I10436" s="3" t="s">
        <v>35</v>
      </c>
      <c r="J10436" s="3">
        <v>4</v>
      </c>
      <c r="K10436" s="3" t="s">
        <v>950</v>
      </c>
      <c r="L10436" s="3" t="s">
        <v>32</v>
      </c>
      <c r="M10436" s="3" t="s">
        <v>91</v>
      </c>
      <c r="N10436" s="3">
        <v>29</v>
      </c>
      <c r="O10436" s="3">
        <v>20</v>
      </c>
      <c r="P10436" s="3">
        <v>873</v>
      </c>
      <c r="Q10436" s="4">
        <v>56670</v>
      </c>
    </row>
    <row r="10437" spans="1:17" x14ac:dyDescent="0.3">
      <c r="A10437" s="3">
        <v>10436</v>
      </c>
      <c r="B10437" s="3" t="s">
        <v>221</v>
      </c>
      <c r="C10437" s="3" t="s">
        <v>951</v>
      </c>
      <c r="D10437" s="32">
        <v>2015</v>
      </c>
      <c r="E10437" s="3" t="s">
        <v>39</v>
      </c>
      <c r="F10437" s="3">
        <v>280</v>
      </c>
      <c r="G10437" s="3">
        <v>6</v>
      </c>
      <c r="H10437" s="3" t="s">
        <v>34</v>
      </c>
      <c r="I10437" s="3" t="s">
        <v>35</v>
      </c>
      <c r="J10437" s="3">
        <v>4</v>
      </c>
      <c r="K10437" s="3" t="s">
        <v>360</v>
      </c>
      <c r="L10437" s="3" t="s">
        <v>32</v>
      </c>
      <c r="M10437" s="3" t="s">
        <v>91</v>
      </c>
      <c r="N10437" s="3">
        <v>23</v>
      </c>
      <c r="O10437" s="3">
        <v>17</v>
      </c>
      <c r="P10437" s="3">
        <v>873</v>
      </c>
      <c r="Q10437" s="4">
        <v>53170</v>
      </c>
    </row>
    <row r="10438" spans="1:17" x14ac:dyDescent="0.3">
      <c r="A10438" s="3">
        <v>10437</v>
      </c>
      <c r="B10438" s="3" t="s">
        <v>221</v>
      </c>
      <c r="C10438" s="3" t="s">
        <v>951</v>
      </c>
      <c r="D10438" s="32">
        <v>2015</v>
      </c>
      <c r="E10438" s="3" t="s">
        <v>39</v>
      </c>
      <c r="F10438" s="3">
        <v>280</v>
      </c>
      <c r="G10438" s="3">
        <v>6</v>
      </c>
      <c r="H10438" s="3" t="s">
        <v>34</v>
      </c>
      <c r="I10438" s="3" t="s">
        <v>35</v>
      </c>
      <c r="J10438" s="3">
        <v>4</v>
      </c>
      <c r="K10438" s="3" t="s">
        <v>102</v>
      </c>
      <c r="L10438" s="3" t="s">
        <v>32</v>
      </c>
      <c r="M10438" s="3" t="s">
        <v>91</v>
      </c>
      <c r="N10438" s="3">
        <v>23</v>
      </c>
      <c r="O10438" s="3">
        <v>17</v>
      </c>
      <c r="P10438" s="3">
        <v>873</v>
      </c>
      <c r="Q10438" s="4">
        <v>48745</v>
      </c>
    </row>
    <row r="10439" spans="1:17" x14ac:dyDescent="0.3">
      <c r="A10439" s="3">
        <v>10438</v>
      </c>
      <c r="B10439" s="3" t="s">
        <v>221</v>
      </c>
      <c r="C10439" s="3" t="s">
        <v>951</v>
      </c>
      <c r="D10439" s="32">
        <v>2015</v>
      </c>
      <c r="E10439" s="3" t="s">
        <v>39</v>
      </c>
      <c r="F10439" s="3">
        <v>280</v>
      </c>
      <c r="G10439" s="3">
        <v>6</v>
      </c>
      <c r="H10439" s="3" t="s">
        <v>34</v>
      </c>
      <c r="I10439" s="3" t="s">
        <v>35</v>
      </c>
      <c r="J10439" s="3">
        <v>4</v>
      </c>
      <c r="K10439" s="3" t="s">
        <v>102</v>
      </c>
      <c r="L10439" s="3" t="s">
        <v>32</v>
      </c>
      <c r="M10439" s="3" t="s">
        <v>91</v>
      </c>
      <c r="N10439" s="3">
        <v>23</v>
      </c>
      <c r="O10439" s="3">
        <v>17</v>
      </c>
      <c r="P10439" s="3">
        <v>873</v>
      </c>
      <c r="Q10439" s="4">
        <v>44705</v>
      </c>
    </row>
    <row r="10440" spans="1:17" x14ac:dyDescent="0.3">
      <c r="A10440" s="3">
        <v>10439</v>
      </c>
      <c r="B10440" s="3" t="s">
        <v>221</v>
      </c>
      <c r="C10440" s="3" t="s">
        <v>951</v>
      </c>
      <c r="D10440" s="32">
        <v>2015</v>
      </c>
      <c r="E10440" s="3" t="s">
        <v>39</v>
      </c>
      <c r="F10440" s="3">
        <v>280</v>
      </c>
      <c r="G10440" s="3">
        <v>6</v>
      </c>
      <c r="H10440" s="3" t="s">
        <v>34</v>
      </c>
      <c r="I10440" s="3" t="s">
        <v>35</v>
      </c>
      <c r="J10440" s="3">
        <v>4</v>
      </c>
      <c r="K10440" s="3" t="s">
        <v>360</v>
      </c>
      <c r="L10440" s="3" t="s">
        <v>32</v>
      </c>
      <c r="M10440" s="3" t="s">
        <v>91</v>
      </c>
      <c r="N10440" s="3">
        <v>23</v>
      </c>
      <c r="O10440" s="3">
        <v>17</v>
      </c>
      <c r="P10440" s="3">
        <v>873</v>
      </c>
      <c r="Q10440" s="4">
        <v>58700</v>
      </c>
    </row>
    <row r="10441" spans="1:17" x14ac:dyDescent="0.3">
      <c r="A10441" s="3">
        <v>10440</v>
      </c>
      <c r="B10441" s="3" t="s">
        <v>221</v>
      </c>
      <c r="C10441" s="3" t="s">
        <v>951</v>
      </c>
      <c r="D10441" s="32">
        <v>2015</v>
      </c>
      <c r="E10441" s="3" t="s">
        <v>39</v>
      </c>
      <c r="F10441" s="3">
        <v>380</v>
      </c>
      <c r="G10441" s="3">
        <v>6</v>
      </c>
      <c r="H10441" s="3" t="s">
        <v>34</v>
      </c>
      <c r="I10441" s="3" t="s">
        <v>35</v>
      </c>
      <c r="J10441" s="3">
        <v>4</v>
      </c>
      <c r="K10441" s="3" t="s">
        <v>335</v>
      </c>
      <c r="L10441" s="3" t="s">
        <v>32</v>
      </c>
      <c r="M10441" s="3" t="s">
        <v>91</v>
      </c>
      <c r="N10441" s="3">
        <v>24</v>
      </c>
      <c r="O10441" s="3">
        <v>20</v>
      </c>
      <c r="P10441" s="3">
        <v>873</v>
      </c>
      <c r="Q10441" s="4">
        <v>66995</v>
      </c>
    </row>
    <row r="10442" spans="1:17" x14ac:dyDescent="0.3">
      <c r="A10442" s="3">
        <v>10441</v>
      </c>
      <c r="B10442" s="3" t="s">
        <v>221</v>
      </c>
      <c r="C10442" s="3" t="s">
        <v>951</v>
      </c>
      <c r="D10442" s="32">
        <v>2015</v>
      </c>
      <c r="E10442" s="3" t="s">
        <v>61</v>
      </c>
      <c r="F10442" s="3">
        <v>240</v>
      </c>
      <c r="G10442" s="3">
        <v>6</v>
      </c>
      <c r="H10442" s="3" t="s">
        <v>34</v>
      </c>
      <c r="I10442" s="3" t="s">
        <v>35</v>
      </c>
      <c r="J10442" s="3">
        <v>4</v>
      </c>
      <c r="K10442" s="3" t="s">
        <v>950</v>
      </c>
      <c r="L10442" s="3" t="s">
        <v>32</v>
      </c>
      <c r="M10442" s="3" t="s">
        <v>91</v>
      </c>
      <c r="N10442" s="3">
        <v>29</v>
      </c>
      <c r="O10442" s="3">
        <v>20</v>
      </c>
      <c r="P10442" s="3">
        <v>873</v>
      </c>
      <c r="Q10442" s="4">
        <v>52245</v>
      </c>
    </row>
    <row r="10443" spans="1:17" x14ac:dyDescent="0.3">
      <c r="A10443" s="3">
        <v>10442</v>
      </c>
      <c r="B10443" s="3" t="s">
        <v>221</v>
      </c>
      <c r="C10443" s="3" t="s">
        <v>951</v>
      </c>
      <c r="D10443" s="32">
        <v>2016</v>
      </c>
      <c r="E10443" s="3" t="s">
        <v>39</v>
      </c>
      <c r="F10443" s="3">
        <v>280</v>
      </c>
      <c r="G10443" s="3">
        <v>6</v>
      </c>
      <c r="H10443" s="3" t="s">
        <v>34</v>
      </c>
      <c r="I10443" s="3" t="s">
        <v>35</v>
      </c>
      <c r="J10443" s="3">
        <v>4</v>
      </c>
      <c r="K10443" s="3" t="s">
        <v>360</v>
      </c>
      <c r="L10443" s="3" t="s">
        <v>32</v>
      </c>
      <c r="M10443" s="3" t="s">
        <v>91</v>
      </c>
      <c r="N10443" s="3">
        <v>23</v>
      </c>
      <c r="O10443" s="3">
        <v>17</v>
      </c>
      <c r="P10443" s="3">
        <v>873</v>
      </c>
      <c r="Q10443" s="4">
        <v>51450</v>
      </c>
    </row>
    <row r="10444" spans="1:17" x14ac:dyDescent="0.3">
      <c r="A10444" s="3">
        <v>10443</v>
      </c>
      <c r="B10444" s="3" t="s">
        <v>221</v>
      </c>
      <c r="C10444" s="3" t="s">
        <v>951</v>
      </c>
      <c r="D10444" s="32">
        <v>2016</v>
      </c>
      <c r="E10444" s="3" t="s">
        <v>39</v>
      </c>
      <c r="F10444" s="3">
        <v>280</v>
      </c>
      <c r="G10444" s="3">
        <v>6</v>
      </c>
      <c r="H10444" s="3" t="s">
        <v>34</v>
      </c>
      <c r="I10444" s="3" t="s">
        <v>35</v>
      </c>
      <c r="J10444" s="3">
        <v>4</v>
      </c>
      <c r="K10444" s="3" t="s">
        <v>102</v>
      </c>
      <c r="L10444" s="3" t="s">
        <v>32</v>
      </c>
      <c r="M10444" s="3" t="s">
        <v>91</v>
      </c>
      <c r="N10444" s="3">
        <v>23</v>
      </c>
      <c r="O10444" s="3">
        <v>17</v>
      </c>
      <c r="P10444" s="3">
        <v>873</v>
      </c>
      <c r="Q10444" s="4">
        <v>46745</v>
      </c>
    </row>
    <row r="10445" spans="1:17" x14ac:dyDescent="0.3">
      <c r="A10445" s="3">
        <v>10444</v>
      </c>
      <c r="B10445" s="3" t="s">
        <v>221</v>
      </c>
      <c r="C10445" s="3" t="s">
        <v>951</v>
      </c>
      <c r="D10445" s="32">
        <v>2016</v>
      </c>
      <c r="E10445" s="3" t="s">
        <v>61</v>
      </c>
      <c r="F10445" s="3">
        <v>240</v>
      </c>
      <c r="G10445" s="3">
        <v>6</v>
      </c>
      <c r="H10445" s="3" t="s">
        <v>34</v>
      </c>
      <c r="I10445" s="3" t="s">
        <v>35</v>
      </c>
      <c r="J10445" s="3">
        <v>4</v>
      </c>
      <c r="K10445" s="3" t="s">
        <v>950</v>
      </c>
      <c r="L10445" s="3" t="s">
        <v>32</v>
      </c>
      <c r="M10445" s="3" t="s">
        <v>91</v>
      </c>
      <c r="N10445" s="3">
        <v>29</v>
      </c>
      <c r="O10445" s="3">
        <v>21</v>
      </c>
      <c r="P10445" s="3">
        <v>873</v>
      </c>
      <c r="Q10445" s="4">
        <v>54950</v>
      </c>
    </row>
    <row r="10446" spans="1:17" x14ac:dyDescent="0.3">
      <c r="A10446" s="3">
        <v>10445</v>
      </c>
      <c r="B10446" s="3" t="s">
        <v>221</v>
      </c>
      <c r="C10446" s="3" t="s">
        <v>951</v>
      </c>
      <c r="D10446" s="32">
        <v>2016</v>
      </c>
      <c r="E10446" s="3" t="s">
        <v>39</v>
      </c>
      <c r="F10446" s="3">
        <v>280</v>
      </c>
      <c r="G10446" s="3">
        <v>6</v>
      </c>
      <c r="H10446" s="3" t="s">
        <v>34</v>
      </c>
      <c r="I10446" s="3" t="s">
        <v>35</v>
      </c>
      <c r="J10446" s="3">
        <v>4</v>
      </c>
      <c r="K10446" s="3" t="s">
        <v>102</v>
      </c>
      <c r="L10446" s="3" t="s">
        <v>32</v>
      </c>
      <c r="M10446" s="3" t="s">
        <v>91</v>
      </c>
      <c r="N10446" s="3">
        <v>23</v>
      </c>
      <c r="O10446" s="3">
        <v>17</v>
      </c>
      <c r="P10446" s="3">
        <v>873</v>
      </c>
      <c r="Q10446" s="4">
        <v>42705</v>
      </c>
    </row>
    <row r="10447" spans="1:17" x14ac:dyDescent="0.3">
      <c r="A10447" s="3">
        <v>10446</v>
      </c>
      <c r="B10447" s="3" t="s">
        <v>221</v>
      </c>
      <c r="C10447" s="3" t="s">
        <v>951</v>
      </c>
      <c r="D10447" s="32">
        <v>2016</v>
      </c>
      <c r="E10447" s="3" t="s">
        <v>61</v>
      </c>
      <c r="F10447" s="3">
        <v>240</v>
      </c>
      <c r="G10447" s="3">
        <v>6</v>
      </c>
      <c r="H10447" s="3" t="s">
        <v>34</v>
      </c>
      <c r="I10447" s="3" t="s">
        <v>35</v>
      </c>
      <c r="J10447" s="3">
        <v>4</v>
      </c>
      <c r="K10447" s="3" t="s">
        <v>950</v>
      </c>
      <c r="L10447" s="3" t="s">
        <v>32</v>
      </c>
      <c r="M10447" s="3" t="s">
        <v>91</v>
      </c>
      <c r="N10447" s="3">
        <v>29</v>
      </c>
      <c r="O10447" s="3">
        <v>21</v>
      </c>
      <c r="P10447" s="3">
        <v>873</v>
      </c>
      <c r="Q10447" s="4">
        <v>63245</v>
      </c>
    </row>
    <row r="10448" spans="1:17" x14ac:dyDescent="0.3">
      <c r="A10448" s="3">
        <v>10447</v>
      </c>
      <c r="B10448" s="3" t="s">
        <v>221</v>
      </c>
      <c r="C10448" s="3" t="s">
        <v>951</v>
      </c>
      <c r="D10448" s="32">
        <v>2016</v>
      </c>
      <c r="E10448" s="3" t="s">
        <v>39</v>
      </c>
      <c r="F10448" s="3">
        <v>280</v>
      </c>
      <c r="G10448" s="3">
        <v>6</v>
      </c>
      <c r="H10448" s="3" t="s">
        <v>34</v>
      </c>
      <c r="I10448" s="3" t="s">
        <v>35</v>
      </c>
      <c r="J10448" s="3">
        <v>4</v>
      </c>
      <c r="K10448" s="3" t="s">
        <v>360</v>
      </c>
      <c r="L10448" s="3" t="s">
        <v>32</v>
      </c>
      <c r="M10448" s="3" t="s">
        <v>91</v>
      </c>
      <c r="N10448" s="3">
        <v>23</v>
      </c>
      <c r="O10448" s="3">
        <v>17</v>
      </c>
      <c r="P10448" s="3">
        <v>873</v>
      </c>
      <c r="Q10448" s="4">
        <v>59745</v>
      </c>
    </row>
    <row r="10449" spans="1:17" x14ac:dyDescent="0.3">
      <c r="A10449" s="3">
        <v>10448</v>
      </c>
      <c r="B10449" s="3" t="s">
        <v>221</v>
      </c>
      <c r="C10449" s="3" t="s">
        <v>951</v>
      </c>
      <c r="D10449" s="32">
        <v>2016</v>
      </c>
      <c r="E10449" s="3" t="s">
        <v>61</v>
      </c>
      <c r="F10449" s="3">
        <v>240</v>
      </c>
      <c r="G10449" s="3">
        <v>6</v>
      </c>
      <c r="H10449" s="3" t="s">
        <v>34</v>
      </c>
      <c r="I10449" s="3" t="s">
        <v>35</v>
      </c>
      <c r="J10449" s="3">
        <v>4</v>
      </c>
      <c r="K10449" s="3" t="s">
        <v>950</v>
      </c>
      <c r="L10449" s="3" t="s">
        <v>32</v>
      </c>
      <c r="M10449" s="3" t="s">
        <v>91</v>
      </c>
      <c r="N10449" s="3">
        <v>29</v>
      </c>
      <c r="O10449" s="3">
        <v>21</v>
      </c>
      <c r="P10449" s="3">
        <v>873</v>
      </c>
      <c r="Q10449" s="4">
        <v>50245</v>
      </c>
    </row>
    <row r="10450" spans="1:17" x14ac:dyDescent="0.3">
      <c r="A10450" s="3">
        <v>10449</v>
      </c>
      <c r="B10450" s="3" t="s">
        <v>221</v>
      </c>
      <c r="C10450" s="3" t="s">
        <v>951</v>
      </c>
      <c r="D10450" s="32">
        <v>2017</v>
      </c>
      <c r="E10450" s="3" t="s">
        <v>39</v>
      </c>
      <c r="F10450" s="3">
        <v>280</v>
      </c>
      <c r="G10450" s="3">
        <v>6</v>
      </c>
      <c r="H10450" s="3" t="s">
        <v>34</v>
      </c>
      <c r="I10450" s="3" t="s">
        <v>35</v>
      </c>
      <c r="J10450" s="3">
        <v>4</v>
      </c>
      <c r="K10450" s="3" t="s">
        <v>102</v>
      </c>
      <c r="L10450" s="3" t="s">
        <v>32</v>
      </c>
      <c r="M10450" s="3" t="s">
        <v>91</v>
      </c>
      <c r="N10450" s="3">
        <v>23</v>
      </c>
      <c r="O10450" s="3">
        <v>17</v>
      </c>
      <c r="P10450" s="3">
        <v>873</v>
      </c>
      <c r="Q10450" s="4">
        <v>49495</v>
      </c>
    </row>
    <row r="10451" spans="1:17" x14ac:dyDescent="0.3">
      <c r="A10451" s="3">
        <v>10450</v>
      </c>
      <c r="B10451" s="3" t="s">
        <v>221</v>
      </c>
      <c r="C10451" s="3" t="s">
        <v>951</v>
      </c>
      <c r="D10451" s="32">
        <v>2017</v>
      </c>
      <c r="E10451" s="3" t="s">
        <v>39</v>
      </c>
      <c r="F10451" s="3">
        <v>280</v>
      </c>
      <c r="G10451" s="3">
        <v>6</v>
      </c>
      <c r="H10451" s="3" t="s">
        <v>34</v>
      </c>
      <c r="I10451" s="3" t="s">
        <v>35</v>
      </c>
      <c r="J10451" s="3">
        <v>4</v>
      </c>
      <c r="K10451" s="3" t="s">
        <v>360</v>
      </c>
      <c r="L10451" s="3" t="s">
        <v>32</v>
      </c>
      <c r="M10451" s="3" t="s">
        <v>91</v>
      </c>
      <c r="N10451" s="3">
        <v>23</v>
      </c>
      <c r="O10451" s="3">
        <v>17</v>
      </c>
      <c r="P10451" s="3">
        <v>873</v>
      </c>
      <c r="Q10451" s="4">
        <v>52795</v>
      </c>
    </row>
    <row r="10452" spans="1:17" x14ac:dyDescent="0.3">
      <c r="A10452" s="3">
        <v>10451</v>
      </c>
      <c r="B10452" s="3" t="s">
        <v>221</v>
      </c>
      <c r="C10452" s="3" t="s">
        <v>951</v>
      </c>
      <c r="D10452" s="32">
        <v>2017</v>
      </c>
      <c r="E10452" s="3" t="s">
        <v>39</v>
      </c>
      <c r="F10452" s="3">
        <v>280</v>
      </c>
      <c r="G10452" s="3">
        <v>6</v>
      </c>
      <c r="H10452" s="3" t="s">
        <v>34</v>
      </c>
      <c r="I10452" s="3" t="s">
        <v>35</v>
      </c>
      <c r="J10452" s="3">
        <v>4</v>
      </c>
      <c r="K10452" s="3" t="s">
        <v>360</v>
      </c>
      <c r="L10452" s="3" t="s">
        <v>32</v>
      </c>
      <c r="M10452" s="3" t="s">
        <v>91</v>
      </c>
      <c r="N10452" s="3">
        <v>23</v>
      </c>
      <c r="O10452" s="3">
        <v>17</v>
      </c>
      <c r="P10452" s="3">
        <v>873</v>
      </c>
      <c r="Q10452" s="4">
        <v>60195</v>
      </c>
    </row>
    <row r="10453" spans="1:17" x14ac:dyDescent="0.3">
      <c r="A10453" s="3">
        <v>10452</v>
      </c>
      <c r="B10453" s="3" t="s">
        <v>44</v>
      </c>
      <c r="C10453" s="3" t="s">
        <v>952</v>
      </c>
      <c r="D10453" s="32">
        <v>2014</v>
      </c>
      <c r="E10453" s="3" t="s">
        <v>45</v>
      </c>
      <c r="F10453" s="3">
        <v>283</v>
      </c>
      <c r="G10453" s="3">
        <v>6</v>
      </c>
      <c r="H10453" s="3" t="s">
        <v>34</v>
      </c>
      <c r="I10453" s="3" t="s">
        <v>31</v>
      </c>
      <c r="J10453" s="3">
        <v>4</v>
      </c>
      <c r="K10453" s="3" t="s">
        <v>46</v>
      </c>
      <c r="L10453" s="3" t="s">
        <v>32</v>
      </c>
      <c r="M10453" s="3" t="s">
        <v>111</v>
      </c>
      <c r="N10453" s="3">
        <v>25</v>
      </c>
      <c r="O10453" s="3">
        <v>17</v>
      </c>
      <c r="P10453" s="3">
        <v>1013</v>
      </c>
      <c r="Q10453" s="4">
        <v>32995</v>
      </c>
    </row>
    <row r="10454" spans="1:17" x14ac:dyDescent="0.3">
      <c r="A10454" s="3">
        <v>10453</v>
      </c>
      <c r="B10454" s="3" t="s">
        <v>44</v>
      </c>
      <c r="C10454" s="3" t="s">
        <v>952</v>
      </c>
      <c r="D10454" s="32">
        <v>2014</v>
      </c>
      <c r="E10454" s="3" t="s">
        <v>45</v>
      </c>
      <c r="F10454" s="3">
        <v>283</v>
      </c>
      <c r="G10454" s="3">
        <v>6</v>
      </c>
      <c r="H10454" s="3" t="s">
        <v>34</v>
      </c>
      <c r="I10454" s="3" t="s">
        <v>31</v>
      </c>
      <c r="J10454" s="3">
        <v>4</v>
      </c>
      <c r="K10454" s="3" t="s">
        <v>46</v>
      </c>
      <c r="L10454" s="3" t="s">
        <v>32</v>
      </c>
      <c r="M10454" s="3" t="s">
        <v>111</v>
      </c>
      <c r="N10454" s="3">
        <v>25</v>
      </c>
      <c r="O10454" s="3">
        <v>17</v>
      </c>
      <c r="P10454" s="3">
        <v>1013</v>
      </c>
      <c r="Q10454" s="4">
        <v>30765</v>
      </c>
    </row>
    <row r="10455" spans="1:17" x14ac:dyDescent="0.3">
      <c r="A10455" s="3">
        <v>10454</v>
      </c>
      <c r="B10455" s="3" t="s">
        <v>44</v>
      </c>
      <c r="C10455" s="3" t="s">
        <v>952</v>
      </c>
      <c r="D10455" s="32">
        <v>2014</v>
      </c>
      <c r="E10455" s="3" t="s">
        <v>45</v>
      </c>
      <c r="F10455" s="3">
        <v>283</v>
      </c>
      <c r="G10455" s="3">
        <v>6</v>
      </c>
      <c r="H10455" s="3" t="s">
        <v>34</v>
      </c>
      <c r="I10455" s="3" t="s">
        <v>31</v>
      </c>
      <c r="J10455" s="3">
        <v>4</v>
      </c>
      <c r="K10455" s="3" t="s">
        <v>46</v>
      </c>
      <c r="L10455" s="3" t="s">
        <v>32</v>
      </c>
      <c r="M10455" s="3" t="s">
        <v>111</v>
      </c>
      <c r="N10455" s="3">
        <v>25</v>
      </c>
      <c r="O10455" s="3">
        <v>17</v>
      </c>
      <c r="P10455" s="3">
        <v>1013</v>
      </c>
      <c r="Q10455" s="4">
        <v>41995</v>
      </c>
    </row>
    <row r="10456" spans="1:17" x14ac:dyDescent="0.3">
      <c r="A10456" s="3">
        <v>10455</v>
      </c>
      <c r="B10456" s="3" t="s">
        <v>44</v>
      </c>
      <c r="C10456" s="3" t="s">
        <v>952</v>
      </c>
      <c r="D10456" s="32">
        <v>2014</v>
      </c>
      <c r="E10456" s="3" t="s">
        <v>45</v>
      </c>
      <c r="F10456" s="3">
        <v>283</v>
      </c>
      <c r="G10456" s="3">
        <v>6</v>
      </c>
      <c r="H10456" s="3" t="s">
        <v>34</v>
      </c>
      <c r="I10456" s="3" t="s">
        <v>31</v>
      </c>
      <c r="J10456" s="3">
        <v>4</v>
      </c>
      <c r="K10456" s="3" t="s">
        <v>46</v>
      </c>
      <c r="L10456" s="3" t="s">
        <v>32</v>
      </c>
      <c r="M10456" s="3" t="s">
        <v>111</v>
      </c>
      <c r="N10456" s="3">
        <v>25</v>
      </c>
      <c r="O10456" s="3">
        <v>17</v>
      </c>
      <c r="P10456" s="3">
        <v>1013</v>
      </c>
      <c r="Q10456" s="4">
        <v>34465</v>
      </c>
    </row>
    <row r="10457" spans="1:17" x14ac:dyDescent="0.3">
      <c r="A10457" s="3">
        <v>10456</v>
      </c>
      <c r="B10457" s="3" t="s">
        <v>44</v>
      </c>
      <c r="C10457" s="3" t="s">
        <v>952</v>
      </c>
      <c r="D10457" s="32">
        <v>2015</v>
      </c>
      <c r="E10457" s="3" t="s">
        <v>45</v>
      </c>
      <c r="F10457" s="3">
        <v>283</v>
      </c>
      <c r="G10457" s="3">
        <v>6</v>
      </c>
      <c r="H10457" s="3" t="s">
        <v>34</v>
      </c>
      <c r="I10457" s="3" t="s">
        <v>31</v>
      </c>
      <c r="J10457" s="3">
        <v>4</v>
      </c>
      <c r="K10457" s="3" t="s">
        <v>46</v>
      </c>
      <c r="L10457" s="3" t="s">
        <v>32</v>
      </c>
      <c r="M10457" s="3" t="s">
        <v>111</v>
      </c>
      <c r="N10457" s="3">
        <v>25</v>
      </c>
      <c r="O10457" s="3">
        <v>17</v>
      </c>
      <c r="P10457" s="3">
        <v>1013</v>
      </c>
      <c r="Q10457" s="4">
        <v>29995</v>
      </c>
    </row>
    <row r="10458" spans="1:17" x14ac:dyDescent="0.3">
      <c r="A10458" s="3">
        <v>10457</v>
      </c>
      <c r="B10458" s="3" t="s">
        <v>44</v>
      </c>
      <c r="C10458" s="3" t="s">
        <v>952</v>
      </c>
      <c r="D10458" s="32">
        <v>2015</v>
      </c>
      <c r="E10458" s="3" t="s">
        <v>45</v>
      </c>
      <c r="F10458" s="3">
        <v>283</v>
      </c>
      <c r="G10458" s="3">
        <v>6</v>
      </c>
      <c r="H10458" s="3" t="s">
        <v>34</v>
      </c>
      <c r="I10458" s="3" t="s">
        <v>31</v>
      </c>
      <c r="J10458" s="3">
        <v>4</v>
      </c>
      <c r="K10458" s="3" t="s">
        <v>46</v>
      </c>
      <c r="L10458" s="3" t="s">
        <v>32</v>
      </c>
      <c r="M10458" s="3" t="s">
        <v>111</v>
      </c>
      <c r="N10458" s="3">
        <v>25</v>
      </c>
      <c r="O10458" s="3">
        <v>17</v>
      </c>
      <c r="P10458" s="3">
        <v>1013</v>
      </c>
      <c r="Q10458" s="4">
        <v>37945</v>
      </c>
    </row>
    <row r="10459" spans="1:17" x14ac:dyDescent="0.3">
      <c r="A10459" s="3">
        <v>10458</v>
      </c>
      <c r="B10459" s="3" t="s">
        <v>44</v>
      </c>
      <c r="C10459" s="3" t="s">
        <v>952</v>
      </c>
      <c r="D10459" s="32">
        <v>2015</v>
      </c>
      <c r="E10459" s="3" t="s">
        <v>45</v>
      </c>
      <c r="F10459" s="3">
        <v>283</v>
      </c>
      <c r="G10459" s="3">
        <v>6</v>
      </c>
      <c r="H10459" s="3" t="s">
        <v>34</v>
      </c>
      <c r="I10459" s="3" t="s">
        <v>31</v>
      </c>
      <c r="J10459" s="3">
        <v>4</v>
      </c>
      <c r="K10459" s="3" t="s">
        <v>46</v>
      </c>
      <c r="L10459" s="3" t="s">
        <v>32</v>
      </c>
      <c r="M10459" s="3" t="s">
        <v>111</v>
      </c>
      <c r="N10459" s="3">
        <v>25</v>
      </c>
      <c r="O10459" s="3">
        <v>17</v>
      </c>
      <c r="P10459" s="3">
        <v>1013</v>
      </c>
      <c r="Q10459" s="4">
        <v>35315</v>
      </c>
    </row>
    <row r="10460" spans="1:17" x14ac:dyDescent="0.3">
      <c r="A10460" s="3">
        <v>10459</v>
      </c>
      <c r="B10460" s="3" t="s">
        <v>44</v>
      </c>
      <c r="C10460" s="3" t="s">
        <v>952</v>
      </c>
      <c r="D10460" s="32">
        <v>2015</v>
      </c>
      <c r="E10460" s="3" t="s">
        <v>45</v>
      </c>
      <c r="F10460" s="3">
        <v>283</v>
      </c>
      <c r="G10460" s="3">
        <v>6</v>
      </c>
      <c r="H10460" s="3" t="s">
        <v>34</v>
      </c>
      <c r="I10460" s="3" t="s">
        <v>31</v>
      </c>
      <c r="J10460" s="3">
        <v>4</v>
      </c>
      <c r="K10460" s="3" t="s">
        <v>46</v>
      </c>
      <c r="L10460" s="3" t="s">
        <v>32</v>
      </c>
      <c r="M10460" s="3" t="s">
        <v>111</v>
      </c>
      <c r="N10460" s="3">
        <v>25</v>
      </c>
      <c r="O10460" s="3">
        <v>17</v>
      </c>
      <c r="P10460" s="3">
        <v>1013</v>
      </c>
      <c r="Q10460" s="4">
        <v>33695</v>
      </c>
    </row>
    <row r="10461" spans="1:17" x14ac:dyDescent="0.3">
      <c r="A10461" s="3">
        <v>10460</v>
      </c>
      <c r="B10461" s="3" t="s">
        <v>44</v>
      </c>
      <c r="C10461" s="3" t="s">
        <v>952</v>
      </c>
      <c r="D10461" s="32">
        <v>2015</v>
      </c>
      <c r="E10461" s="3" t="s">
        <v>45</v>
      </c>
      <c r="F10461" s="3">
        <v>283</v>
      </c>
      <c r="G10461" s="3">
        <v>6</v>
      </c>
      <c r="H10461" s="3" t="s">
        <v>34</v>
      </c>
      <c r="I10461" s="3" t="s">
        <v>31</v>
      </c>
      <c r="J10461" s="3">
        <v>4</v>
      </c>
      <c r="K10461" s="3" t="s">
        <v>46</v>
      </c>
      <c r="L10461" s="3" t="s">
        <v>32</v>
      </c>
      <c r="M10461" s="3" t="s">
        <v>111</v>
      </c>
      <c r="N10461" s="3">
        <v>25</v>
      </c>
      <c r="O10461" s="3">
        <v>17</v>
      </c>
      <c r="P10461" s="3">
        <v>1013</v>
      </c>
      <c r="Q10461" s="4">
        <v>40295</v>
      </c>
    </row>
    <row r="10462" spans="1:17" x14ac:dyDescent="0.3">
      <c r="A10462" s="3">
        <v>10461</v>
      </c>
      <c r="B10462" s="3" t="s">
        <v>44</v>
      </c>
      <c r="C10462" s="3" t="s">
        <v>952</v>
      </c>
      <c r="D10462" s="32">
        <v>2015</v>
      </c>
      <c r="E10462" s="3" t="s">
        <v>45</v>
      </c>
      <c r="F10462" s="3">
        <v>283</v>
      </c>
      <c r="G10462" s="3">
        <v>6</v>
      </c>
      <c r="H10462" s="3" t="s">
        <v>34</v>
      </c>
      <c r="I10462" s="3" t="s">
        <v>31</v>
      </c>
      <c r="J10462" s="3">
        <v>4</v>
      </c>
      <c r="K10462" s="3" t="s">
        <v>46</v>
      </c>
      <c r="L10462" s="3" t="s">
        <v>32</v>
      </c>
      <c r="M10462" s="3" t="s">
        <v>111</v>
      </c>
      <c r="N10462" s="3">
        <v>25</v>
      </c>
      <c r="O10462" s="3">
        <v>17</v>
      </c>
      <c r="P10462" s="3">
        <v>1013</v>
      </c>
      <c r="Q10462" s="4">
        <v>31465</v>
      </c>
    </row>
    <row r="10463" spans="1:17" x14ac:dyDescent="0.3">
      <c r="A10463" s="3">
        <v>10462</v>
      </c>
      <c r="B10463" s="3" t="s">
        <v>44</v>
      </c>
      <c r="C10463" s="3" t="s">
        <v>952</v>
      </c>
      <c r="D10463" s="32">
        <v>2016</v>
      </c>
      <c r="E10463" s="3" t="s">
        <v>45</v>
      </c>
      <c r="F10463" s="3">
        <v>283</v>
      </c>
      <c r="G10463" s="3">
        <v>6</v>
      </c>
      <c r="H10463" s="3" t="s">
        <v>34</v>
      </c>
      <c r="I10463" s="3" t="s">
        <v>31</v>
      </c>
      <c r="J10463" s="3">
        <v>4</v>
      </c>
      <c r="K10463" s="3" t="s">
        <v>46</v>
      </c>
      <c r="L10463" s="3" t="s">
        <v>32</v>
      </c>
      <c r="M10463" s="3" t="s">
        <v>111</v>
      </c>
      <c r="N10463" s="3">
        <v>25</v>
      </c>
      <c r="O10463" s="3">
        <v>17</v>
      </c>
      <c r="P10463" s="3">
        <v>1013</v>
      </c>
      <c r="Q10463" s="4">
        <v>35845</v>
      </c>
    </row>
    <row r="10464" spans="1:17" x14ac:dyDescent="0.3">
      <c r="A10464" s="3">
        <v>10463</v>
      </c>
      <c r="B10464" s="3" t="s">
        <v>44</v>
      </c>
      <c r="C10464" s="3" t="s">
        <v>952</v>
      </c>
      <c r="D10464" s="32">
        <v>2016</v>
      </c>
      <c r="E10464" s="3" t="s">
        <v>45</v>
      </c>
      <c r="F10464" s="3">
        <v>283</v>
      </c>
      <c r="G10464" s="3">
        <v>6</v>
      </c>
      <c r="H10464" s="3" t="s">
        <v>34</v>
      </c>
      <c r="I10464" s="3" t="s">
        <v>31</v>
      </c>
      <c r="J10464" s="3">
        <v>4</v>
      </c>
      <c r="K10464" s="3" t="s">
        <v>46</v>
      </c>
      <c r="L10464" s="3" t="s">
        <v>32</v>
      </c>
      <c r="M10464" s="3" t="s">
        <v>111</v>
      </c>
      <c r="N10464" s="3">
        <v>25</v>
      </c>
      <c r="O10464" s="3">
        <v>17</v>
      </c>
      <c r="P10464" s="3">
        <v>1013</v>
      </c>
      <c r="Q10464" s="4">
        <v>34145</v>
      </c>
    </row>
    <row r="10465" spans="1:17" x14ac:dyDescent="0.3">
      <c r="A10465" s="3">
        <v>10464</v>
      </c>
      <c r="B10465" s="3" t="s">
        <v>44</v>
      </c>
      <c r="C10465" s="3" t="s">
        <v>952</v>
      </c>
      <c r="D10465" s="32">
        <v>2016</v>
      </c>
      <c r="E10465" s="3" t="s">
        <v>45</v>
      </c>
      <c r="F10465" s="3">
        <v>283</v>
      </c>
      <c r="G10465" s="3">
        <v>6</v>
      </c>
      <c r="H10465" s="3" t="s">
        <v>34</v>
      </c>
      <c r="I10465" s="3" t="s">
        <v>31</v>
      </c>
      <c r="J10465" s="3">
        <v>4</v>
      </c>
      <c r="K10465" s="3" t="s">
        <v>46</v>
      </c>
      <c r="L10465" s="3" t="s">
        <v>32</v>
      </c>
      <c r="M10465" s="3" t="s">
        <v>111</v>
      </c>
      <c r="N10465" s="3">
        <v>25</v>
      </c>
      <c r="O10465" s="3">
        <v>17</v>
      </c>
      <c r="P10465" s="3">
        <v>1013</v>
      </c>
      <c r="Q10465" s="4">
        <v>40645</v>
      </c>
    </row>
    <row r="10466" spans="1:17" x14ac:dyDescent="0.3">
      <c r="A10466" s="3">
        <v>10465</v>
      </c>
      <c r="B10466" s="3" t="s">
        <v>44</v>
      </c>
      <c r="C10466" s="3" t="s">
        <v>952</v>
      </c>
      <c r="D10466" s="32">
        <v>2016</v>
      </c>
      <c r="E10466" s="3" t="s">
        <v>45</v>
      </c>
      <c r="F10466" s="3">
        <v>283</v>
      </c>
      <c r="G10466" s="3">
        <v>6</v>
      </c>
      <c r="H10466" s="3" t="s">
        <v>34</v>
      </c>
      <c r="I10466" s="3" t="s">
        <v>31</v>
      </c>
      <c r="J10466" s="3">
        <v>4</v>
      </c>
      <c r="K10466" s="3" t="s">
        <v>46</v>
      </c>
      <c r="L10466" s="3" t="s">
        <v>32</v>
      </c>
      <c r="M10466" s="3" t="s">
        <v>111</v>
      </c>
      <c r="N10466" s="3">
        <v>25</v>
      </c>
      <c r="O10466" s="3">
        <v>17</v>
      </c>
      <c r="P10466" s="3">
        <v>1013</v>
      </c>
      <c r="Q10466" s="4">
        <v>29995</v>
      </c>
    </row>
    <row r="10467" spans="1:17" x14ac:dyDescent="0.3">
      <c r="A10467" s="3">
        <v>10466</v>
      </c>
      <c r="B10467" s="3" t="s">
        <v>44</v>
      </c>
      <c r="C10467" s="3" t="s">
        <v>952</v>
      </c>
      <c r="D10467" s="32">
        <v>2016</v>
      </c>
      <c r="E10467" s="3" t="s">
        <v>45</v>
      </c>
      <c r="F10467" s="3">
        <v>283</v>
      </c>
      <c r="G10467" s="3">
        <v>6</v>
      </c>
      <c r="H10467" s="3" t="s">
        <v>34</v>
      </c>
      <c r="I10467" s="3" t="s">
        <v>31</v>
      </c>
      <c r="J10467" s="3">
        <v>4</v>
      </c>
      <c r="K10467" s="3" t="s">
        <v>46</v>
      </c>
      <c r="L10467" s="3" t="s">
        <v>32</v>
      </c>
      <c r="M10467" s="3" t="s">
        <v>111</v>
      </c>
      <c r="N10467" s="3">
        <v>25</v>
      </c>
      <c r="O10467" s="3">
        <v>17</v>
      </c>
      <c r="P10467" s="3">
        <v>1013</v>
      </c>
      <c r="Q10467" s="4">
        <v>38445</v>
      </c>
    </row>
    <row r="10468" spans="1:17" x14ac:dyDescent="0.3">
      <c r="A10468" s="3">
        <v>10467</v>
      </c>
      <c r="B10468" s="3" t="s">
        <v>44</v>
      </c>
      <c r="C10468" s="3" t="s">
        <v>952</v>
      </c>
      <c r="D10468" s="32">
        <v>2016</v>
      </c>
      <c r="E10468" s="3" t="s">
        <v>45</v>
      </c>
      <c r="F10468" s="3">
        <v>283</v>
      </c>
      <c r="G10468" s="3">
        <v>6</v>
      </c>
      <c r="H10468" s="3" t="s">
        <v>34</v>
      </c>
      <c r="I10468" s="3" t="s">
        <v>31</v>
      </c>
      <c r="J10468" s="3">
        <v>4</v>
      </c>
      <c r="K10468" s="3" t="s">
        <v>46</v>
      </c>
      <c r="L10468" s="3" t="s">
        <v>32</v>
      </c>
      <c r="M10468" s="3" t="s">
        <v>111</v>
      </c>
      <c r="N10468" s="3">
        <v>25</v>
      </c>
      <c r="O10468" s="3">
        <v>17</v>
      </c>
      <c r="P10468" s="3">
        <v>1013</v>
      </c>
      <c r="Q10468" s="4">
        <v>37345</v>
      </c>
    </row>
    <row r="10469" spans="1:17" x14ac:dyDescent="0.3">
      <c r="A10469" s="3">
        <v>10468</v>
      </c>
      <c r="B10469" s="3" t="s">
        <v>44</v>
      </c>
      <c r="C10469" s="3" t="s">
        <v>952</v>
      </c>
      <c r="D10469" s="32">
        <v>2016</v>
      </c>
      <c r="E10469" s="3" t="s">
        <v>45</v>
      </c>
      <c r="F10469" s="3">
        <v>283</v>
      </c>
      <c r="G10469" s="3">
        <v>6</v>
      </c>
      <c r="H10469" s="3" t="s">
        <v>34</v>
      </c>
      <c r="I10469" s="3" t="s">
        <v>31</v>
      </c>
      <c r="J10469" s="3">
        <v>4</v>
      </c>
      <c r="K10469" s="3" t="s">
        <v>46</v>
      </c>
      <c r="L10469" s="3" t="s">
        <v>32</v>
      </c>
      <c r="M10469" s="3" t="s">
        <v>111</v>
      </c>
      <c r="N10469" s="3">
        <v>25</v>
      </c>
      <c r="O10469" s="3">
        <v>17</v>
      </c>
      <c r="P10469" s="3">
        <v>1013</v>
      </c>
      <c r="Q10469" s="4">
        <v>31875</v>
      </c>
    </row>
    <row r="10470" spans="1:17" x14ac:dyDescent="0.3">
      <c r="A10470" s="3">
        <v>10469</v>
      </c>
      <c r="B10470" s="3" t="s">
        <v>205</v>
      </c>
      <c r="C10470" s="3" t="s">
        <v>953</v>
      </c>
      <c r="D10470" s="32">
        <v>2009</v>
      </c>
      <c r="E10470" s="3" t="s">
        <v>45</v>
      </c>
      <c r="F10470" s="3">
        <v>239</v>
      </c>
      <c r="G10470" s="3">
        <v>8</v>
      </c>
      <c r="H10470" s="3" t="s">
        <v>34</v>
      </c>
      <c r="I10470" s="3" t="s">
        <v>20</v>
      </c>
      <c r="J10470" s="3">
        <v>4</v>
      </c>
      <c r="K10470" s="3" t="s">
        <v>128</v>
      </c>
      <c r="L10470" s="3" t="s">
        <v>64</v>
      </c>
      <c r="M10470" s="3" t="s">
        <v>33</v>
      </c>
      <c r="N10470" s="3">
        <v>24</v>
      </c>
      <c r="O10470" s="3">
        <v>16</v>
      </c>
      <c r="P10470" s="3">
        <v>61</v>
      </c>
      <c r="Q10470" s="4">
        <v>52055</v>
      </c>
    </row>
    <row r="10471" spans="1:17" x14ac:dyDescent="0.3">
      <c r="A10471" s="3">
        <v>10470</v>
      </c>
      <c r="B10471" s="3" t="s">
        <v>205</v>
      </c>
      <c r="C10471" s="3" t="s">
        <v>953</v>
      </c>
      <c r="D10471" s="32">
        <v>2009</v>
      </c>
      <c r="E10471" s="3" t="s">
        <v>45</v>
      </c>
      <c r="F10471" s="3">
        <v>239</v>
      </c>
      <c r="G10471" s="3">
        <v>8</v>
      </c>
      <c r="H10471" s="3" t="s">
        <v>34</v>
      </c>
      <c r="I10471" s="3" t="s">
        <v>20</v>
      </c>
      <c r="J10471" s="3">
        <v>4</v>
      </c>
      <c r="K10471" s="3" t="s">
        <v>128</v>
      </c>
      <c r="L10471" s="3" t="s">
        <v>64</v>
      </c>
      <c r="M10471" s="3" t="s">
        <v>33</v>
      </c>
      <c r="N10471" s="3">
        <v>24</v>
      </c>
      <c r="O10471" s="3">
        <v>16</v>
      </c>
      <c r="P10471" s="3">
        <v>61</v>
      </c>
      <c r="Q10471" s="4">
        <v>46385</v>
      </c>
    </row>
    <row r="10472" spans="1:17" x14ac:dyDescent="0.3">
      <c r="A10472" s="3">
        <v>10471</v>
      </c>
      <c r="B10472" s="3" t="s">
        <v>205</v>
      </c>
      <c r="C10472" s="3" t="s">
        <v>953</v>
      </c>
      <c r="D10472" s="32">
        <v>2010</v>
      </c>
      <c r="E10472" s="3" t="s">
        <v>45</v>
      </c>
      <c r="F10472" s="3">
        <v>239</v>
      </c>
      <c r="G10472" s="3">
        <v>8</v>
      </c>
      <c r="H10472" s="3" t="s">
        <v>34</v>
      </c>
      <c r="I10472" s="3" t="s">
        <v>20</v>
      </c>
      <c r="J10472" s="3">
        <v>4</v>
      </c>
      <c r="K10472" s="3" t="s">
        <v>128</v>
      </c>
      <c r="L10472" s="3" t="s">
        <v>64</v>
      </c>
      <c r="M10472" s="3" t="s">
        <v>33</v>
      </c>
      <c r="N10472" s="3">
        <v>24</v>
      </c>
      <c r="O10472" s="3">
        <v>16</v>
      </c>
      <c r="P10472" s="3">
        <v>61</v>
      </c>
      <c r="Q10472" s="4">
        <v>52595</v>
      </c>
    </row>
    <row r="10473" spans="1:17" x14ac:dyDescent="0.3">
      <c r="A10473" s="3">
        <v>10472</v>
      </c>
      <c r="B10473" s="3" t="s">
        <v>205</v>
      </c>
      <c r="C10473" s="3" t="s">
        <v>953</v>
      </c>
      <c r="D10473" s="32">
        <v>2010</v>
      </c>
      <c r="E10473" s="3" t="s">
        <v>45</v>
      </c>
      <c r="F10473" s="3">
        <v>239</v>
      </c>
      <c r="G10473" s="3">
        <v>8</v>
      </c>
      <c r="H10473" s="3" t="s">
        <v>34</v>
      </c>
      <c r="I10473" s="3" t="s">
        <v>20</v>
      </c>
      <c r="J10473" s="3">
        <v>4</v>
      </c>
      <c r="K10473" s="3" t="s">
        <v>128</v>
      </c>
      <c r="L10473" s="3" t="s">
        <v>64</v>
      </c>
      <c r="M10473" s="3" t="s">
        <v>33</v>
      </c>
      <c r="N10473" s="3">
        <v>24</v>
      </c>
      <c r="O10473" s="3">
        <v>16</v>
      </c>
      <c r="P10473" s="3">
        <v>61</v>
      </c>
      <c r="Q10473" s="4">
        <v>46925</v>
      </c>
    </row>
    <row r="10474" spans="1:17" x14ac:dyDescent="0.3">
      <c r="A10474" s="3">
        <v>10473</v>
      </c>
      <c r="B10474" s="3" t="s">
        <v>205</v>
      </c>
      <c r="C10474" s="3" t="s">
        <v>953</v>
      </c>
      <c r="D10474" s="32">
        <v>2011</v>
      </c>
      <c r="E10474" s="3" t="s">
        <v>45</v>
      </c>
      <c r="F10474" s="3">
        <v>239</v>
      </c>
      <c r="G10474" s="3">
        <v>8</v>
      </c>
      <c r="H10474" s="3" t="s">
        <v>34</v>
      </c>
      <c r="I10474" s="3" t="s">
        <v>20</v>
      </c>
      <c r="J10474" s="3">
        <v>4</v>
      </c>
      <c r="K10474" s="3" t="s">
        <v>128</v>
      </c>
      <c r="L10474" s="3" t="s">
        <v>64</v>
      </c>
      <c r="M10474" s="3" t="s">
        <v>33</v>
      </c>
      <c r="N10474" s="3">
        <v>24</v>
      </c>
      <c r="O10474" s="3">
        <v>16</v>
      </c>
      <c r="P10474" s="3">
        <v>61</v>
      </c>
      <c r="Q10474" s="4">
        <v>47225</v>
      </c>
    </row>
    <row r="10475" spans="1:17" x14ac:dyDescent="0.3">
      <c r="A10475" s="3">
        <v>10474</v>
      </c>
      <c r="B10475" s="3" t="s">
        <v>205</v>
      </c>
      <c r="C10475" s="3" t="s">
        <v>953</v>
      </c>
      <c r="D10475" s="32">
        <v>2011</v>
      </c>
      <c r="E10475" s="3" t="s">
        <v>45</v>
      </c>
      <c r="F10475" s="3">
        <v>239</v>
      </c>
      <c r="G10475" s="3">
        <v>8</v>
      </c>
      <c r="H10475" s="3" t="s">
        <v>34</v>
      </c>
      <c r="I10475" s="3" t="s">
        <v>20</v>
      </c>
      <c r="J10475" s="3">
        <v>4</v>
      </c>
      <c r="K10475" s="3" t="s">
        <v>128</v>
      </c>
      <c r="L10475" s="3" t="s">
        <v>64</v>
      </c>
      <c r="M10475" s="3" t="s">
        <v>33</v>
      </c>
      <c r="N10475" s="3">
        <v>24</v>
      </c>
      <c r="O10475" s="3">
        <v>16</v>
      </c>
      <c r="P10475" s="3">
        <v>61</v>
      </c>
      <c r="Q10475" s="4">
        <v>47000</v>
      </c>
    </row>
    <row r="10476" spans="1:17" x14ac:dyDescent="0.3">
      <c r="A10476" s="3">
        <v>10475</v>
      </c>
      <c r="B10476" s="3" t="s">
        <v>205</v>
      </c>
      <c r="C10476" s="3" t="s">
        <v>953</v>
      </c>
      <c r="D10476" s="32">
        <v>2011</v>
      </c>
      <c r="E10476" s="3" t="s">
        <v>45</v>
      </c>
      <c r="F10476" s="3">
        <v>239</v>
      </c>
      <c r="G10476" s="3">
        <v>8</v>
      </c>
      <c r="H10476" s="3" t="s">
        <v>34</v>
      </c>
      <c r="I10476" s="3" t="s">
        <v>20</v>
      </c>
      <c r="J10476" s="3">
        <v>4</v>
      </c>
      <c r="K10476" s="3" t="s">
        <v>128</v>
      </c>
      <c r="L10476" s="3" t="s">
        <v>64</v>
      </c>
      <c r="M10476" s="3" t="s">
        <v>33</v>
      </c>
      <c r="N10476" s="3">
        <v>24</v>
      </c>
      <c r="O10476" s="3">
        <v>16</v>
      </c>
      <c r="P10476" s="3">
        <v>61</v>
      </c>
      <c r="Q10476" s="4">
        <v>52895</v>
      </c>
    </row>
    <row r="10477" spans="1:17" x14ac:dyDescent="0.3">
      <c r="A10477" s="3">
        <v>10476</v>
      </c>
      <c r="B10477" s="3" t="s">
        <v>205</v>
      </c>
      <c r="C10477" s="3" t="s">
        <v>953</v>
      </c>
      <c r="D10477" s="32">
        <v>2011</v>
      </c>
      <c r="E10477" s="3" t="s">
        <v>45</v>
      </c>
      <c r="F10477" s="3">
        <v>239</v>
      </c>
      <c r="G10477" s="3">
        <v>8</v>
      </c>
      <c r="H10477" s="3" t="s">
        <v>34</v>
      </c>
      <c r="I10477" s="3" t="s">
        <v>20</v>
      </c>
      <c r="J10477" s="3">
        <v>4</v>
      </c>
      <c r="K10477" s="3" t="s">
        <v>128</v>
      </c>
      <c r="L10477" s="3" t="s">
        <v>64</v>
      </c>
      <c r="M10477" s="3" t="s">
        <v>33</v>
      </c>
      <c r="N10477" s="3">
        <v>24</v>
      </c>
      <c r="O10477" s="3">
        <v>16</v>
      </c>
      <c r="P10477" s="3">
        <v>61</v>
      </c>
      <c r="Q10477" s="4">
        <v>52670</v>
      </c>
    </row>
    <row r="10478" spans="1:17" x14ac:dyDescent="0.3">
      <c r="A10478" s="3">
        <v>10477</v>
      </c>
      <c r="B10478" s="3" t="s">
        <v>187</v>
      </c>
      <c r="C10478" s="3" t="s">
        <v>954</v>
      </c>
      <c r="D10478" s="32">
        <v>2002</v>
      </c>
      <c r="E10478" s="3" t="s">
        <v>30</v>
      </c>
      <c r="F10478" s="3">
        <v>127</v>
      </c>
      <c r="G10478" s="3">
        <v>4</v>
      </c>
      <c r="H10478" s="3" t="s">
        <v>19</v>
      </c>
      <c r="I10478" s="3" t="s">
        <v>92</v>
      </c>
      <c r="J10478" s="3">
        <v>2</v>
      </c>
      <c r="K10478" s="3" t="s">
        <v>50</v>
      </c>
      <c r="L10478" s="3" t="s">
        <v>22</v>
      </c>
      <c r="M10478" s="3" t="s">
        <v>372</v>
      </c>
      <c r="N10478" s="3">
        <v>23</v>
      </c>
      <c r="O10478" s="3">
        <v>20</v>
      </c>
      <c r="P10478" s="3">
        <v>1385</v>
      </c>
      <c r="Q10478" s="4">
        <v>19060</v>
      </c>
    </row>
    <row r="10479" spans="1:17" x14ac:dyDescent="0.3">
      <c r="A10479" s="3">
        <v>10478</v>
      </c>
      <c r="B10479" s="3" t="s">
        <v>187</v>
      </c>
      <c r="C10479" s="3" t="s">
        <v>954</v>
      </c>
      <c r="D10479" s="32">
        <v>2002</v>
      </c>
      <c r="E10479" s="3" t="s">
        <v>30</v>
      </c>
      <c r="F10479" s="3">
        <v>127</v>
      </c>
      <c r="G10479" s="3">
        <v>4</v>
      </c>
      <c r="H10479" s="3" t="s">
        <v>19</v>
      </c>
      <c r="I10479" s="3" t="s">
        <v>20</v>
      </c>
      <c r="J10479" s="3">
        <v>4</v>
      </c>
      <c r="K10479" s="3" t="s">
        <v>50</v>
      </c>
      <c r="L10479" s="3" t="s">
        <v>22</v>
      </c>
      <c r="M10479" s="3" t="s">
        <v>91</v>
      </c>
      <c r="N10479" s="3">
        <v>24</v>
      </c>
      <c r="O10479" s="3">
        <v>20</v>
      </c>
      <c r="P10479" s="3">
        <v>1385</v>
      </c>
      <c r="Q10479" s="4">
        <v>16790</v>
      </c>
    </row>
    <row r="10480" spans="1:17" x14ac:dyDescent="0.3">
      <c r="A10480" s="3">
        <v>10479</v>
      </c>
      <c r="B10480" s="3" t="s">
        <v>187</v>
      </c>
      <c r="C10480" s="3" t="s">
        <v>954</v>
      </c>
      <c r="D10480" s="32">
        <v>2002</v>
      </c>
      <c r="E10480" s="3" t="s">
        <v>30</v>
      </c>
      <c r="F10480" s="3">
        <v>127</v>
      </c>
      <c r="G10480" s="3">
        <v>4</v>
      </c>
      <c r="H10480" s="3" t="s">
        <v>19</v>
      </c>
      <c r="I10480" s="3" t="s">
        <v>92</v>
      </c>
      <c r="J10480" s="3">
        <v>4</v>
      </c>
      <c r="K10480" s="3" t="s">
        <v>50</v>
      </c>
      <c r="L10480" s="3" t="s">
        <v>22</v>
      </c>
      <c r="M10480" s="3" t="s">
        <v>91</v>
      </c>
      <c r="N10480" s="3">
        <v>23</v>
      </c>
      <c r="O10480" s="3">
        <v>20</v>
      </c>
      <c r="P10480" s="3">
        <v>1385</v>
      </c>
      <c r="Q10480" s="4">
        <v>17890</v>
      </c>
    </row>
    <row r="10481" spans="1:17" x14ac:dyDescent="0.3">
      <c r="A10481" s="3">
        <v>10480</v>
      </c>
      <c r="B10481" s="3" t="s">
        <v>187</v>
      </c>
      <c r="C10481" s="3" t="s">
        <v>954</v>
      </c>
      <c r="D10481" s="32">
        <v>2002</v>
      </c>
      <c r="E10481" s="3" t="s">
        <v>30</v>
      </c>
      <c r="F10481" s="3">
        <v>155</v>
      </c>
      <c r="G10481" s="3">
        <v>6</v>
      </c>
      <c r="H10481" s="3" t="s">
        <v>34</v>
      </c>
      <c r="I10481" s="3" t="s">
        <v>92</v>
      </c>
      <c r="J10481" s="3">
        <v>4</v>
      </c>
      <c r="K10481" s="3" t="s">
        <v>50</v>
      </c>
      <c r="L10481" s="3" t="s">
        <v>22</v>
      </c>
      <c r="M10481" s="3" t="s">
        <v>91</v>
      </c>
      <c r="N10481" s="3">
        <v>19</v>
      </c>
      <c r="O10481" s="3">
        <v>16</v>
      </c>
      <c r="P10481" s="3">
        <v>1385</v>
      </c>
      <c r="Q10481" s="4">
        <v>21510</v>
      </c>
    </row>
    <row r="10482" spans="1:17" x14ac:dyDescent="0.3">
      <c r="A10482" s="3">
        <v>10481</v>
      </c>
      <c r="B10482" s="3" t="s">
        <v>187</v>
      </c>
      <c r="C10482" s="3" t="s">
        <v>954</v>
      </c>
      <c r="D10482" s="32">
        <v>2002</v>
      </c>
      <c r="E10482" s="3" t="s">
        <v>30</v>
      </c>
      <c r="F10482" s="3">
        <v>127</v>
      </c>
      <c r="G10482" s="3">
        <v>4</v>
      </c>
      <c r="H10482" s="3" t="s">
        <v>19</v>
      </c>
      <c r="I10482" s="3" t="s">
        <v>92</v>
      </c>
      <c r="J10482" s="3">
        <v>2</v>
      </c>
      <c r="K10482" s="3" t="s">
        <v>50</v>
      </c>
      <c r="L10482" s="3" t="s">
        <v>22</v>
      </c>
      <c r="M10482" s="3" t="s">
        <v>372</v>
      </c>
      <c r="N10482" s="3">
        <v>23</v>
      </c>
      <c r="O10482" s="3">
        <v>20</v>
      </c>
      <c r="P10482" s="3">
        <v>1385</v>
      </c>
      <c r="Q10482" s="4">
        <v>17200</v>
      </c>
    </row>
    <row r="10483" spans="1:17" x14ac:dyDescent="0.3">
      <c r="A10483" s="3">
        <v>10482</v>
      </c>
      <c r="B10483" s="3" t="s">
        <v>187</v>
      </c>
      <c r="C10483" s="3" t="s">
        <v>954</v>
      </c>
      <c r="D10483" s="32">
        <v>2002</v>
      </c>
      <c r="E10483" s="3" t="s">
        <v>30</v>
      </c>
      <c r="F10483" s="3">
        <v>155</v>
      </c>
      <c r="G10483" s="3">
        <v>6</v>
      </c>
      <c r="H10483" s="3" t="s">
        <v>34</v>
      </c>
      <c r="I10483" s="3" t="s">
        <v>92</v>
      </c>
      <c r="J10483" s="3">
        <v>4</v>
      </c>
      <c r="K10483" s="3" t="s">
        <v>50</v>
      </c>
      <c r="L10483" s="3" t="s">
        <v>22</v>
      </c>
      <c r="M10483" s="3" t="s">
        <v>91</v>
      </c>
      <c r="N10483" s="3">
        <v>19</v>
      </c>
      <c r="O10483" s="3">
        <v>16</v>
      </c>
      <c r="P10483" s="3">
        <v>1385</v>
      </c>
      <c r="Q10483" s="4">
        <v>21935</v>
      </c>
    </row>
    <row r="10484" spans="1:17" x14ac:dyDescent="0.3">
      <c r="A10484" s="3">
        <v>10483</v>
      </c>
      <c r="B10484" s="3" t="s">
        <v>187</v>
      </c>
      <c r="C10484" s="3" t="s">
        <v>954</v>
      </c>
      <c r="D10484" s="32">
        <v>2002</v>
      </c>
      <c r="E10484" s="3" t="s">
        <v>30</v>
      </c>
      <c r="F10484" s="3">
        <v>127</v>
      </c>
      <c r="G10484" s="3">
        <v>4</v>
      </c>
      <c r="H10484" s="3" t="s">
        <v>19</v>
      </c>
      <c r="I10484" s="3" t="s">
        <v>20</v>
      </c>
      <c r="J10484" s="3">
        <v>2</v>
      </c>
      <c r="K10484" s="3" t="s">
        <v>50</v>
      </c>
      <c r="L10484" s="3" t="s">
        <v>22</v>
      </c>
      <c r="M10484" s="3" t="s">
        <v>372</v>
      </c>
      <c r="N10484" s="3">
        <v>24</v>
      </c>
      <c r="O10484" s="3">
        <v>20</v>
      </c>
      <c r="P10484" s="3">
        <v>1385</v>
      </c>
      <c r="Q10484" s="4">
        <v>16100</v>
      </c>
    </row>
    <row r="10485" spans="1:17" x14ac:dyDescent="0.3">
      <c r="A10485" s="3">
        <v>10484</v>
      </c>
      <c r="B10485" s="3" t="s">
        <v>187</v>
      </c>
      <c r="C10485" s="3" t="s">
        <v>954</v>
      </c>
      <c r="D10485" s="32">
        <v>2002</v>
      </c>
      <c r="E10485" s="3" t="s">
        <v>30</v>
      </c>
      <c r="F10485" s="3">
        <v>155</v>
      </c>
      <c r="G10485" s="3">
        <v>6</v>
      </c>
      <c r="H10485" s="3" t="s">
        <v>34</v>
      </c>
      <c r="I10485" s="3" t="s">
        <v>20</v>
      </c>
      <c r="J10485" s="3">
        <v>4</v>
      </c>
      <c r="K10485" s="3" t="s">
        <v>50</v>
      </c>
      <c r="L10485" s="3" t="s">
        <v>22</v>
      </c>
      <c r="M10485" s="3" t="s">
        <v>91</v>
      </c>
      <c r="N10485" s="3">
        <v>19</v>
      </c>
      <c r="O10485" s="3">
        <v>17</v>
      </c>
      <c r="P10485" s="3">
        <v>1385</v>
      </c>
      <c r="Q10485" s="4">
        <v>20835</v>
      </c>
    </row>
    <row r="10486" spans="1:17" x14ac:dyDescent="0.3">
      <c r="A10486" s="3">
        <v>10485</v>
      </c>
      <c r="B10486" s="3" t="s">
        <v>187</v>
      </c>
      <c r="C10486" s="3" t="s">
        <v>954</v>
      </c>
      <c r="D10486" s="32">
        <v>2003</v>
      </c>
      <c r="E10486" s="3" t="s">
        <v>30</v>
      </c>
      <c r="F10486" s="3">
        <v>165</v>
      </c>
      <c r="G10486" s="3">
        <v>6</v>
      </c>
      <c r="H10486" s="3" t="s">
        <v>34</v>
      </c>
      <c r="I10486" s="3" t="s">
        <v>92</v>
      </c>
      <c r="J10486" s="3">
        <v>4</v>
      </c>
      <c r="K10486" s="3" t="s">
        <v>50</v>
      </c>
      <c r="L10486" s="3" t="s">
        <v>22</v>
      </c>
      <c r="M10486" s="3" t="s">
        <v>91</v>
      </c>
      <c r="N10486" s="3">
        <v>19</v>
      </c>
      <c r="O10486" s="3">
        <v>16</v>
      </c>
      <c r="P10486" s="3">
        <v>1385</v>
      </c>
      <c r="Q10486" s="4">
        <v>22530</v>
      </c>
    </row>
    <row r="10487" spans="1:17" x14ac:dyDescent="0.3">
      <c r="A10487" s="3">
        <v>10486</v>
      </c>
      <c r="B10487" s="3" t="s">
        <v>187</v>
      </c>
      <c r="C10487" s="3" t="s">
        <v>954</v>
      </c>
      <c r="D10487" s="32">
        <v>2003</v>
      </c>
      <c r="E10487" s="3" t="s">
        <v>30</v>
      </c>
      <c r="F10487" s="3">
        <v>165</v>
      </c>
      <c r="G10487" s="3">
        <v>6</v>
      </c>
      <c r="H10487" s="3" t="s">
        <v>34</v>
      </c>
      <c r="I10487" s="3" t="s">
        <v>20</v>
      </c>
      <c r="J10487" s="3">
        <v>4</v>
      </c>
      <c r="K10487" s="3" t="s">
        <v>50</v>
      </c>
      <c r="L10487" s="3" t="s">
        <v>22</v>
      </c>
      <c r="M10487" s="3" t="s">
        <v>91</v>
      </c>
      <c r="N10487" s="3">
        <v>19</v>
      </c>
      <c r="O10487" s="3">
        <v>17</v>
      </c>
      <c r="P10487" s="3">
        <v>1385</v>
      </c>
      <c r="Q10487" s="4">
        <v>21430</v>
      </c>
    </row>
    <row r="10488" spans="1:17" x14ac:dyDescent="0.3">
      <c r="A10488" s="3">
        <v>10487</v>
      </c>
      <c r="B10488" s="3" t="s">
        <v>187</v>
      </c>
      <c r="C10488" s="3" t="s">
        <v>954</v>
      </c>
      <c r="D10488" s="32">
        <v>2003</v>
      </c>
      <c r="E10488" s="3" t="s">
        <v>30</v>
      </c>
      <c r="F10488" s="3">
        <v>127</v>
      </c>
      <c r="G10488" s="3">
        <v>4</v>
      </c>
      <c r="H10488" s="3" t="s">
        <v>19</v>
      </c>
      <c r="I10488" s="3" t="s">
        <v>92</v>
      </c>
      <c r="J10488" s="3">
        <v>2</v>
      </c>
      <c r="K10488" s="3" t="s">
        <v>50</v>
      </c>
      <c r="L10488" s="3" t="s">
        <v>22</v>
      </c>
      <c r="M10488" s="3" t="s">
        <v>372</v>
      </c>
      <c r="N10488" s="3">
        <v>23</v>
      </c>
      <c r="O10488" s="3">
        <v>20</v>
      </c>
      <c r="P10488" s="3">
        <v>1385</v>
      </c>
      <c r="Q10488" s="4">
        <v>17730</v>
      </c>
    </row>
    <row r="10489" spans="1:17" x14ac:dyDescent="0.3">
      <c r="A10489" s="3">
        <v>10488</v>
      </c>
      <c r="B10489" s="3" t="s">
        <v>187</v>
      </c>
      <c r="C10489" s="3" t="s">
        <v>954</v>
      </c>
      <c r="D10489" s="32">
        <v>2003</v>
      </c>
      <c r="E10489" s="3" t="s">
        <v>30</v>
      </c>
      <c r="F10489" s="3">
        <v>127</v>
      </c>
      <c r="G10489" s="3">
        <v>4</v>
      </c>
      <c r="H10489" s="3" t="s">
        <v>19</v>
      </c>
      <c r="I10489" s="3" t="s">
        <v>20</v>
      </c>
      <c r="J10489" s="3">
        <v>2</v>
      </c>
      <c r="K10489" s="3" t="s">
        <v>50</v>
      </c>
      <c r="L10489" s="3" t="s">
        <v>22</v>
      </c>
      <c r="M10489" s="3" t="s">
        <v>372</v>
      </c>
      <c r="N10489" s="3">
        <v>24</v>
      </c>
      <c r="O10489" s="3">
        <v>20</v>
      </c>
      <c r="P10489" s="3">
        <v>1385</v>
      </c>
      <c r="Q10489" s="4">
        <v>16630</v>
      </c>
    </row>
    <row r="10490" spans="1:17" x14ac:dyDescent="0.3">
      <c r="A10490" s="3">
        <v>10489</v>
      </c>
      <c r="B10490" s="3" t="s">
        <v>187</v>
      </c>
      <c r="C10490" s="3" t="s">
        <v>954</v>
      </c>
      <c r="D10490" s="32">
        <v>2003</v>
      </c>
      <c r="E10490" s="3" t="s">
        <v>30</v>
      </c>
      <c r="F10490" s="3">
        <v>127</v>
      </c>
      <c r="G10490" s="3">
        <v>4</v>
      </c>
      <c r="H10490" s="3" t="s">
        <v>19</v>
      </c>
      <c r="I10490" s="3" t="s">
        <v>20</v>
      </c>
      <c r="J10490" s="3">
        <v>4</v>
      </c>
      <c r="K10490" s="3" t="s">
        <v>50</v>
      </c>
      <c r="L10490" s="3" t="s">
        <v>22</v>
      </c>
      <c r="M10490" s="3" t="s">
        <v>91</v>
      </c>
      <c r="N10490" s="3">
        <v>24</v>
      </c>
      <c r="O10490" s="3">
        <v>20</v>
      </c>
      <c r="P10490" s="3">
        <v>1385</v>
      </c>
      <c r="Q10490" s="4">
        <v>17330</v>
      </c>
    </row>
    <row r="10491" spans="1:17" x14ac:dyDescent="0.3">
      <c r="A10491" s="3">
        <v>10490</v>
      </c>
      <c r="B10491" s="3" t="s">
        <v>187</v>
      </c>
      <c r="C10491" s="3" t="s">
        <v>954</v>
      </c>
      <c r="D10491" s="32">
        <v>2003</v>
      </c>
      <c r="E10491" s="3" t="s">
        <v>30</v>
      </c>
      <c r="F10491" s="3">
        <v>127</v>
      </c>
      <c r="G10491" s="3">
        <v>4</v>
      </c>
      <c r="H10491" s="3" t="s">
        <v>19</v>
      </c>
      <c r="I10491" s="3" t="s">
        <v>92</v>
      </c>
      <c r="J10491" s="3">
        <v>4</v>
      </c>
      <c r="K10491" s="3" t="s">
        <v>50</v>
      </c>
      <c r="L10491" s="3" t="s">
        <v>22</v>
      </c>
      <c r="M10491" s="3" t="s">
        <v>91</v>
      </c>
      <c r="N10491" s="3">
        <v>23</v>
      </c>
      <c r="O10491" s="3">
        <v>20</v>
      </c>
      <c r="P10491" s="3">
        <v>1385</v>
      </c>
      <c r="Q10491" s="4">
        <v>18430</v>
      </c>
    </row>
    <row r="10492" spans="1:17" x14ac:dyDescent="0.3">
      <c r="A10492" s="3">
        <v>10491</v>
      </c>
      <c r="B10492" s="3" t="s">
        <v>187</v>
      </c>
      <c r="C10492" s="3" t="s">
        <v>954</v>
      </c>
      <c r="D10492" s="32">
        <v>2003</v>
      </c>
      <c r="E10492" s="3" t="s">
        <v>30</v>
      </c>
      <c r="F10492" s="3">
        <v>165</v>
      </c>
      <c r="G10492" s="3">
        <v>6</v>
      </c>
      <c r="H10492" s="3" t="s">
        <v>34</v>
      </c>
      <c r="I10492" s="3" t="s">
        <v>92</v>
      </c>
      <c r="J10492" s="3">
        <v>4</v>
      </c>
      <c r="K10492" s="3" t="s">
        <v>50</v>
      </c>
      <c r="L10492" s="3" t="s">
        <v>22</v>
      </c>
      <c r="M10492" s="3" t="s">
        <v>91</v>
      </c>
      <c r="N10492" s="3">
        <v>19</v>
      </c>
      <c r="O10492" s="3">
        <v>16</v>
      </c>
      <c r="P10492" s="3">
        <v>1385</v>
      </c>
      <c r="Q10492" s="4">
        <v>22130</v>
      </c>
    </row>
    <row r="10493" spans="1:17" x14ac:dyDescent="0.3">
      <c r="A10493" s="3">
        <v>10492</v>
      </c>
      <c r="B10493" s="3" t="s">
        <v>187</v>
      </c>
      <c r="C10493" s="3" t="s">
        <v>954</v>
      </c>
      <c r="D10493" s="32">
        <v>2003</v>
      </c>
      <c r="E10493" s="3" t="s">
        <v>30</v>
      </c>
      <c r="F10493" s="3">
        <v>127</v>
      </c>
      <c r="G10493" s="3">
        <v>4</v>
      </c>
      <c r="H10493" s="3" t="s">
        <v>19</v>
      </c>
      <c r="I10493" s="3" t="s">
        <v>92</v>
      </c>
      <c r="J10493" s="3">
        <v>2</v>
      </c>
      <c r="K10493" s="3" t="s">
        <v>50</v>
      </c>
      <c r="L10493" s="3" t="s">
        <v>22</v>
      </c>
      <c r="M10493" s="3" t="s">
        <v>372</v>
      </c>
      <c r="N10493" s="3">
        <v>23</v>
      </c>
      <c r="O10493" s="3">
        <v>20</v>
      </c>
      <c r="P10493" s="3">
        <v>1385</v>
      </c>
      <c r="Q10493" s="4">
        <v>19580</v>
      </c>
    </row>
    <row r="10494" spans="1:17" x14ac:dyDescent="0.3">
      <c r="A10494" s="3">
        <v>10493</v>
      </c>
      <c r="B10494" s="3" t="s">
        <v>187</v>
      </c>
      <c r="C10494" s="3" t="s">
        <v>954</v>
      </c>
      <c r="D10494" s="32">
        <v>2004</v>
      </c>
      <c r="E10494" s="3" t="s">
        <v>30</v>
      </c>
      <c r="F10494" s="3">
        <v>165</v>
      </c>
      <c r="G10494" s="3">
        <v>6</v>
      </c>
      <c r="H10494" s="3" t="s">
        <v>34</v>
      </c>
      <c r="I10494" s="3" t="s">
        <v>92</v>
      </c>
      <c r="J10494" s="3">
        <v>4</v>
      </c>
      <c r="K10494" s="3" t="s">
        <v>50</v>
      </c>
      <c r="L10494" s="3" t="s">
        <v>22</v>
      </c>
      <c r="M10494" s="3" t="s">
        <v>91</v>
      </c>
      <c r="N10494" s="3">
        <v>20</v>
      </c>
      <c r="O10494" s="3">
        <v>17</v>
      </c>
      <c r="P10494" s="3">
        <v>1385</v>
      </c>
      <c r="Q10494" s="4">
        <v>22315</v>
      </c>
    </row>
    <row r="10495" spans="1:17" x14ac:dyDescent="0.3">
      <c r="A10495" s="3">
        <v>10494</v>
      </c>
      <c r="B10495" s="3" t="s">
        <v>187</v>
      </c>
      <c r="C10495" s="3" t="s">
        <v>954</v>
      </c>
      <c r="D10495" s="32">
        <v>2004</v>
      </c>
      <c r="E10495" s="3" t="s">
        <v>30</v>
      </c>
      <c r="F10495" s="3">
        <v>165</v>
      </c>
      <c r="G10495" s="3">
        <v>6</v>
      </c>
      <c r="H10495" s="3" t="s">
        <v>34</v>
      </c>
      <c r="I10495" s="3" t="s">
        <v>92</v>
      </c>
      <c r="J10495" s="3">
        <v>4</v>
      </c>
      <c r="K10495" s="3" t="s">
        <v>50</v>
      </c>
      <c r="L10495" s="3" t="s">
        <v>22</v>
      </c>
      <c r="M10495" s="3" t="s">
        <v>91</v>
      </c>
      <c r="N10495" s="3">
        <v>20</v>
      </c>
      <c r="O10495" s="3">
        <v>17</v>
      </c>
      <c r="P10495" s="3">
        <v>1385</v>
      </c>
      <c r="Q10495" s="4">
        <v>22715</v>
      </c>
    </row>
    <row r="10496" spans="1:17" x14ac:dyDescent="0.3">
      <c r="A10496" s="3">
        <v>10495</v>
      </c>
      <c r="B10496" s="3" t="s">
        <v>187</v>
      </c>
      <c r="C10496" s="3" t="s">
        <v>954</v>
      </c>
      <c r="D10496" s="32">
        <v>2004</v>
      </c>
      <c r="E10496" s="3" t="s">
        <v>30</v>
      </c>
      <c r="F10496" s="3">
        <v>165</v>
      </c>
      <c r="G10496" s="3">
        <v>6</v>
      </c>
      <c r="H10496" s="3" t="s">
        <v>34</v>
      </c>
      <c r="I10496" s="3" t="s">
        <v>20</v>
      </c>
      <c r="J10496" s="3">
        <v>4</v>
      </c>
      <c r="K10496" s="3" t="s">
        <v>50</v>
      </c>
      <c r="L10496" s="3" t="s">
        <v>22</v>
      </c>
      <c r="M10496" s="3" t="s">
        <v>91</v>
      </c>
      <c r="N10496" s="3">
        <v>20</v>
      </c>
      <c r="O10496" s="3">
        <v>17</v>
      </c>
      <c r="P10496" s="3">
        <v>1385</v>
      </c>
      <c r="Q10496" s="4">
        <v>21615</v>
      </c>
    </row>
    <row r="10497" spans="1:17" x14ac:dyDescent="0.3">
      <c r="A10497" s="3">
        <v>10496</v>
      </c>
      <c r="B10497" s="3" t="s">
        <v>187</v>
      </c>
      <c r="C10497" s="3" t="s">
        <v>954</v>
      </c>
      <c r="D10497" s="32">
        <v>2004</v>
      </c>
      <c r="E10497" s="3" t="s">
        <v>30</v>
      </c>
      <c r="F10497" s="3">
        <v>165</v>
      </c>
      <c r="G10497" s="3">
        <v>6</v>
      </c>
      <c r="H10497" s="3" t="s">
        <v>34</v>
      </c>
      <c r="I10497" s="3" t="s">
        <v>20</v>
      </c>
      <c r="J10497" s="3">
        <v>4</v>
      </c>
      <c r="K10497" s="3" t="s">
        <v>50</v>
      </c>
      <c r="L10497" s="3" t="s">
        <v>22</v>
      </c>
      <c r="M10497" s="3" t="s">
        <v>91</v>
      </c>
      <c r="N10497" s="3">
        <v>20</v>
      </c>
      <c r="O10497" s="3">
        <v>17</v>
      </c>
      <c r="P10497" s="3">
        <v>1385</v>
      </c>
      <c r="Q10497" s="4">
        <v>19865</v>
      </c>
    </row>
    <row r="10498" spans="1:17" x14ac:dyDescent="0.3">
      <c r="A10498" s="3">
        <v>10497</v>
      </c>
      <c r="B10498" s="3" t="s">
        <v>187</v>
      </c>
      <c r="C10498" s="3" t="s">
        <v>954</v>
      </c>
      <c r="D10498" s="32">
        <v>2004</v>
      </c>
      <c r="E10498" s="3" t="s">
        <v>30</v>
      </c>
      <c r="F10498" s="3">
        <v>165</v>
      </c>
      <c r="G10498" s="3">
        <v>6</v>
      </c>
      <c r="H10498" s="3" t="s">
        <v>34</v>
      </c>
      <c r="I10498" s="3" t="s">
        <v>92</v>
      </c>
      <c r="J10498" s="3">
        <v>4</v>
      </c>
      <c r="K10498" s="3" t="s">
        <v>50</v>
      </c>
      <c r="L10498" s="3" t="s">
        <v>22</v>
      </c>
      <c r="M10498" s="3" t="s">
        <v>91</v>
      </c>
      <c r="N10498" s="3">
        <v>20</v>
      </c>
      <c r="O10498" s="3">
        <v>17</v>
      </c>
      <c r="P10498" s="3">
        <v>1385</v>
      </c>
      <c r="Q10498" s="4">
        <v>20965</v>
      </c>
    </row>
    <row r="10499" spans="1:17" x14ac:dyDescent="0.3">
      <c r="A10499" s="3">
        <v>10498</v>
      </c>
      <c r="B10499" s="3" t="s">
        <v>187</v>
      </c>
      <c r="C10499" s="3" t="s">
        <v>955</v>
      </c>
      <c r="D10499" s="32">
        <v>2004</v>
      </c>
      <c r="E10499" s="3" t="s">
        <v>30</v>
      </c>
      <c r="F10499" s="3">
        <v>275</v>
      </c>
      <c r="G10499" s="3">
        <v>6</v>
      </c>
      <c r="H10499" s="3" t="s">
        <v>34</v>
      </c>
      <c r="I10499" s="3" t="s">
        <v>92</v>
      </c>
      <c r="J10499" s="3">
        <v>4</v>
      </c>
      <c r="K10499" s="3" t="s">
        <v>50</v>
      </c>
      <c r="L10499" s="3" t="s">
        <v>64</v>
      </c>
      <c r="M10499" s="3" t="s">
        <v>91</v>
      </c>
      <c r="N10499" s="3">
        <v>19</v>
      </c>
      <c r="O10499" s="3">
        <v>14</v>
      </c>
      <c r="P10499" s="3">
        <v>1385</v>
      </c>
      <c r="Q10499" s="4">
        <v>32320</v>
      </c>
    </row>
    <row r="10500" spans="1:17" x14ac:dyDescent="0.3">
      <c r="A10500" s="3">
        <v>10499</v>
      </c>
      <c r="B10500" s="3" t="s">
        <v>187</v>
      </c>
      <c r="C10500" s="3" t="s">
        <v>955</v>
      </c>
      <c r="D10500" s="32">
        <v>2004</v>
      </c>
      <c r="E10500" s="3" t="s">
        <v>30</v>
      </c>
      <c r="F10500" s="3">
        <v>275</v>
      </c>
      <c r="G10500" s="3">
        <v>6</v>
      </c>
      <c r="H10500" s="3" t="s">
        <v>34</v>
      </c>
      <c r="I10500" s="3" t="s">
        <v>92</v>
      </c>
      <c r="J10500" s="3">
        <v>4</v>
      </c>
      <c r="K10500" s="3" t="s">
        <v>50</v>
      </c>
      <c r="L10500" s="3" t="s">
        <v>64</v>
      </c>
      <c r="M10500" s="3" t="s">
        <v>91</v>
      </c>
      <c r="N10500" s="3">
        <v>19</v>
      </c>
      <c r="O10500" s="3">
        <v>14</v>
      </c>
      <c r="P10500" s="3">
        <v>1385</v>
      </c>
      <c r="Q10500" s="4">
        <v>34220</v>
      </c>
    </row>
    <row r="10501" spans="1:17" x14ac:dyDescent="0.3">
      <c r="A10501" s="3">
        <v>10500</v>
      </c>
      <c r="B10501" s="3" t="s">
        <v>187</v>
      </c>
      <c r="C10501" s="3" t="s">
        <v>955</v>
      </c>
      <c r="D10501" s="32">
        <v>2004</v>
      </c>
      <c r="E10501" s="3" t="s">
        <v>30</v>
      </c>
      <c r="F10501" s="3">
        <v>275</v>
      </c>
      <c r="G10501" s="3">
        <v>6</v>
      </c>
      <c r="H10501" s="3" t="s">
        <v>34</v>
      </c>
      <c r="I10501" s="3" t="s">
        <v>20</v>
      </c>
      <c r="J10501" s="3">
        <v>4</v>
      </c>
      <c r="K10501" s="3" t="s">
        <v>50</v>
      </c>
      <c r="L10501" s="3" t="s">
        <v>64</v>
      </c>
      <c r="M10501" s="3" t="s">
        <v>91</v>
      </c>
      <c r="N10501" s="3">
        <v>18</v>
      </c>
      <c r="O10501" s="3">
        <v>13</v>
      </c>
      <c r="P10501" s="3">
        <v>1385</v>
      </c>
      <c r="Q10501" s="4">
        <v>30070</v>
      </c>
    </row>
    <row r="10502" spans="1:17" x14ac:dyDescent="0.3">
      <c r="A10502" s="3">
        <v>10501</v>
      </c>
      <c r="B10502" s="3" t="s">
        <v>187</v>
      </c>
      <c r="C10502" s="3" t="s">
        <v>955</v>
      </c>
      <c r="D10502" s="32">
        <v>2004</v>
      </c>
      <c r="E10502" s="3" t="s">
        <v>30</v>
      </c>
      <c r="F10502" s="3">
        <v>275</v>
      </c>
      <c r="G10502" s="3">
        <v>6</v>
      </c>
      <c r="H10502" s="3" t="s">
        <v>34</v>
      </c>
      <c r="I10502" s="3" t="s">
        <v>20</v>
      </c>
      <c r="J10502" s="3">
        <v>4</v>
      </c>
      <c r="K10502" s="3" t="s">
        <v>50</v>
      </c>
      <c r="L10502" s="3" t="s">
        <v>64</v>
      </c>
      <c r="M10502" s="3" t="s">
        <v>91</v>
      </c>
      <c r="N10502" s="3">
        <v>18</v>
      </c>
      <c r="O10502" s="3">
        <v>13</v>
      </c>
      <c r="P10502" s="3">
        <v>1385</v>
      </c>
      <c r="Q10502" s="4">
        <v>31970</v>
      </c>
    </row>
    <row r="10503" spans="1:17" x14ac:dyDescent="0.3">
      <c r="A10503" s="3">
        <v>10502</v>
      </c>
      <c r="B10503" s="3" t="s">
        <v>187</v>
      </c>
      <c r="C10503" s="3" t="s">
        <v>955</v>
      </c>
      <c r="D10503" s="32">
        <v>2005</v>
      </c>
      <c r="E10503" s="3" t="s">
        <v>30</v>
      </c>
      <c r="F10503" s="3">
        <v>275</v>
      </c>
      <c r="G10503" s="3">
        <v>6</v>
      </c>
      <c r="H10503" s="3" t="s">
        <v>34</v>
      </c>
      <c r="I10503" s="3" t="s">
        <v>92</v>
      </c>
      <c r="J10503" s="3">
        <v>4</v>
      </c>
      <c r="K10503" s="3" t="s">
        <v>50</v>
      </c>
      <c r="L10503" s="3" t="s">
        <v>64</v>
      </c>
      <c r="M10503" s="3" t="s">
        <v>91</v>
      </c>
      <c r="N10503" s="3">
        <v>17</v>
      </c>
      <c r="O10503" s="3">
        <v>12</v>
      </c>
      <c r="P10503" s="3">
        <v>1385</v>
      </c>
      <c r="Q10503" s="4">
        <v>32515</v>
      </c>
    </row>
    <row r="10504" spans="1:17" x14ac:dyDescent="0.3">
      <c r="A10504" s="3">
        <v>10503</v>
      </c>
      <c r="B10504" s="3" t="s">
        <v>187</v>
      </c>
      <c r="C10504" s="3" t="s">
        <v>955</v>
      </c>
      <c r="D10504" s="32">
        <v>2005</v>
      </c>
      <c r="E10504" s="3" t="s">
        <v>30</v>
      </c>
      <c r="F10504" s="3">
        <v>275</v>
      </c>
      <c r="G10504" s="3">
        <v>6</v>
      </c>
      <c r="H10504" s="3" t="s">
        <v>34</v>
      </c>
      <c r="I10504" s="3" t="s">
        <v>20</v>
      </c>
      <c r="J10504" s="3">
        <v>4</v>
      </c>
      <c r="K10504" s="3" t="s">
        <v>50</v>
      </c>
      <c r="L10504" s="3" t="s">
        <v>64</v>
      </c>
      <c r="M10504" s="3" t="s">
        <v>91</v>
      </c>
      <c r="N10504" s="3">
        <v>18</v>
      </c>
      <c r="O10504" s="3">
        <v>13</v>
      </c>
      <c r="P10504" s="3">
        <v>1385</v>
      </c>
      <c r="Q10504" s="4">
        <v>30265</v>
      </c>
    </row>
    <row r="10505" spans="1:17" x14ac:dyDescent="0.3">
      <c r="A10505" s="3">
        <v>10504</v>
      </c>
      <c r="B10505" s="3" t="s">
        <v>187</v>
      </c>
      <c r="C10505" s="3" t="s">
        <v>955</v>
      </c>
      <c r="D10505" s="32">
        <v>2005</v>
      </c>
      <c r="E10505" s="3" t="s">
        <v>30</v>
      </c>
      <c r="F10505" s="3">
        <v>275</v>
      </c>
      <c r="G10505" s="3">
        <v>6</v>
      </c>
      <c r="H10505" s="3" t="s">
        <v>34</v>
      </c>
      <c r="I10505" s="3" t="s">
        <v>92</v>
      </c>
      <c r="J10505" s="3">
        <v>4</v>
      </c>
      <c r="K10505" s="3" t="s">
        <v>50</v>
      </c>
      <c r="L10505" s="3" t="s">
        <v>64</v>
      </c>
      <c r="M10505" s="3" t="s">
        <v>91</v>
      </c>
      <c r="N10505" s="3">
        <v>17</v>
      </c>
      <c r="O10505" s="3">
        <v>12</v>
      </c>
      <c r="P10505" s="3">
        <v>1385</v>
      </c>
      <c r="Q10505" s="4">
        <v>30335</v>
      </c>
    </row>
    <row r="10506" spans="1:17" x14ac:dyDescent="0.3">
      <c r="A10506" s="3">
        <v>10505</v>
      </c>
      <c r="B10506" s="3" t="s">
        <v>187</v>
      </c>
      <c r="C10506" s="3" t="s">
        <v>955</v>
      </c>
      <c r="D10506" s="32">
        <v>2005</v>
      </c>
      <c r="E10506" s="3" t="s">
        <v>30</v>
      </c>
      <c r="F10506" s="3">
        <v>275</v>
      </c>
      <c r="G10506" s="3">
        <v>6</v>
      </c>
      <c r="H10506" s="3" t="s">
        <v>34</v>
      </c>
      <c r="I10506" s="3" t="s">
        <v>20</v>
      </c>
      <c r="J10506" s="3">
        <v>4</v>
      </c>
      <c r="K10506" s="3" t="s">
        <v>50</v>
      </c>
      <c r="L10506" s="3" t="s">
        <v>64</v>
      </c>
      <c r="M10506" s="3" t="s">
        <v>91</v>
      </c>
      <c r="N10506" s="3">
        <v>18</v>
      </c>
      <c r="O10506" s="3">
        <v>13</v>
      </c>
      <c r="P10506" s="3">
        <v>1385</v>
      </c>
      <c r="Q10506" s="4">
        <v>28085</v>
      </c>
    </row>
    <row r="10507" spans="1:17" x14ac:dyDescent="0.3">
      <c r="A10507" s="3">
        <v>10506</v>
      </c>
      <c r="B10507" s="3" t="s">
        <v>187</v>
      </c>
      <c r="C10507" s="3" t="s">
        <v>955</v>
      </c>
      <c r="D10507" s="32">
        <v>2006</v>
      </c>
      <c r="E10507" s="3" t="s">
        <v>30</v>
      </c>
      <c r="F10507" s="3">
        <v>291</v>
      </c>
      <c r="G10507" s="3">
        <v>6</v>
      </c>
      <c r="H10507" s="3" t="s">
        <v>34</v>
      </c>
      <c r="I10507" s="3" t="s">
        <v>20</v>
      </c>
      <c r="J10507" s="3">
        <v>4</v>
      </c>
      <c r="K10507" s="3" t="s">
        <v>50</v>
      </c>
      <c r="L10507" s="3" t="s">
        <v>64</v>
      </c>
      <c r="M10507" s="3" t="s">
        <v>91</v>
      </c>
      <c r="N10507" s="3">
        <v>19</v>
      </c>
      <c r="O10507" s="3">
        <v>14</v>
      </c>
      <c r="P10507" s="3">
        <v>1385</v>
      </c>
      <c r="Q10507" s="4">
        <v>27980</v>
      </c>
    </row>
    <row r="10508" spans="1:17" x14ac:dyDescent="0.3">
      <c r="A10508" s="3">
        <v>10507</v>
      </c>
      <c r="B10508" s="3" t="s">
        <v>187</v>
      </c>
      <c r="C10508" s="3" t="s">
        <v>955</v>
      </c>
      <c r="D10508" s="32">
        <v>2006</v>
      </c>
      <c r="E10508" s="3" t="s">
        <v>30</v>
      </c>
      <c r="F10508" s="3">
        <v>291</v>
      </c>
      <c r="G10508" s="3">
        <v>6</v>
      </c>
      <c r="H10508" s="3" t="s">
        <v>34</v>
      </c>
      <c r="I10508" s="3" t="s">
        <v>92</v>
      </c>
      <c r="J10508" s="3">
        <v>4</v>
      </c>
      <c r="K10508" s="3" t="s">
        <v>50</v>
      </c>
      <c r="L10508" s="3" t="s">
        <v>64</v>
      </c>
      <c r="M10508" s="3" t="s">
        <v>91</v>
      </c>
      <c r="N10508" s="3">
        <v>19</v>
      </c>
      <c r="O10508" s="3">
        <v>14</v>
      </c>
      <c r="P10508" s="3">
        <v>1385</v>
      </c>
      <c r="Q10508" s="4">
        <v>30230</v>
      </c>
    </row>
    <row r="10509" spans="1:17" x14ac:dyDescent="0.3">
      <c r="A10509" s="3">
        <v>10508</v>
      </c>
      <c r="B10509" s="3" t="s">
        <v>187</v>
      </c>
      <c r="C10509" s="3" t="s">
        <v>955</v>
      </c>
      <c r="D10509" s="32">
        <v>2006</v>
      </c>
      <c r="E10509" s="3" t="s">
        <v>30</v>
      </c>
      <c r="F10509" s="3">
        <v>291</v>
      </c>
      <c r="G10509" s="3">
        <v>6</v>
      </c>
      <c r="H10509" s="3" t="s">
        <v>34</v>
      </c>
      <c r="I10509" s="3" t="s">
        <v>92</v>
      </c>
      <c r="J10509" s="3">
        <v>4</v>
      </c>
      <c r="K10509" s="3" t="s">
        <v>50</v>
      </c>
      <c r="L10509" s="3" t="s">
        <v>64</v>
      </c>
      <c r="M10509" s="3" t="s">
        <v>91</v>
      </c>
      <c r="N10509" s="3">
        <v>19</v>
      </c>
      <c r="O10509" s="3">
        <v>14</v>
      </c>
      <c r="P10509" s="3">
        <v>1385</v>
      </c>
      <c r="Q10509" s="4">
        <v>28130</v>
      </c>
    </row>
    <row r="10510" spans="1:17" x14ac:dyDescent="0.3">
      <c r="A10510" s="3">
        <v>10509</v>
      </c>
      <c r="B10510" s="3" t="s">
        <v>187</v>
      </c>
      <c r="C10510" s="3" t="s">
        <v>955</v>
      </c>
      <c r="D10510" s="32">
        <v>2006</v>
      </c>
      <c r="E10510" s="3" t="s">
        <v>30</v>
      </c>
      <c r="F10510" s="3">
        <v>291</v>
      </c>
      <c r="G10510" s="3">
        <v>6</v>
      </c>
      <c r="H10510" s="3" t="s">
        <v>34</v>
      </c>
      <c r="I10510" s="3" t="s">
        <v>20</v>
      </c>
      <c r="J10510" s="3">
        <v>4</v>
      </c>
      <c r="K10510" s="3" t="s">
        <v>50</v>
      </c>
      <c r="L10510" s="3" t="s">
        <v>64</v>
      </c>
      <c r="M10510" s="3" t="s">
        <v>91</v>
      </c>
      <c r="N10510" s="3">
        <v>19</v>
      </c>
      <c r="O10510" s="3">
        <v>14</v>
      </c>
      <c r="P10510" s="3">
        <v>1385</v>
      </c>
      <c r="Q10510" s="4">
        <v>25880</v>
      </c>
    </row>
    <row r="10511" spans="1:17" x14ac:dyDescent="0.3">
      <c r="A10511" s="3">
        <v>10510</v>
      </c>
      <c r="B10511" s="3" t="s">
        <v>187</v>
      </c>
      <c r="C10511" s="3" t="s">
        <v>956</v>
      </c>
      <c r="D10511" s="32">
        <v>2007</v>
      </c>
      <c r="E10511" s="3" t="s">
        <v>30</v>
      </c>
      <c r="F10511" s="3">
        <v>291</v>
      </c>
      <c r="G10511" s="3">
        <v>6</v>
      </c>
      <c r="H10511" s="3" t="s">
        <v>34</v>
      </c>
      <c r="I10511" s="3" t="s">
        <v>20</v>
      </c>
      <c r="J10511" s="3">
        <v>4</v>
      </c>
      <c r="K10511" s="3" t="s">
        <v>50</v>
      </c>
      <c r="L10511" s="3" t="s">
        <v>32</v>
      </c>
      <c r="M10511" s="3" t="s">
        <v>91</v>
      </c>
      <c r="N10511" s="3">
        <v>20</v>
      </c>
      <c r="O10511" s="3">
        <v>14</v>
      </c>
      <c r="P10511" s="3">
        <v>1385</v>
      </c>
      <c r="Q10511" s="4">
        <v>25045</v>
      </c>
    </row>
    <row r="10512" spans="1:17" x14ac:dyDescent="0.3">
      <c r="A10512" s="3">
        <v>10511</v>
      </c>
      <c r="B10512" s="3" t="s">
        <v>187</v>
      </c>
      <c r="C10512" s="3" t="s">
        <v>956</v>
      </c>
      <c r="D10512" s="32">
        <v>2007</v>
      </c>
      <c r="E10512" s="3" t="s">
        <v>18</v>
      </c>
      <c r="F10512" s="3">
        <v>395</v>
      </c>
      <c r="G10512" s="3">
        <v>8</v>
      </c>
      <c r="H10512" s="3" t="s">
        <v>34</v>
      </c>
      <c r="I10512" s="3" t="s">
        <v>20</v>
      </c>
      <c r="J10512" s="3">
        <v>4</v>
      </c>
      <c r="K10512" s="3" t="s">
        <v>99</v>
      </c>
      <c r="L10512" s="3" t="s">
        <v>32</v>
      </c>
      <c r="M10512" s="3" t="s">
        <v>91</v>
      </c>
      <c r="N10512" s="3">
        <v>17</v>
      </c>
      <c r="O10512" s="3">
        <v>13</v>
      </c>
      <c r="P10512" s="3">
        <v>1385</v>
      </c>
      <c r="Q10512" s="4">
        <v>34885</v>
      </c>
    </row>
    <row r="10513" spans="1:17" x14ac:dyDescent="0.3">
      <c r="A10513" s="3">
        <v>10512</v>
      </c>
      <c r="B10513" s="3" t="s">
        <v>187</v>
      </c>
      <c r="C10513" s="3" t="s">
        <v>956</v>
      </c>
      <c r="D10513" s="32">
        <v>2007</v>
      </c>
      <c r="E10513" s="3" t="s">
        <v>18</v>
      </c>
      <c r="F10513" s="3">
        <v>395</v>
      </c>
      <c r="G10513" s="3">
        <v>8</v>
      </c>
      <c r="H10513" s="3" t="s">
        <v>34</v>
      </c>
      <c r="I10513" s="3" t="s">
        <v>35</v>
      </c>
      <c r="J10513" s="3">
        <v>4</v>
      </c>
      <c r="K10513" s="3" t="s">
        <v>99</v>
      </c>
      <c r="L10513" s="3" t="s">
        <v>32</v>
      </c>
      <c r="M10513" s="3" t="s">
        <v>91</v>
      </c>
      <c r="N10513" s="3">
        <v>16</v>
      </c>
      <c r="O10513" s="3">
        <v>12</v>
      </c>
      <c r="P10513" s="3">
        <v>1385</v>
      </c>
      <c r="Q10513" s="4">
        <v>33620</v>
      </c>
    </row>
    <row r="10514" spans="1:17" x14ac:dyDescent="0.3">
      <c r="A10514" s="3">
        <v>10513</v>
      </c>
      <c r="B10514" s="3" t="s">
        <v>187</v>
      </c>
      <c r="C10514" s="3" t="s">
        <v>956</v>
      </c>
      <c r="D10514" s="32">
        <v>2007</v>
      </c>
      <c r="E10514" s="3" t="s">
        <v>30</v>
      </c>
      <c r="F10514" s="3">
        <v>291</v>
      </c>
      <c r="G10514" s="3">
        <v>6</v>
      </c>
      <c r="H10514" s="3" t="s">
        <v>34</v>
      </c>
      <c r="I10514" s="3" t="s">
        <v>92</v>
      </c>
      <c r="J10514" s="3">
        <v>4</v>
      </c>
      <c r="K10514" s="3" t="s">
        <v>50</v>
      </c>
      <c r="L10514" s="3" t="s">
        <v>32</v>
      </c>
      <c r="M10514" s="3" t="s">
        <v>91</v>
      </c>
      <c r="N10514" s="3">
        <v>20</v>
      </c>
      <c r="O10514" s="3">
        <v>14</v>
      </c>
      <c r="P10514" s="3">
        <v>1385</v>
      </c>
      <c r="Q10514" s="4">
        <v>27340</v>
      </c>
    </row>
    <row r="10515" spans="1:17" x14ac:dyDescent="0.3">
      <c r="A10515" s="3">
        <v>10514</v>
      </c>
      <c r="B10515" s="3" t="s">
        <v>187</v>
      </c>
      <c r="C10515" s="3" t="s">
        <v>956</v>
      </c>
      <c r="D10515" s="32">
        <v>2007</v>
      </c>
      <c r="E10515" s="3" t="s">
        <v>18</v>
      </c>
      <c r="F10515" s="3">
        <v>395</v>
      </c>
      <c r="G10515" s="3">
        <v>8</v>
      </c>
      <c r="H10515" s="3" t="s">
        <v>34</v>
      </c>
      <c r="I10515" s="3" t="s">
        <v>35</v>
      </c>
      <c r="J10515" s="3">
        <v>4</v>
      </c>
      <c r="K10515" s="3" t="s">
        <v>99</v>
      </c>
      <c r="L10515" s="3" t="s">
        <v>32</v>
      </c>
      <c r="M10515" s="3" t="s">
        <v>91</v>
      </c>
      <c r="N10515" s="3">
        <v>16</v>
      </c>
      <c r="O10515" s="3">
        <v>12</v>
      </c>
      <c r="P10515" s="3">
        <v>1385</v>
      </c>
      <c r="Q10515" s="4">
        <v>37125</v>
      </c>
    </row>
    <row r="10516" spans="1:17" x14ac:dyDescent="0.3">
      <c r="A10516" s="3">
        <v>10515</v>
      </c>
      <c r="B10516" s="3" t="s">
        <v>187</v>
      </c>
      <c r="C10516" s="3" t="s">
        <v>956</v>
      </c>
      <c r="D10516" s="32">
        <v>2007</v>
      </c>
      <c r="E10516" s="3" t="s">
        <v>18</v>
      </c>
      <c r="F10516" s="3">
        <v>395</v>
      </c>
      <c r="G10516" s="3">
        <v>8</v>
      </c>
      <c r="H10516" s="3" t="s">
        <v>34</v>
      </c>
      <c r="I10516" s="3" t="s">
        <v>20</v>
      </c>
      <c r="J10516" s="3">
        <v>4</v>
      </c>
      <c r="K10516" s="3" t="s">
        <v>99</v>
      </c>
      <c r="L10516" s="3" t="s">
        <v>32</v>
      </c>
      <c r="M10516" s="3" t="s">
        <v>91</v>
      </c>
      <c r="N10516" s="3">
        <v>17</v>
      </c>
      <c r="O10516" s="3">
        <v>13</v>
      </c>
      <c r="P10516" s="3">
        <v>1385</v>
      </c>
      <c r="Q10516" s="4">
        <v>31320</v>
      </c>
    </row>
    <row r="10517" spans="1:17" x14ac:dyDescent="0.3">
      <c r="A10517" s="3">
        <v>10516</v>
      </c>
      <c r="B10517" s="3" t="s">
        <v>187</v>
      </c>
      <c r="C10517" s="3" t="s">
        <v>956</v>
      </c>
      <c r="D10517" s="32">
        <v>2007</v>
      </c>
      <c r="E10517" s="3" t="s">
        <v>30</v>
      </c>
      <c r="F10517" s="3">
        <v>291</v>
      </c>
      <c r="G10517" s="3">
        <v>6</v>
      </c>
      <c r="H10517" s="3" t="s">
        <v>34</v>
      </c>
      <c r="I10517" s="3" t="s">
        <v>20</v>
      </c>
      <c r="J10517" s="3">
        <v>4</v>
      </c>
      <c r="K10517" s="3" t="s">
        <v>50</v>
      </c>
      <c r="L10517" s="3" t="s">
        <v>32</v>
      </c>
      <c r="M10517" s="3" t="s">
        <v>91</v>
      </c>
      <c r="N10517" s="3">
        <v>20</v>
      </c>
      <c r="O10517" s="3">
        <v>14</v>
      </c>
      <c r="P10517" s="3">
        <v>1385</v>
      </c>
      <c r="Q10517" s="4">
        <v>27970</v>
      </c>
    </row>
    <row r="10518" spans="1:17" x14ac:dyDescent="0.3">
      <c r="A10518" s="3">
        <v>10517</v>
      </c>
      <c r="B10518" s="3" t="s">
        <v>187</v>
      </c>
      <c r="C10518" s="3" t="s">
        <v>956</v>
      </c>
      <c r="D10518" s="32">
        <v>2007</v>
      </c>
      <c r="E10518" s="3" t="s">
        <v>30</v>
      </c>
      <c r="F10518" s="3">
        <v>291</v>
      </c>
      <c r="G10518" s="3">
        <v>6</v>
      </c>
      <c r="H10518" s="3" t="s">
        <v>34</v>
      </c>
      <c r="I10518" s="3" t="s">
        <v>92</v>
      </c>
      <c r="J10518" s="3">
        <v>4</v>
      </c>
      <c r="K10518" s="3" t="s">
        <v>50</v>
      </c>
      <c r="L10518" s="3" t="s">
        <v>32</v>
      </c>
      <c r="M10518" s="3" t="s">
        <v>91</v>
      </c>
      <c r="N10518" s="3">
        <v>20</v>
      </c>
      <c r="O10518" s="3">
        <v>14</v>
      </c>
      <c r="P10518" s="3">
        <v>1385</v>
      </c>
      <c r="Q10518" s="4">
        <v>30210</v>
      </c>
    </row>
    <row r="10519" spans="1:17" x14ac:dyDescent="0.3">
      <c r="A10519" s="3">
        <v>10518</v>
      </c>
      <c r="B10519" s="3" t="s">
        <v>187</v>
      </c>
      <c r="C10519" s="3" t="s">
        <v>956</v>
      </c>
      <c r="D10519" s="32">
        <v>2008</v>
      </c>
      <c r="E10519" s="3" t="s">
        <v>30</v>
      </c>
      <c r="F10519" s="3">
        <v>285</v>
      </c>
      <c r="G10519" s="3">
        <v>6</v>
      </c>
      <c r="H10519" s="3" t="s">
        <v>34</v>
      </c>
      <c r="I10519" s="3" t="s">
        <v>20</v>
      </c>
      <c r="J10519" s="3">
        <v>4</v>
      </c>
      <c r="K10519" s="3" t="s">
        <v>50</v>
      </c>
      <c r="L10519" s="3" t="s">
        <v>32</v>
      </c>
      <c r="M10519" s="3" t="s">
        <v>91</v>
      </c>
      <c r="N10519" s="3">
        <v>20</v>
      </c>
      <c r="O10519" s="3">
        <v>14</v>
      </c>
      <c r="P10519" s="3">
        <v>1385</v>
      </c>
      <c r="Q10519" s="4">
        <v>26390</v>
      </c>
    </row>
    <row r="10520" spans="1:17" x14ac:dyDescent="0.3">
      <c r="A10520" s="3">
        <v>10519</v>
      </c>
      <c r="B10520" s="3" t="s">
        <v>187</v>
      </c>
      <c r="C10520" s="3" t="s">
        <v>956</v>
      </c>
      <c r="D10520" s="32">
        <v>2008</v>
      </c>
      <c r="E10520" s="3" t="s">
        <v>30</v>
      </c>
      <c r="F10520" s="3">
        <v>285</v>
      </c>
      <c r="G10520" s="3">
        <v>6</v>
      </c>
      <c r="H10520" s="3" t="s">
        <v>34</v>
      </c>
      <c r="I10520" s="3" t="s">
        <v>92</v>
      </c>
      <c r="J10520" s="3">
        <v>4</v>
      </c>
      <c r="K10520" s="3" t="s">
        <v>50</v>
      </c>
      <c r="L10520" s="3" t="s">
        <v>32</v>
      </c>
      <c r="M10520" s="3" t="s">
        <v>91</v>
      </c>
      <c r="N10520" s="3">
        <v>20</v>
      </c>
      <c r="O10520" s="3">
        <v>14</v>
      </c>
      <c r="P10520" s="3">
        <v>1385</v>
      </c>
      <c r="Q10520" s="4">
        <v>28525</v>
      </c>
    </row>
    <row r="10521" spans="1:17" x14ac:dyDescent="0.3">
      <c r="A10521" s="3">
        <v>10520</v>
      </c>
      <c r="B10521" s="3" t="s">
        <v>187</v>
      </c>
      <c r="C10521" s="3" t="s">
        <v>956</v>
      </c>
      <c r="D10521" s="32">
        <v>2008</v>
      </c>
      <c r="E10521" s="3" t="s">
        <v>30</v>
      </c>
      <c r="F10521" s="3">
        <v>285</v>
      </c>
      <c r="G10521" s="3">
        <v>6</v>
      </c>
      <c r="H10521" s="3" t="s">
        <v>34</v>
      </c>
      <c r="I10521" s="3" t="s">
        <v>92</v>
      </c>
      <c r="J10521" s="3">
        <v>4</v>
      </c>
      <c r="K10521" s="3" t="s">
        <v>50</v>
      </c>
      <c r="L10521" s="3" t="s">
        <v>32</v>
      </c>
      <c r="M10521" s="3" t="s">
        <v>91</v>
      </c>
      <c r="N10521" s="3">
        <v>20</v>
      </c>
      <c r="O10521" s="3">
        <v>14</v>
      </c>
      <c r="P10521" s="3">
        <v>1385</v>
      </c>
      <c r="Q10521" s="4">
        <v>29880</v>
      </c>
    </row>
    <row r="10522" spans="1:17" x14ac:dyDescent="0.3">
      <c r="A10522" s="3">
        <v>10521</v>
      </c>
      <c r="B10522" s="3" t="s">
        <v>187</v>
      </c>
      <c r="C10522" s="3" t="s">
        <v>956</v>
      </c>
      <c r="D10522" s="32">
        <v>2008</v>
      </c>
      <c r="E10522" s="3" t="s">
        <v>30</v>
      </c>
      <c r="F10522" s="3">
        <v>285</v>
      </c>
      <c r="G10522" s="3">
        <v>6</v>
      </c>
      <c r="H10522" s="3" t="s">
        <v>34</v>
      </c>
      <c r="I10522" s="3" t="s">
        <v>92</v>
      </c>
      <c r="J10522" s="3">
        <v>4</v>
      </c>
      <c r="K10522" s="3" t="s">
        <v>50</v>
      </c>
      <c r="L10522" s="3" t="s">
        <v>32</v>
      </c>
      <c r="M10522" s="3" t="s">
        <v>91</v>
      </c>
      <c r="N10522" s="3">
        <v>20</v>
      </c>
      <c r="O10522" s="3">
        <v>14</v>
      </c>
      <c r="P10522" s="3">
        <v>1385</v>
      </c>
      <c r="Q10522" s="4">
        <v>29535</v>
      </c>
    </row>
    <row r="10523" spans="1:17" x14ac:dyDescent="0.3">
      <c r="A10523" s="3">
        <v>10522</v>
      </c>
      <c r="B10523" s="3" t="s">
        <v>187</v>
      </c>
      <c r="C10523" s="3" t="s">
        <v>956</v>
      </c>
      <c r="D10523" s="32">
        <v>2008</v>
      </c>
      <c r="E10523" s="3" t="s">
        <v>30</v>
      </c>
      <c r="F10523" s="3">
        <v>285</v>
      </c>
      <c r="G10523" s="3">
        <v>6</v>
      </c>
      <c r="H10523" s="3" t="s">
        <v>34</v>
      </c>
      <c r="I10523" s="3" t="s">
        <v>20</v>
      </c>
      <c r="J10523" s="3">
        <v>4</v>
      </c>
      <c r="K10523" s="3" t="s">
        <v>50</v>
      </c>
      <c r="L10523" s="3" t="s">
        <v>32</v>
      </c>
      <c r="M10523" s="3" t="s">
        <v>91</v>
      </c>
      <c r="N10523" s="3">
        <v>20</v>
      </c>
      <c r="O10523" s="3">
        <v>14</v>
      </c>
      <c r="P10523" s="3">
        <v>1385</v>
      </c>
      <c r="Q10523" s="4">
        <v>27745</v>
      </c>
    </row>
    <row r="10524" spans="1:17" x14ac:dyDescent="0.3">
      <c r="A10524" s="3">
        <v>10523</v>
      </c>
      <c r="B10524" s="3" t="s">
        <v>187</v>
      </c>
      <c r="C10524" s="3" t="s">
        <v>956</v>
      </c>
      <c r="D10524" s="32">
        <v>2008</v>
      </c>
      <c r="E10524" s="3" t="s">
        <v>30</v>
      </c>
      <c r="F10524" s="3">
        <v>285</v>
      </c>
      <c r="G10524" s="3">
        <v>6</v>
      </c>
      <c r="H10524" s="3" t="s">
        <v>34</v>
      </c>
      <c r="I10524" s="3" t="s">
        <v>92</v>
      </c>
      <c r="J10524" s="3">
        <v>4</v>
      </c>
      <c r="K10524" s="3" t="s">
        <v>50</v>
      </c>
      <c r="L10524" s="3" t="s">
        <v>32</v>
      </c>
      <c r="M10524" s="3" t="s">
        <v>91</v>
      </c>
      <c r="N10524" s="3">
        <v>20</v>
      </c>
      <c r="O10524" s="3">
        <v>14</v>
      </c>
      <c r="P10524" s="3">
        <v>1385</v>
      </c>
      <c r="Q10524" s="4">
        <v>31910</v>
      </c>
    </row>
    <row r="10525" spans="1:17" x14ac:dyDescent="0.3">
      <c r="A10525" s="3">
        <v>10524</v>
      </c>
      <c r="B10525" s="3" t="s">
        <v>187</v>
      </c>
      <c r="C10525" s="3" t="s">
        <v>956</v>
      </c>
      <c r="D10525" s="32">
        <v>2008</v>
      </c>
      <c r="E10525" s="3" t="s">
        <v>18</v>
      </c>
      <c r="F10525" s="3">
        <v>390</v>
      </c>
      <c r="G10525" s="3">
        <v>8</v>
      </c>
      <c r="H10525" s="3" t="s">
        <v>34</v>
      </c>
      <c r="I10525" s="3" t="s">
        <v>20</v>
      </c>
      <c r="J10525" s="3">
        <v>4</v>
      </c>
      <c r="K10525" s="3" t="s">
        <v>99</v>
      </c>
      <c r="L10525" s="3" t="s">
        <v>32</v>
      </c>
      <c r="M10525" s="3" t="s">
        <v>91</v>
      </c>
      <c r="N10525" s="3">
        <v>16</v>
      </c>
      <c r="O10525" s="3">
        <v>12</v>
      </c>
      <c r="P10525" s="3">
        <v>1385</v>
      </c>
      <c r="Q10525" s="4">
        <v>32155</v>
      </c>
    </row>
    <row r="10526" spans="1:17" x14ac:dyDescent="0.3">
      <c r="A10526" s="3">
        <v>10525</v>
      </c>
      <c r="B10526" s="3" t="s">
        <v>187</v>
      </c>
      <c r="C10526" s="3" t="s">
        <v>956</v>
      </c>
      <c r="D10526" s="32">
        <v>2008</v>
      </c>
      <c r="E10526" s="3" t="s">
        <v>30</v>
      </c>
      <c r="F10526" s="3">
        <v>285</v>
      </c>
      <c r="G10526" s="3">
        <v>6</v>
      </c>
      <c r="H10526" s="3" t="s">
        <v>34</v>
      </c>
      <c r="I10526" s="3" t="s">
        <v>20</v>
      </c>
      <c r="J10526" s="3">
        <v>4</v>
      </c>
      <c r="K10526" s="3" t="s">
        <v>50</v>
      </c>
      <c r="L10526" s="3" t="s">
        <v>32</v>
      </c>
      <c r="M10526" s="3" t="s">
        <v>91</v>
      </c>
      <c r="N10526" s="3">
        <v>20</v>
      </c>
      <c r="O10526" s="3">
        <v>14</v>
      </c>
      <c r="P10526" s="3">
        <v>1385</v>
      </c>
      <c r="Q10526" s="4">
        <v>31810</v>
      </c>
    </row>
    <row r="10527" spans="1:17" x14ac:dyDescent="0.3">
      <c r="A10527" s="3">
        <v>10526</v>
      </c>
      <c r="B10527" s="3" t="s">
        <v>187</v>
      </c>
      <c r="C10527" s="3" t="s">
        <v>956</v>
      </c>
      <c r="D10527" s="32">
        <v>2008</v>
      </c>
      <c r="E10527" s="3" t="s">
        <v>18</v>
      </c>
      <c r="F10527" s="3">
        <v>390</v>
      </c>
      <c r="G10527" s="3">
        <v>8</v>
      </c>
      <c r="H10527" s="3" t="s">
        <v>34</v>
      </c>
      <c r="I10527" s="3" t="s">
        <v>35</v>
      </c>
      <c r="J10527" s="3">
        <v>4</v>
      </c>
      <c r="K10527" s="3" t="s">
        <v>99</v>
      </c>
      <c r="L10527" s="3" t="s">
        <v>32</v>
      </c>
      <c r="M10527" s="3" t="s">
        <v>91</v>
      </c>
      <c r="N10527" s="3">
        <v>16</v>
      </c>
      <c r="O10527" s="3">
        <v>12</v>
      </c>
      <c r="P10527" s="3">
        <v>1385</v>
      </c>
      <c r="Q10527" s="4">
        <v>34290</v>
      </c>
    </row>
    <row r="10528" spans="1:17" x14ac:dyDescent="0.3">
      <c r="A10528" s="3">
        <v>10527</v>
      </c>
      <c r="B10528" s="3" t="s">
        <v>187</v>
      </c>
      <c r="C10528" s="3" t="s">
        <v>956</v>
      </c>
      <c r="D10528" s="32">
        <v>2008</v>
      </c>
      <c r="E10528" s="3" t="s">
        <v>18</v>
      </c>
      <c r="F10528" s="3">
        <v>390</v>
      </c>
      <c r="G10528" s="3">
        <v>8</v>
      </c>
      <c r="H10528" s="3" t="s">
        <v>34</v>
      </c>
      <c r="I10528" s="3" t="s">
        <v>35</v>
      </c>
      <c r="J10528" s="3">
        <v>4</v>
      </c>
      <c r="K10528" s="3" t="s">
        <v>99</v>
      </c>
      <c r="L10528" s="3" t="s">
        <v>32</v>
      </c>
      <c r="M10528" s="3" t="s">
        <v>91</v>
      </c>
      <c r="N10528" s="3">
        <v>16</v>
      </c>
      <c r="O10528" s="3">
        <v>12</v>
      </c>
      <c r="P10528" s="3">
        <v>1385</v>
      </c>
      <c r="Q10528" s="4">
        <v>37725</v>
      </c>
    </row>
    <row r="10529" spans="1:17" x14ac:dyDescent="0.3">
      <c r="A10529" s="3">
        <v>10528</v>
      </c>
      <c r="B10529" s="3" t="s">
        <v>187</v>
      </c>
      <c r="C10529" s="3" t="s">
        <v>956</v>
      </c>
      <c r="D10529" s="32">
        <v>2008</v>
      </c>
      <c r="E10529" s="3" t="s">
        <v>30</v>
      </c>
      <c r="F10529" s="3">
        <v>285</v>
      </c>
      <c r="G10529" s="3">
        <v>6</v>
      </c>
      <c r="H10529" s="3" t="s">
        <v>34</v>
      </c>
      <c r="I10529" s="3" t="s">
        <v>20</v>
      </c>
      <c r="J10529" s="3">
        <v>4</v>
      </c>
      <c r="K10529" s="3" t="s">
        <v>50</v>
      </c>
      <c r="L10529" s="3" t="s">
        <v>32</v>
      </c>
      <c r="M10529" s="3" t="s">
        <v>91</v>
      </c>
      <c r="N10529" s="3">
        <v>20</v>
      </c>
      <c r="O10529" s="3">
        <v>14</v>
      </c>
      <c r="P10529" s="3">
        <v>1385</v>
      </c>
      <c r="Q10529" s="4">
        <v>27400</v>
      </c>
    </row>
    <row r="10530" spans="1:17" x14ac:dyDescent="0.3">
      <c r="A10530" s="3">
        <v>10529</v>
      </c>
      <c r="B10530" s="3" t="s">
        <v>187</v>
      </c>
      <c r="C10530" s="3" t="s">
        <v>956</v>
      </c>
      <c r="D10530" s="32">
        <v>2008</v>
      </c>
      <c r="E10530" s="3" t="s">
        <v>18</v>
      </c>
      <c r="F10530" s="3">
        <v>390</v>
      </c>
      <c r="G10530" s="3">
        <v>8</v>
      </c>
      <c r="H10530" s="3" t="s">
        <v>34</v>
      </c>
      <c r="I10530" s="3" t="s">
        <v>20</v>
      </c>
      <c r="J10530" s="3">
        <v>4</v>
      </c>
      <c r="K10530" s="3" t="s">
        <v>99</v>
      </c>
      <c r="L10530" s="3" t="s">
        <v>32</v>
      </c>
      <c r="M10530" s="3" t="s">
        <v>91</v>
      </c>
      <c r="N10530" s="3">
        <v>16</v>
      </c>
      <c r="O10530" s="3">
        <v>12</v>
      </c>
      <c r="P10530" s="3">
        <v>1385</v>
      </c>
      <c r="Q10530" s="4">
        <v>35590</v>
      </c>
    </row>
    <row r="10531" spans="1:17" x14ac:dyDescent="0.3">
      <c r="A10531" s="3">
        <v>10530</v>
      </c>
      <c r="B10531" s="3" t="s">
        <v>187</v>
      </c>
      <c r="C10531" s="3" t="s">
        <v>956</v>
      </c>
      <c r="D10531" s="32">
        <v>2008</v>
      </c>
      <c r="E10531" s="3" t="s">
        <v>30</v>
      </c>
      <c r="F10531" s="3">
        <v>285</v>
      </c>
      <c r="G10531" s="3">
        <v>6</v>
      </c>
      <c r="H10531" s="3" t="s">
        <v>34</v>
      </c>
      <c r="I10531" s="3" t="s">
        <v>92</v>
      </c>
      <c r="J10531" s="3">
        <v>4</v>
      </c>
      <c r="K10531" s="3" t="s">
        <v>50</v>
      </c>
      <c r="L10531" s="3" t="s">
        <v>32</v>
      </c>
      <c r="M10531" s="3" t="s">
        <v>91</v>
      </c>
      <c r="N10531" s="3">
        <v>20</v>
      </c>
      <c r="O10531" s="3">
        <v>14</v>
      </c>
      <c r="P10531" s="3">
        <v>1385</v>
      </c>
      <c r="Q10531" s="4">
        <v>33945</v>
      </c>
    </row>
    <row r="10532" spans="1:17" x14ac:dyDescent="0.3">
      <c r="A10532" s="3">
        <v>10531</v>
      </c>
      <c r="B10532" s="3" t="s">
        <v>187</v>
      </c>
      <c r="C10532" s="3" t="s">
        <v>956</v>
      </c>
      <c r="D10532" s="32">
        <v>2008</v>
      </c>
      <c r="E10532" s="3" t="s">
        <v>30</v>
      </c>
      <c r="F10532" s="3">
        <v>285</v>
      </c>
      <c r="G10532" s="3">
        <v>6</v>
      </c>
      <c r="H10532" s="3" t="s">
        <v>34</v>
      </c>
      <c r="I10532" s="3" t="s">
        <v>20</v>
      </c>
      <c r="J10532" s="3">
        <v>4</v>
      </c>
      <c r="K10532" s="3" t="s">
        <v>50</v>
      </c>
      <c r="L10532" s="3" t="s">
        <v>32</v>
      </c>
      <c r="M10532" s="3" t="s">
        <v>91</v>
      </c>
      <c r="N10532" s="3">
        <v>20</v>
      </c>
      <c r="O10532" s="3">
        <v>14</v>
      </c>
      <c r="P10532" s="3">
        <v>1385</v>
      </c>
      <c r="Q10532" s="4">
        <v>29780</v>
      </c>
    </row>
    <row r="10533" spans="1:17" x14ac:dyDescent="0.3">
      <c r="A10533" s="3">
        <v>10532</v>
      </c>
      <c r="B10533" s="3" t="s">
        <v>187</v>
      </c>
      <c r="C10533" s="3" t="s">
        <v>956</v>
      </c>
      <c r="D10533" s="32">
        <v>2009</v>
      </c>
      <c r="E10533" s="3" t="s">
        <v>30</v>
      </c>
      <c r="F10533" s="3">
        <v>285</v>
      </c>
      <c r="G10533" s="3">
        <v>6</v>
      </c>
      <c r="H10533" s="3" t="s">
        <v>34</v>
      </c>
      <c r="I10533" s="3" t="s">
        <v>92</v>
      </c>
      <c r="J10533" s="3">
        <v>4</v>
      </c>
      <c r="K10533" s="3" t="s">
        <v>50</v>
      </c>
      <c r="L10533" s="3" t="s">
        <v>32</v>
      </c>
      <c r="M10533" s="3" t="s">
        <v>91</v>
      </c>
      <c r="N10533" s="3">
        <v>20</v>
      </c>
      <c r="O10533" s="3">
        <v>14</v>
      </c>
      <c r="P10533" s="3">
        <v>1385</v>
      </c>
      <c r="Q10533" s="4">
        <v>35770</v>
      </c>
    </row>
    <row r="10534" spans="1:17" x14ac:dyDescent="0.3">
      <c r="A10534" s="3">
        <v>10533</v>
      </c>
      <c r="B10534" s="3" t="s">
        <v>187</v>
      </c>
      <c r="C10534" s="3" t="s">
        <v>956</v>
      </c>
      <c r="D10534" s="32">
        <v>2009</v>
      </c>
      <c r="E10534" s="3" t="s">
        <v>30</v>
      </c>
      <c r="F10534" s="3">
        <v>285</v>
      </c>
      <c r="G10534" s="3">
        <v>6</v>
      </c>
      <c r="H10534" s="3" t="s">
        <v>34</v>
      </c>
      <c r="I10534" s="3" t="s">
        <v>92</v>
      </c>
      <c r="J10534" s="3">
        <v>4</v>
      </c>
      <c r="K10534" s="3" t="s">
        <v>50</v>
      </c>
      <c r="L10534" s="3" t="s">
        <v>32</v>
      </c>
      <c r="M10534" s="3" t="s">
        <v>91</v>
      </c>
      <c r="N10534" s="3">
        <v>20</v>
      </c>
      <c r="O10534" s="3">
        <v>14</v>
      </c>
      <c r="P10534" s="3">
        <v>1385</v>
      </c>
      <c r="Q10534" s="4">
        <v>31330</v>
      </c>
    </row>
    <row r="10535" spans="1:17" x14ac:dyDescent="0.3">
      <c r="A10535" s="3">
        <v>10534</v>
      </c>
      <c r="B10535" s="3" t="s">
        <v>187</v>
      </c>
      <c r="C10535" s="3" t="s">
        <v>956</v>
      </c>
      <c r="D10535" s="32">
        <v>2009</v>
      </c>
      <c r="E10535" s="3" t="s">
        <v>39</v>
      </c>
      <c r="F10535" s="3">
        <v>390</v>
      </c>
      <c r="G10535" s="3">
        <v>8</v>
      </c>
      <c r="H10535" s="3" t="s">
        <v>34</v>
      </c>
      <c r="I10535" s="3" t="s">
        <v>35</v>
      </c>
      <c r="J10535" s="3">
        <v>4</v>
      </c>
      <c r="K10535" s="3" t="s">
        <v>99</v>
      </c>
      <c r="L10535" s="3" t="s">
        <v>32</v>
      </c>
      <c r="M10535" s="3" t="s">
        <v>91</v>
      </c>
      <c r="N10535" s="3">
        <v>16</v>
      </c>
      <c r="O10535" s="3">
        <v>12</v>
      </c>
      <c r="P10535" s="3">
        <v>1385</v>
      </c>
      <c r="Q10535" s="4">
        <v>39330</v>
      </c>
    </row>
    <row r="10536" spans="1:17" x14ac:dyDescent="0.3">
      <c r="A10536" s="3">
        <v>10535</v>
      </c>
      <c r="B10536" s="3" t="s">
        <v>187</v>
      </c>
      <c r="C10536" s="3" t="s">
        <v>956</v>
      </c>
      <c r="D10536" s="32">
        <v>2009</v>
      </c>
      <c r="E10536" s="3" t="s">
        <v>30</v>
      </c>
      <c r="F10536" s="3">
        <v>285</v>
      </c>
      <c r="G10536" s="3">
        <v>6</v>
      </c>
      <c r="H10536" s="3" t="s">
        <v>34</v>
      </c>
      <c r="I10536" s="3" t="s">
        <v>20</v>
      </c>
      <c r="J10536" s="3">
        <v>4</v>
      </c>
      <c r="K10536" s="3" t="s">
        <v>50</v>
      </c>
      <c r="L10536" s="3" t="s">
        <v>32</v>
      </c>
      <c r="M10536" s="3" t="s">
        <v>91</v>
      </c>
      <c r="N10536" s="3">
        <v>20</v>
      </c>
      <c r="O10536" s="3">
        <v>14</v>
      </c>
      <c r="P10536" s="3">
        <v>1385</v>
      </c>
      <c r="Q10536" s="4">
        <v>31275</v>
      </c>
    </row>
    <row r="10537" spans="1:17" x14ac:dyDescent="0.3">
      <c r="A10537" s="3">
        <v>10536</v>
      </c>
      <c r="B10537" s="3" t="s">
        <v>187</v>
      </c>
      <c r="C10537" s="3" t="s">
        <v>956</v>
      </c>
      <c r="D10537" s="32">
        <v>2009</v>
      </c>
      <c r="E10537" s="3" t="s">
        <v>30</v>
      </c>
      <c r="F10537" s="3">
        <v>285</v>
      </c>
      <c r="G10537" s="3">
        <v>6</v>
      </c>
      <c r="H10537" s="3" t="s">
        <v>34</v>
      </c>
      <c r="I10537" s="3" t="s">
        <v>20</v>
      </c>
      <c r="J10537" s="3">
        <v>4</v>
      </c>
      <c r="K10537" s="3" t="s">
        <v>50</v>
      </c>
      <c r="L10537" s="3" t="s">
        <v>32</v>
      </c>
      <c r="M10537" s="3" t="s">
        <v>91</v>
      </c>
      <c r="N10537" s="3">
        <v>20</v>
      </c>
      <c r="O10537" s="3">
        <v>14</v>
      </c>
      <c r="P10537" s="3">
        <v>1385</v>
      </c>
      <c r="Q10537" s="4">
        <v>33595</v>
      </c>
    </row>
    <row r="10538" spans="1:17" x14ac:dyDescent="0.3">
      <c r="A10538" s="3">
        <v>10537</v>
      </c>
      <c r="B10538" s="3" t="s">
        <v>187</v>
      </c>
      <c r="C10538" s="3" t="s">
        <v>956</v>
      </c>
      <c r="D10538" s="32">
        <v>2009</v>
      </c>
      <c r="E10538" s="3" t="s">
        <v>39</v>
      </c>
      <c r="F10538" s="3">
        <v>390</v>
      </c>
      <c r="G10538" s="3">
        <v>8</v>
      </c>
      <c r="H10538" s="3" t="s">
        <v>34</v>
      </c>
      <c r="I10538" s="3" t="s">
        <v>20</v>
      </c>
      <c r="J10538" s="3">
        <v>4</v>
      </c>
      <c r="K10538" s="3" t="s">
        <v>99</v>
      </c>
      <c r="L10538" s="3" t="s">
        <v>32</v>
      </c>
      <c r="M10538" s="3" t="s">
        <v>91</v>
      </c>
      <c r="N10538" s="3">
        <v>16</v>
      </c>
      <c r="O10538" s="3">
        <v>12</v>
      </c>
      <c r="P10538" s="3">
        <v>1385</v>
      </c>
      <c r="Q10538" s="4">
        <v>37195</v>
      </c>
    </row>
    <row r="10539" spans="1:17" x14ac:dyDescent="0.3">
      <c r="A10539" s="3">
        <v>10538</v>
      </c>
      <c r="B10539" s="3" t="s">
        <v>187</v>
      </c>
      <c r="C10539" s="3" t="s">
        <v>956</v>
      </c>
      <c r="D10539" s="32">
        <v>2009</v>
      </c>
      <c r="E10539" s="3" t="s">
        <v>30</v>
      </c>
      <c r="F10539" s="3">
        <v>285</v>
      </c>
      <c r="G10539" s="3">
        <v>6</v>
      </c>
      <c r="H10539" s="3" t="s">
        <v>34</v>
      </c>
      <c r="I10539" s="3" t="s">
        <v>92</v>
      </c>
      <c r="J10539" s="3">
        <v>4</v>
      </c>
      <c r="K10539" s="3" t="s">
        <v>50</v>
      </c>
      <c r="L10539" s="3" t="s">
        <v>32</v>
      </c>
      <c r="M10539" s="3" t="s">
        <v>91</v>
      </c>
      <c r="N10539" s="3">
        <v>20</v>
      </c>
      <c r="O10539" s="3">
        <v>14</v>
      </c>
      <c r="P10539" s="3">
        <v>1385</v>
      </c>
      <c r="Q10539" s="4">
        <v>33445</v>
      </c>
    </row>
    <row r="10540" spans="1:17" x14ac:dyDescent="0.3">
      <c r="A10540" s="3">
        <v>10539</v>
      </c>
      <c r="B10540" s="3" t="s">
        <v>187</v>
      </c>
      <c r="C10540" s="3" t="s">
        <v>956</v>
      </c>
      <c r="D10540" s="32">
        <v>2009</v>
      </c>
      <c r="E10540" s="3" t="s">
        <v>30</v>
      </c>
      <c r="F10540" s="3">
        <v>285</v>
      </c>
      <c r="G10540" s="3">
        <v>6</v>
      </c>
      <c r="H10540" s="3" t="s">
        <v>34</v>
      </c>
      <c r="I10540" s="3" t="s">
        <v>20</v>
      </c>
      <c r="J10540" s="3">
        <v>4</v>
      </c>
      <c r="K10540" s="3" t="s">
        <v>50</v>
      </c>
      <c r="L10540" s="3" t="s">
        <v>32</v>
      </c>
      <c r="M10540" s="3" t="s">
        <v>91</v>
      </c>
      <c r="N10540" s="3">
        <v>20</v>
      </c>
      <c r="O10540" s="3">
        <v>14</v>
      </c>
      <c r="P10540" s="3">
        <v>1385</v>
      </c>
      <c r="Q10540" s="4">
        <v>29155</v>
      </c>
    </row>
    <row r="10541" spans="1:17" x14ac:dyDescent="0.3">
      <c r="A10541" s="3">
        <v>10540</v>
      </c>
      <c r="B10541" s="3" t="s">
        <v>115</v>
      </c>
      <c r="C10541" s="3" t="s">
        <v>957</v>
      </c>
      <c r="D10541" s="32">
        <v>1996</v>
      </c>
      <c r="E10541" s="3" t="s">
        <v>30</v>
      </c>
      <c r="F10541" s="3">
        <v>180</v>
      </c>
      <c r="G10541" s="3">
        <v>6</v>
      </c>
      <c r="H10541" s="3" t="s">
        <v>34</v>
      </c>
      <c r="I10541" s="3" t="s">
        <v>31</v>
      </c>
      <c r="J10541" s="3">
        <v>3</v>
      </c>
      <c r="K10541" s="3" t="s">
        <v>50</v>
      </c>
      <c r="L10541" s="3" t="s">
        <v>22</v>
      </c>
      <c r="M10541" s="3" t="s">
        <v>111</v>
      </c>
      <c r="N10541" s="3">
        <v>24</v>
      </c>
      <c r="O10541" s="3">
        <v>17</v>
      </c>
      <c r="P10541" s="3">
        <v>210</v>
      </c>
      <c r="Q10541" s="4">
        <v>2000</v>
      </c>
    </row>
    <row r="10542" spans="1:17" x14ac:dyDescent="0.3">
      <c r="A10542" s="3">
        <v>10541</v>
      </c>
      <c r="B10542" s="3" t="s">
        <v>115</v>
      </c>
      <c r="C10542" s="3" t="s">
        <v>957</v>
      </c>
      <c r="D10542" s="32">
        <v>1997</v>
      </c>
      <c r="E10542" s="3" t="s">
        <v>30</v>
      </c>
      <c r="F10542" s="3">
        <v>180</v>
      </c>
      <c r="G10542" s="3">
        <v>6</v>
      </c>
      <c r="H10542" s="3" t="s">
        <v>34</v>
      </c>
      <c r="I10542" s="3" t="s">
        <v>31</v>
      </c>
      <c r="J10542" s="3">
        <v>3</v>
      </c>
      <c r="K10542" s="3" t="s">
        <v>50</v>
      </c>
      <c r="L10542" s="3" t="s">
        <v>32</v>
      </c>
      <c r="M10542" s="3" t="s">
        <v>111</v>
      </c>
      <c r="N10542" s="3">
        <v>23</v>
      </c>
      <c r="O10542" s="3">
        <v>16</v>
      </c>
      <c r="P10542" s="3">
        <v>210</v>
      </c>
      <c r="Q10542" s="4">
        <v>2000</v>
      </c>
    </row>
    <row r="10543" spans="1:17" x14ac:dyDescent="0.3">
      <c r="A10543" s="3">
        <v>10542</v>
      </c>
      <c r="B10543" s="3" t="s">
        <v>115</v>
      </c>
      <c r="C10543" s="3" t="s">
        <v>957</v>
      </c>
      <c r="D10543" s="32">
        <v>1997</v>
      </c>
      <c r="E10543" s="3" t="s">
        <v>30</v>
      </c>
      <c r="F10543" s="3">
        <v>180</v>
      </c>
      <c r="G10543" s="3">
        <v>6</v>
      </c>
      <c r="H10543" s="3" t="s">
        <v>34</v>
      </c>
      <c r="I10543" s="3" t="s">
        <v>31</v>
      </c>
      <c r="J10543" s="3">
        <v>3</v>
      </c>
      <c r="K10543" s="3" t="s">
        <v>50</v>
      </c>
      <c r="L10543" s="3" t="s">
        <v>22</v>
      </c>
      <c r="M10543" s="3" t="s">
        <v>111</v>
      </c>
      <c r="N10543" s="3">
        <v>23</v>
      </c>
      <c r="O10543" s="3">
        <v>16</v>
      </c>
      <c r="P10543" s="3">
        <v>210</v>
      </c>
      <c r="Q10543" s="4">
        <v>2000</v>
      </c>
    </row>
    <row r="10544" spans="1:17" x14ac:dyDescent="0.3">
      <c r="A10544" s="3">
        <v>10543</v>
      </c>
      <c r="B10544" s="3" t="s">
        <v>115</v>
      </c>
      <c r="C10544" s="3" t="s">
        <v>957</v>
      </c>
      <c r="D10544" s="32">
        <v>1998</v>
      </c>
      <c r="E10544" s="3" t="s">
        <v>30</v>
      </c>
      <c r="F10544" s="3">
        <v>180</v>
      </c>
      <c r="G10544" s="3">
        <v>6</v>
      </c>
      <c r="H10544" s="3" t="s">
        <v>34</v>
      </c>
      <c r="I10544" s="3" t="s">
        <v>31</v>
      </c>
      <c r="J10544" s="3">
        <v>4</v>
      </c>
      <c r="K10544" s="3" t="s">
        <v>50</v>
      </c>
      <c r="L10544" s="3" t="s">
        <v>22</v>
      </c>
      <c r="M10544" s="3" t="s">
        <v>111</v>
      </c>
      <c r="N10544" s="3">
        <v>23</v>
      </c>
      <c r="O10544" s="3">
        <v>16</v>
      </c>
      <c r="P10544" s="3">
        <v>210</v>
      </c>
      <c r="Q10544" s="4">
        <v>2000</v>
      </c>
    </row>
    <row r="10545" spans="1:17" x14ac:dyDescent="0.3">
      <c r="A10545" s="3">
        <v>10544</v>
      </c>
      <c r="B10545" s="3" t="s">
        <v>115</v>
      </c>
      <c r="C10545" s="3" t="s">
        <v>957</v>
      </c>
      <c r="D10545" s="32">
        <v>1998</v>
      </c>
      <c r="E10545" s="3" t="s">
        <v>30</v>
      </c>
      <c r="F10545" s="3">
        <v>180</v>
      </c>
      <c r="G10545" s="3">
        <v>6</v>
      </c>
      <c r="H10545" s="3" t="s">
        <v>34</v>
      </c>
      <c r="I10545" s="3" t="s">
        <v>31</v>
      </c>
      <c r="J10545" s="3">
        <v>3</v>
      </c>
      <c r="K10545" s="3" t="s">
        <v>50</v>
      </c>
      <c r="L10545" s="3" t="s">
        <v>22</v>
      </c>
      <c r="M10545" s="3" t="s">
        <v>111</v>
      </c>
      <c r="N10545" s="3">
        <v>23</v>
      </c>
      <c r="O10545" s="3">
        <v>16</v>
      </c>
      <c r="P10545" s="3">
        <v>210</v>
      </c>
      <c r="Q10545" s="4">
        <v>2000</v>
      </c>
    </row>
    <row r="10546" spans="1:17" x14ac:dyDescent="0.3">
      <c r="A10546" s="3">
        <v>10545</v>
      </c>
      <c r="B10546" s="3" t="s">
        <v>115</v>
      </c>
      <c r="C10546" s="3" t="s">
        <v>957</v>
      </c>
      <c r="D10546" s="32">
        <v>1998</v>
      </c>
      <c r="E10546" s="3" t="s">
        <v>30</v>
      </c>
      <c r="F10546" s="3">
        <v>180</v>
      </c>
      <c r="G10546" s="3">
        <v>6</v>
      </c>
      <c r="H10546" s="3" t="s">
        <v>34</v>
      </c>
      <c r="I10546" s="3" t="s">
        <v>31</v>
      </c>
      <c r="J10546" s="3">
        <v>4</v>
      </c>
      <c r="K10546" s="3" t="s">
        <v>50</v>
      </c>
      <c r="L10546" s="3" t="s">
        <v>32</v>
      </c>
      <c r="M10546" s="3" t="s">
        <v>111</v>
      </c>
      <c r="N10546" s="3">
        <v>23</v>
      </c>
      <c r="O10546" s="3">
        <v>16</v>
      </c>
      <c r="P10546" s="3">
        <v>210</v>
      </c>
      <c r="Q10546" s="4">
        <v>2038</v>
      </c>
    </row>
    <row r="10547" spans="1:17" x14ac:dyDescent="0.3">
      <c r="A10547" s="3">
        <v>10546</v>
      </c>
      <c r="B10547" s="3" t="s">
        <v>115</v>
      </c>
      <c r="C10547" s="3" t="s">
        <v>957</v>
      </c>
      <c r="D10547" s="32">
        <v>1998</v>
      </c>
      <c r="E10547" s="3" t="s">
        <v>30</v>
      </c>
      <c r="F10547" s="3">
        <v>180</v>
      </c>
      <c r="G10547" s="3">
        <v>6</v>
      </c>
      <c r="H10547" s="3" t="s">
        <v>34</v>
      </c>
      <c r="I10547" s="3" t="s">
        <v>31</v>
      </c>
      <c r="J10547" s="3">
        <v>4</v>
      </c>
      <c r="K10547" s="3" t="s">
        <v>50</v>
      </c>
      <c r="L10547" s="3" t="s">
        <v>32</v>
      </c>
      <c r="M10547" s="3" t="s">
        <v>111</v>
      </c>
      <c r="N10547" s="3">
        <v>23</v>
      </c>
      <c r="O10547" s="3">
        <v>16</v>
      </c>
      <c r="P10547" s="3">
        <v>210</v>
      </c>
      <c r="Q10547" s="4">
        <v>2104</v>
      </c>
    </row>
    <row r="10548" spans="1:17" x14ac:dyDescent="0.3">
      <c r="A10548" s="3">
        <v>10547</v>
      </c>
      <c r="B10548" s="3" t="s">
        <v>164</v>
      </c>
      <c r="C10548" s="3" t="s">
        <v>958</v>
      </c>
      <c r="D10548" s="32">
        <v>2015</v>
      </c>
      <c r="E10548" s="3" t="s">
        <v>30</v>
      </c>
      <c r="F10548" s="3">
        <v>169</v>
      </c>
      <c r="G10548" s="3">
        <v>4</v>
      </c>
      <c r="H10548" s="3" t="s">
        <v>34</v>
      </c>
      <c r="I10548" s="3" t="s">
        <v>31</v>
      </c>
      <c r="J10548" s="3">
        <v>4</v>
      </c>
      <c r="K10548" s="3" t="s">
        <v>50</v>
      </c>
      <c r="L10548" s="3" t="s">
        <v>22</v>
      </c>
      <c r="M10548" s="3" t="s">
        <v>111</v>
      </c>
      <c r="N10548" s="3">
        <v>28</v>
      </c>
      <c r="O10548" s="3">
        <v>20</v>
      </c>
      <c r="P10548" s="3">
        <v>5657</v>
      </c>
      <c r="Q10548" s="4">
        <v>26710</v>
      </c>
    </row>
    <row r="10549" spans="1:17" x14ac:dyDescent="0.3">
      <c r="A10549" s="3">
        <v>10548</v>
      </c>
      <c r="B10549" s="3" t="s">
        <v>164</v>
      </c>
      <c r="C10549" s="3" t="s">
        <v>958</v>
      </c>
      <c r="D10549" s="32">
        <v>2015</v>
      </c>
      <c r="E10549" s="3" t="s">
        <v>30</v>
      </c>
      <c r="F10549" s="3">
        <v>169</v>
      </c>
      <c r="G10549" s="3">
        <v>4</v>
      </c>
      <c r="H10549" s="3" t="s">
        <v>34</v>
      </c>
      <c r="I10549" s="3" t="s">
        <v>31</v>
      </c>
      <c r="J10549" s="3">
        <v>4</v>
      </c>
      <c r="K10549" s="3" t="s">
        <v>50</v>
      </c>
      <c r="L10549" s="3" t="s">
        <v>22</v>
      </c>
      <c r="M10549" s="3" t="s">
        <v>166</v>
      </c>
      <c r="N10549" s="3">
        <v>29</v>
      </c>
      <c r="O10549" s="3">
        <v>21</v>
      </c>
      <c r="P10549" s="3">
        <v>5657</v>
      </c>
      <c r="Q10549" s="4">
        <v>23330</v>
      </c>
    </row>
    <row r="10550" spans="1:17" x14ac:dyDescent="0.3">
      <c r="A10550" s="3">
        <v>10549</v>
      </c>
      <c r="B10550" s="3" t="s">
        <v>164</v>
      </c>
      <c r="C10550" s="3" t="s">
        <v>958</v>
      </c>
      <c r="D10550" s="32">
        <v>2015</v>
      </c>
      <c r="E10550" s="3" t="s">
        <v>30</v>
      </c>
      <c r="F10550" s="3">
        <v>169</v>
      </c>
      <c r="G10550" s="3">
        <v>4</v>
      </c>
      <c r="H10550" s="3" t="s">
        <v>34</v>
      </c>
      <c r="I10550" s="3" t="s">
        <v>31</v>
      </c>
      <c r="J10550" s="3">
        <v>4</v>
      </c>
      <c r="K10550" s="3" t="s">
        <v>50</v>
      </c>
      <c r="L10550" s="3" t="s">
        <v>22</v>
      </c>
      <c r="M10550" s="3" t="s">
        <v>111</v>
      </c>
      <c r="N10550" s="3">
        <v>28</v>
      </c>
      <c r="O10550" s="3">
        <v>20</v>
      </c>
      <c r="P10550" s="3">
        <v>5657</v>
      </c>
      <c r="Q10550" s="4">
        <v>25185</v>
      </c>
    </row>
    <row r="10551" spans="1:17" x14ac:dyDescent="0.3">
      <c r="A10551" s="3">
        <v>10550</v>
      </c>
      <c r="B10551" s="3" t="s">
        <v>164</v>
      </c>
      <c r="C10551" s="3" t="s">
        <v>958</v>
      </c>
      <c r="D10551" s="32">
        <v>2015</v>
      </c>
      <c r="E10551" s="3" t="s">
        <v>30</v>
      </c>
      <c r="F10551" s="3">
        <v>169</v>
      </c>
      <c r="G10551" s="3">
        <v>4</v>
      </c>
      <c r="H10551" s="3" t="s">
        <v>34</v>
      </c>
      <c r="I10551" s="3" t="s">
        <v>31</v>
      </c>
      <c r="J10551" s="3">
        <v>4</v>
      </c>
      <c r="K10551" s="3" t="s">
        <v>50</v>
      </c>
      <c r="L10551" s="3" t="s">
        <v>22</v>
      </c>
      <c r="M10551" s="3" t="s">
        <v>166</v>
      </c>
      <c r="N10551" s="3">
        <v>29</v>
      </c>
      <c r="O10551" s="3">
        <v>21</v>
      </c>
      <c r="P10551" s="3">
        <v>5657</v>
      </c>
      <c r="Q10551" s="4">
        <v>22330</v>
      </c>
    </row>
    <row r="10552" spans="1:17" x14ac:dyDescent="0.3">
      <c r="A10552" s="3">
        <v>10551</v>
      </c>
      <c r="B10552" s="3" t="s">
        <v>164</v>
      </c>
      <c r="C10552" s="3" t="s">
        <v>958</v>
      </c>
      <c r="D10552" s="32">
        <v>2015</v>
      </c>
      <c r="E10552" s="3" t="s">
        <v>30</v>
      </c>
      <c r="F10552" s="3">
        <v>169</v>
      </c>
      <c r="G10552" s="3">
        <v>4</v>
      </c>
      <c r="H10552" s="3" t="s">
        <v>34</v>
      </c>
      <c r="I10552" s="3" t="s">
        <v>31</v>
      </c>
      <c r="J10552" s="3">
        <v>4</v>
      </c>
      <c r="K10552" s="3" t="s">
        <v>50</v>
      </c>
      <c r="L10552" s="3" t="s">
        <v>22</v>
      </c>
      <c r="M10552" s="3" t="s">
        <v>111</v>
      </c>
      <c r="N10552" s="3">
        <v>28</v>
      </c>
      <c r="O10552" s="3">
        <v>20</v>
      </c>
      <c r="P10552" s="3">
        <v>5657</v>
      </c>
      <c r="Q10552" s="4">
        <v>24710</v>
      </c>
    </row>
    <row r="10553" spans="1:17" x14ac:dyDescent="0.3">
      <c r="A10553" s="3">
        <v>10552</v>
      </c>
      <c r="B10553" s="3" t="s">
        <v>164</v>
      </c>
      <c r="C10553" s="3" t="s">
        <v>958</v>
      </c>
      <c r="D10553" s="32">
        <v>2015</v>
      </c>
      <c r="E10553" s="3" t="s">
        <v>30</v>
      </c>
      <c r="F10553" s="3">
        <v>169</v>
      </c>
      <c r="G10553" s="3">
        <v>4</v>
      </c>
      <c r="H10553" s="3" t="s">
        <v>34</v>
      </c>
      <c r="I10553" s="3" t="s">
        <v>31</v>
      </c>
      <c r="J10553" s="3">
        <v>4</v>
      </c>
      <c r="K10553" s="3" t="s">
        <v>50</v>
      </c>
      <c r="L10553" s="3" t="s">
        <v>22</v>
      </c>
      <c r="M10553" s="3" t="s">
        <v>166</v>
      </c>
      <c r="N10553" s="3">
        <v>29</v>
      </c>
      <c r="O10553" s="3">
        <v>21</v>
      </c>
      <c r="P10553" s="3">
        <v>5657</v>
      </c>
      <c r="Q10553" s="4">
        <v>22330</v>
      </c>
    </row>
    <row r="10554" spans="1:17" x14ac:dyDescent="0.3">
      <c r="A10554" s="3">
        <v>10553</v>
      </c>
      <c r="B10554" s="3" t="s">
        <v>164</v>
      </c>
      <c r="C10554" s="3" t="s">
        <v>958</v>
      </c>
      <c r="D10554" s="32">
        <v>2015</v>
      </c>
      <c r="E10554" s="3" t="s">
        <v>30</v>
      </c>
      <c r="F10554" s="3">
        <v>169</v>
      </c>
      <c r="G10554" s="3">
        <v>4</v>
      </c>
      <c r="H10554" s="3" t="s">
        <v>34</v>
      </c>
      <c r="I10554" s="3" t="s">
        <v>31</v>
      </c>
      <c r="J10554" s="3">
        <v>4</v>
      </c>
      <c r="K10554" s="3" t="s">
        <v>50</v>
      </c>
      <c r="L10554" s="3" t="s">
        <v>22</v>
      </c>
      <c r="M10554" s="3" t="s">
        <v>166</v>
      </c>
      <c r="N10554" s="3">
        <v>29</v>
      </c>
      <c r="O10554" s="3">
        <v>21</v>
      </c>
      <c r="P10554" s="3">
        <v>5657</v>
      </c>
      <c r="Q10554" s="4">
        <v>23855</v>
      </c>
    </row>
    <row r="10555" spans="1:17" x14ac:dyDescent="0.3">
      <c r="A10555" s="3">
        <v>10554</v>
      </c>
      <c r="B10555" s="3" t="s">
        <v>164</v>
      </c>
      <c r="C10555" s="3" t="s">
        <v>958</v>
      </c>
      <c r="D10555" s="32">
        <v>2015</v>
      </c>
      <c r="E10555" s="3" t="s">
        <v>30</v>
      </c>
      <c r="F10555" s="3">
        <v>169</v>
      </c>
      <c r="G10555" s="3">
        <v>4</v>
      </c>
      <c r="H10555" s="3" t="s">
        <v>34</v>
      </c>
      <c r="I10555" s="3" t="s">
        <v>31</v>
      </c>
      <c r="J10555" s="3">
        <v>4</v>
      </c>
      <c r="K10555" s="3" t="s">
        <v>50</v>
      </c>
      <c r="L10555" s="3" t="s">
        <v>22</v>
      </c>
      <c r="M10555" s="3" t="s">
        <v>166</v>
      </c>
      <c r="N10555" s="3">
        <v>29</v>
      </c>
      <c r="O10555" s="3">
        <v>21</v>
      </c>
      <c r="P10555" s="3">
        <v>5657</v>
      </c>
      <c r="Q10555" s="4">
        <v>24855</v>
      </c>
    </row>
    <row r="10556" spans="1:17" x14ac:dyDescent="0.3">
      <c r="A10556" s="3">
        <v>10555</v>
      </c>
      <c r="B10556" s="3" t="s">
        <v>164</v>
      </c>
      <c r="C10556" s="3" t="s">
        <v>958</v>
      </c>
      <c r="D10556" s="32">
        <v>2015</v>
      </c>
      <c r="E10556" s="3" t="s">
        <v>30</v>
      </c>
      <c r="F10556" s="3">
        <v>169</v>
      </c>
      <c r="G10556" s="3">
        <v>4</v>
      </c>
      <c r="H10556" s="3" t="s">
        <v>34</v>
      </c>
      <c r="I10556" s="3" t="s">
        <v>31</v>
      </c>
      <c r="J10556" s="3">
        <v>4</v>
      </c>
      <c r="K10556" s="3" t="s">
        <v>50</v>
      </c>
      <c r="L10556" s="3" t="s">
        <v>22</v>
      </c>
      <c r="M10556" s="3" t="s">
        <v>111</v>
      </c>
      <c r="N10556" s="3">
        <v>28</v>
      </c>
      <c r="O10556" s="3">
        <v>20</v>
      </c>
      <c r="P10556" s="3">
        <v>5657</v>
      </c>
      <c r="Q10556" s="4">
        <v>26710</v>
      </c>
    </row>
    <row r="10557" spans="1:17" x14ac:dyDescent="0.3">
      <c r="A10557" s="3">
        <v>10556</v>
      </c>
      <c r="B10557" s="3" t="s">
        <v>164</v>
      </c>
      <c r="C10557" s="3" t="s">
        <v>958</v>
      </c>
      <c r="D10557" s="32">
        <v>2015</v>
      </c>
      <c r="E10557" s="3" t="s">
        <v>30</v>
      </c>
      <c r="F10557" s="3">
        <v>169</v>
      </c>
      <c r="G10557" s="3">
        <v>4</v>
      </c>
      <c r="H10557" s="3" t="s">
        <v>34</v>
      </c>
      <c r="I10557" s="3" t="s">
        <v>31</v>
      </c>
      <c r="J10557" s="3">
        <v>4</v>
      </c>
      <c r="K10557" s="3" t="s">
        <v>50</v>
      </c>
      <c r="L10557" s="3" t="s">
        <v>22</v>
      </c>
      <c r="M10557" s="3" t="s">
        <v>111</v>
      </c>
      <c r="N10557" s="3">
        <v>28</v>
      </c>
      <c r="O10557" s="3">
        <v>20</v>
      </c>
      <c r="P10557" s="3">
        <v>5657</v>
      </c>
      <c r="Q10557" s="4">
        <v>29185</v>
      </c>
    </row>
    <row r="10558" spans="1:17" x14ac:dyDescent="0.3">
      <c r="A10558" s="3">
        <v>10557</v>
      </c>
      <c r="B10558" s="3" t="s">
        <v>164</v>
      </c>
      <c r="C10558" s="3" t="s">
        <v>958</v>
      </c>
      <c r="D10558" s="32">
        <v>2015</v>
      </c>
      <c r="E10558" s="3" t="s">
        <v>30</v>
      </c>
      <c r="F10558" s="3">
        <v>169</v>
      </c>
      <c r="G10558" s="3">
        <v>4</v>
      </c>
      <c r="H10558" s="3" t="s">
        <v>34</v>
      </c>
      <c r="I10558" s="3" t="s">
        <v>31</v>
      </c>
      <c r="J10558" s="3">
        <v>4</v>
      </c>
      <c r="K10558" s="3" t="s">
        <v>50</v>
      </c>
      <c r="L10558" s="3" t="s">
        <v>22</v>
      </c>
      <c r="M10558" s="3" t="s">
        <v>111</v>
      </c>
      <c r="N10558" s="3">
        <v>28</v>
      </c>
      <c r="O10558" s="3">
        <v>20</v>
      </c>
      <c r="P10558" s="3">
        <v>5657</v>
      </c>
      <c r="Q10558" s="4">
        <v>25185</v>
      </c>
    </row>
    <row r="10559" spans="1:17" x14ac:dyDescent="0.3">
      <c r="A10559" s="3">
        <v>10558</v>
      </c>
      <c r="B10559" s="3" t="s">
        <v>164</v>
      </c>
      <c r="C10559" s="3" t="s">
        <v>958</v>
      </c>
      <c r="D10559" s="32">
        <v>2015</v>
      </c>
      <c r="E10559" s="3" t="s">
        <v>30</v>
      </c>
      <c r="F10559" s="3">
        <v>169</v>
      </c>
      <c r="G10559" s="3">
        <v>4</v>
      </c>
      <c r="H10559" s="3" t="s">
        <v>34</v>
      </c>
      <c r="I10559" s="3" t="s">
        <v>31</v>
      </c>
      <c r="J10559" s="3">
        <v>4</v>
      </c>
      <c r="K10559" s="3" t="s">
        <v>50</v>
      </c>
      <c r="L10559" s="3" t="s">
        <v>22</v>
      </c>
      <c r="M10559" s="3" t="s">
        <v>166</v>
      </c>
      <c r="N10559" s="3">
        <v>29</v>
      </c>
      <c r="O10559" s="3">
        <v>21</v>
      </c>
      <c r="P10559" s="3">
        <v>5657</v>
      </c>
      <c r="Q10559" s="4">
        <v>24855</v>
      </c>
    </row>
    <row r="10560" spans="1:17" x14ac:dyDescent="0.3">
      <c r="A10560" s="3">
        <v>10559</v>
      </c>
      <c r="B10560" s="3" t="s">
        <v>164</v>
      </c>
      <c r="C10560" s="3" t="s">
        <v>958</v>
      </c>
      <c r="D10560" s="32">
        <v>2015</v>
      </c>
      <c r="E10560" s="3" t="s">
        <v>30</v>
      </c>
      <c r="F10560" s="3">
        <v>169</v>
      </c>
      <c r="G10560" s="3">
        <v>4</v>
      </c>
      <c r="H10560" s="3" t="s">
        <v>34</v>
      </c>
      <c r="I10560" s="3" t="s">
        <v>31</v>
      </c>
      <c r="J10560" s="3">
        <v>4</v>
      </c>
      <c r="K10560" s="3" t="s">
        <v>50</v>
      </c>
      <c r="L10560" s="3" t="s">
        <v>22</v>
      </c>
      <c r="M10560" s="3" t="s">
        <v>166</v>
      </c>
      <c r="N10560" s="3">
        <v>29</v>
      </c>
      <c r="O10560" s="3">
        <v>21</v>
      </c>
      <c r="P10560" s="3">
        <v>5657</v>
      </c>
      <c r="Q10560" s="4">
        <v>23330</v>
      </c>
    </row>
    <row r="10561" spans="1:17" x14ac:dyDescent="0.3">
      <c r="A10561" s="3">
        <v>10560</v>
      </c>
      <c r="B10561" s="3" t="s">
        <v>164</v>
      </c>
      <c r="C10561" s="3" t="s">
        <v>958</v>
      </c>
      <c r="D10561" s="32">
        <v>2015</v>
      </c>
      <c r="E10561" s="3" t="s">
        <v>30</v>
      </c>
      <c r="F10561" s="3">
        <v>169</v>
      </c>
      <c r="G10561" s="3">
        <v>4</v>
      </c>
      <c r="H10561" s="3" t="s">
        <v>34</v>
      </c>
      <c r="I10561" s="3" t="s">
        <v>31</v>
      </c>
      <c r="J10561" s="3">
        <v>4</v>
      </c>
      <c r="K10561" s="3" t="s">
        <v>50</v>
      </c>
      <c r="L10561" s="3" t="s">
        <v>22</v>
      </c>
      <c r="M10561" s="3" t="s">
        <v>111</v>
      </c>
      <c r="N10561" s="3">
        <v>28</v>
      </c>
      <c r="O10561" s="3">
        <v>20</v>
      </c>
      <c r="P10561" s="3">
        <v>5657</v>
      </c>
      <c r="Q10561" s="4">
        <v>24710</v>
      </c>
    </row>
    <row r="10562" spans="1:17" x14ac:dyDescent="0.3">
      <c r="A10562" s="3">
        <v>10561</v>
      </c>
      <c r="B10562" s="3" t="s">
        <v>164</v>
      </c>
      <c r="C10562" s="3" t="s">
        <v>958</v>
      </c>
      <c r="D10562" s="32">
        <v>2015</v>
      </c>
      <c r="E10562" s="3" t="s">
        <v>30</v>
      </c>
      <c r="F10562" s="3">
        <v>169</v>
      </c>
      <c r="G10562" s="3">
        <v>4</v>
      </c>
      <c r="H10562" s="3" t="s">
        <v>34</v>
      </c>
      <c r="I10562" s="3" t="s">
        <v>31</v>
      </c>
      <c r="J10562" s="3">
        <v>4</v>
      </c>
      <c r="K10562" s="3" t="s">
        <v>50</v>
      </c>
      <c r="L10562" s="3" t="s">
        <v>22</v>
      </c>
      <c r="M10562" s="3" t="s">
        <v>166</v>
      </c>
      <c r="N10562" s="3">
        <v>29</v>
      </c>
      <c r="O10562" s="3">
        <v>21</v>
      </c>
      <c r="P10562" s="3">
        <v>5657</v>
      </c>
      <c r="Q10562" s="4">
        <v>23855</v>
      </c>
    </row>
    <row r="10563" spans="1:17" x14ac:dyDescent="0.3">
      <c r="A10563" s="3">
        <v>10562</v>
      </c>
      <c r="B10563" s="3" t="s">
        <v>164</v>
      </c>
      <c r="C10563" s="3" t="s">
        <v>958</v>
      </c>
      <c r="D10563" s="32">
        <v>2016</v>
      </c>
      <c r="E10563" s="3" t="s">
        <v>30</v>
      </c>
      <c r="F10563" s="3">
        <v>169</v>
      </c>
      <c r="G10563" s="3">
        <v>4</v>
      </c>
      <c r="H10563" s="3" t="s">
        <v>34</v>
      </c>
      <c r="I10563" s="3" t="s">
        <v>31</v>
      </c>
      <c r="J10563" s="3">
        <v>4</v>
      </c>
      <c r="K10563" s="3" t="s">
        <v>50</v>
      </c>
      <c r="L10563" s="3" t="s">
        <v>22</v>
      </c>
      <c r="M10563" s="3" t="s">
        <v>166</v>
      </c>
      <c r="N10563" s="3">
        <v>29</v>
      </c>
      <c r="O10563" s="3">
        <v>21</v>
      </c>
      <c r="P10563" s="3">
        <v>5657</v>
      </c>
      <c r="Q10563" s="4">
        <v>22675</v>
      </c>
    </row>
    <row r="10564" spans="1:17" x14ac:dyDescent="0.3">
      <c r="A10564" s="3">
        <v>10563</v>
      </c>
      <c r="B10564" s="3" t="s">
        <v>164</v>
      </c>
      <c r="C10564" s="3" t="s">
        <v>958</v>
      </c>
      <c r="D10564" s="32">
        <v>2016</v>
      </c>
      <c r="E10564" s="3" t="s">
        <v>30</v>
      </c>
      <c r="F10564" s="3">
        <v>169</v>
      </c>
      <c r="G10564" s="3">
        <v>4</v>
      </c>
      <c r="H10564" s="3" t="s">
        <v>34</v>
      </c>
      <c r="I10564" s="3" t="s">
        <v>31</v>
      </c>
      <c r="J10564" s="3">
        <v>4</v>
      </c>
      <c r="K10564" s="3" t="s">
        <v>50</v>
      </c>
      <c r="L10564" s="3" t="s">
        <v>22</v>
      </c>
      <c r="M10564" s="3" t="s">
        <v>111</v>
      </c>
      <c r="N10564" s="3">
        <v>28</v>
      </c>
      <c r="O10564" s="3">
        <v>20</v>
      </c>
      <c r="P10564" s="3">
        <v>5657</v>
      </c>
      <c r="Q10564" s="4">
        <v>25300</v>
      </c>
    </row>
    <row r="10565" spans="1:17" x14ac:dyDescent="0.3">
      <c r="A10565" s="3">
        <v>10564</v>
      </c>
      <c r="B10565" s="3" t="s">
        <v>164</v>
      </c>
      <c r="C10565" s="3" t="s">
        <v>958</v>
      </c>
      <c r="D10565" s="32">
        <v>2016</v>
      </c>
      <c r="E10565" s="3" t="s">
        <v>30</v>
      </c>
      <c r="F10565" s="3">
        <v>169</v>
      </c>
      <c r="G10565" s="3">
        <v>4</v>
      </c>
      <c r="H10565" s="3" t="s">
        <v>34</v>
      </c>
      <c r="I10565" s="3" t="s">
        <v>31</v>
      </c>
      <c r="J10565" s="3">
        <v>4</v>
      </c>
      <c r="K10565" s="3" t="s">
        <v>50</v>
      </c>
      <c r="L10565" s="3" t="s">
        <v>22</v>
      </c>
      <c r="M10565" s="3" t="s">
        <v>111</v>
      </c>
      <c r="N10565" s="3">
        <v>28</v>
      </c>
      <c r="O10565" s="3">
        <v>20</v>
      </c>
      <c r="P10565" s="3">
        <v>5657</v>
      </c>
      <c r="Q10565" s="4">
        <v>24825</v>
      </c>
    </row>
    <row r="10566" spans="1:17" x14ac:dyDescent="0.3">
      <c r="A10566" s="3">
        <v>10565</v>
      </c>
      <c r="B10566" s="3" t="s">
        <v>164</v>
      </c>
      <c r="C10566" s="3" t="s">
        <v>958</v>
      </c>
      <c r="D10566" s="32">
        <v>2016</v>
      </c>
      <c r="E10566" s="3" t="s">
        <v>30</v>
      </c>
      <c r="F10566" s="3">
        <v>169</v>
      </c>
      <c r="G10566" s="3">
        <v>4</v>
      </c>
      <c r="H10566" s="3" t="s">
        <v>34</v>
      </c>
      <c r="I10566" s="3" t="s">
        <v>31</v>
      </c>
      <c r="J10566" s="3">
        <v>4</v>
      </c>
      <c r="K10566" s="3" t="s">
        <v>50</v>
      </c>
      <c r="L10566" s="3" t="s">
        <v>22</v>
      </c>
      <c r="M10566" s="3" t="s">
        <v>111</v>
      </c>
      <c r="N10566" s="3">
        <v>28</v>
      </c>
      <c r="O10566" s="3">
        <v>20</v>
      </c>
      <c r="P10566" s="3">
        <v>5657</v>
      </c>
      <c r="Q10566" s="4">
        <v>26825</v>
      </c>
    </row>
    <row r="10567" spans="1:17" x14ac:dyDescent="0.3">
      <c r="A10567" s="3">
        <v>10566</v>
      </c>
      <c r="B10567" s="3" t="s">
        <v>164</v>
      </c>
      <c r="C10567" s="3" t="s">
        <v>958</v>
      </c>
      <c r="D10567" s="32">
        <v>2016</v>
      </c>
      <c r="E10567" s="3" t="s">
        <v>30</v>
      </c>
      <c r="F10567" s="3">
        <v>169</v>
      </c>
      <c r="G10567" s="3">
        <v>4</v>
      </c>
      <c r="H10567" s="3" t="s">
        <v>34</v>
      </c>
      <c r="I10567" s="3" t="s">
        <v>31</v>
      </c>
      <c r="J10567" s="3">
        <v>4</v>
      </c>
      <c r="K10567" s="3" t="s">
        <v>50</v>
      </c>
      <c r="L10567" s="3" t="s">
        <v>22</v>
      </c>
      <c r="M10567" s="3" t="s">
        <v>111</v>
      </c>
      <c r="N10567" s="3">
        <v>28</v>
      </c>
      <c r="O10567" s="3">
        <v>20</v>
      </c>
      <c r="P10567" s="3">
        <v>5657</v>
      </c>
      <c r="Q10567" s="4">
        <v>24825</v>
      </c>
    </row>
    <row r="10568" spans="1:17" x14ac:dyDescent="0.3">
      <c r="A10568" s="3">
        <v>10567</v>
      </c>
      <c r="B10568" s="3" t="s">
        <v>164</v>
      </c>
      <c r="C10568" s="3" t="s">
        <v>958</v>
      </c>
      <c r="D10568" s="32">
        <v>2016</v>
      </c>
      <c r="E10568" s="3" t="s">
        <v>30</v>
      </c>
      <c r="F10568" s="3">
        <v>169</v>
      </c>
      <c r="G10568" s="3">
        <v>4</v>
      </c>
      <c r="H10568" s="3" t="s">
        <v>34</v>
      </c>
      <c r="I10568" s="3" t="s">
        <v>31</v>
      </c>
      <c r="J10568" s="3">
        <v>4</v>
      </c>
      <c r="K10568" s="3" t="s">
        <v>50</v>
      </c>
      <c r="L10568" s="3" t="s">
        <v>22</v>
      </c>
      <c r="M10568" s="3" t="s">
        <v>166</v>
      </c>
      <c r="N10568" s="3">
        <v>29</v>
      </c>
      <c r="O10568" s="3">
        <v>21</v>
      </c>
      <c r="P10568" s="3">
        <v>5657</v>
      </c>
      <c r="Q10568" s="4">
        <v>24200</v>
      </c>
    </row>
    <row r="10569" spans="1:17" x14ac:dyDescent="0.3">
      <c r="A10569" s="3">
        <v>10568</v>
      </c>
      <c r="B10569" s="3" t="s">
        <v>164</v>
      </c>
      <c r="C10569" s="3" t="s">
        <v>958</v>
      </c>
      <c r="D10569" s="32">
        <v>2016</v>
      </c>
      <c r="E10569" s="3" t="s">
        <v>30</v>
      </c>
      <c r="F10569" s="3">
        <v>169</v>
      </c>
      <c r="G10569" s="3">
        <v>4</v>
      </c>
      <c r="H10569" s="3" t="s">
        <v>34</v>
      </c>
      <c r="I10569" s="3" t="s">
        <v>31</v>
      </c>
      <c r="J10569" s="3">
        <v>4</v>
      </c>
      <c r="K10569" s="3" t="s">
        <v>50</v>
      </c>
      <c r="L10569" s="3" t="s">
        <v>22</v>
      </c>
      <c r="M10569" s="3" t="s">
        <v>111</v>
      </c>
      <c r="N10569" s="3">
        <v>28</v>
      </c>
      <c r="O10569" s="3">
        <v>20</v>
      </c>
      <c r="P10569" s="3">
        <v>5657</v>
      </c>
      <c r="Q10569" s="4">
        <v>26825</v>
      </c>
    </row>
    <row r="10570" spans="1:17" x14ac:dyDescent="0.3">
      <c r="A10570" s="3">
        <v>10569</v>
      </c>
      <c r="B10570" s="3" t="s">
        <v>164</v>
      </c>
      <c r="C10570" s="3" t="s">
        <v>958</v>
      </c>
      <c r="D10570" s="32">
        <v>2016</v>
      </c>
      <c r="E10570" s="3" t="s">
        <v>30</v>
      </c>
      <c r="F10570" s="3">
        <v>169</v>
      </c>
      <c r="G10570" s="3">
        <v>4</v>
      </c>
      <c r="H10570" s="3" t="s">
        <v>34</v>
      </c>
      <c r="I10570" s="3" t="s">
        <v>31</v>
      </c>
      <c r="J10570" s="3">
        <v>4</v>
      </c>
      <c r="K10570" s="3" t="s">
        <v>50</v>
      </c>
      <c r="L10570" s="3" t="s">
        <v>22</v>
      </c>
      <c r="M10570" s="3" t="s">
        <v>166</v>
      </c>
      <c r="N10570" s="3">
        <v>29</v>
      </c>
      <c r="O10570" s="3">
        <v>21</v>
      </c>
      <c r="P10570" s="3">
        <v>5657</v>
      </c>
      <c r="Q10570" s="4">
        <v>22675</v>
      </c>
    </row>
    <row r="10571" spans="1:17" x14ac:dyDescent="0.3">
      <c r="A10571" s="3">
        <v>10570</v>
      </c>
      <c r="B10571" s="3" t="s">
        <v>164</v>
      </c>
      <c r="C10571" s="3" t="s">
        <v>958</v>
      </c>
      <c r="D10571" s="32">
        <v>2016</v>
      </c>
      <c r="E10571" s="3" t="s">
        <v>30</v>
      </c>
      <c r="F10571" s="3">
        <v>169</v>
      </c>
      <c r="G10571" s="3">
        <v>4</v>
      </c>
      <c r="H10571" s="3" t="s">
        <v>34</v>
      </c>
      <c r="I10571" s="3" t="s">
        <v>31</v>
      </c>
      <c r="J10571" s="3">
        <v>4</v>
      </c>
      <c r="K10571" s="3" t="s">
        <v>50</v>
      </c>
      <c r="L10571" s="3" t="s">
        <v>22</v>
      </c>
      <c r="M10571" s="3" t="s">
        <v>111</v>
      </c>
      <c r="N10571" s="3">
        <v>28</v>
      </c>
      <c r="O10571" s="3">
        <v>20</v>
      </c>
      <c r="P10571" s="3">
        <v>5657</v>
      </c>
      <c r="Q10571" s="4">
        <v>29300</v>
      </c>
    </row>
    <row r="10572" spans="1:17" x14ac:dyDescent="0.3">
      <c r="A10572" s="3">
        <v>10571</v>
      </c>
      <c r="B10572" s="3" t="s">
        <v>164</v>
      </c>
      <c r="C10572" s="3" t="s">
        <v>958</v>
      </c>
      <c r="D10572" s="32">
        <v>2016</v>
      </c>
      <c r="E10572" s="3" t="s">
        <v>30</v>
      </c>
      <c r="F10572" s="3">
        <v>169</v>
      </c>
      <c r="G10572" s="3">
        <v>4</v>
      </c>
      <c r="H10572" s="3" t="s">
        <v>34</v>
      </c>
      <c r="I10572" s="3" t="s">
        <v>31</v>
      </c>
      <c r="J10572" s="3">
        <v>4</v>
      </c>
      <c r="K10572" s="3" t="s">
        <v>50</v>
      </c>
      <c r="L10572" s="3" t="s">
        <v>22</v>
      </c>
      <c r="M10572" s="3" t="s">
        <v>166</v>
      </c>
      <c r="N10572" s="3">
        <v>29</v>
      </c>
      <c r="O10572" s="3">
        <v>21</v>
      </c>
      <c r="P10572" s="3">
        <v>5657</v>
      </c>
      <c r="Q10572" s="4">
        <v>23675</v>
      </c>
    </row>
    <row r="10573" spans="1:17" x14ac:dyDescent="0.3">
      <c r="A10573" s="3">
        <v>10572</v>
      </c>
      <c r="B10573" s="3" t="s">
        <v>164</v>
      </c>
      <c r="C10573" s="3" t="s">
        <v>958</v>
      </c>
      <c r="D10573" s="32">
        <v>2016</v>
      </c>
      <c r="E10573" s="3" t="s">
        <v>30</v>
      </c>
      <c r="F10573" s="3">
        <v>169</v>
      </c>
      <c r="G10573" s="3">
        <v>4</v>
      </c>
      <c r="H10573" s="3" t="s">
        <v>34</v>
      </c>
      <c r="I10573" s="3" t="s">
        <v>31</v>
      </c>
      <c r="J10573" s="3">
        <v>4</v>
      </c>
      <c r="K10573" s="3" t="s">
        <v>50</v>
      </c>
      <c r="L10573" s="3" t="s">
        <v>22</v>
      </c>
      <c r="M10573" s="3" t="s">
        <v>111</v>
      </c>
      <c r="N10573" s="3">
        <v>28</v>
      </c>
      <c r="O10573" s="3">
        <v>20</v>
      </c>
      <c r="P10573" s="3">
        <v>5657</v>
      </c>
      <c r="Q10573" s="4">
        <v>25300</v>
      </c>
    </row>
    <row r="10574" spans="1:17" x14ac:dyDescent="0.3">
      <c r="A10574" s="3">
        <v>10573</v>
      </c>
      <c r="B10574" s="3" t="s">
        <v>164</v>
      </c>
      <c r="C10574" s="3" t="s">
        <v>958</v>
      </c>
      <c r="D10574" s="32">
        <v>2016</v>
      </c>
      <c r="E10574" s="3" t="s">
        <v>30</v>
      </c>
      <c r="F10574" s="3">
        <v>169</v>
      </c>
      <c r="G10574" s="3">
        <v>4</v>
      </c>
      <c r="H10574" s="3" t="s">
        <v>34</v>
      </c>
      <c r="I10574" s="3" t="s">
        <v>31</v>
      </c>
      <c r="J10574" s="3">
        <v>4</v>
      </c>
      <c r="K10574" s="3" t="s">
        <v>50</v>
      </c>
      <c r="L10574" s="3" t="s">
        <v>22</v>
      </c>
      <c r="M10574" s="3" t="s">
        <v>166</v>
      </c>
      <c r="N10574" s="3">
        <v>29</v>
      </c>
      <c r="O10574" s="3">
        <v>21</v>
      </c>
      <c r="P10574" s="3">
        <v>5657</v>
      </c>
      <c r="Q10574" s="4">
        <v>24200</v>
      </c>
    </row>
    <row r="10575" spans="1:17" x14ac:dyDescent="0.3">
      <c r="A10575" s="3">
        <v>10574</v>
      </c>
      <c r="B10575" s="3" t="s">
        <v>164</v>
      </c>
      <c r="C10575" s="3" t="s">
        <v>958</v>
      </c>
      <c r="D10575" s="32">
        <v>2016</v>
      </c>
      <c r="E10575" s="3" t="s">
        <v>30</v>
      </c>
      <c r="F10575" s="3">
        <v>169</v>
      </c>
      <c r="G10575" s="3">
        <v>4</v>
      </c>
      <c r="H10575" s="3" t="s">
        <v>34</v>
      </c>
      <c r="I10575" s="3" t="s">
        <v>31</v>
      </c>
      <c r="J10575" s="3">
        <v>4</v>
      </c>
      <c r="K10575" s="3" t="s">
        <v>50</v>
      </c>
      <c r="L10575" s="3" t="s">
        <v>22</v>
      </c>
      <c r="M10575" s="3" t="s">
        <v>166</v>
      </c>
      <c r="N10575" s="3">
        <v>29</v>
      </c>
      <c r="O10575" s="3">
        <v>21</v>
      </c>
      <c r="P10575" s="3">
        <v>5657</v>
      </c>
      <c r="Q10575" s="4">
        <v>25200</v>
      </c>
    </row>
    <row r="10576" spans="1:17" x14ac:dyDescent="0.3">
      <c r="A10576" s="3">
        <v>10575</v>
      </c>
      <c r="B10576" s="3" t="s">
        <v>164</v>
      </c>
      <c r="C10576" s="3" t="s">
        <v>958</v>
      </c>
      <c r="D10576" s="32">
        <v>2016</v>
      </c>
      <c r="E10576" s="3" t="s">
        <v>30</v>
      </c>
      <c r="F10576" s="3">
        <v>169</v>
      </c>
      <c r="G10576" s="3">
        <v>4</v>
      </c>
      <c r="H10576" s="3" t="s">
        <v>34</v>
      </c>
      <c r="I10576" s="3" t="s">
        <v>31</v>
      </c>
      <c r="J10576" s="3">
        <v>4</v>
      </c>
      <c r="K10576" s="3" t="s">
        <v>50</v>
      </c>
      <c r="L10576" s="3" t="s">
        <v>22</v>
      </c>
      <c r="M10576" s="3" t="s">
        <v>166</v>
      </c>
      <c r="N10576" s="3">
        <v>29</v>
      </c>
      <c r="O10576" s="3">
        <v>21</v>
      </c>
      <c r="P10576" s="3">
        <v>5657</v>
      </c>
      <c r="Q10576" s="4">
        <v>25200</v>
      </c>
    </row>
    <row r="10577" spans="1:17" x14ac:dyDescent="0.3">
      <c r="A10577" s="3">
        <v>10576</v>
      </c>
      <c r="B10577" s="3" t="s">
        <v>164</v>
      </c>
      <c r="C10577" s="3" t="s">
        <v>958</v>
      </c>
      <c r="D10577" s="32">
        <v>2016</v>
      </c>
      <c r="E10577" s="3" t="s">
        <v>30</v>
      </c>
      <c r="F10577" s="3">
        <v>169</v>
      </c>
      <c r="G10577" s="3">
        <v>4</v>
      </c>
      <c r="H10577" s="3" t="s">
        <v>34</v>
      </c>
      <c r="I10577" s="3" t="s">
        <v>31</v>
      </c>
      <c r="J10577" s="3">
        <v>4</v>
      </c>
      <c r="K10577" s="3" t="s">
        <v>50</v>
      </c>
      <c r="L10577" s="3" t="s">
        <v>22</v>
      </c>
      <c r="M10577" s="3" t="s">
        <v>166</v>
      </c>
      <c r="N10577" s="3">
        <v>29</v>
      </c>
      <c r="O10577" s="3">
        <v>21</v>
      </c>
      <c r="P10577" s="3">
        <v>5657</v>
      </c>
      <c r="Q10577" s="4">
        <v>23675</v>
      </c>
    </row>
    <row r="10578" spans="1:17" x14ac:dyDescent="0.3">
      <c r="A10578" s="3">
        <v>10577</v>
      </c>
      <c r="B10578" s="3" t="s">
        <v>164</v>
      </c>
      <c r="C10578" s="3" t="s">
        <v>958</v>
      </c>
      <c r="D10578" s="32">
        <v>2017</v>
      </c>
      <c r="E10578" s="3" t="s">
        <v>45</v>
      </c>
      <c r="F10578" s="3">
        <v>169</v>
      </c>
      <c r="G10578" s="3">
        <v>4</v>
      </c>
      <c r="H10578" s="3" t="s">
        <v>34</v>
      </c>
      <c r="I10578" s="3" t="s">
        <v>31</v>
      </c>
      <c r="J10578" s="3">
        <v>4</v>
      </c>
      <c r="K10578" s="3" t="s">
        <v>50</v>
      </c>
      <c r="L10578" s="3" t="s">
        <v>22</v>
      </c>
      <c r="M10578" s="3" t="s">
        <v>166</v>
      </c>
      <c r="N10578" s="3">
        <v>27</v>
      </c>
      <c r="O10578" s="3">
        <v>20</v>
      </c>
      <c r="P10578" s="3">
        <v>5657</v>
      </c>
      <c r="Q10578" s="4">
        <v>23900</v>
      </c>
    </row>
    <row r="10579" spans="1:17" x14ac:dyDescent="0.3">
      <c r="A10579" s="3">
        <v>10578</v>
      </c>
      <c r="B10579" s="3" t="s">
        <v>164</v>
      </c>
      <c r="C10579" s="3" t="s">
        <v>958</v>
      </c>
      <c r="D10579" s="32">
        <v>2017</v>
      </c>
      <c r="E10579" s="3" t="s">
        <v>45</v>
      </c>
      <c r="F10579" s="3">
        <v>169</v>
      </c>
      <c r="G10579" s="3">
        <v>4</v>
      </c>
      <c r="H10579" s="3" t="s">
        <v>34</v>
      </c>
      <c r="I10579" s="3" t="s">
        <v>31</v>
      </c>
      <c r="J10579" s="3">
        <v>4</v>
      </c>
      <c r="K10579" s="3" t="s">
        <v>50</v>
      </c>
      <c r="L10579" s="3" t="s">
        <v>22</v>
      </c>
      <c r="M10579" s="3" t="s">
        <v>111</v>
      </c>
      <c r="N10579" s="3">
        <v>27</v>
      </c>
      <c r="O10579" s="3">
        <v>19</v>
      </c>
      <c r="P10579" s="3">
        <v>5657</v>
      </c>
      <c r="Q10579" s="4">
        <v>25585</v>
      </c>
    </row>
    <row r="10580" spans="1:17" x14ac:dyDescent="0.3">
      <c r="A10580" s="3">
        <v>10579</v>
      </c>
      <c r="B10580" s="3" t="s">
        <v>164</v>
      </c>
      <c r="C10580" s="3" t="s">
        <v>958</v>
      </c>
      <c r="D10580" s="32">
        <v>2017</v>
      </c>
      <c r="E10580" s="3" t="s">
        <v>45</v>
      </c>
      <c r="F10580" s="3">
        <v>169</v>
      </c>
      <c r="G10580" s="3">
        <v>4</v>
      </c>
      <c r="H10580" s="3" t="s">
        <v>34</v>
      </c>
      <c r="I10580" s="3" t="s">
        <v>31</v>
      </c>
      <c r="J10580" s="3">
        <v>4</v>
      </c>
      <c r="K10580" s="3" t="s">
        <v>50</v>
      </c>
      <c r="L10580" s="3" t="s">
        <v>22</v>
      </c>
      <c r="M10580" s="3" t="s">
        <v>111</v>
      </c>
      <c r="N10580" s="3">
        <v>27</v>
      </c>
      <c r="O10580" s="3">
        <v>19</v>
      </c>
      <c r="P10580" s="3">
        <v>5657</v>
      </c>
      <c r="Q10580" s="4">
        <v>27590</v>
      </c>
    </row>
    <row r="10581" spans="1:17" x14ac:dyDescent="0.3">
      <c r="A10581" s="3">
        <v>10580</v>
      </c>
      <c r="B10581" s="3" t="s">
        <v>164</v>
      </c>
      <c r="C10581" s="3" t="s">
        <v>958</v>
      </c>
      <c r="D10581" s="32">
        <v>2017</v>
      </c>
      <c r="E10581" s="3" t="s">
        <v>45</v>
      </c>
      <c r="F10581" s="3">
        <v>169</v>
      </c>
      <c r="G10581" s="3">
        <v>4</v>
      </c>
      <c r="H10581" s="3" t="s">
        <v>34</v>
      </c>
      <c r="I10581" s="3" t="s">
        <v>31</v>
      </c>
      <c r="J10581" s="3">
        <v>4</v>
      </c>
      <c r="K10581" s="3" t="s">
        <v>50</v>
      </c>
      <c r="L10581" s="3" t="s">
        <v>22</v>
      </c>
      <c r="M10581" s="3" t="s">
        <v>166</v>
      </c>
      <c r="N10581" s="3">
        <v>27</v>
      </c>
      <c r="O10581" s="3">
        <v>20</v>
      </c>
      <c r="P10581" s="3">
        <v>5657</v>
      </c>
      <c r="Q10581" s="4">
        <v>24425</v>
      </c>
    </row>
    <row r="10582" spans="1:17" x14ac:dyDescent="0.3">
      <c r="A10582" s="3">
        <v>10581</v>
      </c>
      <c r="B10582" s="3" t="s">
        <v>164</v>
      </c>
      <c r="C10582" s="3" t="s">
        <v>958</v>
      </c>
      <c r="D10582" s="32">
        <v>2017</v>
      </c>
      <c r="E10582" s="3" t="s">
        <v>45</v>
      </c>
      <c r="F10582" s="3">
        <v>169</v>
      </c>
      <c r="G10582" s="3">
        <v>4</v>
      </c>
      <c r="H10582" s="3" t="s">
        <v>34</v>
      </c>
      <c r="I10582" s="3" t="s">
        <v>31</v>
      </c>
      <c r="J10582" s="3">
        <v>4</v>
      </c>
      <c r="K10582" s="3" t="s">
        <v>50</v>
      </c>
      <c r="L10582" s="3" t="s">
        <v>22</v>
      </c>
      <c r="M10582" s="3" t="s">
        <v>111</v>
      </c>
      <c r="N10582" s="3">
        <v>27</v>
      </c>
      <c r="O10582" s="3">
        <v>19</v>
      </c>
      <c r="P10582" s="3">
        <v>5657</v>
      </c>
      <c r="Q10582" s="4">
        <v>30215</v>
      </c>
    </row>
    <row r="10583" spans="1:17" x14ac:dyDescent="0.3">
      <c r="A10583" s="3">
        <v>10582</v>
      </c>
      <c r="B10583" s="3" t="s">
        <v>164</v>
      </c>
      <c r="C10583" s="3" t="s">
        <v>958</v>
      </c>
      <c r="D10583" s="32">
        <v>2017</v>
      </c>
      <c r="E10583" s="3" t="s">
        <v>45</v>
      </c>
      <c r="F10583" s="3">
        <v>169</v>
      </c>
      <c r="G10583" s="3">
        <v>4</v>
      </c>
      <c r="H10583" s="3" t="s">
        <v>34</v>
      </c>
      <c r="I10583" s="3" t="s">
        <v>31</v>
      </c>
      <c r="J10583" s="3">
        <v>4</v>
      </c>
      <c r="K10583" s="3" t="s">
        <v>50</v>
      </c>
      <c r="L10583" s="3" t="s">
        <v>22</v>
      </c>
      <c r="M10583" s="3" t="s">
        <v>111</v>
      </c>
      <c r="N10583" s="3">
        <v>27</v>
      </c>
      <c r="O10583" s="3">
        <v>19</v>
      </c>
      <c r="P10583" s="3">
        <v>5657</v>
      </c>
      <c r="Q10583" s="4">
        <v>25585</v>
      </c>
    </row>
    <row r="10584" spans="1:17" x14ac:dyDescent="0.3">
      <c r="A10584" s="3">
        <v>10583</v>
      </c>
      <c r="B10584" s="3" t="s">
        <v>164</v>
      </c>
      <c r="C10584" s="3" t="s">
        <v>958</v>
      </c>
      <c r="D10584" s="32">
        <v>2017</v>
      </c>
      <c r="E10584" s="3" t="s">
        <v>45</v>
      </c>
      <c r="F10584" s="3">
        <v>169</v>
      </c>
      <c r="G10584" s="3">
        <v>4</v>
      </c>
      <c r="H10584" s="3" t="s">
        <v>34</v>
      </c>
      <c r="I10584" s="3" t="s">
        <v>31</v>
      </c>
      <c r="J10584" s="3">
        <v>4</v>
      </c>
      <c r="K10584" s="3" t="s">
        <v>50</v>
      </c>
      <c r="L10584" s="3" t="s">
        <v>22</v>
      </c>
      <c r="M10584" s="3" t="s">
        <v>166</v>
      </c>
      <c r="N10584" s="3">
        <v>27</v>
      </c>
      <c r="O10584" s="3">
        <v>20</v>
      </c>
      <c r="P10584" s="3">
        <v>5657</v>
      </c>
      <c r="Q10584" s="4">
        <v>25425</v>
      </c>
    </row>
    <row r="10585" spans="1:17" x14ac:dyDescent="0.3">
      <c r="A10585" s="3">
        <v>10584</v>
      </c>
      <c r="B10585" s="3" t="s">
        <v>164</v>
      </c>
      <c r="C10585" s="3" t="s">
        <v>958</v>
      </c>
      <c r="D10585" s="32">
        <v>2017</v>
      </c>
      <c r="E10585" s="3" t="s">
        <v>45</v>
      </c>
      <c r="F10585" s="3">
        <v>169</v>
      </c>
      <c r="G10585" s="3">
        <v>4</v>
      </c>
      <c r="H10585" s="3" t="s">
        <v>34</v>
      </c>
      <c r="I10585" s="3" t="s">
        <v>31</v>
      </c>
      <c r="J10585" s="3">
        <v>4</v>
      </c>
      <c r="K10585" s="3" t="s">
        <v>50</v>
      </c>
      <c r="L10585" s="3" t="s">
        <v>22</v>
      </c>
      <c r="M10585" s="3" t="s">
        <v>111</v>
      </c>
      <c r="N10585" s="3">
        <v>27</v>
      </c>
      <c r="O10585" s="3">
        <v>19</v>
      </c>
      <c r="P10585" s="3">
        <v>5657</v>
      </c>
      <c r="Q10585" s="4">
        <v>28215</v>
      </c>
    </row>
    <row r="10586" spans="1:17" x14ac:dyDescent="0.3">
      <c r="A10586" s="3">
        <v>10585</v>
      </c>
      <c r="B10586" s="3" t="s">
        <v>164</v>
      </c>
      <c r="C10586" s="3" t="s">
        <v>958</v>
      </c>
      <c r="D10586" s="32">
        <v>2017</v>
      </c>
      <c r="E10586" s="3" t="s">
        <v>45</v>
      </c>
      <c r="F10586" s="3">
        <v>169</v>
      </c>
      <c r="G10586" s="3">
        <v>4</v>
      </c>
      <c r="H10586" s="3" t="s">
        <v>34</v>
      </c>
      <c r="I10586" s="3" t="s">
        <v>31</v>
      </c>
      <c r="J10586" s="3">
        <v>4</v>
      </c>
      <c r="K10586" s="3" t="s">
        <v>50</v>
      </c>
      <c r="L10586" s="3" t="s">
        <v>22</v>
      </c>
      <c r="M10586" s="3" t="s">
        <v>111</v>
      </c>
      <c r="N10586" s="3">
        <v>27</v>
      </c>
      <c r="O10586" s="3">
        <v>19</v>
      </c>
      <c r="P10586" s="3">
        <v>5657</v>
      </c>
      <c r="Q10586" s="4">
        <v>25590</v>
      </c>
    </row>
    <row r="10587" spans="1:17" x14ac:dyDescent="0.3">
      <c r="A10587" s="3">
        <v>10586</v>
      </c>
      <c r="B10587" s="3" t="s">
        <v>164</v>
      </c>
      <c r="C10587" s="3" t="s">
        <v>958</v>
      </c>
      <c r="D10587" s="32">
        <v>2017</v>
      </c>
      <c r="E10587" s="3" t="s">
        <v>45</v>
      </c>
      <c r="F10587" s="3">
        <v>169</v>
      </c>
      <c r="G10587" s="3">
        <v>4</v>
      </c>
      <c r="H10587" s="3" t="s">
        <v>34</v>
      </c>
      <c r="I10587" s="3" t="s">
        <v>31</v>
      </c>
      <c r="J10587" s="3">
        <v>4</v>
      </c>
      <c r="K10587" s="3" t="s">
        <v>50</v>
      </c>
      <c r="L10587" s="3" t="s">
        <v>22</v>
      </c>
      <c r="M10587" s="3" t="s">
        <v>111</v>
      </c>
      <c r="N10587" s="3">
        <v>27</v>
      </c>
      <c r="O10587" s="3">
        <v>19</v>
      </c>
      <c r="P10587" s="3">
        <v>5657</v>
      </c>
      <c r="Q10587" s="4">
        <v>27590</v>
      </c>
    </row>
    <row r="10588" spans="1:17" x14ac:dyDescent="0.3">
      <c r="A10588" s="3">
        <v>10587</v>
      </c>
      <c r="B10588" s="3" t="s">
        <v>164</v>
      </c>
      <c r="C10588" s="3" t="s">
        <v>958</v>
      </c>
      <c r="D10588" s="32">
        <v>2017</v>
      </c>
      <c r="E10588" s="3" t="s">
        <v>45</v>
      </c>
      <c r="F10588" s="3">
        <v>169</v>
      </c>
      <c r="G10588" s="3">
        <v>4</v>
      </c>
      <c r="H10588" s="3" t="s">
        <v>34</v>
      </c>
      <c r="I10588" s="3" t="s">
        <v>31</v>
      </c>
      <c r="J10588" s="3">
        <v>4</v>
      </c>
      <c r="K10588" s="3" t="s">
        <v>50</v>
      </c>
      <c r="L10588" s="3" t="s">
        <v>22</v>
      </c>
      <c r="M10588" s="3" t="s">
        <v>166</v>
      </c>
      <c r="N10588" s="3">
        <v>27</v>
      </c>
      <c r="O10588" s="3">
        <v>20</v>
      </c>
      <c r="P10588" s="3">
        <v>5657</v>
      </c>
      <c r="Q10588" s="4">
        <v>22900</v>
      </c>
    </row>
    <row r="10589" spans="1:17" x14ac:dyDescent="0.3">
      <c r="A10589" s="3">
        <v>10588</v>
      </c>
      <c r="B10589" s="3" t="s">
        <v>164</v>
      </c>
      <c r="C10589" s="3" t="s">
        <v>958</v>
      </c>
      <c r="D10589" s="32">
        <v>2017</v>
      </c>
      <c r="E10589" s="3" t="s">
        <v>45</v>
      </c>
      <c r="F10589" s="3">
        <v>169</v>
      </c>
      <c r="G10589" s="3">
        <v>4</v>
      </c>
      <c r="H10589" s="3" t="s">
        <v>34</v>
      </c>
      <c r="I10589" s="3" t="s">
        <v>31</v>
      </c>
      <c r="J10589" s="3">
        <v>4</v>
      </c>
      <c r="K10589" s="3" t="s">
        <v>50</v>
      </c>
      <c r="L10589" s="3" t="s">
        <v>22</v>
      </c>
      <c r="M10589" s="3" t="s">
        <v>166</v>
      </c>
      <c r="N10589" s="3">
        <v>27</v>
      </c>
      <c r="O10589" s="3">
        <v>20</v>
      </c>
      <c r="P10589" s="3">
        <v>5657</v>
      </c>
      <c r="Q10589" s="4">
        <v>25425</v>
      </c>
    </row>
    <row r="10590" spans="1:17" x14ac:dyDescent="0.3">
      <c r="A10590" s="3">
        <v>10589</v>
      </c>
      <c r="B10590" s="3" t="s">
        <v>164</v>
      </c>
      <c r="C10590" s="3" t="s">
        <v>958</v>
      </c>
      <c r="D10590" s="32">
        <v>2017</v>
      </c>
      <c r="E10590" s="3" t="s">
        <v>45</v>
      </c>
      <c r="F10590" s="3">
        <v>169</v>
      </c>
      <c r="G10590" s="3">
        <v>4</v>
      </c>
      <c r="H10590" s="3" t="s">
        <v>34</v>
      </c>
      <c r="I10590" s="3" t="s">
        <v>31</v>
      </c>
      <c r="J10590" s="3">
        <v>4</v>
      </c>
      <c r="K10590" s="3" t="s">
        <v>50</v>
      </c>
      <c r="L10590" s="3" t="s">
        <v>22</v>
      </c>
      <c r="M10590" s="3" t="s">
        <v>166</v>
      </c>
      <c r="N10590" s="3">
        <v>27</v>
      </c>
      <c r="O10590" s="3">
        <v>20</v>
      </c>
      <c r="P10590" s="3">
        <v>5657</v>
      </c>
      <c r="Q10590" s="4">
        <v>24425</v>
      </c>
    </row>
    <row r="10591" spans="1:17" x14ac:dyDescent="0.3">
      <c r="A10591" s="3">
        <v>10590</v>
      </c>
      <c r="B10591" s="3" t="s">
        <v>164</v>
      </c>
      <c r="C10591" s="3" t="s">
        <v>958</v>
      </c>
      <c r="D10591" s="32">
        <v>2017</v>
      </c>
      <c r="E10591" s="3" t="s">
        <v>45</v>
      </c>
      <c r="F10591" s="3">
        <v>169</v>
      </c>
      <c r="G10591" s="3">
        <v>4</v>
      </c>
      <c r="H10591" s="3" t="s">
        <v>34</v>
      </c>
      <c r="I10591" s="3" t="s">
        <v>31</v>
      </c>
      <c r="J10591" s="3">
        <v>4</v>
      </c>
      <c r="K10591" s="3" t="s">
        <v>50</v>
      </c>
      <c r="L10591" s="3" t="s">
        <v>22</v>
      </c>
      <c r="M10591" s="3" t="s">
        <v>111</v>
      </c>
      <c r="N10591" s="3">
        <v>27</v>
      </c>
      <c r="O10591" s="3">
        <v>19</v>
      </c>
      <c r="P10591" s="3">
        <v>5657</v>
      </c>
      <c r="Q10591" s="4">
        <v>25590</v>
      </c>
    </row>
    <row r="10592" spans="1:17" x14ac:dyDescent="0.3">
      <c r="A10592" s="3">
        <v>10591</v>
      </c>
      <c r="B10592" s="3" t="s">
        <v>164</v>
      </c>
      <c r="C10592" s="3" t="s">
        <v>958</v>
      </c>
      <c r="D10592" s="32">
        <v>2017</v>
      </c>
      <c r="E10592" s="3" t="s">
        <v>45</v>
      </c>
      <c r="F10592" s="3">
        <v>169</v>
      </c>
      <c r="G10592" s="3">
        <v>4</v>
      </c>
      <c r="H10592" s="3" t="s">
        <v>34</v>
      </c>
      <c r="I10592" s="3" t="s">
        <v>31</v>
      </c>
      <c r="J10592" s="3">
        <v>4</v>
      </c>
      <c r="K10592" s="3" t="s">
        <v>50</v>
      </c>
      <c r="L10592" s="3" t="s">
        <v>22</v>
      </c>
      <c r="M10592" s="3" t="s">
        <v>166</v>
      </c>
      <c r="N10592" s="3">
        <v>27</v>
      </c>
      <c r="O10592" s="3">
        <v>20</v>
      </c>
      <c r="P10592" s="3">
        <v>5657</v>
      </c>
      <c r="Q10592" s="4">
        <v>23900</v>
      </c>
    </row>
    <row r="10593" spans="1:17" x14ac:dyDescent="0.3">
      <c r="A10593" s="3">
        <v>10592</v>
      </c>
      <c r="B10593" s="3" t="s">
        <v>164</v>
      </c>
      <c r="C10593" s="3" t="s">
        <v>958</v>
      </c>
      <c r="D10593" s="32">
        <v>2017</v>
      </c>
      <c r="E10593" s="3" t="s">
        <v>45</v>
      </c>
      <c r="F10593" s="3">
        <v>169</v>
      </c>
      <c r="G10593" s="3">
        <v>4</v>
      </c>
      <c r="H10593" s="3" t="s">
        <v>34</v>
      </c>
      <c r="I10593" s="3" t="s">
        <v>31</v>
      </c>
      <c r="J10593" s="3">
        <v>4</v>
      </c>
      <c r="K10593" s="3" t="s">
        <v>50</v>
      </c>
      <c r="L10593" s="3" t="s">
        <v>22</v>
      </c>
      <c r="M10593" s="3" t="s">
        <v>166</v>
      </c>
      <c r="N10593" s="3">
        <v>27</v>
      </c>
      <c r="O10593" s="3">
        <v>20</v>
      </c>
      <c r="P10593" s="3">
        <v>5657</v>
      </c>
      <c r="Q10593" s="4">
        <v>22900</v>
      </c>
    </row>
    <row r="10594" spans="1:17" x14ac:dyDescent="0.3">
      <c r="A10594" s="3">
        <v>10593</v>
      </c>
      <c r="B10594" s="3" t="s">
        <v>164</v>
      </c>
      <c r="C10594" s="3" t="s">
        <v>959</v>
      </c>
      <c r="D10594" s="32">
        <v>2015</v>
      </c>
      <c r="E10594" s="3" t="s">
        <v>45</v>
      </c>
      <c r="F10594" s="3">
        <v>275</v>
      </c>
      <c r="G10594" s="3">
        <v>6</v>
      </c>
      <c r="H10594" s="3" t="s">
        <v>34</v>
      </c>
      <c r="I10594" s="3" t="s">
        <v>20</v>
      </c>
      <c r="J10594" s="3">
        <v>3</v>
      </c>
      <c r="K10594" s="3" t="s">
        <v>46</v>
      </c>
      <c r="L10594" s="3" t="s">
        <v>64</v>
      </c>
      <c r="M10594" s="3" t="s">
        <v>383</v>
      </c>
      <c r="N10594" s="3">
        <v>19</v>
      </c>
      <c r="O10594" s="3">
        <v>14</v>
      </c>
      <c r="P10594" s="3">
        <v>5657</v>
      </c>
      <c r="Q10594" s="4">
        <v>35430</v>
      </c>
    </row>
    <row r="10595" spans="1:17" x14ac:dyDescent="0.3">
      <c r="A10595" s="3">
        <v>10594</v>
      </c>
      <c r="B10595" s="3" t="s">
        <v>164</v>
      </c>
      <c r="C10595" s="3" t="s">
        <v>959</v>
      </c>
      <c r="D10595" s="32">
        <v>2015</v>
      </c>
      <c r="E10595" s="3" t="s">
        <v>45</v>
      </c>
      <c r="F10595" s="3">
        <v>275</v>
      </c>
      <c r="G10595" s="3">
        <v>6</v>
      </c>
      <c r="H10595" s="3" t="s">
        <v>34</v>
      </c>
      <c r="I10595" s="3" t="s">
        <v>20</v>
      </c>
      <c r="J10595" s="3">
        <v>3</v>
      </c>
      <c r="K10595" s="3" t="s">
        <v>960</v>
      </c>
      <c r="L10595" s="3" t="s">
        <v>64</v>
      </c>
      <c r="M10595" s="3" t="s">
        <v>383</v>
      </c>
      <c r="N10595" s="3">
        <v>19</v>
      </c>
      <c r="O10595" s="3">
        <v>14</v>
      </c>
      <c r="P10595" s="3">
        <v>5657</v>
      </c>
      <c r="Q10595" s="4">
        <v>40830</v>
      </c>
    </row>
    <row r="10596" spans="1:17" x14ac:dyDescent="0.3">
      <c r="A10596" s="3">
        <v>10595</v>
      </c>
      <c r="B10596" s="3" t="s">
        <v>164</v>
      </c>
      <c r="C10596" s="3" t="s">
        <v>959</v>
      </c>
      <c r="D10596" s="32">
        <v>2015</v>
      </c>
      <c r="E10596" s="3" t="s">
        <v>45</v>
      </c>
      <c r="F10596" s="3">
        <v>275</v>
      </c>
      <c r="G10596" s="3">
        <v>6</v>
      </c>
      <c r="H10596" s="3" t="s">
        <v>34</v>
      </c>
      <c r="I10596" s="3" t="s">
        <v>20</v>
      </c>
      <c r="J10596" s="3">
        <v>3</v>
      </c>
      <c r="K10596" s="3" t="s">
        <v>960</v>
      </c>
      <c r="L10596" s="3" t="s">
        <v>32</v>
      </c>
      <c r="M10596" s="3" t="s">
        <v>383</v>
      </c>
      <c r="N10596" s="3">
        <v>19</v>
      </c>
      <c r="O10596" s="3">
        <v>14</v>
      </c>
      <c r="P10596" s="3">
        <v>5657</v>
      </c>
      <c r="Q10596" s="4">
        <v>36070</v>
      </c>
    </row>
    <row r="10597" spans="1:17" x14ac:dyDescent="0.3">
      <c r="A10597" s="3">
        <v>10596</v>
      </c>
      <c r="B10597" s="3" t="s">
        <v>164</v>
      </c>
      <c r="C10597" s="3" t="s">
        <v>959</v>
      </c>
      <c r="D10597" s="32">
        <v>2015</v>
      </c>
      <c r="E10597" s="3" t="s">
        <v>45</v>
      </c>
      <c r="F10597" s="3">
        <v>275</v>
      </c>
      <c r="G10597" s="3">
        <v>6</v>
      </c>
      <c r="H10597" s="3" t="s">
        <v>34</v>
      </c>
      <c r="I10597" s="3" t="s">
        <v>20</v>
      </c>
      <c r="J10597" s="3">
        <v>3</v>
      </c>
      <c r="K10597" s="3" t="s">
        <v>46</v>
      </c>
      <c r="L10597" s="3" t="s">
        <v>32</v>
      </c>
      <c r="M10597" s="3" t="s">
        <v>383</v>
      </c>
      <c r="N10597" s="3">
        <v>19</v>
      </c>
      <c r="O10597" s="3">
        <v>14</v>
      </c>
      <c r="P10597" s="3">
        <v>5657</v>
      </c>
      <c r="Q10597" s="4">
        <v>33920</v>
      </c>
    </row>
    <row r="10598" spans="1:17" x14ac:dyDescent="0.3">
      <c r="A10598" s="3">
        <v>10597</v>
      </c>
      <c r="B10598" s="3" t="s">
        <v>164</v>
      </c>
      <c r="C10598" s="3" t="s">
        <v>959</v>
      </c>
      <c r="D10598" s="32">
        <v>2015</v>
      </c>
      <c r="E10598" s="3" t="s">
        <v>45</v>
      </c>
      <c r="F10598" s="3">
        <v>275</v>
      </c>
      <c r="G10598" s="3">
        <v>6</v>
      </c>
      <c r="H10598" s="3" t="s">
        <v>34</v>
      </c>
      <c r="I10598" s="3" t="s">
        <v>20</v>
      </c>
      <c r="J10598" s="3">
        <v>3</v>
      </c>
      <c r="K10598" s="3" t="s">
        <v>960</v>
      </c>
      <c r="L10598" s="3" t="s">
        <v>64</v>
      </c>
      <c r="M10598" s="3" t="s">
        <v>383</v>
      </c>
      <c r="N10598" s="3">
        <v>19</v>
      </c>
      <c r="O10598" s="3">
        <v>14</v>
      </c>
      <c r="P10598" s="3">
        <v>5657</v>
      </c>
      <c r="Q10598" s="4">
        <v>39080</v>
      </c>
    </row>
    <row r="10599" spans="1:17" x14ac:dyDescent="0.3">
      <c r="A10599" s="3">
        <v>10598</v>
      </c>
      <c r="B10599" s="3" t="s">
        <v>164</v>
      </c>
      <c r="C10599" s="3" t="s">
        <v>959</v>
      </c>
      <c r="D10599" s="32">
        <v>2015</v>
      </c>
      <c r="E10599" s="3" t="s">
        <v>45</v>
      </c>
      <c r="F10599" s="3">
        <v>275</v>
      </c>
      <c r="G10599" s="3">
        <v>6</v>
      </c>
      <c r="H10599" s="3" t="s">
        <v>34</v>
      </c>
      <c r="I10599" s="3" t="s">
        <v>20</v>
      </c>
      <c r="J10599" s="3">
        <v>3</v>
      </c>
      <c r="K10599" s="3" t="s">
        <v>46</v>
      </c>
      <c r="L10599" s="3" t="s">
        <v>32</v>
      </c>
      <c r="M10599" s="3" t="s">
        <v>383</v>
      </c>
      <c r="N10599" s="3">
        <v>19</v>
      </c>
      <c r="O10599" s="3">
        <v>14</v>
      </c>
      <c r="P10599" s="3">
        <v>5657</v>
      </c>
      <c r="Q10599" s="4">
        <v>33770</v>
      </c>
    </row>
    <row r="10600" spans="1:17" x14ac:dyDescent="0.3">
      <c r="A10600" s="3">
        <v>10599</v>
      </c>
      <c r="B10600" s="3" t="s">
        <v>164</v>
      </c>
      <c r="C10600" s="3" t="s">
        <v>959</v>
      </c>
      <c r="D10600" s="32">
        <v>2015</v>
      </c>
      <c r="E10600" s="3" t="s">
        <v>39</v>
      </c>
      <c r="F10600" s="3">
        <v>310</v>
      </c>
      <c r="G10600" s="3">
        <v>6</v>
      </c>
      <c r="H10600" s="3" t="s">
        <v>34</v>
      </c>
      <c r="I10600" s="3" t="s">
        <v>20</v>
      </c>
      <c r="J10600" s="3">
        <v>3</v>
      </c>
      <c r="K10600" s="3" t="s">
        <v>223</v>
      </c>
      <c r="L10600" s="3" t="s">
        <v>64</v>
      </c>
      <c r="M10600" s="3" t="s">
        <v>383</v>
      </c>
      <c r="N10600" s="3">
        <v>19</v>
      </c>
      <c r="O10600" s="3">
        <v>14</v>
      </c>
      <c r="P10600" s="3">
        <v>5657</v>
      </c>
      <c r="Q10600" s="4">
        <v>43795</v>
      </c>
    </row>
    <row r="10601" spans="1:17" x14ac:dyDescent="0.3">
      <c r="A10601" s="3">
        <v>10600</v>
      </c>
      <c r="B10601" s="3" t="s">
        <v>164</v>
      </c>
      <c r="C10601" s="3" t="s">
        <v>959</v>
      </c>
      <c r="D10601" s="32">
        <v>2015</v>
      </c>
      <c r="E10601" s="3" t="s">
        <v>39</v>
      </c>
      <c r="F10601" s="3">
        <v>310</v>
      </c>
      <c r="G10601" s="3">
        <v>6</v>
      </c>
      <c r="H10601" s="3" t="s">
        <v>34</v>
      </c>
      <c r="I10601" s="3" t="s">
        <v>20</v>
      </c>
      <c r="J10601" s="3">
        <v>3</v>
      </c>
      <c r="K10601" s="3" t="s">
        <v>223</v>
      </c>
      <c r="L10601" s="3" t="s">
        <v>64</v>
      </c>
      <c r="M10601" s="3" t="s">
        <v>383</v>
      </c>
      <c r="N10601" s="3">
        <v>19</v>
      </c>
      <c r="O10601" s="3">
        <v>14</v>
      </c>
      <c r="P10601" s="3">
        <v>5657</v>
      </c>
      <c r="Q10601" s="4">
        <v>42295</v>
      </c>
    </row>
    <row r="10602" spans="1:17" x14ac:dyDescent="0.3">
      <c r="A10602" s="3">
        <v>10601</v>
      </c>
      <c r="B10602" s="3" t="s">
        <v>164</v>
      </c>
      <c r="C10602" s="3" t="s">
        <v>959</v>
      </c>
      <c r="D10602" s="32">
        <v>2015</v>
      </c>
      <c r="E10602" s="3" t="s">
        <v>45</v>
      </c>
      <c r="F10602" s="3">
        <v>275</v>
      </c>
      <c r="G10602" s="3">
        <v>6</v>
      </c>
      <c r="H10602" s="3" t="s">
        <v>34</v>
      </c>
      <c r="I10602" s="3" t="s">
        <v>20</v>
      </c>
      <c r="J10602" s="3">
        <v>3</v>
      </c>
      <c r="K10602" s="3" t="s">
        <v>46</v>
      </c>
      <c r="L10602" s="3" t="s">
        <v>32</v>
      </c>
      <c r="M10602" s="3" t="s">
        <v>383</v>
      </c>
      <c r="N10602" s="3">
        <v>19</v>
      </c>
      <c r="O10602" s="3">
        <v>14</v>
      </c>
      <c r="P10602" s="3">
        <v>5657</v>
      </c>
      <c r="Q10602" s="4">
        <v>32270</v>
      </c>
    </row>
    <row r="10603" spans="1:17" x14ac:dyDescent="0.3">
      <c r="A10603" s="3">
        <v>10602</v>
      </c>
      <c r="B10603" s="3" t="s">
        <v>164</v>
      </c>
      <c r="C10603" s="3" t="s">
        <v>959</v>
      </c>
      <c r="D10603" s="32">
        <v>2015</v>
      </c>
      <c r="E10603" s="3" t="s">
        <v>45</v>
      </c>
      <c r="F10603" s="3">
        <v>275</v>
      </c>
      <c r="G10603" s="3">
        <v>6</v>
      </c>
      <c r="H10603" s="3" t="s">
        <v>34</v>
      </c>
      <c r="I10603" s="3" t="s">
        <v>20</v>
      </c>
      <c r="J10603" s="3">
        <v>3</v>
      </c>
      <c r="K10603" s="3" t="s">
        <v>960</v>
      </c>
      <c r="L10603" s="3" t="s">
        <v>32</v>
      </c>
      <c r="M10603" s="3" t="s">
        <v>383</v>
      </c>
      <c r="N10603" s="3">
        <v>19</v>
      </c>
      <c r="O10603" s="3">
        <v>14</v>
      </c>
      <c r="P10603" s="3">
        <v>5657</v>
      </c>
      <c r="Q10603" s="4">
        <v>37420</v>
      </c>
    </row>
    <row r="10604" spans="1:17" x14ac:dyDescent="0.3">
      <c r="A10604" s="3">
        <v>10603</v>
      </c>
      <c r="B10604" s="3" t="s">
        <v>164</v>
      </c>
      <c r="C10604" s="3" t="s">
        <v>959</v>
      </c>
      <c r="D10604" s="32">
        <v>2015</v>
      </c>
      <c r="E10604" s="3" t="s">
        <v>45</v>
      </c>
      <c r="F10604" s="3">
        <v>275</v>
      </c>
      <c r="G10604" s="3">
        <v>6</v>
      </c>
      <c r="H10604" s="3" t="s">
        <v>34</v>
      </c>
      <c r="I10604" s="3" t="s">
        <v>20</v>
      </c>
      <c r="J10604" s="3">
        <v>3</v>
      </c>
      <c r="K10604" s="3" t="s">
        <v>960</v>
      </c>
      <c r="L10604" s="3" t="s">
        <v>64</v>
      </c>
      <c r="M10604" s="3" t="s">
        <v>383</v>
      </c>
      <c r="N10604" s="3">
        <v>19</v>
      </c>
      <c r="O10604" s="3">
        <v>14</v>
      </c>
      <c r="P10604" s="3">
        <v>5657</v>
      </c>
      <c r="Q10604" s="4">
        <v>37580</v>
      </c>
    </row>
    <row r="10605" spans="1:17" x14ac:dyDescent="0.3">
      <c r="A10605" s="3">
        <v>10604</v>
      </c>
      <c r="B10605" s="3" t="s">
        <v>164</v>
      </c>
      <c r="C10605" s="3" t="s">
        <v>959</v>
      </c>
      <c r="D10605" s="32">
        <v>2015</v>
      </c>
      <c r="E10605" s="3" t="s">
        <v>45</v>
      </c>
      <c r="F10605" s="3">
        <v>275</v>
      </c>
      <c r="G10605" s="3">
        <v>6</v>
      </c>
      <c r="H10605" s="3" t="s">
        <v>34</v>
      </c>
      <c r="I10605" s="3" t="s">
        <v>20</v>
      </c>
      <c r="J10605" s="3">
        <v>3</v>
      </c>
      <c r="K10605" s="3" t="s">
        <v>960</v>
      </c>
      <c r="L10605" s="3" t="s">
        <v>32</v>
      </c>
      <c r="M10605" s="3" t="s">
        <v>383</v>
      </c>
      <c r="N10605" s="3">
        <v>19</v>
      </c>
      <c r="O10605" s="3">
        <v>14</v>
      </c>
      <c r="P10605" s="3">
        <v>5657</v>
      </c>
      <c r="Q10605" s="4">
        <v>37570</v>
      </c>
    </row>
    <row r="10606" spans="1:17" x14ac:dyDescent="0.3">
      <c r="A10606" s="3">
        <v>10605</v>
      </c>
      <c r="B10606" s="3" t="s">
        <v>164</v>
      </c>
      <c r="C10606" s="3" t="s">
        <v>959</v>
      </c>
      <c r="D10606" s="32">
        <v>2015</v>
      </c>
      <c r="E10606" s="3" t="s">
        <v>45</v>
      </c>
      <c r="F10606" s="3">
        <v>275</v>
      </c>
      <c r="G10606" s="3">
        <v>6</v>
      </c>
      <c r="H10606" s="3" t="s">
        <v>34</v>
      </c>
      <c r="I10606" s="3" t="s">
        <v>20</v>
      </c>
      <c r="J10606" s="3">
        <v>3</v>
      </c>
      <c r="K10606" s="3" t="s">
        <v>46</v>
      </c>
      <c r="L10606" s="3" t="s">
        <v>64</v>
      </c>
      <c r="M10606" s="3" t="s">
        <v>383</v>
      </c>
      <c r="N10606" s="3">
        <v>19</v>
      </c>
      <c r="O10606" s="3">
        <v>14</v>
      </c>
      <c r="P10606" s="3">
        <v>5657</v>
      </c>
      <c r="Q10606" s="4">
        <v>33930</v>
      </c>
    </row>
    <row r="10607" spans="1:17" x14ac:dyDescent="0.3">
      <c r="A10607" s="3">
        <v>10606</v>
      </c>
      <c r="B10607" s="3" t="s">
        <v>164</v>
      </c>
      <c r="C10607" s="3" t="s">
        <v>959</v>
      </c>
      <c r="D10607" s="32">
        <v>2015</v>
      </c>
      <c r="E10607" s="3" t="s">
        <v>45</v>
      </c>
      <c r="F10607" s="3">
        <v>275</v>
      </c>
      <c r="G10607" s="3">
        <v>6</v>
      </c>
      <c r="H10607" s="3" t="s">
        <v>34</v>
      </c>
      <c r="I10607" s="3" t="s">
        <v>20</v>
      </c>
      <c r="J10607" s="3">
        <v>3</v>
      </c>
      <c r="K10607" s="3" t="s">
        <v>46</v>
      </c>
      <c r="L10607" s="3" t="s">
        <v>32</v>
      </c>
      <c r="M10607" s="3" t="s">
        <v>383</v>
      </c>
      <c r="N10607" s="3">
        <v>19</v>
      </c>
      <c r="O10607" s="3">
        <v>14</v>
      </c>
      <c r="P10607" s="3">
        <v>5657</v>
      </c>
      <c r="Q10607" s="4">
        <v>32420</v>
      </c>
    </row>
    <row r="10608" spans="1:17" x14ac:dyDescent="0.3">
      <c r="A10608" s="3">
        <v>10607</v>
      </c>
      <c r="B10608" s="3" t="s">
        <v>164</v>
      </c>
      <c r="C10608" s="3" t="s">
        <v>959</v>
      </c>
      <c r="D10608" s="32">
        <v>2015</v>
      </c>
      <c r="E10608" s="3" t="s">
        <v>45</v>
      </c>
      <c r="F10608" s="3">
        <v>275</v>
      </c>
      <c r="G10608" s="3">
        <v>6</v>
      </c>
      <c r="H10608" s="3" t="s">
        <v>34</v>
      </c>
      <c r="I10608" s="3" t="s">
        <v>20</v>
      </c>
      <c r="J10608" s="3">
        <v>3</v>
      </c>
      <c r="K10608" s="3" t="s">
        <v>960</v>
      </c>
      <c r="L10608" s="3" t="s">
        <v>32</v>
      </c>
      <c r="M10608" s="3" t="s">
        <v>383</v>
      </c>
      <c r="N10608" s="3">
        <v>19</v>
      </c>
      <c r="O10608" s="3">
        <v>14</v>
      </c>
      <c r="P10608" s="3">
        <v>5657</v>
      </c>
      <c r="Q10608" s="4">
        <v>35920</v>
      </c>
    </row>
    <row r="10609" spans="1:17" x14ac:dyDescent="0.3">
      <c r="A10609" s="3">
        <v>10608</v>
      </c>
      <c r="B10609" s="3" t="s">
        <v>164</v>
      </c>
      <c r="C10609" s="3" t="s">
        <v>959</v>
      </c>
      <c r="D10609" s="32">
        <v>2015</v>
      </c>
      <c r="E10609" s="3" t="s">
        <v>45</v>
      </c>
      <c r="F10609" s="3">
        <v>275</v>
      </c>
      <c r="G10609" s="3">
        <v>6</v>
      </c>
      <c r="H10609" s="3" t="s">
        <v>34</v>
      </c>
      <c r="I10609" s="3" t="s">
        <v>20</v>
      </c>
      <c r="J10609" s="3">
        <v>3</v>
      </c>
      <c r="K10609" s="3" t="s">
        <v>960</v>
      </c>
      <c r="L10609" s="3" t="s">
        <v>64</v>
      </c>
      <c r="M10609" s="3" t="s">
        <v>383</v>
      </c>
      <c r="N10609" s="3">
        <v>19</v>
      </c>
      <c r="O10609" s="3">
        <v>14</v>
      </c>
      <c r="P10609" s="3">
        <v>5657</v>
      </c>
      <c r="Q10609" s="4">
        <v>39330</v>
      </c>
    </row>
    <row r="10610" spans="1:17" x14ac:dyDescent="0.3">
      <c r="A10610" s="3">
        <v>10609</v>
      </c>
      <c r="B10610" s="3" t="s">
        <v>164</v>
      </c>
      <c r="C10610" s="3" t="s">
        <v>959</v>
      </c>
      <c r="D10610" s="32">
        <v>2016</v>
      </c>
      <c r="E10610" s="3" t="s">
        <v>45</v>
      </c>
      <c r="F10610" s="3">
        <v>275</v>
      </c>
      <c r="G10610" s="3">
        <v>6</v>
      </c>
      <c r="H10610" s="3" t="s">
        <v>34</v>
      </c>
      <c r="I10610" s="3" t="s">
        <v>20</v>
      </c>
      <c r="J10610" s="3">
        <v>3</v>
      </c>
      <c r="K10610" s="3" t="s">
        <v>960</v>
      </c>
      <c r="L10610" s="3" t="s">
        <v>32</v>
      </c>
      <c r="M10610" s="3" t="s">
        <v>383</v>
      </c>
      <c r="N10610" s="3">
        <v>19</v>
      </c>
      <c r="O10610" s="3">
        <v>14</v>
      </c>
      <c r="P10610" s="3">
        <v>5657</v>
      </c>
      <c r="Q10610" s="4">
        <v>36825</v>
      </c>
    </row>
    <row r="10611" spans="1:17" x14ac:dyDescent="0.3">
      <c r="A10611" s="3">
        <v>10610</v>
      </c>
      <c r="B10611" s="3" t="s">
        <v>164</v>
      </c>
      <c r="C10611" s="3" t="s">
        <v>959</v>
      </c>
      <c r="D10611" s="32">
        <v>2016</v>
      </c>
      <c r="E10611" s="3" t="s">
        <v>45</v>
      </c>
      <c r="F10611" s="3">
        <v>275</v>
      </c>
      <c r="G10611" s="3">
        <v>6</v>
      </c>
      <c r="H10611" s="3" t="s">
        <v>34</v>
      </c>
      <c r="I10611" s="3" t="s">
        <v>20</v>
      </c>
      <c r="J10611" s="3">
        <v>3</v>
      </c>
      <c r="K10611" s="3" t="s">
        <v>960</v>
      </c>
      <c r="L10611" s="3" t="s">
        <v>64</v>
      </c>
      <c r="M10611" s="3" t="s">
        <v>383</v>
      </c>
      <c r="N10611" s="3">
        <v>19</v>
      </c>
      <c r="O10611" s="3">
        <v>14</v>
      </c>
      <c r="P10611" s="3">
        <v>5657</v>
      </c>
      <c r="Q10611" s="4">
        <v>39580</v>
      </c>
    </row>
    <row r="10612" spans="1:17" x14ac:dyDescent="0.3">
      <c r="A10612" s="3">
        <v>10611</v>
      </c>
      <c r="B10612" s="3" t="s">
        <v>164</v>
      </c>
      <c r="C10612" s="3" t="s">
        <v>959</v>
      </c>
      <c r="D10612" s="32">
        <v>2016</v>
      </c>
      <c r="E10612" s="3" t="s">
        <v>45</v>
      </c>
      <c r="F10612" s="3">
        <v>275</v>
      </c>
      <c r="G10612" s="3">
        <v>6</v>
      </c>
      <c r="H10612" s="3" t="s">
        <v>34</v>
      </c>
      <c r="I10612" s="3" t="s">
        <v>20</v>
      </c>
      <c r="J10612" s="3">
        <v>3</v>
      </c>
      <c r="K10612" s="3" t="s">
        <v>46</v>
      </c>
      <c r="L10612" s="3" t="s">
        <v>64</v>
      </c>
      <c r="M10612" s="3" t="s">
        <v>383</v>
      </c>
      <c r="N10612" s="3">
        <v>19</v>
      </c>
      <c r="O10612" s="3">
        <v>14</v>
      </c>
      <c r="P10612" s="3">
        <v>5657</v>
      </c>
      <c r="Q10612" s="4">
        <v>34635</v>
      </c>
    </row>
    <row r="10613" spans="1:17" x14ac:dyDescent="0.3">
      <c r="A10613" s="3">
        <v>10612</v>
      </c>
      <c r="B10613" s="3" t="s">
        <v>164</v>
      </c>
      <c r="C10613" s="3" t="s">
        <v>959</v>
      </c>
      <c r="D10613" s="32">
        <v>2016</v>
      </c>
      <c r="E10613" s="3" t="s">
        <v>45</v>
      </c>
      <c r="F10613" s="3">
        <v>275</v>
      </c>
      <c r="G10613" s="3">
        <v>6</v>
      </c>
      <c r="H10613" s="3" t="s">
        <v>34</v>
      </c>
      <c r="I10613" s="3" t="s">
        <v>20</v>
      </c>
      <c r="J10613" s="3">
        <v>3</v>
      </c>
      <c r="K10613" s="3" t="s">
        <v>960</v>
      </c>
      <c r="L10613" s="3" t="s">
        <v>64</v>
      </c>
      <c r="M10613" s="3" t="s">
        <v>383</v>
      </c>
      <c r="N10613" s="3">
        <v>19</v>
      </c>
      <c r="O10613" s="3">
        <v>14</v>
      </c>
      <c r="P10613" s="3">
        <v>5657</v>
      </c>
      <c r="Q10613" s="4">
        <v>39735</v>
      </c>
    </row>
    <row r="10614" spans="1:17" x14ac:dyDescent="0.3">
      <c r="A10614" s="3">
        <v>10613</v>
      </c>
      <c r="B10614" s="3" t="s">
        <v>164</v>
      </c>
      <c r="C10614" s="3" t="s">
        <v>959</v>
      </c>
      <c r="D10614" s="32">
        <v>2016</v>
      </c>
      <c r="E10614" s="3" t="s">
        <v>45</v>
      </c>
      <c r="F10614" s="3">
        <v>275</v>
      </c>
      <c r="G10614" s="3">
        <v>6</v>
      </c>
      <c r="H10614" s="3" t="s">
        <v>34</v>
      </c>
      <c r="I10614" s="3" t="s">
        <v>20</v>
      </c>
      <c r="J10614" s="3">
        <v>3</v>
      </c>
      <c r="K10614" s="3" t="s">
        <v>960</v>
      </c>
      <c r="L10614" s="3" t="s">
        <v>32</v>
      </c>
      <c r="M10614" s="3" t="s">
        <v>383</v>
      </c>
      <c r="N10614" s="3">
        <v>19</v>
      </c>
      <c r="O10614" s="3">
        <v>14</v>
      </c>
      <c r="P10614" s="3">
        <v>5657</v>
      </c>
      <c r="Q10614" s="4">
        <v>36975</v>
      </c>
    </row>
    <row r="10615" spans="1:17" x14ac:dyDescent="0.3">
      <c r="A10615" s="3">
        <v>10614</v>
      </c>
      <c r="B10615" s="3" t="s">
        <v>164</v>
      </c>
      <c r="C10615" s="3" t="s">
        <v>959</v>
      </c>
      <c r="D10615" s="32">
        <v>2016</v>
      </c>
      <c r="E10615" s="3" t="s">
        <v>45</v>
      </c>
      <c r="F10615" s="3">
        <v>275</v>
      </c>
      <c r="G10615" s="3">
        <v>6</v>
      </c>
      <c r="H10615" s="3" t="s">
        <v>34</v>
      </c>
      <c r="I10615" s="3" t="s">
        <v>20</v>
      </c>
      <c r="J10615" s="3">
        <v>3</v>
      </c>
      <c r="K10615" s="3" t="s">
        <v>46</v>
      </c>
      <c r="L10615" s="3" t="s">
        <v>32</v>
      </c>
      <c r="M10615" s="3" t="s">
        <v>383</v>
      </c>
      <c r="N10615" s="3">
        <v>19</v>
      </c>
      <c r="O10615" s="3">
        <v>14</v>
      </c>
      <c r="P10615" s="3">
        <v>5657</v>
      </c>
      <c r="Q10615" s="4">
        <v>34470</v>
      </c>
    </row>
    <row r="10616" spans="1:17" x14ac:dyDescent="0.3">
      <c r="A10616" s="3">
        <v>10615</v>
      </c>
      <c r="B10616" s="3" t="s">
        <v>164</v>
      </c>
      <c r="C10616" s="3" t="s">
        <v>959</v>
      </c>
      <c r="D10616" s="32">
        <v>2016</v>
      </c>
      <c r="E10616" s="3" t="s">
        <v>45</v>
      </c>
      <c r="F10616" s="3">
        <v>275</v>
      </c>
      <c r="G10616" s="3">
        <v>6</v>
      </c>
      <c r="H10616" s="3" t="s">
        <v>34</v>
      </c>
      <c r="I10616" s="3" t="s">
        <v>20</v>
      </c>
      <c r="J10616" s="3">
        <v>3</v>
      </c>
      <c r="K10616" s="3" t="s">
        <v>960</v>
      </c>
      <c r="L10616" s="3" t="s">
        <v>64</v>
      </c>
      <c r="M10616" s="3" t="s">
        <v>383</v>
      </c>
      <c r="N10616" s="3">
        <v>19</v>
      </c>
      <c r="O10616" s="3">
        <v>14</v>
      </c>
      <c r="P10616" s="3">
        <v>5657</v>
      </c>
      <c r="Q10616" s="4">
        <v>41030</v>
      </c>
    </row>
    <row r="10617" spans="1:17" x14ac:dyDescent="0.3">
      <c r="A10617" s="3">
        <v>10616</v>
      </c>
      <c r="B10617" s="3" t="s">
        <v>164</v>
      </c>
      <c r="C10617" s="3" t="s">
        <v>959</v>
      </c>
      <c r="D10617" s="32">
        <v>2016</v>
      </c>
      <c r="E10617" s="3" t="s">
        <v>45</v>
      </c>
      <c r="F10617" s="3">
        <v>275</v>
      </c>
      <c r="G10617" s="3">
        <v>6</v>
      </c>
      <c r="H10617" s="3" t="s">
        <v>34</v>
      </c>
      <c r="I10617" s="3" t="s">
        <v>20</v>
      </c>
      <c r="J10617" s="3">
        <v>3</v>
      </c>
      <c r="K10617" s="3" t="s">
        <v>46</v>
      </c>
      <c r="L10617" s="3" t="s">
        <v>32</v>
      </c>
      <c r="M10617" s="3" t="s">
        <v>383</v>
      </c>
      <c r="N10617" s="3">
        <v>19</v>
      </c>
      <c r="O10617" s="3">
        <v>14</v>
      </c>
      <c r="P10617" s="3">
        <v>5657</v>
      </c>
      <c r="Q10617" s="4">
        <v>34620</v>
      </c>
    </row>
    <row r="10618" spans="1:17" x14ac:dyDescent="0.3">
      <c r="A10618" s="3">
        <v>10617</v>
      </c>
      <c r="B10618" s="3" t="s">
        <v>164</v>
      </c>
      <c r="C10618" s="3" t="s">
        <v>959</v>
      </c>
      <c r="D10618" s="32">
        <v>2016</v>
      </c>
      <c r="E10618" s="3" t="s">
        <v>45</v>
      </c>
      <c r="F10618" s="3">
        <v>275</v>
      </c>
      <c r="G10618" s="3">
        <v>6</v>
      </c>
      <c r="H10618" s="3" t="s">
        <v>34</v>
      </c>
      <c r="I10618" s="3" t="s">
        <v>20</v>
      </c>
      <c r="J10618" s="3">
        <v>3</v>
      </c>
      <c r="K10618" s="3" t="s">
        <v>960</v>
      </c>
      <c r="L10618" s="3" t="s">
        <v>32</v>
      </c>
      <c r="M10618" s="3" t="s">
        <v>383</v>
      </c>
      <c r="N10618" s="3">
        <v>19</v>
      </c>
      <c r="O10618" s="3">
        <v>14</v>
      </c>
      <c r="P10618" s="3">
        <v>5657</v>
      </c>
      <c r="Q10618" s="4">
        <v>38270</v>
      </c>
    </row>
    <row r="10619" spans="1:17" x14ac:dyDescent="0.3">
      <c r="A10619" s="3">
        <v>10618</v>
      </c>
      <c r="B10619" s="3" t="s">
        <v>164</v>
      </c>
      <c r="C10619" s="3" t="s">
        <v>959</v>
      </c>
      <c r="D10619" s="32">
        <v>2016</v>
      </c>
      <c r="E10619" s="3" t="s">
        <v>45</v>
      </c>
      <c r="F10619" s="3">
        <v>275</v>
      </c>
      <c r="G10619" s="3">
        <v>6</v>
      </c>
      <c r="H10619" s="3" t="s">
        <v>34</v>
      </c>
      <c r="I10619" s="3" t="s">
        <v>20</v>
      </c>
      <c r="J10619" s="3">
        <v>3</v>
      </c>
      <c r="K10619" s="3" t="s">
        <v>46</v>
      </c>
      <c r="L10619" s="3" t="s">
        <v>32</v>
      </c>
      <c r="M10619" s="3" t="s">
        <v>383</v>
      </c>
      <c r="N10619" s="3">
        <v>19</v>
      </c>
      <c r="O10619" s="3">
        <v>14</v>
      </c>
      <c r="P10619" s="3">
        <v>5657</v>
      </c>
      <c r="Q10619" s="4">
        <v>33325</v>
      </c>
    </row>
    <row r="10620" spans="1:17" x14ac:dyDescent="0.3">
      <c r="A10620" s="3">
        <v>10619</v>
      </c>
      <c r="B10620" s="3" t="s">
        <v>164</v>
      </c>
      <c r="C10620" s="3" t="s">
        <v>959</v>
      </c>
      <c r="D10620" s="32">
        <v>2016</v>
      </c>
      <c r="E10620" s="3" t="s">
        <v>45</v>
      </c>
      <c r="F10620" s="3">
        <v>275</v>
      </c>
      <c r="G10620" s="3">
        <v>6</v>
      </c>
      <c r="H10620" s="3" t="s">
        <v>34</v>
      </c>
      <c r="I10620" s="3" t="s">
        <v>20</v>
      </c>
      <c r="J10620" s="3">
        <v>3</v>
      </c>
      <c r="K10620" s="3" t="s">
        <v>960</v>
      </c>
      <c r="L10620" s="3" t="s">
        <v>64</v>
      </c>
      <c r="M10620" s="3" t="s">
        <v>383</v>
      </c>
      <c r="N10620" s="3">
        <v>19</v>
      </c>
      <c r="O10620" s="3">
        <v>14</v>
      </c>
      <c r="P10620" s="3">
        <v>5657</v>
      </c>
      <c r="Q10620" s="4">
        <v>38285</v>
      </c>
    </row>
    <row r="10621" spans="1:17" x14ac:dyDescent="0.3">
      <c r="A10621" s="3">
        <v>10620</v>
      </c>
      <c r="B10621" s="3" t="s">
        <v>164</v>
      </c>
      <c r="C10621" s="3" t="s">
        <v>959</v>
      </c>
      <c r="D10621" s="32">
        <v>2016</v>
      </c>
      <c r="E10621" s="3" t="s">
        <v>45</v>
      </c>
      <c r="F10621" s="3">
        <v>275</v>
      </c>
      <c r="G10621" s="3">
        <v>6</v>
      </c>
      <c r="H10621" s="3" t="s">
        <v>34</v>
      </c>
      <c r="I10621" s="3" t="s">
        <v>20</v>
      </c>
      <c r="J10621" s="3">
        <v>3</v>
      </c>
      <c r="K10621" s="3" t="s">
        <v>46</v>
      </c>
      <c r="L10621" s="3" t="s">
        <v>32</v>
      </c>
      <c r="M10621" s="3" t="s">
        <v>383</v>
      </c>
      <c r="N10621" s="3">
        <v>19</v>
      </c>
      <c r="O10621" s="3">
        <v>14</v>
      </c>
      <c r="P10621" s="3">
        <v>5657</v>
      </c>
      <c r="Q10621" s="4">
        <v>33175</v>
      </c>
    </row>
    <row r="10622" spans="1:17" x14ac:dyDescent="0.3">
      <c r="A10622" s="3">
        <v>10621</v>
      </c>
      <c r="B10622" s="3" t="s">
        <v>164</v>
      </c>
      <c r="C10622" s="3" t="s">
        <v>959</v>
      </c>
      <c r="D10622" s="32">
        <v>2016</v>
      </c>
      <c r="E10622" s="3" t="s">
        <v>39</v>
      </c>
      <c r="F10622" s="3">
        <v>310</v>
      </c>
      <c r="G10622" s="3">
        <v>6</v>
      </c>
      <c r="H10622" s="3" t="s">
        <v>34</v>
      </c>
      <c r="I10622" s="3" t="s">
        <v>20</v>
      </c>
      <c r="J10622" s="3">
        <v>3</v>
      </c>
      <c r="K10622" s="3" t="s">
        <v>223</v>
      </c>
      <c r="L10622" s="3" t="s">
        <v>64</v>
      </c>
      <c r="M10622" s="3" t="s">
        <v>383</v>
      </c>
      <c r="N10622" s="3">
        <v>19</v>
      </c>
      <c r="O10622" s="3">
        <v>14</v>
      </c>
      <c r="P10622" s="3">
        <v>5657</v>
      </c>
      <c r="Q10622" s="4">
        <v>43995</v>
      </c>
    </row>
    <row r="10623" spans="1:17" x14ac:dyDescent="0.3">
      <c r="A10623" s="3">
        <v>10622</v>
      </c>
      <c r="B10623" s="3" t="s">
        <v>164</v>
      </c>
      <c r="C10623" s="3" t="s">
        <v>959</v>
      </c>
      <c r="D10623" s="32">
        <v>2016</v>
      </c>
      <c r="E10623" s="3" t="s">
        <v>45</v>
      </c>
      <c r="F10623" s="3">
        <v>275</v>
      </c>
      <c r="G10623" s="3">
        <v>6</v>
      </c>
      <c r="H10623" s="3" t="s">
        <v>34</v>
      </c>
      <c r="I10623" s="3" t="s">
        <v>20</v>
      </c>
      <c r="J10623" s="3">
        <v>3</v>
      </c>
      <c r="K10623" s="3" t="s">
        <v>46</v>
      </c>
      <c r="L10623" s="3" t="s">
        <v>64</v>
      </c>
      <c r="M10623" s="3" t="s">
        <v>383</v>
      </c>
      <c r="N10623" s="3">
        <v>19</v>
      </c>
      <c r="O10623" s="3">
        <v>14</v>
      </c>
      <c r="P10623" s="3">
        <v>5657</v>
      </c>
      <c r="Q10623" s="4">
        <v>35930</v>
      </c>
    </row>
    <row r="10624" spans="1:17" x14ac:dyDescent="0.3">
      <c r="A10624" s="3">
        <v>10623</v>
      </c>
      <c r="B10624" s="3" t="s">
        <v>164</v>
      </c>
      <c r="C10624" s="3" t="s">
        <v>959</v>
      </c>
      <c r="D10624" s="32">
        <v>2016</v>
      </c>
      <c r="E10624" s="3" t="s">
        <v>45</v>
      </c>
      <c r="F10624" s="3">
        <v>275</v>
      </c>
      <c r="G10624" s="3">
        <v>6</v>
      </c>
      <c r="H10624" s="3" t="s">
        <v>34</v>
      </c>
      <c r="I10624" s="3" t="s">
        <v>20</v>
      </c>
      <c r="J10624" s="3">
        <v>3</v>
      </c>
      <c r="K10624" s="3" t="s">
        <v>960</v>
      </c>
      <c r="L10624" s="3" t="s">
        <v>32</v>
      </c>
      <c r="M10624" s="3" t="s">
        <v>383</v>
      </c>
      <c r="N10624" s="3">
        <v>19</v>
      </c>
      <c r="O10624" s="3">
        <v>14</v>
      </c>
      <c r="P10624" s="3">
        <v>5657</v>
      </c>
      <c r="Q10624" s="4">
        <v>38120</v>
      </c>
    </row>
    <row r="10625" spans="1:17" x14ac:dyDescent="0.3">
      <c r="A10625" s="3">
        <v>10624</v>
      </c>
      <c r="B10625" s="3" t="s">
        <v>164</v>
      </c>
      <c r="C10625" s="3" t="s">
        <v>959</v>
      </c>
      <c r="D10625" s="32">
        <v>2016</v>
      </c>
      <c r="E10625" s="3" t="s">
        <v>39</v>
      </c>
      <c r="F10625" s="3">
        <v>310</v>
      </c>
      <c r="G10625" s="3">
        <v>6</v>
      </c>
      <c r="H10625" s="3" t="s">
        <v>34</v>
      </c>
      <c r="I10625" s="3" t="s">
        <v>20</v>
      </c>
      <c r="J10625" s="3">
        <v>3</v>
      </c>
      <c r="K10625" s="3" t="s">
        <v>223</v>
      </c>
      <c r="L10625" s="3" t="s">
        <v>64</v>
      </c>
      <c r="M10625" s="3" t="s">
        <v>383</v>
      </c>
      <c r="N10625" s="3">
        <v>19</v>
      </c>
      <c r="O10625" s="3">
        <v>14</v>
      </c>
      <c r="P10625" s="3">
        <v>5657</v>
      </c>
      <c r="Q10625" s="4">
        <v>42700</v>
      </c>
    </row>
    <row r="10626" spans="1:17" x14ac:dyDescent="0.3">
      <c r="A10626" s="3">
        <v>10625</v>
      </c>
      <c r="B10626" s="3" t="s">
        <v>164</v>
      </c>
      <c r="C10626" s="3" t="s">
        <v>959</v>
      </c>
      <c r="D10626" s="32">
        <v>2017</v>
      </c>
      <c r="E10626" s="3" t="s">
        <v>45</v>
      </c>
      <c r="F10626" s="3">
        <v>275</v>
      </c>
      <c r="G10626" s="3">
        <v>6</v>
      </c>
      <c r="H10626" s="3" t="s">
        <v>34</v>
      </c>
      <c r="I10626" s="3" t="s">
        <v>20</v>
      </c>
      <c r="J10626" s="3">
        <v>3</v>
      </c>
      <c r="K10626" s="3" t="s">
        <v>46</v>
      </c>
      <c r="L10626" s="3" t="s">
        <v>32</v>
      </c>
      <c r="M10626" s="3" t="s">
        <v>383</v>
      </c>
      <c r="N10626" s="3">
        <v>19</v>
      </c>
      <c r="O10626" s="3">
        <v>14</v>
      </c>
      <c r="P10626" s="3">
        <v>5657</v>
      </c>
      <c r="Q10626" s="4">
        <v>34515</v>
      </c>
    </row>
    <row r="10627" spans="1:17" x14ac:dyDescent="0.3">
      <c r="A10627" s="3">
        <v>10626</v>
      </c>
      <c r="B10627" s="3" t="s">
        <v>164</v>
      </c>
      <c r="C10627" s="3" t="s">
        <v>959</v>
      </c>
      <c r="D10627" s="32">
        <v>2017</v>
      </c>
      <c r="E10627" s="3" t="s">
        <v>30</v>
      </c>
      <c r="F10627" s="3">
        <v>275</v>
      </c>
      <c r="G10627" s="3">
        <v>6</v>
      </c>
      <c r="H10627" s="3" t="s">
        <v>34</v>
      </c>
      <c r="I10627" s="3" t="s">
        <v>20</v>
      </c>
      <c r="J10627" s="3">
        <v>3</v>
      </c>
      <c r="K10627" s="3" t="s">
        <v>223</v>
      </c>
      <c r="L10627" s="3" t="s">
        <v>32</v>
      </c>
      <c r="M10627" s="3" t="s">
        <v>383</v>
      </c>
      <c r="N10627" s="3">
        <v>19</v>
      </c>
      <c r="O10627" s="3">
        <v>14</v>
      </c>
      <c r="P10627" s="3">
        <v>5657</v>
      </c>
      <c r="Q10627" s="4">
        <v>38015</v>
      </c>
    </row>
    <row r="10628" spans="1:17" x14ac:dyDescent="0.3">
      <c r="A10628" s="3">
        <v>10627</v>
      </c>
      <c r="B10628" s="3" t="s">
        <v>164</v>
      </c>
      <c r="C10628" s="3" t="s">
        <v>959</v>
      </c>
      <c r="D10628" s="32">
        <v>2017</v>
      </c>
      <c r="E10628" s="3" t="s">
        <v>45</v>
      </c>
      <c r="F10628" s="3">
        <v>275</v>
      </c>
      <c r="G10628" s="3">
        <v>6</v>
      </c>
      <c r="H10628" s="3" t="s">
        <v>34</v>
      </c>
      <c r="I10628" s="3" t="s">
        <v>20</v>
      </c>
      <c r="J10628" s="3">
        <v>3</v>
      </c>
      <c r="K10628" s="3" t="s">
        <v>46</v>
      </c>
      <c r="L10628" s="3" t="s">
        <v>32</v>
      </c>
      <c r="M10628" s="3" t="s">
        <v>383</v>
      </c>
      <c r="N10628" s="3">
        <v>19</v>
      </c>
      <c r="O10628" s="3">
        <v>14</v>
      </c>
      <c r="P10628" s="3">
        <v>5657</v>
      </c>
      <c r="Q10628" s="4">
        <v>34365</v>
      </c>
    </row>
    <row r="10629" spans="1:17" x14ac:dyDescent="0.3">
      <c r="A10629" s="3">
        <v>10628</v>
      </c>
      <c r="B10629" s="3" t="s">
        <v>164</v>
      </c>
      <c r="C10629" s="3" t="s">
        <v>959</v>
      </c>
      <c r="D10629" s="32">
        <v>2017</v>
      </c>
      <c r="E10629" s="3" t="s">
        <v>45</v>
      </c>
      <c r="F10629" s="3">
        <v>275</v>
      </c>
      <c r="G10629" s="3">
        <v>6</v>
      </c>
      <c r="H10629" s="3" t="s">
        <v>34</v>
      </c>
      <c r="I10629" s="3" t="s">
        <v>20</v>
      </c>
      <c r="J10629" s="3">
        <v>3</v>
      </c>
      <c r="K10629" s="3" t="s">
        <v>46</v>
      </c>
      <c r="L10629" s="3" t="s">
        <v>32</v>
      </c>
      <c r="M10629" s="3" t="s">
        <v>383</v>
      </c>
      <c r="N10629" s="3">
        <v>19</v>
      </c>
      <c r="O10629" s="3">
        <v>14</v>
      </c>
      <c r="P10629" s="3">
        <v>5657</v>
      </c>
      <c r="Q10629" s="4">
        <v>35810</v>
      </c>
    </row>
    <row r="10630" spans="1:17" x14ac:dyDescent="0.3">
      <c r="A10630" s="3">
        <v>10629</v>
      </c>
      <c r="B10630" s="3" t="s">
        <v>164</v>
      </c>
      <c r="C10630" s="3" t="s">
        <v>959</v>
      </c>
      <c r="D10630" s="32">
        <v>2017</v>
      </c>
      <c r="E10630" s="3" t="s">
        <v>30</v>
      </c>
      <c r="F10630" s="3">
        <v>275</v>
      </c>
      <c r="G10630" s="3">
        <v>6</v>
      </c>
      <c r="H10630" s="3" t="s">
        <v>34</v>
      </c>
      <c r="I10630" s="3" t="s">
        <v>20</v>
      </c>
      <c r="J10630" s="3">
        <v>3</v>
      </c>
      <c r="K10630" s="3" t="s">
        <v>223</v>
      </c>
      <c r="L10630" s="3" t="s">
        <v>32</v>
      </c>
      <c r="M10630" s="3" t="s">
        <v>383</v>
      </c>
      <c r="N10630" s="3">
        <v>19</v>
      </c>
      <c r="O10630" s="3">
        <v>14</v>
      </c>
      <c r="P10630" s="3">
        <v>5657</v>
      </c>
      <c r="Q10630" s="4">
        <v>39310</v>
      </c>
    </row>
    <row r="10631" spans="1:17" x14ac:dyDescent="0.3">
      <c r="A10631" s="3">
        <v>10630</v>
      </c>
      <c r="B10631" s="3" t="s">
        <v>164</v>
      </c>
      <c r="C10631" s="3" t="s">
        <v>959</v>
      </c>
      <c r="D10631" s="32">
        <v>2017</v>
      </c>
      <c r="E10631" s="3" t="s">
        <v>30</v>
      </c>
      <c r="F10631" s="3">
        <v>275</v>
      </c>
      <c r="G10631" s="3">
        <v>6</v>
      </c>
      <c r="H10631" s="3" t="s">
        <v>34</v>
      </c>
      <c r="I10631" s="3" t="s">
        <v>20</v>
      </c>
      <c r="J10631" s="3">
        <v>3</v>
      </c>
      <c r="K10631" s="3" t="s">
        <v>223</v>
      </c>
      <c r="L10631" s="3" t="s">
        <v>64</v>
      </c>
      <c r="M10631" s="3" t="s">
        <v>383</v>
      </c>
      <c r="N10631" s="3">
        <v>19</v>
      </c>
      <c r="O10631" s="3">
        <v>14</v>
      </c>
      <c r="P10631" s="3">
        <v>5657</v>
      </c>
      <c r="Q10631" s="4">
        <v>40770</v>
      </c>
    </row>
    <row r="10632" spans="1:17" x14ac:dyDescent="0.3">
      <c r="A10632" s="3">
        <v>10631</v>
      </c>
      <c r="B10632" s="3" t="s">
        <v>164</v>
      </c>
      <c r="C10632" s="3" t="s">
        <v>959</v>
      </c>
      <c r="D10632" s="32">
        <v>2017</v>
      </c>
      <c r="E10632" s="3" t="s">
        <v>30</v>
      </c>
      <c r="F10632" s="3">
        <v>275</v>
      </c>
      <c r="G10632" s="3">
        <v>6</v>
      </c>
      <c r="H10632" s="3" t="s">
        <v>34</v>
      </c>
      <c r="I10632" s="3" t="s">
        <v>20</v>
      </c>
      <c r="J10632" s="3">
        <v>3</v>
      </c>
      <c r="K10632" s="3" t="s">
        <v>223</v>
      </c>
      <c r="L10632" s="3" t="s">
        <v>64</v>
      </c>
      <c r="M10632" s="3" t="s">
        <v>383</v>
      </c>
      <c r="N10632" s="3">
        <v>19</v>
      </c>
      <c r="O10632" s="3">
        <v>14</v>
      </c>
      <c r="P10632" s="3">
        <v>5657</v>
      </c>
      <c r="Q10632" s="4">
        <v>42075</v>
      </c>
    </row>
    <row r="10633" spans="1:17" x14ac:dyDescent="0.3">
      <c r="A10633" s="3">
        <v>10632</v>
      </c>
      <c r="B10633" s="3" t="s">
        <v>164</v>
      </c>
      <c r="C10633" s="3" t="s">
        <v>959</v>
      </c>
      <c r="D10633" s="32">
        <v>2017</v>
      </c>
      <c r="E10633" s="3" t="s">
        <v>30</v>
      </c>
      <c r="F10633" s="3">
        <v>275</v>
      </c>
      <c r="G10633" s="3">
        <v>6</v>
      </c>
      <c r="H10633" s="3" t="s">
        <v>34</v>
      </c>
      <c r="I10633" s="3" t="s">
        <v>20</v>
      </c>
      <c r="J10633" s="3">
        <v>3</v>
      </c>
      <c r="K10633" s="3" t="s">
        <v>223</v>
      </c>
      <c r="L10633" s="3" t="s">
        <v>64</v>
      </c>
      <c r="M10633" s="3" t="s">
        <v>383</v>
      </c>
      <c r="N10633" s="3">
        <v>19</v>
      </c>
      <c r="O10633" s="3">
        <v>14</v>
      </c>
      <c r="P10633" s="3">
        <v>5657</v>
      </c>
      <c r="Q10633" s="4">
        <v>43370</v>
      </c>
    </row>
    <row r="10634" spans="1:17" x14ac:dyDescent="0.3">
      <c r="A10634" s="3">
        <v>10633</v>
      </c>
      <c r="B10634" s="3" t="s">
        <v>164</v>
      </c>
      <c r="C10634" s="3" t="s">
        <v>959</v>
      </c>
      <c r="D10634" s="32">
        <v>2017</v>
      </c>
      <c r="E10634" s="3" t="s">
        <v>45</v>
      </c>
      <c r="F10634" s="3">
        <v>275</v>
      </c>
      <c r="G10634" s="3">
        <v>6</v>
      </c>
      <c r="H10634" s="3" t="s">
        <v>34</v>
      </c>
      <c r="I10634" s="3" t="s">
        <v>20</v>
      </c>
      <c r="J10634" s="3">
        <v>3</v>
      </c>
      <c r="K10634" s="3" t="s">
        <v>46</v>
      </c>
      <c r="L10634" s="3" t="s">
        <v>64</v>
      </c>
      <c r="M10634" s="3" t="s">
        <v>383</v>
      </c>
      <c r="N10634" s="3">
        <v>19</v>
      </c>
      <c r="O10634" s="3">
        <v>14</v>
      </c>
      <c r="P10634" s="3">
        <v>5657</v>
      </c>
      <c r="Q10634" s="4">
        <v>37120</v>
      </c>
    </row>
    <row r="10635" spans="1:17" x14ac:dyDescent="0.3">
      <c r="A10635" s="3">
        <v>10634</v>
      </c>
      <c r="B10635" s="3" t="s">
        <v>164</v>
      </c>
      <c r="C10635" s="3" t="s">
        <v>959</v>
      </c>
      <c r="D10635" s="32">
        <v>2017</v>
      </c>
      <c r="E10635" s="3" t="s">
        <v>30</v>
      </c>
      <c r="F10635" s="3">
        <v>275</v>
      </c>
      <c r="G10635" s="3">
        <v>6</v>
      </c>
      <c r="H10635" s="3" t="s">
        <v>34</v>
      </c>
      <c r="I10635" s="3" t="s">
        <v>20</v>
      </c>
      <c r="J10635" s="3">
        <v>3</v>
      </c>
      <c r="K10635" s="3" t="s">
        <v>223</v>
      </c>
      <c r="L10635" s="3" t="s">
        <v>64</v>
      </c>
      <c r="M10635" s="3" t="s">
        <v>383</v>
      </c>
      <c r="N10635" s="3">
        <v>19</v>
      </c>
      <c r="O10635" s="3">
        <v>14</v>
      </c>
      <c r="P10635" s="3">
        <v>5657</v>
      </c>
      <c r="Q10635" s="4">
        <v>39475</v>
      </c>
    </row>
    <row r="10636" spans="1:17" x14ac:dyDescent="0.3">
      <c r="A10636" s="3">
        <v>10635</v>
      </c>
      <c r="B10636" s="3" t="s">
        <v>164</v>
      </c>
      <c r="C10636" s="3" t="s">
        <v>959</v>
      </c>
      <c r="D10636" s="32">
        <v>2017</v>
      </c>
      <c r="E10636" s="3" t="s">
        <v>45</v>
      </c>
      <c r="F10636" s="3">
        <v>275</v>
      </c>
      <c r="G10636" s="3">
        <v>6</v>
      </c>
      <c r="H10636" s="3" t="s">
        <v>34</v>
      </c>
      <c r="I10636" s="3" t="s">
        <v>20</v>
      </c>
      <c r="J10636" s="3">
        <v>3</v>
      </c>
      <c r="K10636" s="3" t="s">
        <v>46</v>
      </c>
      <c r="L10636" s="3" t="s">
        <v>32</v>
      </c>
      <c r="M10636" s="3" t="s">
        <v>383</v>
      </c>
      <c r="N10636" s="3">
        <v>19</v>
      </c>
      <c r="O10636" s="3">
        <v>14</v>
      </c>
      <c r="P10636" s="3">
        <v>5657</v>
      </c>
      <c r="Q10636" s="4">
        <v>35660</v>
      </c>
    </row>
    <row r="10637" spans="1:17" x14ac:dyDescent="0.3">
      <c r="A10637" s="3">
        <v>10636</v>
      </c>
      <c r="B10637" s="3" t="s">
        <v>164</v>
      </c>
      <c r="C10637" s="3" t="s">
        <v>959</v>
      </c>
      <c r="D10637" s="32">
        <v>2017</v>
      </c>
      <c r="E10637" s="3" t="s">
        <v>45</v>
      </c>
      <c r="F10637" s="3">
        <v>275</v>
      </c>
      <c r="G10637" s="3">
        <v>6</v>
      </c>
      <c r="H10637" s="3" t="s">
        <v>34</v>
      </c>
      <c r="I10637" s="3" t="s">
        <v>20</v>
      </c>
      <c r="J10637" s="3">
        <v>3</v>
      </c>
      <c r="K10637" s="3" t="s">
        <v>46</v>
      </c>
      <c r="L10637" s="3" t="s">
        <v>64</v>
      </c>
      <c r="M10637" s="3" t="s">
        <v>383</v>
      </c>
      <c r="N10637" s="3">
        <v>19</v>
      </c>
      <c r="O10637" s="3">
        <v>14</v>
      </c>
      <c r="P10637" s="3">
        <v>5657</v>
      </c>
      <c r="Q10637" s="4">
        <v>35825</v>
      </c>
    </row>
    <row r="10638" spans="1:17" x14ac:dyDescent="0.3">
      <c r="A10638" s="3">
        <v>10637</v>
      </c>
      <c r="B10638" s="3" t="s">
        <v>164</v>
      </c>
      <c r="C10638" s="3" t="s">
        <v>959</v>
      </c>
      <c r="D10638" s="32">
        <v>2017</v>
      </c>
      <c r="E10638" s="3" t="s">
        <v>30</v>
      </c>
      <c r="F10638" s="3">
        <v>275</v>
      </c>
      <c r="G10638" s="3">
        <v>6</v>
      </c>
      <c r="H10638" s="3" t="s">
        <v>34</v>
      </c>
      <c r="I10638" s="3" t="s">
        <v>20</v>
      </c>
      <c r="J10638" s="3">
        <v>3</v>
      </c>
      <c r="K10638" s="3" t="s">
        <v>223</v>
      </c>
      <c r="L10638" s="3" t="s">
        <v>64</v>
      </c>
      <c r="M10638" s="3" t="s">
        <v>383</v>
      </c>
      <c r="N10638" s="3">
        <v>19</v>
      </c>
      <c r="O10638" s="3">
        <v>14</v>
      </c>
      <c r="P10638" s="3">
        <v>5657</v>
      </c>
      <c r="Q10638" s="4">
        <v>42220</v>
      </c>
    </row>
    <row r="10639" spans="1:17" x14ac:dyDescent="0.3">
      <c r="A10639" s="3">
        <v>10638</v>
      </c>
      <c r="B10639" s="3" t="s">
        <v>164</v>
      </c>
      <c r="C10639" s="3" t="s">
        <v>959</v>
      </c>
      <c r="D10639" s="32">
        <v>2017</v>
      </c>
      <c r="E10639" s="3" t="s">
        <v>30</v>
      </c>
      <c r="F10639" s="3">
        <v>275</v>
      </c>
      <c r="G10639" s="3">
        <v>6</v>
      </c>
      <c r="H10639" s="3" t="s">
        <v>34</v>
      </c>
      <c r="I10639" s="3" t="s">
        <v>20</v>
      </c>
      <c r="J10639" s="3">
        <v>3</v>
      </c>
      <c r="K10639" s="3" t="s">
        <v>223</v>
      </c>
      <c r="L10639" s="3" t="s">
        <v>32</v>
      </c>
      <c r="M10639" s="3" t="s">
        <v>383</v>
      </c>
      <c r="N10639" s="3">
        <v>19</v>
      </c>
      <c r="O10639" s="3">
        <v>14</v>
      </c>
      <c r="P10639" s="3">
        <v>5657</v>
      </c>
      <c r="Q10639" s="4">
        <v>39460</v>
      </c>
    </row>
    <row r="10640" spans="1:17" x14ac:dyDescent="0.3">
      <c r="A10640" s="3">
        <v>10639</v>
      </c>
      <c r="B10640" s="3" t="s">
        <v>164</v>
      </c>
      <c r="C10640" s="3" t="s">
        <v>959</v>
      </c>
      <c r="D10640" s="32">
        <v>2017</v>
      </c>
      <c r="E10640" s="3" t="s">
        <v>30</v>
      </c>
      <c r="F10640" s="3">
        <v>275</v>
      </c>
      <c r="G10640" s="3">
        <v>6</v>
      </c>
      <c r="H10640" s="3" t="s">
        <v>34</v>
      </c>
      <c r="I10640" s="3" t="s">
        <v>20</v>
      </c>
      <c r="J10640" s="3">
        <v>3</v>
      </c>
      <c r="K10640" s="3" t="s">
        <v>223</v>
      </c>
      <c r="L10640" s="3" t="s">
        <v>32</v>
      </c>
      <c r="M10640" s="3" t="s">
        <v>383</v>
      </c>
      <c r="N10640" s="3">
        <v>19</v>
      </c>
      <c r="O10640" s="3">
        <v>14</v>
      </c>
      <c r="P10640" s="3">
        <v>5657</v>
      </c>
      <c r="Q10640" s="4">
        <v>38165</v>
      </c>
    </row>
    <row r="10641" spans="1:17" x14ac:dyDescent="0.3">
      <c r="A10641" s="3">
        <v>10640</v>
      </c>
      <c r="B10641" s="3" t="s">
        <v>164</v>
      </c>
      <c r="C10641" s="3" t="s">
        <v>959</v>
      </c>
      <c r="D10641" s="32">
        <v>2017</v>
      </c>
      <c r="E10641" s="3" t="s">
        <v>30</v>
      </c>
      <c r="F10641" s="3">
        <v>275</v>
      </c>
      <c r="G10641" s="3">
        <v>6</v>
      </c>
      <c r="H10641" s="3" t="s">
        <v>34</v>
      </c>
      <c r="I10641" s="3" t="s">
        <v>20</v>
      </c>
      <c r="J10641" s="3">
        <v>3</v>
      </c>
      <c r="K10641" s="3" t="s">
        <v>223</v>
      </c>
      <c r="L10641" s="3" t="s">
        <v>64</v>
      </c>
      <c r="M10641" s="3" t="s">
        <v>383</v>
      </c>
      <c r="N10641" s="3">
        <v>19</v>
      </c>
      <c r="O10641" s="3">
        <v>14</v>
      </c>
      <c r="P10641" s="3">
        <v>5657</v>
      </c>
      <c r="Q10641" s="4">
        <v>40925</v>
      </c>
    </row>
    <row r="10642" spans="1:17" x14ac:dyDescent="0.3">
      <c r="A10642" s="3">
        <v>10641</v>
      </c>
      <c r="B10642" s="3" t="s">
        <v>187</v>
      </c>
      <c r="C10642" s="3" t="s">
        <v>961</v>
      </c>
      <c r="D10642" s="32">
        <v>2015</v>
      </c>
      <c r="E10642" s="3" t="s">
        <v>30</v>
      </c>
      <c r="F10642" s="3">
        <v>288</v>
      </c>
      <c r="G10642" s="3">
        <v>6</v>
      </c>
      <c r="H10642" s="3" t="s">
        <v>34</v>
      </c>
      <c r="I10642" s="3" t="s">
        <v>35</v>
      </c>
      <c r="J10642" s="3">
        <v>4</v>
      </c>
      <c r="K10642" s="3" t="s">
        <v>102</v>
      </c>
      <c r="L10642" s="3" t="s">
        <v>32</v>
      </c>
      <c r="M10642" s="3" t="s">
        <v>91</v>
      </c>
      <c r="N10642" s="3">
        <v>23</v>
      </c>
      <c r="O10642" s="3">
        <v>16</v>
      </c>
      <c r="P10642" s="3">
        <v>1385</v>
      </c>
      <c r="Q10642" s="4">
        <v>43935</v>
      </c>
    </row>
    <row r="10643" spans="1:17" x14ac:dyDescent="0.3">
      <c r="A10643" s="3">
        <v>10642</v>
      </c>
      <c r="B10643" s="3" t="s">
        <v>187</v>
      </c>
      <c r="C10643" s="3" t="s">
        <v>961</v>
      </c>
      <c r="D10643" s="32">
        <v>2015</v>
      </c>
      <c r="E10643" s="3" t="s">
        <v>30</v>
      </c>
      <c r="F10643" s="3">
        <v>281</v>
      </c>
      <c r="G10643" s="3">
        <v>6</v>
      </c>
      <c r="H10643" s="3" t="s">
        <v>34</v>
      </c>
      <c r="I10643" s="3" t="s">
        <v>31</v>
      </c>
      <c r="J10643" s="3">
        <v>4</v>
      </c>
      <c r="K10643" s="3" t="s">
        <v>102</v>
      </c>
      <c r="L10643" s="3" t="s">
        <v>32</v>
      </c>
      <c r="M10643" s="3" t="s">
        <v>91</v>
      </c>
      <c r="N10643" s="3">
        <v>24</v>
      </c>
      <c r="O10643" s="3">
        <v>17</v>
      </c>
      <c r="P10643" s="3">
        <v>1385</v>
      </c>
      <c r="Q10643" s="4">
        <v>30995</v>
      </c>
    </row>
    <row r="10644" spans="1:17" x14ac:dyDescent="0.3">
      <c r="A10644" s="3">
        <v>10643</v>
      </c>
      <c r="B10644" s="3" t="s">
        <v>187</v>
      </c>
      <c r="C10644" s="3" t="s">
        <v>961</v>
      </c>
      <c r="D10644" s="32">
        <v>2015</v>
      </c>
      <c r="E10644" s="3" t="s">
        <v>30</v>
      </c>
      <c r="F10644" s="3">
        <v>281</v>
      </c>
      <c r="G10644" s="3">
        <v>6</v>
      </c>
      <c r="H10644" s="3" t="s">
        <v>34</v>
      </c>
      <c r="I10644" s="3" t="s">
        <v>35</v>
      </c>
      <c r="J10644" s="3">
        <v>4</v>
      </c>
      <c r="K10644" s="3" t="s">
        <v>102</v>
      </c>
      <c r="L10644" s="3" t="s">
        <v>32</v>
      </c>
      <c r="M10644" s="3" t="s">
        <v>91</v>
      </c>
      <c r="N10644" s="3">
        <v>23</v>
      </c>
      <c r="O10644" s="3">
        <v>16</v>
      </c>
      <c r="P10644" s="3">
        <v>1385</v>
      </c>
      <c r="Q10644" s="4">
        <v>38295</v>
      </c>
    </row>
    <row r="10645" spans="1:17" x14ac:dyDescent="0.3">
      <c r="A10645" s="3">
        <v>10644</v>
      </c>
      <c r="B10645" s="3" t="s">
        <v>187</v>
      </c>
      <c r="C10645" s="3" t="s">
        <v>961</v>
      </c>
      <c r="D10645" s="32">
        <v>2015</v>
      </c>
      <c r="E10645" s="3" t="s">
        <v>30</v>
      </c>
      <c r="F10645" s="3">
        <v>281</v>
      </c>
      <c r="G10645" s="3">
        <v>6</v>
      </c>
      <c r="H10645" s="3" t="s">
        <v>34</v>
      </c>
      <c r="I10645" s="3" t="s">
        <v>35</v>
      </c>
      <c r="J10645" s="3">
        <v>4</v>
      </c>
      <c r="K10645" s="3" t="s">
        <v>102</v>
      </c>
      <c r="L10645" s="3" t="s">
        <v>32</v>
      </c>
      <c r="M10645" s="3" t="s">
        <v>91</v>
      </c>
      <c r="N10645" s="3">
        <v>23</v>
      </c>
      <c r="O10645" s="3">
        <v>16</v>
      </c>
      <c r="P10645" s="3">
        <v>1385</v>
      </c>
      <c r="Q10645" s="4">
        <v>32995</v>
      </c>
    </row>
    <row r="10646" spans="1:17" x14ac:dyDescent="0.3">
      <c r="A10646" s="3">
        <v>10645</v>
      </c>
      <c r="B10646" s="3" t="s">
        <v>187</v>
      </c>
      <c r="C10646" s="3" t="s">
        <v>961</v>
      </c>
      <c r="D10646" s="32">
        <v>2015</v>
      </c>
      <c r="E10646" s="3" t="s">
        <v>30</v>
      </c>
      <c r="F10646" s="3">
        <v>281</v>
      </c>
      <c r="G10646" s="3">
        <v>6</v>
      </c>
      <c r="H10646" s="3" t="s">
        <v>34</v>
      </c>
      <c r="I10646" s="3" t="s">
        <v>31</v>
      </c>
      <c r="J10646" s="3">
        <v>4</v>
      </c>
      <c r="K10646" s="3" t="s">
        <v>102</v>
      </c>
      <c r="L10646" s="3" t="s">
        <v>32</v>
      </c>
      <c r="M10646" s="3" t="s">
        <v>91</v>
      </c>
      <c r="N10646" s="3">
        <v>24</v>
      </c>
      <c r="O10646" s="3">
        <v>17</v>
      </c>
      <c r="P10646" s="3">
        <v>1385</v>
      </c>
      <c r="Q10646" s="4">
        <v>33795</v>
      </c>
    </row>
    <row r="10647" spans="1:17" x14ac:dyDescent="0.3">
      <c r="A10647" s="3">
        <v>10646</v>
      </c>
      <c r="B10647" s="3" t="s">
        <v>187</v>
      </c>
      <c r="C10647" s="3" t="s">
        <v>961</v>
      </c>
      <c r="D10647" s="32">
        <v>2015</v>
      </c>
      <c r="E10647" s="3" t="s">
        <v>30</v>
      </c>
      <c r="F10647" s="3">
        <v>281</v>
      </c>
      <c r="G10647" s="3">
        <v>6</v>
      </c>
      <c r="H10647" s="3" t="s">
        <v>34</v>
      </c>
      <c r="I10647" s="3" t="s">
        <v>35</v>
      </c>
      <c r="J10647" s="3">
        <v>4</v>
      </c>
      <c r="K10647" s="3" t="s">
        <v>102</v>
      </c>
      <c r="L10647" s="3" t="s">
        <v>32</v>
      </c>
      <c r="M10647" s="3" t="s">
        <v>91</v>
      </c>
      <c r="N10647" s="3">
        <v>23</v>
      </c>
      <c r="O10647" s="3">
        <v>16</v>
      </c>
      <c r="P10647" s="3">
        <v>1385</v>
      </c>
      <c r="Q10647" s="4">
        <v>35795</v>
      </c>
    </row>
    <row r="10648" spans="1:17" x14ac:dyDescent="0.3">
      <c r="A10648" s="3">
        <v>10647</v>
      </c>
      <c r="B10648" s="3" t="s">
        <v>187</v>
      </c>
      <c r="C10648" s="3" t="s">
        <v>961</v>
      </c>
      <c r="D10648" s="32">
        <v>2015</v>
      </c>
      <c r="E10648" s="3" t="s">
        <v>30</v>
      </c>
      <c r="F10648" s="3">
        <v>281</v>
      </c>
      <c r="G10648" s="3">
        <v>6</v>
      </c>
      <c r="H10648" s="3" t="s">
        <v>34</v>
      </c>
      <c r="I10648" s="3" t="s">
        <v>31</v>
      </c>
      <c r="J10648" s="3">
        <v>4</v>
      </c>
      <c r="K10648" s="3" t="s">
        <v>102</v>
      </c>
      <c r="L10648" s="3" t="s">
        <v>32</v>
      </c>
      <c r="M10648" s="3" t="s">
        <v>91</v>
      </c>
      <c r="N10648" s="3">
        <v>24</v>
      </c>
      <c r="O10648" s="3">
        <v>17</v>
      </c>
      <c r="P10648" s="3">
        <v>1385</v>
      </c>
      <c r="Q10648" s="4">
        <v>36295</v>
      </c>
    </row>
    <row r="10649" spans="1:17" x14ac:dyDescent="0.3">
      <c r="A10649" s="3">
        <v>10648</v>
      </c>
      <c r="B10649" s="3" t="s">
        <v>187</v>
      </c>
      <c r="C10649" s="3" t="s">
        <v>961</v>
      </c>
      <c r="D10649" s="32">
        <v>2015</v>
      </c>
      <c r="E10649" s="3" t="s">
        <v>30</v>
      </c>
      <c r="F10649" s="3">
        <v>288</v>
      </c>
      <c r="G10649" s="3">
        <v>6</v>
      </c>
      <c r="H10649" s="3" t="s">
        <v>34</v>
      </c>
      <c r="I10649" s="3" t="s">
        <v>31</v>
      </c>
      <c r="J10649" s="3">
        <v>4</v>
      </c>
      <c r="K10649" s="3" t="s">
        <v>102</v>
      </c>
      <c r="L10649" s="3" t="s">
        <v>32</v>
      </c>
      <c r="M10649" s="3" t="s">
        <v>91</v>
      </c>
      <c r="N10649" s="3">
        <v>24</v>
      </c>
      <c r="O10649" s="3">
        <v>17</v>
      </c>
      <c r="P10649" s="3">
        <v>1385</v>
      </c>
      <c r="Q10649" s="4">
        <v>41935</v>
      </c>
    </row>
    <row r="10650" spans="1:17" x14ac:dyDescent="0.3">
      <c r="A10650" s="3">
        <v>10649</v>
      </c>
      <c r="B10650" s="3" t="s">
        <v>187</v>
      </c>
      <c r="C10650" s="3" t="s">
        <v>961</v>
      </c>
      <c r="D10650" s="32">
        <v>2016</v>
      </c>
      <c r="E10650" s="3" t="s">
        <v>30</v>
      </c>
      <c r="F10650" s="3">
        <v>288</v>
      </c>
      <c r="G10650" s="3">
        <v>6</v>
      </c>
      <c r="H10650" s="3" t="s">
        <v>34</v>
      </c>
      <c r="I10650" s="3" t="s">
        <v>35</v>
      </c>
      <c r="J10650" s="3">
        <v>4</v>
      </c>
      <c r="K10650" s="3" t="s">
        <v>102</v>
      </c>
      <c r="L10650" s="3" t="s">
        <v>32</v>
      </c>
      <c r="M10650" s="3" t="s">
        <v>91</v>
      </c>
      <c r="N10650" s="3">
        <v>22</v>
      </c>
      <c r="O10650" s="3">
        <v>15</v>
      </c>
      <c r="P10650" s="3">
        <v>1385</v>
      </c>
      <c r="Q10650" s="4">
        <v>44145</v>
      </c>
    </row>
    <row r="10651" spans="1:17" x14ac:dyDescent="0.3">
      <c r="A10651" s="3">
        <v>10650</v>
      </c>
      <c r="B10651" s="3" t="s">
        <v>187</v>
      </c>
      <c r="C10651" s="3" t="s">
        <v>961</v>
      </c>
      <c r="D10651" s="32">
        <v>2016</v>
      </c>
      <c r="E10651" s="3" t="s">
        <v>30</v>
      </c>
      <c r="F10651" s="3">
        <v>281</v>
      </c>
      <c r="G10651" s="3">
        <v>6</v>
      </c>
      <c r="H10651" s="3" t="s">
        <v>34</v>
      </c>
      <c r="I10651" s="3" t="s">
        <v>31</v>
      </c>
      <c r="J10651" s="3">
        <v>4</v>
      </c>
      <c r="K10651" s="3" t="s">
        <v>102</v>
      </c>
      <c r="L10651" s="3" t="s">
        <v>32</v>
      </c>
      <c r="M10651" s="3" t="s">
        <v>91</v>
      </c>
      <c r="N10651" s="3">
        <v>22</v>
      </c>
      <c r="O10651" s="3">
        <v>15</v>
      </c>
      <c r="P10651" s="3">
        <v>1385</v>
      </c>
      <c r="Q10651" s="4">
        <v>34005</v>
      </c>
    </row>
    <row r="10652" spans="1:17" x14ac:dyDescent="0.3">
      <c r="A10652" s="3">
        <v>10651</v>
      </c>
      <c r="B10652" s="3" t="s">
        <v>187</v>
      </c>
      <c r="C10652" s="3" t="s">
        <v>961</v>
      </c>
      <c r="D10652" s="32">
        <v>2016</v>
      </c>
      <c r="E10652" s="3" t="s">
        <v>30</v>
      </c>
      <c r="F10652" s="3">
        <v>288</v>
      </c>
      <c r="G10652" s="3">
        <v>6</v>
      </c>
      <c r="H10652" s="3" t="s">
        <v>34</v>
      </c>
      <c r="I10652" s="3" t="s">
        <v>31</v>
      </c>
      <c r="J10652" s="3">
        <v>4</v>
      </c>
      <c r="K10652" s="3" t="s">
        <v>102</v>
      </c>
      <c r="L10652" s="3" t="s">
        <v>32</v>
      </c>
      <c r="M10652" s="3" t="s">
        <v>91</v>
      </c>
      <c r="N10652" s="3">
        <v>22</v>
      </c>
      <c r="O10652" s="3">
        <v>15</v>
      </c>
      <c r="P10652" s="3">
        <v>1385</v>
      </c>
      <c r="Q10652" s="4">
        <v>42145</v>
      </c>
    </row>
    <row r="10653" spans="1:17" x14ac:dyDescent="0.3">
      <c r="A10653" s="3">
        <v>10652</v>
      </c>
      <c r="B10653" s="3" t="s">
        <v>187</v>
      </c>
      <c r="C10653" s="3" t="s">
        <v>961</v>
      </c>
      <c r="D10653" s="32">
        <v>2016</v>
      </c>
      <c r="E10653" s="3" t="s">
        <v>30</v>
      </c>
      <c r="F10653" s="3">
        <v>281</v>
      </c>
      <c r="G10653" s="3">
        <v>6</v>
      </c>
      <c r="H10653" s="3" t="s">
        <v>34</v>
      </c>
      <c r="I10653" s="3" t="s">
        <v>31</v>
      </c>
      <c r="J10653" s="3">
        <v>4</v>
      </c>
      <c r="K10653" s="3" t="s">
        <v>102</v>
      </c>
      <c r="L10653" s="3" t="s">
        <v>32</v>
      </c>
      <c r="M10653" s="3" t="s">
        <v>91</v>
      </c>
      <c r="N10653" s="3">
        <v>22</v>
      </c>
      <c r="O10653" s="3">
        <v>15</v>
      </c>
      <c r="P10653" s="3">
        <v>1385</v>
      </c>
      <c r="Q10653" s="4">
        <v>28700</v>
      </c>
    </row>
    <row r="10654" spans="1:17" x14ac:dyDescent="0.3">
      <c r="A10654" s="3">
        <v>10653</v>
      </c>
      <c r="B10654" s="3" t="s">
        <v>187</v>
      </c>
      <c r="C10654" s="3" t="s">
        <v>961</v>
      </c>
      <c r="D10654" s="32">
        <v>2016</v>
      </c>
      <c r="E10654" s="3" t="s">
        <v>30</v>
      </c>
      <c r="F10654" s="3">
        <v>281</v>
      </c>
      <c r="G10654" s="3">
        <v>6</v>
      </c>
      <c r="H10654" s="3" t="s">
        <v>34</v>
      </c>
      <c r="I10654" s="3" t="s">
        <v>31</v>
      </c>
      <c r="J10654" s="3">
        <v>4</v>
      </c>
      <c r="K10654" s="3" t="s">
        <v>102</v>
      </c>
      <c r="L10654" s="3" t="s">
        <v>32</v>
      </c>
      <c r="M10654" s="3" t="s">
        <v>91</v>
      </c>
      <c r="N10654" s="3">
        <v>22</v>
      </c>
      <c r="O10654" s="3">
        <v>15</v>
      </c>
      <c r="P10654" s="3">
        <v>1385</v>
      </c>
      <c r="Q10654" s="4">
        <v>36505</v>
      </c>
    </row>
    <row r="10655" spans="1:17" x14ac:dyDescent="0.3">
      <c r="A10655" s="3">
        <v>10654</v>
      </c>
      <c r="B10655" s="3" t="s">
        <v>187</v>
      </c>
      <c r="C10655" s="3" t="s">
        <v>961</v>
      </c>
      <c r="D10655" s="32">
        <v>2016</v>
      </c>
      <c r="E10655" s="3" t="s">
        <v>30</v>
      </c>
      <c r="F10655" s="3">
        <v>281</v>
      </c>
      <c r="G10655" s="3">
        <v>6</v>
      </c>
      <c r="H10655" s="3" t="s">
        <v>34</v>
      </c>
      <c r="I10655" s="3" t="s">
        <v>35</v>
      </c>
      <c r="J10655" s="3">
        <v>4</v>
      </c>
      <c r="K10655" s="3" t="s">
        <v>102</v>
      </c>
      <c r="L10655" s="3" t="s">
        <v>32</v>
      </c>
      <c r="M10655" s="3" t="s">
        <v>91</v>
      </c>
      <c r="N10655" s="3">
        <v>22</v>
      </c>
      <c r="O10655" s="3">
        <v>15</v>
      </c>
      <c r="P10655" s="3">
        <v>1385</v>
      </c>
      <c r="Q10655" s="4">
        <v>38505</v>
      </c>
    </row>
    <row r="10656" spans="1:17" x14ac:dyDescent="0.3">
      <c r="A10656" s="3">
        <v>10655</v>
      </c>
      <c r="B10656" s="3" t="s">
        <v>187</v>
      </c>
      <c r="C10656" s="3" t="s">
        <v>961</v>
      </c>
      <c r="D10656" s="32">
        <v>2016</v>
      </c>
      <c r="E10656" s="3" t="s">
        <v>30</v>
      </c>
      <c r="F10656" s="3">
        <v>281</v>
      </c>
      <c r="G10656" s="3">
        <v>6</v>
      </c>
      <c r="H10656" s="3" t="s">
        <v>34</v>
      </c>
      <c r="I10656" s="3" t="s">
        <v>31</v>
      </c>
      <c r="J10656" s="3">
        <v>4</v>
      </c>
      <c r="K10656" s="3" t="s">
        <v>102</v>
      </c>
      <c r="L10656" s="3" t="s">
        <v>32</v>
      </c>
      <c r="M10656" s="3" t="s">
        <v>91</v>
      </c>
      <c r="N10656" s="3">
        <v>22</v>
      </c>
      <c r="O10656" s="3">
        <v>15</v>
      </c>
      <c r="P10656" s="3">
        <v>1385</v>
      </c>
      <c r="Q10656" s="4">
        <v>31205</v>
      </c>
    </row>
    <row r="10657" spans="1:17" x14ac:dyDescent="0.3">
      <c r="A10657" s="3">
        <v>10656</v>
      </c>
      <c r="B10657" s="3" t="s">
        <v>187</v>
      </c>
      <c r="C10657" s="3" t="s">
        <v>961</v>
      </c>
      <c r="D10657" s="32">
        <v>2016</v>
      </c>
      <c r="E10657" s="3" t="s">
        <v>30</v>
      </c>
      <c r="F10657" s="3">
        <v>281</v>
      </c>
      <c r="G10657" s="3">
        <v>6</v>
      </c>
      <c r="H10657" s="3" t="s">
        <v>34</v>
      </c>
      <c r="I10657" s="3" t="s">
        <v>35</v>
      </c>
      <c r="J10657" s="3">
        <v>4</v>
      </c>
      <c r="K10657" s="3" t="s">
        <v>102</v>
      </c>
      <c r="L10657" s="3" t="s">
        <v>32</v>
      </c>
      <c r="M10657" s="3" t="s">
        <v>91</v>
      </c>
      <c r="N10657" s="3">
        <v>22</v>
      </c>
      <c r="O10657" s="3">
        <v>15</v>
      </c>
      <c r="P10657" s="3">
        <v>1385</v>
      </c>
      <c r="Q10657" s="4">
        <v>36005</v>
      </c>
    </row>
    <row r="10658" spans="1:17" x14ac:dyDescent="0.3">
      <c r="A10658" s="3">
        <v>10657</v>
      </c>
      <c r="B10658" s="3" t="s">
        <v>187</v>
      </c>
      <c r="C10658" s="3" t="s">
        <v>961</v>
      </c>
      <c r="D10658" s="32">
        <v>2016</v>
      </c>
      <c r="E10658" s="3" t="s">
        <v>30</v>
      </c>
      <c r="F10658" s="3">
        <v>281</v>
      </c>
      <c r="G10658" s="3">
        <v>6</v>
      </c>
      <c r="H10658" s="3" t="s">
        <v>34</v>
      </c>
      <c r="I10658" s="3" t="s">
        <v>35</v>
      </c>
      <c r="J10658" s="3">
        <v>4</v>
      </c>
      <c r="K10658" s="3" t="s">
        <v>102</v>
      </c>
      <c r="L10658" s="3" t="s">
        <v>32</v>
      </c>
      <c r="M10658" s="3" t="s">
        <v>91</v>
      </c>
      <c r="N10658" s="3">
        <v>22</v>
      </c>
      <c r="O10658" s="3">
        <v>15</v>
      </c>
      <c r="P10658" s="3">
        <v>1385</v>
      </c>
      <c r="Q10658" s="4">
        <v>33205</v>
      </c>
    </row>
    <row r="10659" spans="1:17" x14ac:dyDescent="0.3">
      <c r="A10659" s="3">
        <v>10658</v>
      </c>
      <c r="B10659" s="3" t="s">
        <v>187</v>
      </c>
      <c r="C10659" s="3" t="s">
        <v>961</v>
      </c>
      <c r="D10659" s="32">
        <v>2017</v>
      </c>
      <c r="E10659" s="3" t="s">
        <v>30</v>
      </c>
      <c r="F10659" s="3">
        <v>281</v>
      </c>
      <c r="G10659" s="3">
        <v>6</v>
      </c>
      <c r="H10659" s="3" t="s">
        <v>34</v>
      </c>
      <c r="I10659" s="3" t="s">
        <v>35</v>
      </c>
      <c r="J10659" s="3">
        <v>4</v>
      </c>
      <c r="K10659" s="3" t="s">
        <v>102</v>
      </c>
      <c r="L10659" s="3" t="s">
        <v>32</v>
      </c>
      <c r="M10659" s="3" t="s">
        <v>91</v>
      </c>
      <c r="N10659" s="3">
        <v>22</v>
      </c>
      <c r="O10659" s="3">
        <v>15</v>
      </c>
      <c r="P10659" s="3">
        <v>1385</v>
      </c>
      <c r="Q10659" s="4">
        <v>38650</v>
      </c>
    </row>
    <row r="10660" spans="1:17" x14ac:dyDescent="0.3">
      <c r="A10660" s="3">
        <v>10659</v>
      </c>
      <c r="B10660" s="3" t="s">
        <v>187</v>
      </c>
      <c r="C10660" s="3" t="s">
        <v>961</v>
      </c>
      <c r="D10660" s="32">
        <v>2017</v>
      </c>
      <c r="E10660" s="3" t="s">
        <v>30</v>
      </c>
      <c r="F10660" s="3">
        <v>281</v>
      </c>
      <c r="G10660" s="3">
        <v>6</v>
      </c>
      <c r="H10660" s="3" t="s">
        <v>34</v>
      </c>
      <c r="I10660" s="3" t="s">
        <v>31</v>
      </c>
      <c r="J10660" s="3">
        <v>4</v>
      </c>
      <c r="K10660" s="3" t="s">
        <v>102</v>
      </c>
      <c r="L10660" s="3" t="s">
        <v>32</v>
      </c>
      <c r="M10660" s="3" t="s">
        <v>91</v>
      </c>
      <c r="N10660" s="3">
        <v>22</v>
      </c>
      <c r="O10660" s="3">
        <v>15</v>
      </c>
      <c r="P10660" s="3">
        <v>1385</v>
      </c>
      <c r="Q10660" s="4">
        <v>28700</v>
      </c>
    </row>
    <row r="10661" spans="1:17" x14ac:dyDescent="0.3">
      <c r="A10661" s="3">
        <v>10660</v>
      </c>
      <c r="B10661" s="3" t="s">
        <v>187</v>
      </c>
      <c r="C10661" s="3" t="s">
        <v>961</v>
      </c>
      <c r="D10661" s="32">
        <v>2017</v>
      </c>
      <c r="E10661" s="3" t="s">
        <v>30</v>
      </c>
      <c r="F10661" s="3">
        <v>281</v>
      </c>
      <c r="G10661" s="3">
        <v>6</v>
      </c>
      <c r="H10661" s="3" t="s">
        <v>34</v>
      </c>
      <c r="I10661" s="3" t="s">
        <v>31</v>
      </c>
      <c r="J10661" s="3">
        <v>4</v>
      </c>
      <c r="K10661" s="3" t="s">
        <v>102</v>
      </c>
      <c r="L10661" s="3" t="s">
        <v>32</v>
      </c>
      <c r="M10661" s="3" t="s">
        <v>91</v>
      </c>
      <c r="N10661" s="3">
        <v>22</v>
      </c>
      <c r="O10661" s="3">
        <v>15</v>
      </c>
      <c r="P10661" s="3">
        <v>1385</v>
      </c>
      <c r="Q10661" s="4">
        <v>34100</v>
      </c>
    </row>
    <row r="10662" spans="1:17" x14ac:dyDescent="0.3">
      <c r="A10662" s="3">
        <v>10661</v>
      </c>
      <c r="B10662" s="3" t="s">
        <v>187</v>
      </c>
      <c r="C10662" s="3" t="s">
        <v>961</v>
      </c>
      <c r="D10662" s="32">
        <v>2017</v>
      </c>
      <c r="E10662" s="3" t="s">
        <v>30</v>
      </c>
      <c r="F10662" s="3">
        <v>281</v>
      </c>
      <c r="G10662" s="3">
        <v>6</v>
      </c>
      <c r="H10662" s="3" t="s">
        <v>34</v>
      </c>
      <c r="I10662" s="3" t="s">
        <v>31</v>
      </c>
      <c r="J10662" s="3">
        <v>4</v>
      </c>
      <c r="K10662" s="3" t="s">
        <v>102</v>
      </c>
      <c r="L10662" s="3" t="s">
        <v>32</v>
      </c>
      <c r="M10662" s="3" t="s">
        <v>91</v>
      </c>
      <c r="N10662" s="3">
        <v>22</v>
      </c>
      <c r="O10662" s="3">
        <v>15</v>
      </c>
      <c r="P10662" s="3">
        <v>1385</v>
      </c>
      <c r="Q10662" s="4">
        <v>31300</v>
      </c>
    </row>
    <row r="10663" spans="1:17" x14ac:dyDescent="0.3">
      <c r="A10663" s="3">
        <v>10662</v>
      </c>
      <c r="B10663" s="3" t="s">
        <v>187</v>
      </c>
      <c r="C10663" s="3" t="s">
        <v>961</v>
      </c>
      <c r="D10663" s="32">
        <v>2017</v>
      </c>
      <c r="E10663" s="3" t="s">
        <v>30</v>
      </c>
      <c r="F10663" s="3">
        <v>288</v>
      </c>
      <c r="G10663" s="3">
        <v>6</v>
      </c>
      <c r="H10663" s="3" t="s">
        <v>34</v>
      </c>
      <c r="I10663" s="3" t="s">
        <v>35</v>
      </c>
      <c r="J10663" s="3">
        <v>4</v>
      </c>
      <c r="K10663" s="3" t="s">
        <v>102</v>
      </c>
      <c r="L10663" s="3" t="s">
        <v>32</v>
      </c>
      <c r="M10663" s="3" t="s">
        <v>91</v>
      </c>
      <c r="N10663" s="3">
        <v>22</v>
      </c>
      <c r="O10663" s="3">
        <v>15</v>
      </c>
      <c r="P10663" s="3">
        <v>1385</v>
      </c>
      <c r="Q10663" s="4">
        <v>44045</v>
      </c>
    </row>
    <row r="10664" spans="1:17" x14ac:dyDescent="0.3">
      <c r="A10664" s="3">
        <v>10663</v>
      </c>
      <c r="B10664" s="3" t="s">
        <v>187</v>
      </c>
      <c r="C10664" s="3" t="s">
        <v>961</v>
      </c>
      <c r="D10664" s="32">
        <v>2017</v>
      </c>
      <c r="E10664" s="3" t="s">
        <v>30</v>
      </c>
      <c r="F10664" s="3">
        <v>281</v>
      </c>
      <c r="G10664" s="3">
        <v>6</v>
      </c>
      <c r="H10664" s="3" t="s">
        <v>34</v>
      </c>
      <c r="I10664" s="3" t="s">
        <v>35</v>
      </c>
      <c r="J10664" s="3">
        <v>4</v>
      </c>
      <c r="K10664" s="3" t="s">
        <v>102</v>
      </c>
      <c r="L10664" s="3" t="s">
        <v>32</v>
      </c>
      <c r="M10664" s="3" t="s">
        <v>91</v>
      </c>
      <c r="N10664" s="3">
        <v>22</v>
      </c>
      <c r="O10664" s="3">
        <v>15</v>
      </c>
      <c r="P10664" s="3">
        <v>1385</v>
      </c>
      <c r="Q10664" s="4">
        <v>33300</v>
      </c>
    </row>
    <row r="10665" spans="1:17" x14ac:dyDescent="0.3">
      <c r="A10665" s="3">
        <v>10664</v>
      </c>
      <c r="B10665" s="3" t="s">
        <v>187</v>
      </c>
      <c r="C10665" s="3" t="s">
        <v>961</v>
      </c>
      <c r="D10665" s="32">
        <v>2017</v>
      </c>
      <c r="E10665" s="3" t="s">
        <v>30</v>
      </c>
      <c r="F10665" s="3">
        <v>281</v>
      </c>
      <c r="G10665" s="3">
        <v>6</v>
      </c>
      <c r="H10665" s="3" t="s">
        <v>34</v>
      </c>
      <c r="I10665" s="3" t="s">
        <v>35</v>
      </c>
      <c r="J10665" s="3">
        <v>4</v>
      </c>
      <c r="K10665" s="3" t="s">
        <v>102</v>
      </c>
      <c r="L10665" s="3" t="s">
        <v>32</v>
      </c>
      <c r="M10665" s="3" t="s">
        <v>91</v>
      </c>
      <c r="N10665" s="3">
        <v>22</v>
      </c>
      <c r="O10665" s="3">
        <v>15</v>
      </c>
      <c r="P10665" s="3">
        <v>1385</v>
      </c>
      <c r="Q10665" s="4">
        <v>36100</v>
      </c>
    </row>
    <row r="10666" spans="1:17" x14ac:dyDescent="0.3">
      <c r="A10666" s="3">
        <v>10665</v>
      </c>
      <c r="B10666" s="3" t="s">
        <v>187</v>
      </c>
      <c r="C10666" s="3" t="s">
        <v>961</v>
      </c>
      <c r="D10666" s="32">
        <v>2017</v>
      </c>
      <c r="E10666" s="3" t="s">
        <v>30</v>
      </c>
      <c r="F10666" s="3">
        <v>281</v>
      </c>
      <c r="G10666" s="3">
        <v>6</v>
      </c>
      <c r="H10666" s="3" t="s">
        <v>34</v>
      </c>
      <c r="I10666" s="3" t="s">
        <v>31</v>
      </c>
      <c r="J10666" s="3">
        <v>4</v>
      </c>
      <c r="K10666" s="3" t="s">
        <v>102</v>
      </c>
      <c r="L10666" s="3" t="s">
        <v>32</v>
      </c>
      <c r="M10666" s="3" t="s">
        <v>91</v>
      </c>
      <c r="N10666" s="3">
        <v>22</v>
      </c>
      <c r="O10666" s="3">
        <v>15</v>
      </c>
      <c r="P10666" s="3">
        <v>1385</v>
      </c>
      <c r="Q10666" s="4">
        <v>36650</v>
      </c>
    </row>
    <row r="10667" spans="1:17" x14ac:dyDescent="0.3">
      <c r="A10667" s="3">
        <v>10666</v>
      </c>
      <c r="B10667" s="3" t="s">
        <v>187</v>
      </c>
      <c r="C10667" s="3" t="s">
        <v>961</v>
      </c>
      <c r="D10667" s="32">
        <v>2017</v>
      </c>
      <c r="E10667" s="3" t="s">
        <v>30</v>
      </c>
      <c r="F10667" s="3">
        <v>288</v>
      </c>
      <c r="G10667" s="3">
        <v>6</v>
      </c>
      <c r="H10667" s="3" t="s">
        <v>34</v>
      </c>
      <c r="I10667" s="3" t="s">
        <v>31</v>
      </c>
      <c r="J10667" s="3">
        <v>4</v>
      </c>
      <c r="K10667" s="3" t="s">
        <v>102</v>
      </c>
      <c r="L10667" s="3" t="s">
        <v>32</v>
      </c>
      <c r="M10667" s="3" t="s">
        <v>91</v>
      </c>
      <c r="N10667" s="3">
        <v>22</v>
      </c>
      <c r="O10667" s="3">
        <v>15</v>
      </c>
      <c r="P10667" s="3">
        <v>1385</v>
      </c>
      <c r="Q10667" s="4">
        <v>42045</v>
      </c>
    </row>
    <row r="10668" spans="1:17" x14ac:dyDescent="0.3">
      <c r="A10668" s="3">
        <v>10667</v>
      </c>
      <c r="B10668" s="3" t="s">
        <v>187</v>
      </c>
      <c r="C10668" s="3" t="s">
        <v>962</v>
      </c>
      <c r="D10668" s="32">
        <v>2015</v>
      </c>
      <c r="E10668" s="3" t="s">
        <v>30</v>
      </c>
      <c r="F10668" s="3">
        <v>138</v>
      </c>
      <c r="G10668" s="3">
        <v>4</v>
      </c>
      <c r="H10668" s="3" t="s">
        <v>34</v>
      </c>
      <c r="I10668" s="3" t="s">
        <v>31</v>
      </c>
      <c r="J10668" s="3">
        <v>4</v>
      </c>
      <c r="K10668" s="3" t="s">
        <v>102</v>
      </c>
      <c r="L10668" s="3" t="s">
        <v>22</v>
      </c>
      <c r="M10668" s="3" t="s">
        <v>91</v>
      </c>
      <c r="N10668" s="3">
        <v>34</v>
      </c>
      <c r="O10668" s="3">
        <v>26</v>
      </c>
      <c r="P10668" s="3">
        <v>1385</v>
      </c>
      <c r="Q10668" s="4">
        <v>25030</v>
      </c>
    </row>
    <row r="10669" spans="1:17" x14ac:dyDescent="0.3">
      <c r="A10669" s="3">
        <v>10668</v>
      </c>
      <c r="B10669" s="3" t="s">
        <v>187</v>
      </c>
      <c r="C10669" s="3" t="s">
        <v>962</v>
      </c>
      <c r="D10669" s="32">
        <v>2015</v>
      </c>
      <c r="E10669" s="3" t="s">
        <v>30</v>
      </c>
      <c r="F10669" s="3">
        <v>138</v>
      </c>
      <c r="G10669" s="3">
        <v>4</v>
      </c>
      <c r="H10669" s="3" t="s">
        <v>34</v>
      </c>
      <c r="I10669" s="3" t="s">
        <v>35</v>
      </c>
      <c r="J10669" s="3">
        <v>4</v>
      </c>
      <c r="K10669" s="3" t="s">
        <v>102</v>
      </c>
      <c r="L10669" s="3" t="s">
        <v>22</v>
      </c>
      <c r="M10669" s="3" t="s">
        <v>91</v>
      </c>
      <c r="N10669" s="3">
        <v>31</v>
      </c>
      <c r="O10669" s="3">
        <v>24</v>
      </c>
      <c r="P10669" s="3">
        <v>1385</v>
      </c>
      <c r="Q10669" s="4">
        <v>26530</v>
      </c>
    </row>
    <row r="10670" spans="1:17" x14ac:dyDescent="0.3">
      <c r="A10670" s="3">
        <v>10669</v>
      </c>
      <c r="B10670" s="3" t="s">
        <v>187</v>
      </c>
      <c r="C10670" s="3" t="s">
        <v>962</v>
      </c>
      <c r="D10670" s="32">
        <v>2015</v>
      </c>
      <c r="E10670" s="3" t="s">
        <v>30</v>
      </c>
      <c r="F10670" s="3">
        <v>138</v>
      </c>
      <c r="G10670" s="3">
        <v>4</v>
      </c>
      <c r="H10670" s="3" t="s">
        <v>34</v>
      </c>
      <c r="I10670" s="3" t="s">
        <v>35</v>
      </c>
      <c r="J10670" s="3">
        <v>4</v>
      </c>
      <c r="K10670" s="3" t="s">
        <v>102</v>
      </c>
      <c r="L10670" s="3" t="s">
        <v>22</v>
      </c>
      <c r="M10670" s="3" t="s">
        <v>91</v>
      </c>
      <c r="N10670" s="3">
        <v>31</v>
      </c>
      <c r="O10670" s="3">
        <v>24</v>
      </c>
      <c r="P10670" s="3">
        <v>1385</v>
      </c>
      <c r="Q10670" s="4">
        <v>23945</v>
      </c>
    </row>
    <row r="10671" spans="1:17" x14ac:dyDescent="0.3">
      <c r="A10671" s="3">
        <v>10670</v>
      </c>
      <c r="B10671" s="3" t="s">
        <v>187</v>
      </c>
      <c r="C10671" s="3" t="s">
        <v>962</v>
      </c>
      <c r="D10671" s="32">
        <v>2015</v>
      </c>
      <c r="E10671" s="3" t="s">
        <v>30</v>
      </c>
      <c r="F10671" s="3">
        <v>138</v>
      </c>
      <c r="G10671" s="3">
        <v>4</v>
      </c>
      <c r="H10671" s="3" t="s">
        <v>34</v>
      </c>
      <c r="I10671" s="3" t="s">
        <v>31</v>
      </c>
      <c r="J10671" s="3">
        <v>4</v>
      </c>
      <c r="K10671" s="3" t="s">
        <v>102</v>
      </c>
      <c r="L10671" s="3" t="s">
        <v>22</v>
      </c>
      <c r="M10671" s="3" t="s">
        <v>91</v>
      </c>
      <c r="N10671" s="3">
        <v>34</v>
      </c>
      <c r="O10671" s="3">
        <v>26</v>
      </c>
      <c r="P10671" s="3">
        <v>1385</v>
      </c>
      <c r="Q10671" s="4">
        <v>20120</v>
      </c>
    </row>
    <row r="10672" spans="1:17" x14ac:dyDescent="0.3">
      <c r="A10672" s="3">
        <v>10671</v>
      </c>
      <c r="B10672" s="3" t="s">
        <v>187</v>
      </c>
      <c r="C10672" s="3" t="s">
        <v>962</v>
      </c>
      <c r="D10672" s="32">
        <v>2015</v>
      </c>
      <c r="E10672" s="3" t="s">
        <v>30</v>
      </c>
      <c r="F10672" s="3">
        <v>138</v>
      </c>
      <c r="G10672" s="3">
        <v>4</v>
      </c>
      <c r="H10672" s="3" t="s">
        <v>34</v>
      </c>
      <c r="I10672" s="3" t="s">
        <v>35</v>
      </c>
      <c r="J10672" s="3">
        <v>4</v>
      </c>
      <c r="K10672" s="3" t="s">
        <v>102</v>
      </c>
      <c r="L10672" s="3" t="s">
        <v>22</v>
      </c>
      <c r="M10672" s="3" t="s">
        <v>91</v>
      </c>
      <c r="N10672" s="3">
        <v>31</v>
      </c>
      <c r="O10672" s="3">
        <v>24</v>
      </c>
      <c r="P10672" s="3">
        <v>1385</v>
      </c>
      <c r="Q10672" s="4">
        <v>21620</v>
      </c>
    </row>
    <row r="10673" spans="1:17" x14ac:dyDescent="0.3">
      <c r="A10673" s="3">
        <v>10672</v>
      </c>
      <c r="B10673" s="3" t="s">
        <v>187</v>
      </c>
      <c r="C10673" s="3" t="s">
        <v>962</v>
      </c>
      <c r="D10673" s="32">
        <v>2015</v>
      </c>
      <c r="E10673" s="3" t="s">
        <v>30</v>
      </c>
      <c r="F10673" s="3">
        <v>138</v>
      </c>
      <c r="G10673" s="3">
        <v>4</v>
      </c>
      <c r="H10673" s="3" t="s">
        <v>34</v>
      </c>
      <c r="I10673" s="3" t="s">
        <v>31</v>
      </c>
      <c r="J10673" s="3">
        <v>4</v>
      </c>
      <c r="K10673" s="3" t="s">
        <v>102</v>
      </c>
      <c r="L10673" s="3" t="s">
        <v>22</v>
      </c>
      <c r="M10673" s="3" t="s">
        <v>91</v>
      </c>
      <c r="N10673" s="3">
        <v>34</v>
      </c>
      <c r="O10673" s="3">
        <v>26</v>
      </c>
      <c r="P10673" s="3">
        <v>1385</v>
      </c>
      <c r="Q10673" s="4">
        <v>22445</v>
      </c>
    </row>
    <row r="10674" spans="1:17" x14ac:dyDescent="0.3">
      <c r="A10674" s="3">
        <v>10673</v>
      </c>
      <c r="B10674" s="3" t="s">
        <v>187</v>
      </c>
      <c r="C10674" s="3" t="s">
        <v>962</v>
      </c>
      <c r="D10674" s="32">
        <v>2015</v>
      </c>
      <c r="E10674" s="3" t="s">
        <v>30</v>
      </c>
      <c r="F10674" s="3">
        <v>138</v>
      </c>
      <c r="G10674" s="3">
        <v>4</v>
      </c>
      <c r="H10674" s="3" t="s">
        <v>34</v>
      </c>
      <c r="I10674" s="3" t="s">
        <v>31</v>
      </c>
      <c r="J10674" s="3">
        <v>4</v>
      </c>
      <c r="K10674" s="3" t="s">
        <v>102</v>
      </c>
      <c r="L10674" s="3" t="s">
        <v>22</v>
      </c>
      <c r="M10674" s="3" t="s">
        <v>91</v>
      </c>
      <c r="N10674" s="3">
        <v>34</v>
      </c>
      <c r="O10674" s="3">
        <v>26</v>
      </c>
      <c r="P10674" s="3">
        <v>1385</v>
      </c>
      <c r="Q10674" s="4">
        <v>20040</v>
      </c>
    </row>
    <row r="10675" spans="1:17" x14ac:dyDescent="0.3">
      <c r="A10675" s="3">
        <v>10674</v>
      </c>
      <c r="B10675" s="3" t="s">
        <v>187</v>
      </c>
      <c r="C10675" s="3" t="s">
        <v>962</v>
      </c>
      <c r="D10675" s="32">
        <v>2015</v>
      </c>
      <c r="E10675" s="3" t="s">
        <v>30</v>
      </c>
      <c r="F10675" s="3">
        <v>138</v>
      </c>
      <c r="G10675" s="3">
        <v>4</v>
      </c>
      <c r="H10675" s="3" t="s">
        <v>34</v>
      </c>
      <c r="I10675" s="3" t="s">
        <v>35</v>
      </c>
      <c r="J10675" s="3">
        <v>4</v>
      </c>
      <c r="K10675" s="3" t="s">
        <v>102</v>
      </c>
      <c r="L10675" s="3" t="s">
        <v>22</v>
      </c>
      <c r="M10675" s="3" t="s">
        <v>91</v>
      </c>
      <c r="N10675" s="3">
        <v>31</v>
      </c>
      <c r="O10675" s="3">
        <v>24</v>
      </c>
      <c r="P10675" s="3">
        <v>1385</v>
      </c>
      <c r="Q10675" s="4">
        <v>21540</v>
      </c>
    </row>
    <row r="10676" spans="1:17" x14ac:dyDescent="0.3">
      <c r="A10676" s="3">
        <v>10675</v>
      </c>
      <c r="B10676" s="3" t="s">
        <v>187</v>
      </c>
      <c r="C10676" s="3" t="s">
        <v>962</v>
      </c>
      <c r="D10676" s="32">
        <v>2016</v>
      </c>
      <c r="E10676" s="3" t="s">
        <v>30</v>
      </c>
      <c r="F10676" s="3">
        <v>138</v>
      </c>
      <c r="G10676" s="3">
        <v>4</v>
      </c>
      <c r="H10676" s="3" t="s">
        <v>34</v>
      </c>
      <c r="I10676" s="3" t="s">
        <v>35</v>
      </c>
      <c r="J10676" s="3">
        <v>4</v>
      </c>
      <c r="K10676" s="3" t="s">
        <v>102</v>
      </c>
      <c r="L10676" s="3" t="s">
        <v>22</v>
      </c>
      <c r="M10676" s="3" t="s">
        <v>91</v>
      </c>
      <c r="N10676" s="3">
        <v>31</v>
      </c>
      <c r="O10676" s="3">
        <v>24</v>
      </c>
      <c r="P10676" s="3">
        <v>1385</v>
      </c>
      <c r="Q10676" s="4">
        <v>24145</v>
      </c>
    </row>
    <row r="10677" spans="1:17" x14ac:dyDescent="0.3">
      <c r="A10677" s="3">
        <v>10676</v>
      </c>
      <c r="B10677" s="3" t="s">
        <v>187</v>
      </c>
      <c r="C10677" s="3" t="s">
        <v>962</v>
      </c>
      <c r="D10677" s="32">
        <v>2016</v>
      </c>
      <c r="E10677" s="3" t="s">
        <v>30</v>
      </c>
      <c r="F10677" s="3">
        <v>138</v>
      </c>
      <c r="G10677" s="3">
        <v>4</v>
      </c>
      <c r="H10677" s="3" t="s">
        <v>34</v>
      </c>
      <c r="I10677" s="3" t="s">
        <v>35</v>
      </c>
      <c r="J10677" s="3">
        <v>4</v>
      </c>
      <c r="K10677" s="3" t="s">
        <v>102</v>
      </c>
      <c r="L10677" s="3" t="s">
        <v>22</v>
      </c>
      <c r="M10677" s="3" t="s">
        <v>91</v>
      </c>
      <c r="N10677" s="3">
        <v>31</v>
      </c>
      <c r="O10677" s="3">
        <v>24</v>
      </c>
      <c r="P10677" s="3">
        <v>1385</v>
      </c>
      <c r="Q10677" s="4">
        <v>21800</v>
      </c>
    </row>
    <row r="10678" spans="1:17" x14ac:dyDescent="0.3">
      <c r="A10678" s="3">
        <v>10677</v>
      </c>
      <c r="B10678" s="3" t="s">
        <v>187</v>
      </c>
      <c r="C10678" s="3" t="s">
        <v>962</v>
      </c>
      <c r="D10678" s="32">
        <v>2016</v>
      </c>
      <c r="E10678" s="3" t="s">
        <v>30</v>
      </c>
      <c r="F10678" s="3">
        <v>138</v>
      </c>
      <c r="G10678" s="3">
        <v>4</v>
      </c>
      <c r="H10678" s="3" t="s">
        <v>34</v>
      </c>
      <c r="I10678" s="3" t="s">
        <v>31</v>
      </c>
      <c r="J10678" s="3">
        <v>4</v>
      </c>
      <c r="K10678" s="3" t="s">
        <v>102</v>
      </c>
      <c r="L10678" s="3" t="s">
        <v>22</v>
      </c>
      <c r="M10678" s="3" t="s">
        <v>91</v>
      </c>
      <c r="N10678" s="3">
        <v>34</v>
      </c>
      <c r="O10678" s="3">
        <v>26</v>
      </c>
      <c r="P10678" s="3">
        <v>1385</v>
      </c>
      <c r="Q10678" s="4">
        <v>25230</v>
      </c>
    </row>
    <row r="10679" spans="1:17" x14ac:dyDescent="0.3">
      <c r="A10679" s="3">
        <v>10678</v>
      </c>
      <c r="B10679" s="3" t="s">
        <v>187</v>
      </c>
      <c r="C10679" s="3" t="s">
        <v>962</v>
      </c>
      <c r="D10679" s="32">
        <v>2016</v>
      </c>
      <c r="E10679" s="3" t="s">
        <v>30</v>
      </c>
      <c r="F10679" s="3">
        <v>138</v>
      </c>
      <c r="G10679" s="3">
        <v>4</v>
      </c>
      <c r="H10679" s="3" t="s">
        <v>34</v>
      </c>
      <c r="I10679" s="3" t="s">
        <v>35</v>
      </c>
      <c r="J10679" s="3">
        <v>4</v>
      </c>
      <c r="K10679" s="3" t="s">
        <v>102</v>
      </c>
      <c r="L10679" s="3" t="s">
        <v>22</v>
      </c>
      <c r="M10679" s="3" t="s">
        <v>91</v>
      </c>
      <c r="N10679" s="3">
        <v>31</v>
      </c>
      <c r="O10679" s="3">
        <v>24</v>
      </c>
      <c r="P10679" s="3">
        <v>1385</v>
      </c>
      <c r="Q10679" s="4">
        <v>26730</v>
      </c>
    </row>
    <row r="10680" spans="1:17" x14ac:dyDescent="0.3">
      <c r="A10680" s="3">
        <v>10679</v>
      </c>
      <c r="B10680" s="3" t="s">
        <v>187</v>
      </c>
      <c r="C10680" s="3" t="s">
        <v>962</v>
      </c>
      <c r="D10680" s="32">
        <v>2016</v>
      </c>
      <c r="E10680" s="3" t="s">
        <v>30</v>
      </c>
      <c r="F10680" s="3">
        <v>138</v>
      </c>
      <c r="G10680" s="3">
        <v>4</v>
      </c>
      <c r="H10680" s="3" t="s">
        <v>34</v>
      </c>
      <c r="I10680" s="3" t="s">
        <v>31</v>
      </c>
      <c r="J10680" s="3">
        <v>4</v>
      </c>
      <c r="K10680" s="3" t="s">
        <v>102</v>
      </c>
      <c r="L10680" s="3" t="s">
        <v>22</v>
      </c>
      <c r="M10680" s="3" t="s">
        <v>91</v>
      </c>
      <c r="N10680" s="3">
        <v>34</v>
      </c>
      <c r="O10680" s="3">
        <v>26</v>
      </c>
      <c r="P10680" s="3">
        <v>1385</v>
      </c>
      <c r="Q10680" s="4">
        <v>20300</v>
      </c>
    </row>
    <row r="10681" spans="1:17" x14ac:dyDescent="0.3">
      <c r="A10681" s="3">
        <v>10680</v>
      </c>
      <c r="B10681" s="3" t="s">
        <v>187</v>
      </c>
      <c r="C10681" s="3" t="s">
        <v>962</v>
      </c>
      <c r="D10681" s="32">
        <v>2016</v>
      </c>
      <c r="E10681" s="3" t="s">
        <v>30</v>
      </c>
      <c r="F10681" s="3">
        <v>138</v>
      </c>
      <c r="G10681" s="3">
        <v>4</v>
      </c>
      <c r="H10681" s="3" t="s">
        <v>34</v>
      </c>
      <c r="I10681" s="3" t="s">
        <v>31</v>
      </c>
      <c r="J10681" s="3">
        <v>4</v>
      </c>
      <c r="K10681" s="3" t="s">
        <v>102</v>
      </c>
      <c r="L10681" s="3" t="s">
        <v>22</v>
      </c>
      <c r="M10681" s="3" t="s">
        <v>91</v>
      </c>
      <c r="N10681" s="3">
        <v>34</v>
      </c>
      <c r="O10681" s="3">
        <v>26</v>
      </c>
      <c r="P10681" s="3">
        <v>1385</v>
      </c>
      <c r="Q10681" s="4">
        <v>22645</v>
      </c>
    </row>
    <row r="10682" spans="1:17" x14ac:dyDescent="0.3">
      <c r="A10682" s="3">
        <v>10681</v>
      </c>
      <c r="B10682" s="3" t="s">
        <v>187</v>
      </c>
      <c r="C10682" s="3" t="s">
        <v>962</v>
      </c>
      <c r="D10682" s="32">
        <v>2016</v>
      </c>
      <c r="E10682" s="3" t="s">
        <v>30</v>
      </c>
      <c r="F10682" s="3">
        <v>138</v>
      </c>
      <c r="G10682" s="3">
        <v>4</v>
      </c>
      <c r="H10682" s="3" t="s">
        <v>34</v>
      </c>
      <c r="I10682" s="3" t="s">
        <v>35</v>
      </c>
      <c r="J10682" s="3">
        <v>4</v>
      </c>
      <c r="K10682" s="3" t="s">
        <v>102</v>
      </c>
      <c r="L10682" s="3" t="s">
        <v>22</v>
      </c>
      <c r="M10682" s="3" t="s">
        <v>91</v>
      </c>
      <c r="N10682" s="3">
        <v>31</v>
      </c>
      <c r="O10682" s="3">
        <v>24</v>
      </c>
      <c r="P10682" s="3">
        <v>1385</v>
      </c>
      <c r="Q10682" s="4">
        <v>21800</v>
      </c>
    </row>
    <row r="10683" spans="1:17" x14ac:dyDescent="0.3">
      <c r="A10683" s="3">
        <v>10682</v>
      </c>
      <c r="B10683" s="3" t="s">
        <v>187</v>
      </c>
      <c r="C10683" s="3" t="s">
        <v>962</v>
      </c>
      <c r="D10683" s="32">
        <v>2016</v>
      </c>
      <c r="E10683" s="3" t="s">
        <v>30</v>
      </c>
      <c r="F10683" s="3">
        <v>138</v>
      </c>
      <c r="G10683" s="3">
        <v>4</v>
      </c>
      <c r="H10683" s="3" t="s">
        <v>34</v>
      </c>
      <c r="I10683" s="3" t="s">
        <v>31</v>
      </c>
      <c r="J10683" s="3">
        <v>4</v>
      </c>
      <c r="K10683" s="3" t="s">
        <v>102</v>
      </c>
      <c r="L10683" s="3" t="s">
        <v>22</v>
      </c>
      <c r="M10683" s="3" t="s">
        <v>91</v>
      </c>
      <c r="N10683" s="3">
        <v>34</v>
      </c>
      <c r="O10683" s="3">
        <v>26</v>
      </c>
      <c r="P10683" s="3">
        <v>1385</v>
      </c>
      <c r="Q10683" s="4">
        <v>20300</v>
      </c>
    </row>
    <row r="10684" spans="1:17" x14ac:dyDescent="0.3">
      <c r="A10684" s="3">
        <v>10683</v>
      </c>
      <c r="B10684" s="3" t="s">
        <v>187</v>
      </c>
      <c r="C10684" s="3" t="s">
        <v>962</v>
      </c>
      <c r="D10684" s="32">
        <v>2017</v>
      </c>
      <c r="E10684" s="3" t="s">
        <v>30</v>
      </c>
      <c r="F10684" s="3">
        <v>138</v>
      </c>
      <c r="G10684" s="3">
        <v>4</v>
      </c>
      <c r="H10684" s="3" t="s">
        <v>34</v>
      </c>
      <c r="I10684" s="3" t="s">
        <v>35</v>
      </c>
      <c r="J10684" s="3">
        <v>4</v>
      </c>
      <c r="K10684" s="3" t="s">
        <v>102</v>
      </c>
      <c r="L10684" s="3" t="s">
        <v>22</v>
      </c>
      <c r="M10684" s="3" t="s">
        <v>91</v>
      </c>
      <c r="N10684" s="3">
        <v>30</v>
      </c>
      <c r="O10684" s="3">
        <v>24</v>
      </c>
      <c r="P10684" s="3">
        <v>1385</v>
      </c>
      <c r="Q10684" s="4">
        <v>24400</v>
      </c>
    </row>
    <row r="10685" spans="1:17" x14ac:dyDescent="0.3">
      <c r="A10685" s="3">
        <v>10684</v>
      </c>
      <c r="B10685" s="3" t="s">
        <v>187</v>
      </c>
      <c r="C10685" s="3" t="s">
        <v>962</v>
      </c>
      <c r="D10685" s="32">
        <v>2017</v>
      </c>
      <c r="E10685" s="3" t="s">
        <v>30</v>
      </c>
      <c r="F10685" s="3">
        <v>138</v>
      </c>
      <c r="G10685" s="3">
        <v>4</v>
      </c>
      <c r="H10685" s="3" t="s">
        <v>34</v>
      </c>
      <c r="I10685" s="3" t="s">
        <v>31</v>
      </c>
      <c r="J10685" s="3">
        <v>4</v>
      </c>
      <c r="K10685" s="3" t="s">
        <v>102</v>
      </c>
      <c r="L10685" s="3" t="s">
        <v>22</v>
      </c>
      <c r="M10685" s="3" t="s">
        <v>91</v>
      </c>
      <c r="N10685" s="3">
        <v>33</v>
      </c>
      <c r="O10685" s="3">
        <v>25</v>
      </c>
      <c r="P10685" s="3">
        <v>1385</v>
      </c>
      <c r="Q10685" s="4">
        <v>26100</v>
      </c>
    </row>
    <row r="10686" spans="1:17" x14ac:dyDescent="0.3">
      <c r="A10686" s="3">
        <v>10685</v>
      </c>
      <c r="B10686" s="3" t="s">
        <v>187</v>
      </c>
      <c r="C10686" s="3" t="s">
        <v>962</v>
      </c>
      <c r="D10686" s="32">
        <v>2017</v>
      </c>
      <c r="E10686" s="3" t="s">
        <v>30</v>
      </c>
      <c r="F10686" s="3">
        <v>138</v>
      </c>
      <c r="G10686" s="3">
        <v>4</v>
      </c>
      <c r="H10686" s="3" t="s">
        <v>34</v>
      </c>
      <c r="I10686" s="3" t="s">
        <v>35</v>
      </c>
      <c r="J10686" s="3">
        <v>4</v>
      </c>
      <c r="K10686" s="3" t="s">
        <v>102</v>
      </c>
      <c r="L10686" s="3" t="s">
        <v>22</v>
      </c>
      <c r="M10686" s="3" t="s">
        <v>91</v>
      </c>
      <c r="N10686" s="3">
        <v>30</v>
      </c>
      <c r="O10686" s="3">
        <v>24</v>
      </c>
      <c r="P10686" s="3">
        <v>1385</v>
      </c>
      <c r="Q10686" s="4">
        <v>27600</v>
      </c>
    </row>
    <row r="10687" spans="1:17" x14ac:dyDescent="0.3">
      <c r="A10687" s="3">
        <v>10686</v>
      </c>
      <c r="B10687" s="3" t="s">
        <v>187</v>
      </c>
      <c r="C10687" s="3" t="s">
        <v>962</v>
      </c>
      <c r="D10687" s="32">
        <v>2017</v>
      </c>
      <c r="E10687" s="3" t="s">
        <v>30</v>
      </c>
      <c r="F10687" s="3">
        <v>138</v>
      </c>
      <c r="G10687" s="3">
        <v>4</v>
      </c>
      <c r="H10687" s="3" t="s">
        <v>34</v>
      </c>
      <c r="I10687" s="3" t="s">
        <v>31</v>
      </c>
      <c r="J10687" s="3">
        <v>4</v>
      </c>
      <c r="K10687" s="3" t="s">
        <v>102</v>
      </c>
      <c r="L10687" s="3" t="s">
        <v>22</v>
      </c>
      <c r="M10687" s="3" t="s">
        <v>91</v>
      </c>
      <c r="N10687" s="3">
        <v>33</v>
      </c>
      <c r="O10687" s="3">
        <v>25</v>
      </c>
      <c r="P10687" s="3">
        <v>1385</v>
      </c>
      <c r="Q10687" s="4">
        <v>22900</v>
      </c>
    </row>
    <row r="10688" spans="1:17" x14ac:dyDescent="0.3">
      <c r="A10688" s="3">
        <v>10687</v>
      </c>
      <c r="B10688" s="3" t="s">
        <v>187</v>
      </c>
      <c r="C10688" s="3" t="s">
        <v>962</v>
      </c>
      <c r="D10688" s="32">
        <v>2017</v>
      </c>
      <c r="E10688" s="3" t="s">
        <v>30</v>
      </c>
      <c r="F10688" s="3">
        <v>138</v>
      </c>
      <c r="G10688" s="3">
        <v>4</v>
      </c>
      <c r="H10688" s="3" t="s">
        <v>34</v>
      </c>
      <c r="I10688" s="3" t="s">
        <v>35</v>
      </c>
      <c r="J10688" s="3">
        <v>4</v>
      </c>
      <c r="K10688" s="3" t="s">
        <v>102</v>
      </c>
      <c r="L10688" s="3" t="s">
        <v>22</v>
      </c>
      <c r="M10688" s="3" t="s">
        <v>91</v>
      </c>
      <c r="N10688" s="3">
        <v>30</v>
      </c>
      <c r="O10688" s="3">
        <v>24</v>
      </c>
      <c r="P10688" s="3">
        <v>1385</v>
      </c>
      <c r="Q10688" s="4">
        <v>22500</v>
      </c>
    </row>
    <row r="10689" spans="1:17" x14ac:dyDescent="0.3">
      <c r="A10689" s="3">
        <v>10688</v>
      </c>
      <c r="B10689" s="3" t="s">
        <v>187</v>
      </c>
      <c r="C10689" s="3" t="s">
        <v>962</v>
      </c>
      <c r="D10689" s="32">
        <v>2017</v>
      </c>
      <c r="E10689" s="3" t="s">
        <v>30</v>
      </c>
      <c r="F10689" s="3">
        <v>138</v>
      </c>
      <c r="G10689" s="3">
        <v>4</v>
      </c>
      <c r="H10689" s="3" t="s">
        <v>34</v>
      </c>
      <c r="I10689" s="3" t="s">
        <v>31</v>
      </c>
      <c r="J10689" s="3">
        <v>4</v>
      </c>
      <c r="K10689" s="3" t="s">
        <v>102</v>
      </c>
      <c r="L10689" s="3" t="s">
        <v>22</v>
      </c>
      <c r="M10689" s="3" t="s">
        <v>91</v>
      </c>
      <c r="N10689" s="3">
        <v>33</v>
      </c>
      <c r="O10689" s="3">
        <v>25</v>
      </c>
      <c r="P10689" s="3">
        <v>1385</v>
      </c>
      <c r="Q10689" s="4">
        <v>21000</v>
      </c>
    </row>
    <row r="10690" spans="1:17" x14ac:dyDescent="0.3">
      <c r="A10690" s="3">
        <v>10689</v>
      </c>
      <c r="B10690" s="3" t="s">
        <v>218</v>
      </c>
      <c r="C10690" s="3" t="s">
        <v>963</v>
      </c>
      <c r="D10690" s="32">
        <v>2012</v>
      </c>
      <c r="E10690" s="3" t="s">
        <v>30</v>
      </c>
      <c r="F10690" s="3">
        <v>256</v>
      </c>
      <c r="G10690" s="3">
        <v>6</v>
      </c>
      <c r="H10690" s="3" t="s">
        <v>34</v>
      </c>
      <c r="I10690" s="3" t="s">
        <v>35</v>
      </c>
      <c r="J10690" s="3">
        <v>4</v>
      </c>
      <c r="K10690" s="3" t="s">
        <v>102</v>
      </c>
      <c r="L10690" s="3" t="s">
        <v>32</v>
      </c>
      <c r="M10690" s="3" t="s">
        <v>91</v>
      </c>
      <c r="N10690" s="3">
        <v>21</v>
      </c>
      <c r="O10690" s="3">
        <v>16</v>
      </c>
      <c r="P10690" s="3">
        <v>640</v>
      </c>
      <c r="Q10690" s="4">
        <v>35895</v>
      </c>
    </row>
    <row r="10691" spans="1:17" x14ac:dyDescent="0.3">
      <c r="A10691" s="3">
        <v>10690</v>
      </c>
      <c r="B10691" s="3" t="s">
        <v>218</v>
      </c>
      <c r="C10691" s="3" t="s">
        <v>963</v>
      </c>
      <c r="D10691" s="32">
        <v>2012</v>
      </c>
      <c r="E10691" s="3" t="s">
        <v>30</v>
      </c>
      <c r="F10691" s="3">
        <v>256</v>
      </c>
      <c r="G10691" s="3">
        <v>6</v>
      </c>
      <c r="H10691" s="3" t="s">
        <v>34</v>
      </c>
      <c r="I10691" s="3" t="s">
        <v>35</v>
      </c>
      <c r="J10691" s="3">
        <v>4</v>
      </c>
      <c r="K10691" s="3" t="s">
        <v>102</v>
      </c>
      <c r="L10691" s="3" t="s">
        <v>32</v>
      </c>
      <c r="M10691" s="3" t="s">
        <v>91</v>
      </c>
      <c r="N10691" s="3">
        <v>21</v>
      </c>
      <c r="O10691" s="3">
        <v>16</v>
      </c>
      <c r="P10691" s="3">
        <v>640</v>
      </c>
      <c r="Q10691" s="4">
        <v>30595</v>
      </c>
    </row>
    <row r="10692" spans="1:17" x14ac:dyDescent="0.3">
      <c r="A10692" s="3">
        <v>10691</v>
      </c>
      <c r="B10692" s="3" t="s">
        <v>218</v>
      </c>
      <c r="C10692" s="3" t="s">
        <v>963</v>
      </c>
      <c r="D10692" s="32">
        <v>2012</v>
      </c>
      <c r="E10692" s="3" t="s">
        <v>30</v>
      </c>
      <c r="F10692" s="3">
        <v>256</v>
      </c>
      <c r="G10692" s="3">
        <v>6</v>
      </c>
      <c r="H10692" s="3" t="s">
        <v>34</v>
      </c>
      <c r="I10692" s="3" t="s">
        <v>35</v>
      </c>
      <c r="J10692" s="3">
        <v>4</v>
      </c>
      <c r="K10692" s="3" t="s">
        <v>102</v>
      </c>
      <c r="L10692" s="3" t="s">
        <v>32</v>
      </c>
      <c r="M10692" s="3" t="s">
        <v>91</v>
      </c>
      <c r="N10692" s="3">
        <v>21</v>
      </c>
      <c r="O10692" s="3">
        <v>16</v>
      </c>
      <c r="P10692" s="3">
        <v>640</v>
      </c>
      <c r="Q10692" s="4">
        <v>32595</v>
      </c>
    </row>
    <row r="10693" spans="1:17" x14ac:dyDescent="0.3">
      <c r="A10693" s="3">
        <v>10692</v>
      </c>
      <c r="B10693" s="3" t="s">
        <v>218</v>
      </c>
      <c r="C10693" s="3" t="s">
        <v>963</v>
      </c>
      <c r="D10693" s="32">
        <v>2013</v>
      </c>
      <c r="E10693" s="3" t="s">
        <v>30</v>
      </c>
      <c r="F10693" s="3">
        <v>256</v>
      </c>
      <c r="G10693" s="3">
        <v>6</v>
      </c>
      <c r="H10693" s="3" t="s">
        <v>34</v>
      </c>
      <c r="I10693" s="3" t="s">
        <v>35</v>
      </c>
      <c r="J10693" s="3">
        <v>4</v>
      </c>
      <c r="K10693" s="3" t="s">
        <v>102</v>
      </c>
      <c r="L10693" s="3" t="s">
        <v>32</v>
      </c>
      <c r="M10693" s="3" t="s">
        <v>91</v>
      </c>
      <c r="N10693" s="3">
        <v>21</v>
      </c>
      <c r="O10693" s="3">
        <v>16</v>
      </c>
      <c r="P10693" s="3">
        <v>640</v>
      </c>
      <c r="Q10693" s="4">
        <v>32595</v>
      </c>
    </row>
    <row r="10694" spans="1:17" x14ac:dyDescent="0.3">
      <c r="A10694" s="3">
        <v>10693</v>
      </c>
      <c r="B10694" s="3" t="s">
        <v>218</v>
      </c>
      <c r="C10694" s="3" t="s">
        <v>963</v>
      </c>
      <c r="D10694" s="32">
        <v>2014</v>
      </c>
      <c r="E10694" s="3" t="s">
        <v>30</v>
      </c>
      <c r="F10694" s="3">
        <v>256</v>
      </c>
      <c r="G10694" s="3">
        <v>6</v>
      </c>
      <c r="H10694" s="3" t="s">
        <v>34</v>
      </c>
      <c r="I10694" s="3" t="s">
        <v>35</v>
      </c>
      <c r="J10694" s="3">
        <v>4</v>
      </c>
      <c r="K10694" s="3" t="s">
        <v>102</v>
      </c>
      <c r="L10694" s="3" t="s">
        <v>32</v>
      </c>
      <c r="M10694" s="3" t="s">
        <v>91</v>
      </c>
      <c r="N10694" s="3">
        <v>21</v>
      </c>
      <c r="O10694" s="3">
        <v>16</v>
      </c>
      <c r="P10694" s="3">
        <v>640</v>
      </c>
      <c r="Q10694" s="4">
        <v>34095</v>
      </c>
    </row>
    <row r="10695" spans="1:17" x14ac:dyDescent="0.3">
      <c r="A10695" s="3">
        <v>10694</v>
      </c>
      <c r="B10695" s="3" t="s">
        <v>53</v>
      </c>
      <c r="C10695" s="3" t="s">
        <v>964</v>
      </c>
      <c r="D10695" s="32">
        <v>2008</v>
      </c>
      <c r="E10695" s="3" t="s">
        <v>30</v>
      </c>
      <c r="F10695" s="3">
        <v>133</v>
      </c>
      <c r="G10695" s="3">
        <v>4</v>
      </c>
      <c r="H10695" s="3" t="s">
        <v>34</v>
      </c>
      <c r="I10695" s="3" t="s">
        <v>31</v>
      </c>
      <c r="J10695" s="3">
        <v>4</v>
      </c>
      <c r="K10695" s="3" t="s">
        <v>335</v>
      </c>
      <c r="L10695" s="3" t="s">
        <v>22</v>
      </c>
      <c r="M10695" s="3" t="s">
        <v>91</v>
      </c>
      <c r="N10695" s="3">
        <v>30</v>
      </c>
      <c r="O10695" s="3">
        <v>34</v>
      </c>
      <c r="P10695" s="3">
        <v>586</v>
      </c>
      <c r="Q10695" s="4">
        <v>27995</v>
      </c>
    </row>
    <row r="10696" spans="1:17" x14ac:dyDescent="0.3">
      <c r="A10696" s="3">
        <v>10695</v>
      </c>
      <c r="B10696" s="3" t="s">
        <v>53</v>
      </c>
      <c r="C10696" s="3" t="s">
        <v>964</v>
      </c>
      <c r="D10696" s="32">
        <v>2008</v>
      </c>
      <c r="E10696" s="3" t="s">
        <v>30</v>
      </c>
      <c r="F10696" s="3">
        <v>133</v>
      </c>
      <c r="G10696" s="3">
        <v>4</v>
      </c>
      <c r="H10696" s="3" t="s">
        <v>34</v>
      </c>
      <c r="I10696" s="3" t="s">
        <v>35</v>
      </c>
      <c r="J10696" s="3">
        <v>4</v>
      </c>
      <c r="K10696" s="3" t="s">
        <v>335</v>
      </c>
      <c r="L10696" s="3" t="s">
        <v>22</v>
      </c>
      <c r="M10696" s="3" t="s">
        <v>91</v>
      </c>
      <c r="N10696" s="3">
        <v>27</v>
      </c>
      <c r="O10696" s="3">
        <v>29</v>
      </c>
      <c r="P10696" s="3">
        <v>586</v>
      </c>
      <c r="Q10696" s="4">
        <v>27235</v>
      </c>
    </row>
    <row r="10697" spans="1:17" x14ac:dyDescent="0.3">
      <c r="A10697" s="3">
        <v>10696</v>
      </c>
      <c r="B10697" s="3" t="s">
        <v>53</v>
      </c>
      <c r="C10697" s="3" t="s">
        <v>964</v>
      </c>
      <c r="D10697" s="32">
        <v>2008</v>
      </c>
      <c r="E10697" s="3" t="s">
        <v>30</v>
      </c>
      <c r="F10697" s="3">
        <v>133</v>
      </c>
      <c r="G10697" s="3">
        <v>4</v>
      </c>
      <c r="H10697" s="3" t="s">
        <v>34</v>
      </c>
      <c r="I10697" s="3" t="s">
        <v>35</v>
      </c>
      <c r="J10697" s="3">
        <v>4</v>
      </c>
      <c r="K10697" s="3" t="s">
        <v>335</v>
      </c>
      <c r="L10697" s="3" t="s">
        <v>22</v>
      </c>
      <c r="M10697" s="3" t="s">
        <v>91</v>
      </c>
      <c r="N10697" s="3">
        <v>27</v>
      </c>
      <c r="O10697" s="3">
        <v>29</v>
      </c>
      <c r="P10697" s="3">
        <v>586</v>
      </c>
      <c r="Q10697" s="4">
        <v>29745</v>
      </c>
    </row>
    <row r="10698" spans="1:17" x14ac:dyDescent="0.3">
      <c r="A10698" s="3">
        <v>10697</v>
      </c>
      <c r="B10698" s="3" t="s">
        <v>53</v>
      </c>
      <c r="C10698" s="3" t="s">
        <v>964</v>
      </c>
      <c r="D10698" s="32">
        <v>2008</v>
      </c>
      <c r="E10698" s="3" t="s">
        <v>30</v>
      </c>
      <c r="F10698" s="3">
        <v>133</v>
      </c>
      <c r="G10698" s="3">
        <v>4</v>
      </c>
      <c r="H10698" s="3" t="s">
        <v>34</v>
      </c>
      <c r="I10698" s="3" t="s">
        <v>31</v>
      </c>
      <c r="J10698" s="3">
        <v>4</v>
      </c>
      <c r="K10698" s="3" t="s">
        <v>335</v>
      </c>
      <c r="L10698" s="3" t="s">
        <v>22</v>
      </c>
      <c r="M10698" s="3" t="s">
        <v>91</v>
      </c>
      <c r="N10698" s="3">
        <v>30</v>
      </c>
      <c r="O10698" s="3">
        <v>34</v>
      </c>
      <c r="P10698" s="3">
        <v>586</v>
      </c>
      <c r="Q10698" s="4">
        <v>25485</v>
      </c>
    </row>
    <row r="10699" spans="1:17" x14ac:dyDescent="0.3">
      <c r="A10699" s="3">
        <v>10698</v>
      </c>
      <c r="B10699" s="3" t="s">
        <v>53</v>
      </c>
      <c r="C10699" s="3" t="s">
        <v>964</v>
      </c>
      <c r="D10699" s="32">
        <v>2009</v>
      </c>
      <c r="E10699" s="3" t="s">
        <v>30</v>
      </c>
      <c r="F10699" s="3">
        <v>177</v>
      </c>
      <c r="G10699" s="3">
        <v>4</v>
      </c>
      <c r="H10699" s="3" t="s">
        <v>34</v>
      </c>
      <c r="I10699" s="3" t="s">
        <v>31</v>
      </c>
      <c r="J10699" s="3">
        <v>4</v>
      </c>
      <c r="K10699" s="3" t="s">
        <v>335</v>
      </c>
      <c r="L10699" s="3" t="s">
        <v>22</v>
      </c>
      <c r="M10699" s="3" t="s">
        <v>91</v>
      </c>
      <c r="N10699" s="3">
        <v>31</v>
      </c>
      <c r="O10699" s="3">
        <v>34</v>
      </c>
      <c r="P10699" s="3">
        <v>586</v>
      </c>
      <c r="Q10699" s="4">
        <v>29175</v>
      </c>
    </row>
    <row r="10700" spans="1:17" x14ac:dyDescent="0.3">
      <c r="A10700" s="3">
        <v>10699</v>
      </c>
      <c r="B10700" s="3" t="s">
        <v>53</v>
      </c>
      <c r="C10700" s="3" t="s">
        <v>964</v>
      </c>
      <c r="D10700" s="32">
        <v>2009</v>
      </c>
      <c r="E10700" s="3" t="s">
        <v>30</v>
      </c>
      <c r="F10700" s="3">
        <v>177</v>
      </c>
      <c r="G10700" s="3">
        <v>4</v>
      </c>
      <c r="H10700" s="3" t="s">
        <v>34</v>
      </c>
      <c r="I10700" s="3" t="s">
        <v>31</v>
      </c>
      <c r="J10700" s="3">
        <v>4</v>
      </c>
      <c r="K10700" s="3" t="s">
        <v>335</v>
      </c>
      <c r="L10700" s="3" t="s">
        <v>22</v>
      </c>
      <c r="M10700" s="3" t="s">
        <v>91</v>
      </c>
      <c r="N10700" s="3">
        <v>31</v>
      </c>
      <c r="O10700" s="3">
        <v>34</v>
      </c>
      <c r="P10700" s="3">
        <v>586</v>
      </c>
      <c r="Q10700" s="4">
        <v>31695</v>
      </c>
    </row>
    <row r="10701" spans="1:17" x14ac:dyDescent="0.3">
      <c r="A10701" s="3">
        <v>10700</v>
      </c>
      <c r="B10701" s="3" t="s">
        <v>53</v>
      </c>
      <c r="C10701" s="3" t="s">
        <v>964</v>
      </c>
      <c r="D10701" s="32">
        <v>2009</v>
      </c>
      <c r="E10701" s="3" t="s">
        <v>30</v>
      </c>
      <c r="F10701" s="3">
        <v>177</v>
      </c>
      <c r="G10701" s="3">
        <v>4</v>
      </c>
      <c r="H10701" s="3" t="s">
        <v>34</v>
      </c>
      <c r="I10701" s="3" t="s">
        <v>35</v>
      </c>
      <c r="J10701" s="3">
        <v>4</v>
      </c>
      <c r="K10701" s="3" t="s">
        <v>335</v>
      </c>
      <c r="L10701" s="3" t="s">
        <v>22</v>
      </c>
      <c r="M10701" s="3" t="s">
        <v>91</v>
      </c>
      <c r="N10701" s="3">
        <v>27</v>
      </c>
      <c r="O10701" s="3">
        <v>29</v>
      </c>
      <c r="P10701" s="3">
        <v>586</v>
      </c>
      <c r="Q10701" s="4">
        <v>30925</v>
      </c>
    </row>
    <row r="10702" spans="1:17" x14ac:dyDescent="0.3">
      <c r="A10702" s="3">
        <v>10701</v>
      </c>
      <c r="B10702" s="3" t="s">
        <v>53</v>
      </c>
      <c r="C10702" s="3" t="s">
        <v>964</v>
      </c>
      <c r="D10702" s="32">
        <v>2009</v>
      </c>
      <c r="E10702" s="3" t="s">
        <v>30</v>
      </c>
      <c r="F10702" s="3">
        <v>177</v>
      </c>
      <c r="G10702" s="3">
        <v>4</v>
      </c>
      <c r="H10702" s="3" t="s">
        <v>34</v>
      </c>
      <c r="I10702" s="3" t="s">
        <v>35</v>
      </c>
      <c r="J10702" s="3">
        <v>4</v>
      </c>
      <c r="K10702" s="3" t="s">
        <v>335</v>
      </c>
      <c r="L10702" s="3" t="s">
        <v>22</v>
      </c>
      <c r="M10702" s="3" t="s">
        <v>91</v>
      </c>
      <c r="N10702" s="3">
        <v>27</v>
      </c>
      <c r="O10702" s="3">
        <v>29</v>
      </c>
      <c r="P10702" s="3">
        <v>586</v>
      </c>
      <c r="Q10702" s="4">
        <v>33445</v>
      </c>
    </row>
    <row r="10703" spans="1:17" x14ac:dyDescent="0.3">
      <c r="A10703" s="3">
        <v>10702</v>
      </c>
      <c r="B10703" s="3" t="s">
        <v>53</v>
      </c>
      <c r="C10703" s="3" t="s">
        <v>965</v>
      </c>
      <c r="D10703" s="32">
        <v>2009</v>
      </c>
      <c r="E10703" s="3" t="s">
        <v>30</v>
      </c>
      <c r="F10703" s="3">
        <v>171</v>
      </c>
      <c r="G10703" s="3">
        <v>4</v>
      </c>
      <c r="H10703" s="3" t="s">
        <v>34</v>
      </c>
      <c r="I10703" s="3" t="s">
        <v>35</v>
      </c>
      <c r="J10703" s="3">
        <v>4</v>
      </c>
      <c r="K10703" s="3" t="s">
        <v>102</v>
      </c>
      <c r="L10703" s="3" t="s">
        <v>22</v>
      </c>
      <c r="M10703" s="3" t="s">
        <v>91</v>
      </c>
      <c r="N10703" s="3">
        <v>25</v>
      </c>
      <c r="O10703" s="3">
        <v>19</v>
      </c>
      <c r="P10703" s="3">
        <v>586</v>
      </c>
      <c r="Q10703" s="4">
        <v>23545</v>
      </c>
    </row>
    <row r="10704" spans="1:17" x14ac:dyDescent="0.3">
      <c r="A10704" s="3">
        <v>10703</v>
      </c>
      <c r="B10704" s="3" t="s">
        <v>53</v>
      </c>
      <c r="C10704" s="3" t="s">
        <v>965</v>
      </c>
      <c r="D10704" s="32">
        <v>2009</v>
      </c>
      <c r="E10704" s="3" t="s">
        <v>30</v>
      </c>
      <c r="F10704" s="3">
        <v>171</v>
      </c>
      <c r="G10704" s="3">
        <v>4</v>
      </c>
      <c r="H10704" s="3" t="s">
        <v>19</v>
      </c>
      <c r="I10704" s="3" t="s">
        <v>31</v>
      </c>
      <c r="J10704" s="3">
        <v>4</v>
      </c>
      <c r="K10704" s="3" t="s">
        <v>102</v>
      </c>
      <c r="L10704" s="3" t="s">
        <v>22</v>
      </c>
      <c r="M10704" s="3" t="s">
        <v>91</v>
      </c>
      <c r="N10704" s="3">
        <v>28</v>
      </c>
      <c r="O10704" s="3">
        <v>22</v>
      </c>
      <c r="P10704" s="3">
        <v>586</v>
      </c>
      <c r="Q10704" s="4">
        <v>19730</v>
      </c>
    </row>
    <row r="10705" spans="1:17" x14ac:dyDescent="0.3">
      <c r="A10705" s="3">
        <v>10704</v>
      </c>
      <c r="B10705" s="3" t="s">
        <v>53</v>
      </c>
      <c r="C10705" s="3" t="s">
        <v>965</v>
      </c>
      <c r="D10705" s="32">
        <v>2009</v>
      </c>
      <c r="E10705" s="3" t="s">
        <v>30</v>
      </c>
      <c r="F10705" s="3">
        <v>240</v>
      </c>
      <c r="G10705" s="3">
        <v>6</v>
      </c>
      <c r="H10705" s="3" t="s">
        <v>34</v>
      </c>
      <c r="I10705" s="3" t="s">
        <v>31</v>
      </c>
      <c r="J10705" s="3">
        <v>4</v>
      </c>
      <c r="K10705" s="3" t="s">
        <v>102</v>
      </c>
      <c r="L10705" s="3" t="s">
        <v>22</v>
      </c>
      <c r="M10705" s="3" t="s">
        <v>91</v>
      </c>
      <c r="N10705" s="3">
        <v>26</v>
      </c>
      <c r="O10705" s="3">
        <v>18</v>
      </c>
      <c r="P10705" s="3">
        <v>586</v>
      </c>
      <c r="Q10705" s="4">
        <v>25885</v>
      </c>
    </row>
    <row r="10706" spans="1:17" x14ac:dyDescent="0.3">
      <c r="A10706" s="3">
        <v>10705</v>
      </c>
      <c r="B10706" s="3" t="s">
        <v>53</v>
      </c>
      <c r="C10706" s="3" t="s">
        <v>965</v>
      </c>
      <c r="D10706" s="32">
        <v>2009</v>
      </c>
      <c r="E10706" s="3" t="s">
        <v>30</v>
      </c>
      <c r="F10706" s="3">
        <v>171</v>
      </c>
      <c r="G10706" s="3">
        <v>4</v>
      </c>
      <c r="H10706" s="3" t="s">
        <v>34</v>
      </c>
      <c r="I10706" s="3" t="s">
        <v>31</v>
      </c>
      <c r="J10706" s="3">
        <v>4</v>
      </c>
      <c r="K10706" s="3" t="s">
        <v>102</v>
      </c>
      <c r="L10706" s="3" t="s">
        <v>22</v>
      </c>
      <c r="M10706" s="3" t="s">
        <v>91</v>
      </c>
      <c r="N10706" s="3">
        <v>28</v>
      </c>
      <c r="O10706" s="3">
        <v>20</v>
      </c>
      <c r="P10706" s="3">
        <v>586</v>
      </c>
      <c r="Q10706" s="4">
        <v>24620</v>
      </c>
    </row>
    <row r="10707" spans="1:17" x14ac:dyDescent="0.3">
      <c r="A10707" s="3">
        <v>10706</v>
      </c>
      <c r="B10707" s="3" t="s">
        <v>53</v>
      </c>
      <c r="C10707" s="3" t="s">
        <v>965</v>
      </c>
      <c r="D10707" s="32">
        <v>2009</v>
      </c>
      <c r="E10707" s="3" t="s">
        <v>30</v>
      </c>
      <c r="F10707" s="3">
        <v>240</v>
      </c>
      <c r="G10707" s="3">
        <v>6</v>
      </c>
      <c r="H10707" s="3" t="s">
        <v>34</v>
      </c>
      <c r="I10707" s="3" t="s">
        <v>35</v>
      </c>
      <c r="J10707" s="3">
        <v>4</v>
      </c>
      <c r="K10707" s="3" t="s">
        <v>102</v>
      </c>
      <c r="L10707" s="3" t="s">
        <v>22</v>
      </c>
      <c r="M10707" s="3" t="s">
        <v>91</v>
      </c>
      <c r="N10707" s="3">
        <v>24</v>
      </c>
      <c r="O10707" s="3">
        <v>17</v>
      </c>
      <c r="P10707" s="3">
        <v>586</v>
      </c>
      <c r="Q10707" s="4">
        <v>24805</v>
      </c>
    </row>
    <row r="10708" spans="1:17" x14ac:dyDescent="0.3">
      <c r="A10708" s="3">
        <v>10707</v>
      </c>
      <c r="B10708" s="3" t="s">
        <v>53</v>
      </c>
      <c r="C10708" s="3" t="s">
        <v>965</v>
      </c>
      <c r="D10708" s="32">
        <v>2009</v>
      </c>
      <c r="E10708" s="3" t="s">
        <v>30</v>
      </c>
      <c r="F10708" s="3">
        <v>171</v>
      </c>
      <c r="G10708" s="3">
        <v>4</v>
      </c>
      <c r="H10708" s="3" t="s">
        <v>34</v>
      </c>
      <c r="I10708" s="3" t="s">
        <v>35</v>
      </c>
      <c r="J10708" s="3">
        <v>4</v>
      </c>
      <c r="K10708" s="3" t="s">
        <v>102</v>
      </c>
      <c r="L10708" s="3" t="s">
        <v>22</v>
      </c>
      <c r="M10708" s="3" t="s">
        <v>91</v>
      </c>
      <c r="N10708" s="3">
        <v>25</v>
      </c>
      <c r="O10708" s="3">
        <v>19</v>
      </c>
      <c r="P10708" s="3">
        <v>586</v>
      </c>
      <c r="Q10708" s="4">
        <v>24690</v>
      </c>
    </row>
    <row r="10709" spans="1:17" x14ac:dyDescent="0.3">
      <c r="A10709" s="3">
        <v>10708</v>
      </c>
      <c r="B10709" s="3" t="s">
        <v>53</v>
      </c>
      <c r="C10709" s="3" t="s">
        <v>965</v>
      </c>
      <c r="D10709" s="32">
        <v>2009</v>
      </c>
      <c r="E10709" s="3" t="s">
        <v>30</v>
      </c>
      <c r="F10709" s="3">
        <v>171</v>
      </c>
      <c r="G10709" s="3">
        <v>4</v>
      </c>
      <c r="H10709" s="3" t="s">
        <v>34</v>
      </c>
      <c r="I10709" s="3" t="s">
        <v>35</v>
      </c>
      <c r="J10709" s="3">
        <v>4</v>
      </c>
      <c r="K10709" s="3" t="s">
        <v>102</v>
      </c>
      <c r="L10709" s="3" t="s">
        <v>22</v>
      </c>
      <c r="M10709" s="3" t="s">
        <v>91</v>
      </c>
      <c r="N10709" s="3">
        <v>25</v>
      </c>
      <c r="O10709" s="3">
        <v>19</v>
      </c>
      <c r="P10709" s="3">
        <v>586</v>
      </c>
      <c r="Q10709" s="4">
        <v>26375</v>
      </c>
    </row>
    <row r="10710" spans="1:17" x14ac:dyDescent="0.3">
      <c r="A10710" s="3">
        <v>10709</v>
      </c>
      <c r="B10710" s="3" t="s">
        <v>53</v>
      </c>
      <c r="C10710" s="3" t="s">
        <v>965</v>
      </c>
      <c r="D10710" s="32">
        <v>2009</v>
      </c>
      <c r="E10710" s="3" t="s">
        <v>30</v>
      </c>
      <c r="F10710" s="3">
        <v>240</v>
      </c>
      <c r="G10710" s="3">
        <v>6</v>
      </c>
      <c r="H10710" s="3" t="s">
        <v>34</v>
      </c>
      <c r="I10710" s="3" t="s">
        <v>35</v>
      </c>
      <c r="J10710" s="3">
        <v>4</v>
      </c>
      <c r="K10710" s="3" t="s">
        <v>102</v>
      </c>
      <c r="L10710" s="3" t="s">
        <v>22</v>
      </c>
      <c r="M10710" s="3" t="s">
        <v>91</v>
      </c>
      <c r="N10710" s="3">
        <v>24</v>
      </c>
      <c r="O10710" s="3">
        <v>17</v>
      </c>
      <c r="P10710" s="3">
        <v>586</v>
      </c>
      <c r="Q10710" s="4">
        <v>25950</v>
      </c>
    </row>
    <row r="10711" spans="1:17" x14ac:dyDescent="0.3">
      <c r="A10711" s="3">
        <v>10710</v>
      </c>
      <c r="B10711" s="3" t="s">
        <v>53</v>
      </c>
      <c r="C10711" s="3" t="s">
        <v>965</v>
      </c>
      <c r="D10711" s="32">
        <v>2009</v>
      </c>
      <c r="E10711" s="3" t="s">
        <v>30</v>
      </c>
      <c r="F10711" s="3">
        <v>171</v>
      </c>
      <c r="G10711" s="3">
        <v>4</v>
      </c>
      <c r="H10711" s="3" t="s">
        <v>34</v>
      </c>
      <c r="I10711" s="3" t="s">
        <v>31</v>
      </c>
      <c r="J10711" s="3">
        <v>4</v>
      </c>
      <c r="K10711" s="3" t="s">
        <v>102</v>
      </c>
      <c r="L10711" s="3" t="s">
        <v>22</v>
      </c>
      <c r="M10711" s="3" t="s">
        <v>91</v>
      </c>
      <c r="N10711" s="3">
        <v>28</v>
      </c>
      <c r="O10711" s="3">
        <v>20</v>
      </c>
      <c r="P10711" s="3">
        <v>586</v>
      </c>
      <c r="Q10711" s="4">
        <v>22935</v>
      </c>
    </row>
    <row r="10712" spans="1:17" x14ac:dyDescent="0.3">
      <c r="A10712" s="3">
        <v>10711</v>
      </c>
      <c r="B10712" s="3" t="s">
        <v>53</v>
      </c>
      <c r="C10712" s="3" t="s">
        <v>965</v>
      </c>
      <c r="D10712" s="32">
        <v>2009</v>
      </c>
      <c r="E10712" s="3" t="s">
        <v>30</v>
      </c>
      <c r="F10712" s="3">
        <v>171</v>
      </c>
      <c r="G10712" s="3">
        <v>4</v>
      </c>
      <c r="H10712" s="3" t="s">
        <v>34</v>
      </c>
      <c r="I10712" s="3" t="s">
        <v>31</v>
      </c>
      <c r="J10712" s="3">
        <v>4</v>
      </c>
      <c r="K10712" s="3" t="s">
        <v>102</v>
      </c>
      <c r="L10712" s="3" t="s">
        <v>22</v>
      </c>
      <c r="M10712" s="3" t="s">
        <v>91</v>
      </c>
      <c r="N10712" s="3">
        <v>28</v>
      </c>
      <c r="O10712" s="3">
        <v>20</v>
      </c>
      <c r="P10712" s="3">
        <v>586</v>
      </c>
      <c r="Q10712" s="4">
        <v>21790</v>
      </c>
    </row>
    <row r="10713" spans="1:17" x14ac:dyDescent="0.3">
      <c r="A10713" s="3">
        <v>10712</v>
      </c>
      <c r="B10713" s="3" t="s">
        <v>53</v>
      </c>
      <c r="C10713" s="3" t="s">
        <v>965</v>
      </c>
      <c r="D10713" s="32">
        <v>2009</v>
      </c>
      <c r="E10713" s="3" t="s">
        <v>30</v>
      </c>
      <c r="F10713" s="3">
        <v>240</v>
      </c>
      <c r="G10713" s="3">
        <v>6</v>
      </c>
      <c r="H10713" s="3" t="s">
        <v>34</v>
      </c>
      <c r="I10713" s="3" t="s">
        <v>31</v>
      </c>
      <c r="J10713" s="3">
        <v>4</v>
      </c>
      <c r="K10713" s="3" t="s">
        <v>102</v>
      </c>
      <c r="L10713" s="3" t="s">
        <v>22</v>
      </c>
      <c r="M10713" s="3" t="s">
        <v>91</v>
      </c>
      <c r="N10713" s="3">
        <v>26</v>
      </c>
      <c r="O10713" s="3">
        <v>18</v>
      </c>
      <c r="P10713" s="3">
        <v>586</v>
      </c>
      <c r="Q10713" s="4">
        <v>24200</v>
      </c>
    </row>
    <row r="10714" spans="1:17" x14ac:dyDescent="0.3">
      <c r="A10714" s="3">
        <v>10713</v>
      </c>
      <c r="B10714" s="3" t="s">
        <v>53</v>
      </c>
      <c r="C10714" s="3" t="s">
        <v>965</v>
      </c>
      <c r="D10714" s="32">
        <v>2009</v>
      </c>
      <c r="E10714" s="3" t="s">
        <v>30</v>
      </c>
      <c r="F10714" s="3">
        <v>240</v>
      </c>
      <c r="G10714" s="3">
        <v>6</v>
      </c>
      <c r="H10714" s="3" t="s">
        <v>34</v>
      </c>
      <c r="I10714" s="3" t="s">
        <v>31</v>
      </c>
      <c r="J10714" s="3">
        <v>4</v>
      </c>
      <c r="K10714" s="3" t="s">
        <v>102</v>
      </c>
      <c r="L10714" s="3" t="s">
        <v>22</v>
      </c>
      <c r="M10714" s="3" t="s">
        <v>91</v>
      </c>
      <c r="N10714" s="3">
        <v>26</v>
      </c>
      <c r="O10714" s="3">
        <v>18</v>
      </c>
      <c r="P10714" s="3">
        <v>586</v>
      </c>
      <c r="Q10714" s="4">
        <v>23055</v>
      </c>
    </row>
    <row r="10715" spans="1:17" x14ac:dyDescent="0.3">
      <c r="A10715" s="3">
        <v>10714</v>
      </c>
      <c r="B10715" s="3" t="s">
        <v>53</v>
      </c>
      <c r="C10715" s="3" t="s">
        <v>965</v>
      </c>
      <c r="D10715" s="32">
        <v>2009</v>
      </c>
      <c r="E10715" s="3" t="s">
        <v>30</v>
      </c>
      <c r="F10715" s="3">
        <v>240</v>
      </c>
      <c r="G10715" s="3">
        <v>6</v>
      </c>
      <c r="H10715" s="3" t="s">
        <v>34</v>
      </c>
      <c r="I10715" s="3" t="s">
        <v>35</v>
      </c>
      <c r="J10715" s="3">
        <v>4</v>
      </c>
      <c r="K10715" s="3" t="s">
        <v>102</v>
      </c>
      <c r="L10715" s="3" t="s">
        <v>22</v>
      </c>
      <c r="M10715" s="3" t="s">
        <v>91</v>
      </c>
      <c r="N10715" s="3">
        <v>24</v>
      </c>
      <c r="O10715" s="3">
        <v>17</v>
      </c>
      <c r="P10715" s="3">
        <v>586</v>
      </c>
      <c r="Q10715" s="4">
        <v>27635</v>
      </c>
    </row>
    <row r="10716" spans="1:17" x14ac:dyDescent="0.3">
      <c r="A10716" s="3">
        <v>10715</v>
      </c>
      <c r="B10716" s="3" t="s">
        <v>53</v>
      </c>
      <c r="C10716" s="3" t="s">
        <v>965</v>
      </c>
      <c r="D10716" s="32">
        <v>2010</v>
      </c>
      <c r="E10716" s="3" t="s">
        <v>30</v>
      </c>
      <c r="F10716" s="3">
        <v>171</v>
      </c>
      <c r="G10716" s="3">
        <v>4</v>
      </c>
      <c r="H10716" s="3" t="s">
        <v>34</v>
      </c>
      <c r="I10716" s="3" t="s">
        <v>35</v>
      </c>
      <c r="J10716" s="3">
        <v>4</v>
      </c>
      <c r="K10716" s="3" t="s">
        <v>102</v>
      </c>
      <c r="L10716" s="3" t="s">
        <v>22</v>
      </c>
      <c r="M10716" s="3" t="s">
        <v>91</v>
      </c>
      <c r="N10716" s="3">
        <v>26</v>
      </c>
      <c r="O10716" s="3">
        <v>20</v>
      </c>
      <c r="P10716" s="3">
        <v>586</v>
      </c>
      <c r="Q10716" s="4">
        <v>24200</v>
      </c>
    </row>
    <row r="10717" spans="1:17" x14ac:dyDescent="0.3">
      <c r="A10717" s="3">
        <v>10716</v>
      </c>
      <c r="B10717" s="3" t="s">
        <v>53</v>
      </c>
      <c r="C10717" s="3" t="s">
        <v>965</v>
      </c>
      <c r="D10717" s="32">
        <v>2010</v>
      </c>
      <c r="E10717" s="3" t="s">
        <v>30</v>
      </c>
      <c r="F10717" s="3">
        <v>171</v>
      </c>
      <c r="G10717" s="3">
        <v>4</v>
      </c>
      <c r="H10717" s="3" t="s">
        <v>34</v>
      </c>
      <c r="I10717" s="3" t="s">
        <v>35</v>
      </c>
      <c r="J10717" s="3">
        <v>4</v>
      </c>
      <c r="K10717" s="3" t="s">
        <v>102</v>
      </c>
      <c r="L10717" s="3" t="s">
        <v>22</v>
      </c>
      <c r="M10717" s="3" t="s">
        <v>91</v>
      </c>
      <c r="N10717" s="3">
        <v>26</v>
      </c>
      <c r="O10717" s="3">
        <v>20</v>
      </c>
      <c r="P10717" s="3">
        <v>586</v>
      </c>
      <c r="Q10717" s="4">
        <v>27305</v>
      </c>
    </row>
    <row r="10718" spans="1:17" x14ac:dyDescent="0.3">
      <c r="A10718" s="3">
        <v>10717</v>
      </c>
      <c r="B10718" s="3" t="s">
        <v>53</v>
      </c>
      <c r="C10718" s="3" t="s">
        <v>965</v>
      </c>
      <c r="D10718" s="32">
        <v>2010</v>
      </c>
      <c r="E10718" s="3" t="s">
        <v>30</v>
      </c>
      <c r="F10718" s="3">
        <v>171</v>
      </c>
      <c r="G10718" s="3">
        <v>4</v>
      </c>
      <c r="H10718" s="3" t="s">
        <v>34</v>
      </c>
      <c r="I10718" s="3" t="s">
        <v>31</v>
      </c>
      <c r="J10718" s="3">
        <v>4</v>
      </c>
      <c r="K10718" s="3" t="s">
        <v>102</v>
      </c>
      <c r="L10718" s="3" t="s">
        <v>22</v>
      </c>
      <c r="M10718" s="3" t="s">
        <v>91</v>
      </c>
      <c r="N10718" s="3">
        <v>28</v>
      </c>
      <c r="O10718" s="3">
        <v>21</v>
      </c>
      <c r="P10718" s="3">
        <v>586</v>
      </c>
      <c r="Q10718" s="4">
        <v>23590</v>
      </c>
    </row>
    <row r="10719" spans="1:17" x14ac:dyDescent="0.3">
      <c r="A10719" s="3">
        <v>10718</v>
      </c>
      <c r="B10719" s="3" t="s">
        <v>53</v>
      </c>
      <c r="C10719" s="3" t="s">
        <v>965</v>
      </c>
      <c r="D10719" s="32">
        <v>2010</v>
      </c>
      <c r="E10719" s="3" t="s">
        <v>30</v>
      </c>
      <c r="F10719" s="3">
        <v>171</v>
      </c>
      <c r="G10719" s="3">
        <v>4</v>
      </c>
      <c r="H10719" s="3" t="s">
        <v>34</v>
      </c>
      <c r="I10719" s="3" t="s">
        <v>31</v>
      </c>
      <c r="J10719" s="3">
        <v>4</v>
      </c>
      <c r="K10719" s="3" t="s">
        <v>102</v>
      </c>
      <c r="L10719" s="3" t="s">
        <v>22</v>
      </c>
      <c r="M10719" s="3" t="s">
        <v>91</v>
      </c>
      <c r="N10719" s="3">
        <v>28</v>
      </c>
      <c r="O10719" s="3">
        <v>21</v>
      </c>
      <c r="P10719" s="3">
        <v>586</v>
      </c>
      <c r="Q10719" s="4">
        <v>25550</v>
      </c>
    </row>
    <row r="10720" spans="1:17" x14ac:dyDescent="0.3">
      <c r="A10720" s="3">
        <v>10719</v>
      </c>
      <c r="B10720" s="3" t="s">
        <v>53</v>
      </c>
      <c r="C10720" s="3" t="s">
        <v>965</v>
      </c>
      <c r="D10720" s="32">
        <v>2010</v>
      </c>
      <c r="E10720" s="3" t="s">
        <v>30</v>
      </c>
      <c r="F10720" s="3">
        <v>171</v>
      </c>
      <c r="G10720" s="3">
        <v>4</v>
      </c>
      <c r="H10720" s="3" t="s">
        <v>19</v>
      </c>
      <c r="I10720" s="3" t="s">
        <v>31</v>
      </c>
      <c r="J10720" s="3">
        <v>4</v>
      </c>
      <c r="K10720" s="3" t="s">
        <v>102</v>
      </c>
      <c r="L10720" s="3" t="s">
        <v>22</v>
      </c>
      <c r="M10720" s="3" t="s">
        <v>91</v>
      </c>
      <c r="N10720" s="3">
        <v>28</v>
      </c>
      <c r="O10720" s="3">
        <v>22</v>
      </c>
      <c r="P10720" s="3">
        <v>586</v>
      </c>
      <c r="Q10720" s="4">
        <v>20405</v>
      </c>
    </row>
    <row r="10721" spans="1:17" x14ac:dyDescent="0.3">
      <c r="A10721" s="3">
        <v>10720</v>
      </c>
      <c r="B10721" s="3" t="s">
        <v>53</v>
      </c>
      <c r="C10721" s="3" t="s">
        <v>965</v>
      </c>
      <c r="D10721" s="32">
        <v>2010</v>
      </c>
      <c r="E10721" s="3" t="s">
        <v>30</v>
      </c>
      <c r="F10721" s="3">
        <v>171</v>
      </c>
      <c r="G10721" s="3">
        <v>4</v>
      </c>
      <c r="H10721" s="3" t="s">
        <v>34</v>
      </c>
      <c r="I10721" s="3" t="s">
        <v>31</v>
      </c>
      <c r="J10721" s="3">
        <v>4</v>
      </c>
      <c r="K10721" s="3" t="s">
        <v>102</v>
      </c>
      <c r="L10721" s="3" t="s">
        <v>22</v>
      </c>
      <c r="M10721" s="3" t="s">
        <v>91</v>
      </c>
      <c r="N10721" s="3">
        <v>28</v>
      </c>
      <c r="O10721" s="3">
        <v>21</v>
      </c>
      <c r="P10721" s="3">
        <v>586</v>
      </c>
      <c r="Q10721" s="4">
        <v>22445</v>
      </c>
    </row>
    <row r="10722" spans="1:17" x14ac:dyDescent="0.3">
      <c r="A10722" s="3">
        <v>10721</v>
      </c>
      <c r="B10722" s="3" t="s">
        <v>53</v>
      </c>
      <c r="C10722" s="3" t="s">
        <v>965</v>
      </c>
      <c r="D10722" s="32">
        <v>2010</v>
      </c>
      <c r="E10722" s="3" t="s">
        <v>45</v>
      </c>
      <c r="F10722" s="3">
        <v>240</v>
      </c>
      <c r="G10722" s="3">
        <v>6</v>
      </c>
      <c r="H10722" s="3" t="s">
        <v>34</v>
      </c>
      <c r="I10722" s="3" t="s">
        <v>31</v>
      </c>
      <c r="J10722" s="3">
        <v>4</v>
      </c>
      <c r="K10722" s="3" t="s">
        <v>196</v>
      </c>
      <c r="L10722" s="3" t="s">
        <v>22</v>
      </c>
      <c r="M10722" s="3" t="s">
        <v>91</v>
      </c>
      <c r="N10722" s="3">
        <v>25</v>
      </c>
      <c r="O10722" s="3">
        <v>19</v>
      </c>
      <c r="P10722" s="3">
        <v>586</v>
      </c>
      <c r="Q10722" s="4">
        <v>27165</v>
      </c>
    </row>
    <row r="10723" spans="1:17" x14ac:dyDescent="0.3">
      <c r="A10723" s="3">
        <v>10722</v>
      </c>
      <c r="B10723" s="3" t="s">
        <v>53</v>
      </c>
      <c r="C10723" s="3" t="s">
        <v>965</v>
      </c>
      <c r="D10723" s="32">
        <v>2010</v>
      </c>
      <c r="E10723" s="3" t="s">
        <v>45</v>
      </c>
      <c r="F10723" s="3">
        <v>240</v>
      </c>
      <c r="G10723" s="3">
        <v>6</v>
      </c>
      <c r="H10723" s="3" t="s">
        <v>34</v>
      </c>
      <c r="I10723" s="3" t="s">
        <v>35</v>
      </c>
      <c r="J10723" s="3">
        <v>4</v>
      </c>
      <c r="K10723" s="3" t="s">
        <v>196</v>
      </c>
      <c r="L10723" s="3" t="s">
        <v>22</v>
      </c>
      <c r="M10723" s="3" t="s">
        <v>91</v>
      </c>
      <c r="N10723" s="3">
        <v>23</v>
      </c>
      <c r="O10723" s="3">
        <v>18</v>
      </c>
      <c r="P10723" s="3">
        <v>586</v>
      </c>
      <c r="Q10723" s="4">
        <v>28915</v>
      </c>
    </row>
    <row r="10724" spans="1:17" x14ac:dyDescent="0.3">
      <c r="A10724" s="3">
        <v>10723</v>
      </c>
      <c r="B10724" s="3" t="s">
        <v>53</v>
      </c>
      <c r="C10724" s="3" t="s">
        <v>965</v>
      </c>
      <c r="D10724" s="32">
        <v>2010</v>
      </c>
      <c r="E10724" s="3" t="s">
        <v>30</v>
      </c>
      <c r="F10724" s="3">
        <v>171</v>
      </c>
      <c r="G10724" s="3">
        <v>4</v>
      </c>
      <c r="H10724" s="3" t="s">
        <v>34</v>
      </c>
      <c r="I10724" s="3" t="s">
        <v>35</v>
      </c>
      <c r="J10724" s="3">
        <v>4</v>
      </c>
      <c r="K10724" s="3" t="s">
        <v>102</v>
      </c>
      <c r="L10724" s="3" t="s">
        <v>22</v>
      </c>
      <c r="M10724" s="3" t="s">
        <v>91</v>
      </c>
      <c r="N10724" s="3">
        <v>26</v>
      </c>
      <c r="O10724" s="3">
        <v>20</v>
      </c>
      <c r="P10724" s="3">
        <v>586</v>
      </c>
      <c r="Q10724" s="4">
        <v>25345</v>
      </c>
    </row>
    <row r="10725" spans="1:17" x14ac:dyDescent="0.3">
      <c r="A10725" s="3">
        <v>10724</v>
      </c>
      <c r="B10725" s="3" t="s">
        <v>53</v>
      </c>
      <c r="C10725" s="3" t="s">
        <v>965</v>
      </c>
      <c r="D10725" s="32">
        <v>2011</v>
      </c>
      <c r="E10725" s="3" t="s">
        <v>30</v>
      </c>
      <c r="F10725" s="3">
        <v>171</v>
      </c>
      <c r="G10725" s="3">
        <v>4</v>
      </c>
      <c r="H10725" s="3" t="s">
        <v>34</v>
      </c>
      <c r="I10725" s="3" t="s">
        <v>31</v>
      </c>
      <c r="J10725" s="3">
        <v>4</v>
      </c>
      <c r="K10725" s="3" t="s">
        <v>102</v>
      </c>
      <c r="L10725" s="3" t="s">
        <v>22</v>
      </c>
      <c r="M10725" s="3" t="s">
        <v>91</v>
      </c>
      <c r="N10725" s="3">
        <v>28</v>
      </c>
      <c r="O10725" s="3">
        <v>21</v>
      </c>
      <c r="P10725" s="3">
        <v>586</v>
      </c>
      <c r="Q10725" s="4">
        <v>25700</v>
      </c>
    </row>
    <row r="10726" spans="1:17" x14ac:dyDescent="0.3">
      <c r="A10726" s="3">
        <v>10725</v>
      </c>
      <c r="B10726" s="3" t="s">
        <v>53</v>
      </c>
      <c r="C10726" s="3" t="s">
        <v>965</v>
      </c>
      <c r="D10726" s="32">
        <v>2011</v>
      </c>
      <c r="E10726" s="3" t="s">
        <v>30</v>
      </c>
      <c r="F10726" s="3">
        <v>171</v>
      </c>
      <c r="G10726" s="3">
        <v>4</v>
      </c>
      <c r="H10726" s="3" t="s">
        <v>34</v>
      </c>
      <c r="I10726" s="3" t="s">
        <v>35</v>
      </c>
      <c r="J10726" s="3">
        <v>4</v>
      </c>
      <c r="K10726" s="3" t="s">
        <v>102</v>
      </c>
      <c r="L10726" s="3" t="s">
        <v>22</v>
      </c>
      <c r="M10726" s="3" t="s">
        <v>91</v>
      </c>
      <c r="N10726" s="3">
        <v>26</v>
      </c>
      <c r="O10726" s="3">
        <v>20</v>
      </c>
      <c r="P10726" s="3">
        <v>586</v>
      </c>
      <c r="Q10726" s="4">
        <v>25495</v>
      </c>
    </row>
    <row r="10727" spans="1:17" x14ac:dyDescent="0.3">
      <c r="A10727" s="3">
        <v>10726</v>
      </c>
      <c r="B10727" s="3" t="s">
        <v>53</v>
      </c>
      <c r="C10727" s="3" t="s">
        <v>965</v>
      </c>
      <c r="D10727" s="32">
        <v>2011</v>
      </c>
      <c r="E10727" s="3" t="s">
        <v>30</v>
      </c>
      <c r="F10727" s="3">
        <v>171</v>
      </c>
      <c r="G10727" s="3">
        <v>4</v>
      </c>
      <c r="H10727" s="3" t="s">
        <v>34</v>
      </c>
      <c r="I10727" s="3" t="s">
        <v>31</v>
      </c>
      <c r="J10727" s="3">
        <v>4</v>
      </c>
      <c r="K10727" s="3" t="s">
        <v>102</v>
      </c>
      <c r="L10727" s="3" t="s">
        <v>22</v>
      </c>
      <c r="M10727" s="3" t="s">
        <v>91</v>
      </c>
      <c r="N10727" s="3">
        <v>28</v>
      </c>
      <c r="O10727" s="3">
        <v>21</v>
      </c>
      <c r="P10727" s="3">
        <v>586</v>
      </c>
      <c r="Q10727" s="4">
        <v>23740</v>
      </c>
    </row>
    <row r="10728" spans="1:17" x14ac:dyDescent="0.3">
      <c r="A10728" s="3">
        <v>10727</v>
      </c>
      <c r="B10728" s="3" t="s">
        <v>53</v>
      </c>
      <c r="C10728" s="3" t="s">
        <v>965</v>
      </c>
      <c r="D10728" s="32">
        <v>2011</v>
      </c>
      <c r="E10728" s="3" t="s">
        <v>45</v>
      </c>
      <c r="F10728" s="3">
        <v>240</v>
      </c>
      <c r="G10728" s="3">
        <v>6</v>
      </c>
      <c r="H10728" s="3" t="s">
        <v>34</v>
      </c>
      <c r="I10728" s="3" t="s">
        <v>35</v>
      </c>
      <c r="J10728" s="3">
        <v>4</v>
      </c>
      <c r="K10728" s="3" t="s">
        <v>196</v>
      </c>
      <c r="L10728" s="3" t="s">
        <v>22</v>
      </c>
      <c r="M10728" s="3" t="s">
        <v>91</v>
      </c>
      <c r="N10728" s="3">
        <v>23</v>
      </c>
      <c r="O10728" s="3">
        <v>18</v>
      </c>
      <c r="P10728" s="3">
        <v>586</v>
      </c>
      <c r="Q10728" s="4">
        <v>29065</v>
      </c>
    </row>
    <row r="10729" spans="1:17" x14ac:dyDescent="0.3">
      <c r="A10729" s="3">
        <v>10728</v>
      </c>
      <c r="B10729" s="3" t="s">
        <v>53</v>
      </c>
      <c r="C10729" s="3" t="s">
        <v>965</v>
      </c>
      <c r="D10729" s="32">
        <v>2011</v>
      </c>
      <c r="E10729" s="3" t="s">
        <v>30</v>
      </c>
      <c r="F10729" s="3">
        <v>171</v>
      </c>
      <c r="G10729" s="3">
        <v>4</v>
      </c>
      <c r="H10729" s="3" t="s">
        <v>34</v>
      </c>
      <c r="I10729" s="3" t="s">
        <v>31</v>
      </c>
      <c r="J10729" s="3">
        <v>4</v>
      </c>
      <c r="K10729" s="3" t="s">
        <v>102</v>
      </c>
      <c r="L10729" s="3" t="s">
        <v>22</v>
      </c>
      <c r="M10729" s="3" t="s">
        <v>91</v>
      </c>
      <c r="N10729" s="3">
        <v>28</v>
      </c>
      <c r="O10729" s="3">
        <v>21</v>
      </c>
      <c r="P10729" s="3">
        <v>586</v>
      </c>
      <c r="Q10729" s="4">
        <v>22595</v>
      </c>
    </row>
    <row r="10730" spans="1:17" x14ac:dyDescent="0.3">
      <c r="A10730" s="3">
        <v>10729</v>
      </c>
      <c r="B10730" s="3" t="s">
        <v>53</v>
      </c>
      <c r="C10730" s="3" t="s">
        <v>965</v>
      </c>
      <c r="D10730" s="32">
        <v>2011</v>
      </c>
      <c r="E10730" s="3" t="s">
        <v>30</v>
      </c>
      <c r="F10730" s="3">
        <v>171</v>
      </c>
      <c r="G10730" s="3">
        <v>4</v>
      </c>
      <c r="H10730" s="3" t="s">
        <v>34</v>
      </c>
      <c r="I10730" s="3" t="s">
        <v>35</v>
      </c>
      <c r="J10730" s="3">
        <v>4</v>
      </c>
      <c r="K10730" s="3" t="s">
        <v>102</v>
      </c>
      <c r="L10730" s="3" t="s">
        <v>22</v>
      </c>
      <c r="M10730" s="3" t="s">
        <v>91</v>
      </c>
      <c r="N10730" s="3">
        <v>26</v>
      </c>
      <c r="O10730" s="3">
        <v>20</v>
      </c>
      <c r="P10730" s="3">
        <v>586</v>
      </c>
      <c r="Q10730" s="4">
        <v>24350</v>
      </c>
    </row>
    <row r="10731" spans="1:17" x14ac:dyDescent="0.3">
      <c r="A10731" s="3">
        <v>10730</v>
      </c>
      <c r="B10731" s="3" t="s">
        <v>53</v>
      </c>
      <c r="C10731" s="3" t="s">
        <v>965</v>
      </c>
      <c r="D10731" s="32">
        <v>2011</v>
      </c>
      <c r="E10731" s="3" t="s">
        <v>30</v>
      </c>
      <c r="F10731" s="3">
        <v>171</v>
      </c>
      <c r="G10731" s="3">
        <v>4</v>
      </c>
      <c r="H10731" s="3" t="s">
        <v>19</v>
      </c>
      <c r="I10731" s="3" t="s">
        <v>31</v>
      </c>
      <c r="J10731" s="3">
        <v>4</v>
      </c>
      <c r="K10731" s="3" t="s">
        <v>102</v>
      </c>
      <c r="L10731" s="3" t="s">
        <v>22</v>
      </c>
      <c r="M10731" s="3" t="s">
        <v>91</v>
      </c>
      <c r="N10731" s="3">
        <v>28</v>
      </c>
      <c r="O10731" s="3">
        <v>23</v>
      </c>
      <c r="P10731" s="3">
        <v>586</v>
      </c>
      <c r="Q10731" s="4">
        <v>20555</v>
      </c>
    </row>
    <row r="10732" spans="1:17" x14ac:dyDescent="0.3">
      <c r="A10732" s="3">
        <v>10731</v>
      </c>
      <c r="B10732" s="3" t="s">
        <v>53</v>
      </c>
      <c r="C10732" s="3" t="s">
        <v>965</v>
      </c>
      <c r="D10732" s="32">
        <v>2011</v>
      </c>
      <c r="E10732" s="3" t="s">
        <v>30</v>
      </c>
      <c r="F10732" s="3">
        <v>171</v>
      </c>
      <c r="G10732" s="3">
        <v>4</v>
      </c>
      <c r="H10732" s="3" t="s">
        <v>34</v>
      </c>
      <c r="I10732" s="3" t="s">
        <v>35</v>
      </c>
      <c r="J10732" s="3">
        <v>4</v>
      </c>
      <c r="K10732" s="3" t="s">
        <v>102</v>
      </c>
      <c r="L10732" s="3" t="s">
        <v>22</v>
      </c>
      <c r="M10732" s="3" t="s">
        <v>91</v>
      </c>
      <c r="N10732" s="3">
        <v>26</v>
      </c>
      <c r="O10732" s="3">
        <v>20</v>
      </c>
      <c r="P10732" s="3">
        <v>586</v>
      </c>
      <c r="Q10732" s="4">
        <v>27455</v>
      </c>
    </row>
    <row r="10733" spans="1:17" x14ac:dyDescent="0.3">
      <c r="A10733" s="3">
        <v>10732</v>
      </c>
      <c r="B10733" s="3" t="s">
        <v>53</v>
      </c>
      <c r="C10733" s="3" t="s">
        <v>965</v>
      </c>
      <c r="D10733" s="32">
        <v>2011</v>
      </c>
      <c r="E10733" s="3" t="s">
        <v>45</v>
      </c>
      <c r="F10733" s="3">
        <v>240</v>
      </c>
      <c r="G10733" s="3">
        <v>6</v>
      </c>
      <c r="H10733" s="3" t="s">
        <v>34</v>
      </c>
      <c r="I10733" s="3" t="s">
        <v>31</v>
      </c>
      <c r="J10733" s="3">
        <v>4</v>
      </c>
      <c r="K10733" s="3" t="s">
        <v>196</v>
      </c>
      <c r="L10733" s="3" t="s">
        <v>22</v>
      </c>
      <c r="M10733" s="3" t="s">
        <v>91</v>
      </c>
      <c r="N10733" s="3">
        <v>25</v>
      </c>
      <c r="O10733" s="3">
        <v>19</v>
      </c>
      <c r="P10733" s="3">
        <v>586</v>
      </c>
      <c r="Q10733" s="4">
        <v>27315</v>
      </c>
    </row>
    <row r="10734" spans="1:17" x14ac:dyDescent="0.3">
      <c r="A10734" s="3">
        <v>10733</v>
      </c>
      <c r="B10734" s="3" t="s">
        <v>53</v>
      </c>
      <c r="C10734" s="3" t="s">
        <v>966</v>
      </c>
      <c r="D10734" s="32">
        <v>2002</v>
      </c>
      <c r="E10734" s="3" t="s">
        <v>30</v>
      </c>
      <c r="F10734" s="3">
        <v>135</v>
      </c>
      <c r="G10734" s="3">
        <v>4</v>
      </c>
      <c r="H10734" s="3" t="s">
        <v>19</v>
      </c>
      <c r="I10734" s="3" t="s">
        <v>20</v>
      </c>
      <c r="J10734" s="3">
        <v>2</v>
      </c>
      <c r="K10734" s="3" t="s">
        <v>50</v>
      </c>
      <c r="L10734" s="3" t="s">
        <v>22</v>
      </c>
      <c r="M10734" s="3" t="s">
        <v>214</v>
      </c>
      <c r="N10734" s="3">
        <v>25</v>
      </c>
      <c r="O10734" s="3">
        <v>21</v>
      </c>
      <c r="P10734" s="3">
        <v>586</v>
      </c>
      <c r="Q10734" s="4">
        <v>12840</v>
      </c>
    </row>
    <row r="10735" spans="1:17" x14ac:dyDescent="0.3">
      <c r="A10735" s="3">
        <v>10734</v>
      </c>
      <c r="B10735" s="3" t="s">
        <v>53</v>
      </c>
      <c r="C10735" s="3" t="s">
        <v>966</v>
      </c>
      <c r="D10735" s="32">
        <v>2002</v>
      </c>
      <c r="E10735" s="3" t="s">
        <v>30</v>
      </c>
      <c r="F10735" s="3">
        <v>207</v>
      </c>
      <c r="G10735" s="3">
        <v>6</v>
      </c>
      <c r="H10735" s="3" t="s">
        <v>19</v>
      </c>
      <c r="I10735" s="3" t="s">
        <v>20</v>
      </c>
      <c r="J10735" s="3">
        <v>4</v>
      </c>
      <c r="K10735" s="3" t="s">
        <v>50</v>
      </c>
      <c r="L10735" s="3" t="s">
        <v>22</v>
      </c>
      <c r="M10735" s="3" t="s">
        <v>215</v>
      </c>
      <c r="N10735" s="3">
        <v>20</v>
      </c>
      <c r="O10735" s="3">
        <v>16</v>
      </c>
      <c r="P10735" s="3">
        <v>586</v>
      </c>
      <c r="Q10735" s="4">
        <v>19885</v>
      </c>
    </row>
    <row r="10736" spans="1:17" x14ac:dyDescent="0.3">
      <c r="A10736" s="3">
        <v>10735</v>
      </c>
      <c r="B10736" s="3" t="s">
        <v>53</v>
      </c>
      <c r="C10736" s="3" t="s">
        <v>966</v>
      </c>
      <c r="D10736" s="32">
        <v>2002</v>
      </c>
      <c r="E10736" s="3" t="s">
        <v>30</v>
      </c>
      <c r="F10736" s="3">
        <v>147</v>
      </c>
      <c r="G10736" s="3">
        <v>6</v>
      </c>
      <c r="H10736" s="3" t="s">
        <v>19</v>
      </c>
      <c r="I10736" s="3" t="s">
        <v>20</v>
      </c>
      <c r="J10736" s="3">
        <v>2</v>
      </c>
      <c r="K10736" s="3" t="s">
        <v>50</v>
      </c>
      <c r="L10736" s="3" t="s">
        <v>22</v>
      </c>
      <c r="M10736" s="3" t="s">
        <v>215</v>
      </c>
      <c r="N10736" s="3">
        <v>21</v>
      </c>
      <c r="O10736" s="3">
        <v>17</v>
      </c>
      <c r="P10736" s="3">
        <v>586</v>
      </c>
      <c r="Q10736" s="4">
        <v>18090</v>
      </c>
    </row>
    <row r="10737" spans="1:17" x14ac:dyDescent="0.3">
      <c r="A10737" s="3">
        <v>10736</v>
      </c>
      <c r="B10737" s="3" t="s">
        <v>53</v>
      </c>
      <c r="C10737" s="3" t="s">
        <v>966</v>
      </c>
      <c r="D10737" s="32">
        <v>2002</v>
      </c>
      <c r="E10737" s="3" t="s">
        <v>30</v>
      </c>
      <c r="F10737" s="3">
        <v>207</v>
      </c>
      <c r="G10737" s="3">
        <v>6</v>
      </c>
      <c r="H10737" s="3" t="s">
        <v>19</v>
      </c>
      <c r="I10737" s="3" t="s">
        <v>92</v>
      </c>
      <c r="J10737" s="3">
        <v>4</v>
      </c>
      <c r="K10737" s="3" t="s">
        <v>50</v>
      </c>
      <c r="L10737" s="3" t="s">
        <v>22</v>
      </c>
      <c r="M10737" s="3" t="s">
        <v>215</v>
      </c>
      <c r="N10737" s="3">
        <v>18</v>
      </c>
      <c r="O10737" s="3">
        <v>14</v>
      </c>
      <c r="P10737" s="3">
        <v>586</v>
      </c>
      <c r="Q10737" s="4">
        <v>22630</v>
      </c>
    </row>
    <row r="10738" spans="1:17" x14ac:dyDescent="0.3">
      <c r="A10738" s="3">
        <v>10737</v>
      </c>
      <c r="B10738" s="3" t="s">
        <v>53</v>
      </c>
      <c r="C10738" s="3" t="s">
        <v>966</v>
      </c>
      <c r="D10738" s="32">
        <v>2002</v>
      </c>
      <c r="E10738" s="3" t="s">
        <v>30</v>
      </c>
      <c r="F10738" s="3">
        <v>147</v>
      </c>
      <c r="G10738" s="3">
        <v>6</v>
      </c>
      <c r="H10738" s="3" t="s">
        <v>19</v>
      </c>
      <c r="I10738" s="3" t="s">
        <v>20</v>
      </c>
      <c r="J10738" s="3">
        <v>2</v>
      </c>
      <c r="K10738" s="3" t="s">
        <v>50</v>
      </c>
      <c r="L10738" s="3" t="s">
        <v>22</v>
      </c>
      <c r="M10738" s="3" t="s">
        <v>214</v>
      </c>
      <c r="N10738" s="3">
        <v>21</v>
      </c>
      <c r="O10738" s="3">
        <v>17</v>
      </c>
      <c r="P10738" s="3">
        <v>586</v>
      </c>
      <c r="Q10738" s="4">
        <v>15670</v>
      </c>
    </row>
    <row r="10739" spans="1:17" x14ac:dyDescent="0.3">
      <c r="A10739" s="3">
        <v>10738</v>
      </c>
      <c r="B10739" s="3" t="s">
        <v>53</v>
      </c>
      <c r="C10739" s="3" t="s">
        <v>966</v>
      </c>
      <c r="D10739" s="32">
        <v>2002</v>
      </c>
      <c r="E10739" s="3" t="s">
        <v>30</v>
      </c>
      <c r="F10739" s="3">
        <v>147</v>
      </c>
      <c r="G10739" s="3">
        <v>6</v>
      </c>
      <c r="H10739" s="3" t="s">
        <v>19</v>
      </c>
      <c r="I10739" s="3" t="s">
        <v>92</v>
      </c>
      <c r="J10739" s="3">
        <v>2</v>
      </c>
      <c r="K10739" s="3" t="s">
        <v>50</v>
      </c>
      <c r="L10739" s="3" t="s">
        <v>22</v>
      </c>
      <c r="M10739" s="3" t="s">
        <v>215</v>
      </c>
      <c r="N10739" s="3">
        <v>20</v>
      </c>
      <c r="O10739" s="3">
        <v>16</v>
      </c>
      <c r="P10739" s="3">
        <v>586</v>
      </c>
      <c r="Q10739" s="4">
        <v>20575</v>
      </c>
    </row>
    <row r="10740" spans="1:17" x14ac:dyDescent="0.3">
      <c r="A10740" s="3">
        <v>10739</v>
      </c>
      <c r="B10740" s="3" t="s">
        <v>53</v>
      </c>
      <c r="C10740" s="3" t="s">
        <v>966</v>
      </c>
      <c r="D10740" s="32">
        <v>2003</v>
      </c>
      <c r="E10740" s="3" t="s">
        <v>30</v>
      </c>
      <c r="F10740" s="3">
        <v>207</v>
      </c>
      <c r="G10740" s="3">
        <v>6</v>
      </c>
      <c r="H10740" s="3" t="s">
        <v>19</v>
      </c>
      <c r="I10740" s="3" t="s">
        <v>92</v>
      </c>
      <c r="J10740" s="3">
        <v>2</v>
      </c>
      <c r="K10740" s="3" t="s">
        <v>50</v>
      </c>
      <c r="L10740" s="3" t="s">
        <v>22</v>
      </c>
      <c r="M10740" s="3" t="s">
        <v>215</v>
      </c>
      <c r="N10740" s="3">
        <v>17</v>
      </c>
      <c r="O10740" s="3">
        <v>14</v>
      </c>
      <c r="P10740" s="3">
        <v>586</v>
      </c>
      <c r="Q10740" s="4">
        <v>21410</v>
      </c>
    </row>
    <row r="10741" spans="1:17" x14ac:dyDescent="0.3">
      <c r="A10741" s="3">
        <v>10740</v>
      </c>
      <c r="B10741" s="3" t="s">
        <v>53</v>
      </c>
      <c r="C10741" s="3" t="s">
        <v>966</v>
      </c>
      <c r="D10741" s="32">
        <v>2003</v>
      </c>
      <c r="E10741" s="3" t="s">
        <v>30</v>
      </c>
      <c r="F10741" s="3">
        <v>207</v>
      </c>
      <c r="G10741" s="3">
        <v>6</v>
      </c>
      <c r="H10741" s="3" t="s">
        <v>19</v>
      </c>
      <c r="I10741" s="3" t="s">
        <v>92</v>
      </c>
      <c r="J10741" s="3">
        <v>4</v>
      </c>
      <c r="K10741" s="3" t="s">
        <v>50</v>
      </c>
      <c r="L10741" s="3" t="s">
        <v>22</v>
      </c>
      <c r="M10741" s="3" t="s">
        <v>215</v>
      </c>
      <c r="N10741" s="3">
        <v>17</v>
      </c>
      <c r="O10741" s="3">
        <v>14</v>
      </c>
      <c r="P10741" s="3">
        <v>586</v>
      </c>
      <c r="Q10741" s="4">
        <v>23150</v>
      </c>
    </row>
    <row r="10742" spans="1:17" x14ac:dyDescent="0.3">
      <c r="A10742" s="3">
        <v>10741</v>
      </c>
      <c r="B10742" s="3" t="s">
        <v>53</v>
      </c>
      <c r="C10742" s="3" t="s">
        <v>966</v>
      </c>
      <c r="D10742" s="32">
        <v>2003</v>
      </c>
      <c r="E10742" s="3" t="s">
        <v>30</v>
      </c>
      <c r="F10742" s="3">
        <v>147</v>
      </c>
      <c r="G10742" s="3">
        <v>6</v>
      </c>
      <c r="H10742" s="3" t="s">
        <v>19</v>
      </c>
      <c r="I10742" s="3" t="s">
        <v>20</v>
      </c>
      <c r="J10742" s="3">
        <v>2</v>
      </c>
      <c r="K10742" s="3" t="s">
        <v>50</v>
      </c>
      <c r="L10742" s="3" t="s">
        <v>22</v>
      </c>
      <c r="M10742" s="3" t="s">
        <v>214</v>
      </c>
      <c r="N10742" s="3">
        <v>21</v>
      </c>
      <c r="O10742" s="3">
        <v>17</v>
      </c>
      <c r="P10742" s="3">
        <v>586</v>
      </c>
      <c r="Q10742" s="4">
        <v>16975</v>
      </c>
    </row>
    <row r="10743" spans="1:17" x14ac:dyDescent="0.3">
      <c r="A10743" s="3">
        <v>10742</v>
      </c>
      <c r="B10743" s="3" t="s">
        <v>53</v>
      </c>
      <c r="C10743" s="3" t="s">
        <v>966</v>
      </c>
      <c r="D10743" s="32">
        <v>2003</v>
      </c>
      <c r="E10743" s="3" t="s">
        <v>30</v>
      </c>
      <c r="F10743" s="3">
        <v>147</v>
      </c>
      <c r="G10743" s="3">
        <v>6</v>
      </c>
      <c r="H10743" s="3" t="s">
        <v>19</v>
      </c>
      <c r="I10743" s="3" t="s">
        <v>20</v>
      </c>
      <c r="J10743" s="3">
        <v>4</v>
      </c>
      <c r="K10743" s="3" t="s">
        <v>50</v>
      </c>
      <c r="L10743" s="3" t="s">
        <v>22</v>
      </c>
      <c r="M10743" s="3" t="s">
        <v>215</v>
      </c>
      <c r="N10743" s="3">
        <v>21</v>
      </c>
      <c r="O10743" s="3">
        <v>17</v>
      </c>
      <c r="P10743" s="3">
        <v>586</v>
      </c>
      <c r="Q10743" s="4">
        <v>19215</v>
      </c>
    </row>
    <row r="10744" spans="1:17" x14ac:dyDescent="0.3">
      <c r="A10744" s="3">
        <v>10743</v>
      </c>
      <c r="B10744" s="3" t="s">
        <v>53</v>
      </c>
      <c r="C10744" s="3" t="s">
        <v>966</v>
      </c>
      <c r="D10744" s="32">
        <v>2003</v>
      </c>
      <c r="E10744" s="3" t="s">
        <v>30</v>
      </c>
      <c r="F10744" s="3">
        <v>135</v>
      </c>
      <c r="G10744" s="3">
        <v>4</v>
      </c>
      <c r="H10744" s="3" t="s">
        <v>19</v>
      </c>
      <c r="I10744" s="3" t="s">
        <v>20</v>
      </c>
      <c r="J10744" s="3">
        <v>2</v>
      </c>
      <c r="K10744" s="3" t="s">
        <v>50</v>
      </c>
      <c r="L10744" s="3" t="s">
        <v>22</v>
      </c>
      <c r="M10744" s="3" t="s">
        <v>214</v>
      </c>
      <c r="N10744" s="3">
        <v>26</v>
      </c>
      <c r="O10744" s="3">
        <v>21</v>
      </c>
      <c r="P10744" s="3">
        <v>586</v>
      </c>
      <c r="Q10744" s="4">
        <v>13930</v>
      </c>
    </row>
    <row r="10745" spans="1:17" x14ac:dyDescent="0.3">
      <c r="A10745" s="3">
        <v>10744</v>
      </c>
      <c r="B10745" s="3" t="s">
        <v>53</v>
      </c>
      <c r="C10745" s="3" t="s">
        <v>966</v>
      </c>
      <c r="D10745" s="32">
        <v>2003</v>
      </c>
      <c r="E10745" s="3" t="s">
        <v>30</v>
      </c>
      <c r="F10745" s="3">
        <v>207</v>
      </c>
      <c r="G10745" s="3">
        <v>6</v>
      </c>
      <c r="H10745" s="3" t="s">
        <v>19</v>
      </c>
      <c r="I10745" s="3" t="s">
        <v>20</v>
      </c>
      <c r="J10745" s="3">
        <v>4</v>
      </c>
      <c r="K10745" s="3" t="s">
        <v>50</v>
      </c>
      <c r="L10745" s="3" t="s">
        <v>22</v>
      </c>
      <c r="M10745" s="3" t="s">
        <v>215</v>
      </c>
      <c r="N10745" s="3">
        <v>20</v>
      </c>
      <c r="O10745" s="3">
        <v>15</v>
      </c>
      <c r="P10745" s="3">
        <v>586</v>
      </c>
      <c r="Q10745" s="4">
        <v>20880</v>
      </c>
    </row>
    <row r="10746" spans="1:17" x14ac:dyDescent="0.3">
      <c r="A10746" s="3">
        <v>10745</v>
      </c>
      <c r="B10746" s="3" t="s">
        <v>53</v>
      </c>
      <c r="C10746" s="3" t="s">
        <v>966</v>
      </c>
      <c r="D10746" s="32">
        <v>2003</v>
      </c>
      <c r="E10746" s="3" t="s">
        <v>30</v>
      </c>
      <c r="F10746" s="3">
        <v>147</v>
      </c>
      <c r="G10746" s="3">
        <v>6</v>
      </c>
      <c r="H10746" s="3" t="s">
        <v>19</v>
      </c>
      <c r="I10746" s="3" t="s">
        <v>20</v>
      </c>
      <c r="J10746" s="3">
        <v>2</v>
      </c>
      <c r="K10746" s="3" t="s">
        <v>50</v>
      </c>
      <c r="L10746" s="3" t="s">
        <v>22</v>
      </c>
      <c r="M10746" s="3" t="s">
        <v>215</v>
      </c>
      <c r="N10746" s="3">
        <v>21</v>
      </c>
      <c r="O10746" s="3">
        <v>17</v>
      </c>
      <c r="P10746" s="3">
        <v>586</v>
      </c>
      <c r="Q10746" s="4">
        <v>18885</v>
      </c>
    </row>
    <row r="10747" spans="1:17" x14ac:dyDescent="0.3">
      <c r="A10747" s="3">
        <v>10746</v>
      </c>
      <c r="B10747" s="3" t="s">
        <v>53</v>
      </c>
      <c r="C10747" s="3" t="s">
        <v>966</v>
      </c>
      <c r="D10747" s="32">
        <v>2003</v>
      </c>
      <c r="E10747" s="3" t="s">
        <v>30</v>
      </c>
      <c r="F10747" s="3">
        <v>135</v>
      </c>
      <c r="G10747" s="3">
        <v>4</v>
      </c>
      <c r="H10747" s="3" t="s">
        <v>19</v>
      </c>
      <c r="I10747" s="3" t="s">
        <v>20</v>
      </c>
      <c r="J10747" s="3">
        <v>2</v>
      </c>
      <c r="K10747" s="3" t="s">
        <v>50</v>
      </c>
      <c r="L10747" s="3" t="s">
        <v>22</v>
      </c>
      <c r="M10747" s="3" t="s">
        <v>215</v>
      </c>
      <c r="N10747" s="3">
        <v>26</v>
      </c>
      <c r="O10747" s="3">
        <v>21</v>
      </c>
      <c r="P10747" s="3">
        <v>586</v>
      </c>
      <c r="Q10747" s="4">
        <v>18050</v>
      </c>
    </row>
    <row r="10748" spans="1:17" x14ac:dyDescent="0.3">
      <c r="A10748" s="3">
        <v>10747</v>
      </c>
      <c r="B10748" s="3" t="s">
        <v>53</v>
      </c>
      <c r="C10748" s="3" t="s">
        <v>966</v>
      </c>
      <c r="D10748" s="32">
        <v>2003</v>
      </c>
      <c r="E10748" s="3" t="s">
        <v>30</v>
      </c>
      <c r="F10748" s="3">
        <v>207</v>
      </c>
      <c r="G10748" s="3">
        <v>6</v>
      </c>
      <c r="H10748" s="3" t="s">
        <v>19</v>
      </c>
      <c r="I10748" s="3" t="s">
        <v>92</v>
      </c>
      <c r="J10748" s="3">
        <v>2</v>
      </c>
      <c r="K10748" s="3" t="s">
        <v>50</v>
      </c>
      <c r="L10748" s="3" t="s">
        <v>22</v>
      </c>
      <c r="M10748" s="3" t="s">
        <v>215</v>
      </c>
      <c r="N10748" s="3">
        <v>17</v>
      </c>
      <c r="O10748" s="3">
        <v>14</v>
      </c>
      <c r="P10748" s="3">
        <v>586</v>
      </c>
      <c r="Q10748" s="4">
        <v>19975</v>
      </c>
    </row>
    <row r="10749" spans="1:17" x14ac:dyDescent="0.3">
      <c r="A10749" s="3">
        <v>10748</v>
      </c>
      <c r="B10749" s="3" t="s">
        <v>48</v>
      </c>
      <c r="C10749" s="3" t="s">
        <v>966</v>
      </c>
      <c r="D10749" s="32">
        <v>1995</v>
      </c>
      <c r="E10749" s="3" t="s">
        <v>30</v>
      </c>
      <c r="F10749" s="3">
        <v>134</v>
      </c>
      <c r="G10749" s="3">
        <v>4</v>
      </c>
      <c r="H10749" s="3" t="s">
        <v>19</v>
      </c>
      <c r="I10749" s="3" t="s">
        <v>20</v>
      </c>
      <c r="J10749" s="3">
        <v>2</v>
      </c>
      <c r="K10749" s="3" t="s">
        <v>50</v>
      </c>
      <c r="L10749" s="3" t="s">
        <v>22</v>
      </c>
      <c r="M10749" s="3" t="s">
        <v>215</v>
      </c>
      <c r="N10749" s="3">
        <v>24</v>
      </c>
      <c r="O10749" s="3">
        <v>19</v>
      </c>
      <c r="P10749" s="3">
        <v>2009</v>
      </c>
      <c r="Q10749" s="4">
        <v>2000</v>
      </c>
    </row>
    <row r="10750" spans="1:17" x14ac:dyDescent="0.3">
      <c r="A10750" s="3">
        <v>10749</v>
      </c>
      <c r="B10750" s="3" t="s">
        <v>48</v>
      </c>
      <c r="C10750" s="3" t="s">
        <v>966</v>
      </c>
      <c r="D10750" s="32">
        <v>1995</v>
      </c>
      <c r="E10750" s="3" t="s">
        <v>30</v>
      </c>
      <c r="F10750" s="3">
        <v>153</v>
      </c>
      <c r="G10750" s="3">
        <v>6</v>
      </c>
      <c r="H10750" s="3" t="s">
        <v>19</v>
      </c>
      <c r="I10750" s="3" t="s">
        <v>20</v>
      </c>
      <c r="J10750" s="3">
        <v>2</v>
      </c>
      <c r="K10750" s="3" t="s">
        <v>50</v>
      </c>
      <c r="L10750" s="3" t="s">
        <v>22</v>
      </c>
      <c r="M10750" s="3" t="s">
        <v>215</v>
      </c>
      <c r="N10750" s="3">
        <v>20</v>
      </c>
      <c r="O10750" s="3">
        <v>16</v>
      </c>
      <c r="P10750" s="3">
        <v>2009</v>
      </c>
      <c r="Q10750" s="4">
        <v>2121</v>
      </c>
    </row>
    <row r="10751" spans="1:17" x14ac:dyDescent="0.3">
      <c r="A10751" s="3">
        <v>10750</v>
      </c>
      <c r="B10751" s="3" t="s">
        <v>48</v>
      </c>
      <c r="C10751" s="3" t="s">
        <v>966</v>
      </c>
      <c r="D10751" s="32">
        <v>1995</v>
      </c>
      <c r="E10751" s="3" t="s">
        <v>30</v>
      </c>
      <c r="F10751" s="3">
        <v>134</v>
      </c>
      <c r="G10751" s="3">
        <v>4</v>
      </c>
      <c r="H10751" s="3" t="s">
        <v>19</v>
      </c>
      <c r="I10751" s="3" t="s">
        <v>20</v>
      </c>
      <c r="J10751" s="3">
        <v>2</v>
      </c>
      <c r="K10751" s="3" t="s">
        <v>50</v>
      </c>
      <c r="L10751" s="3" t="s">
        <v>22</v>
      </c>
      <c r="M10751" s="3" t="s">
        <v>214</v>
      </c>
      <c r="N10751" s="3">
        <v>24</v>
      </c>
      <c r="O10751" s="3">
        <v>19</v>
      </c>
      <c r="P10751" s="3">
        <v>2009</v>
      </c>
      <c r="Q10751" s="4">
        <v>2000</v>
      </c>
    </row>
    <row r="10752" spans="1:17" x14ac:dyDescent="0.3">
      <c r="A10752" s="3">
        <v>10751</v>
      </c>
      <c r="B10752" s="3" t="s">
        <v>48</v>
      </c>
      <c r="C10752" s="3" t="s">
        <v>966</v>
      </c>
      <c r="D10752" s="32">
        <v>1995</v>
      </c>
      <c r="E10752" s="3" t="s">
        <v>30</v>
      </c>
      <c r="F10752" s="3">
        <v>134</v>
      </c>
      <c r="G10752" s="3">
        <v>4</v>
      </c>
      <c r="H10752" s="3" t="s">
        <v>19</v>
      </c>
      <c r="I10752" s="3" t="s">
        <v>20</v>
      </c>
      <c r="J10752" s="3">
        <v>2</v>
      </c>
      <c r="K10752" s="3" t="s">
        <v>50</v>
      </c>
      <c r="L10752" s="3" t="s">
        <v>22</v>
      </c>
      <c r="M10752" s="3" t="s">
        <v>214</v>
      </c>
      <c r="N10752" s="3">
        <v>24</v>
      </c>
      <c r="O10752" s="3">
        <v>19</v>
      </c>
      <c r="P10752" s="3">
        <v>2009</v>
      </c>
      <c r="Q10752" s="4">
        <v>2000</v>
      </c>
    </row>
    <row r="10753" spans="1:17" x14ac:dyDescent="0.3">
      <c r="A10753" s="3">
        <v>10752</v>
      </c>
      <c r="B10753" s="3" t="s">
        <v>48</v>
      </c>
      <c r="C10753" s="3" t="s">
        <v>966</v>
      </c>
      <c r="D10753" s="32">
        <v>1995</v>
      </c>
      <c r="E10753" s="3" t="s">
        <v>30</v>
      </c>
      <c r="F10753" s="3">
        <v>153</v>
      </c>
      <c r="G10753" s="3">
        <v>6</v>
      </c>
      <c r="H10753" s="3" t="s">
        <v>19</v>
      </c>
      <c r="I10753" s="3" t="s">
        <v>20</v>
      </c>
      <c r="J10753" s="3">
        <v>2</v>
      </c>
      <c r="K10753" s="3" t="s">
        <v>50</v>
      </c>
      <c r="L10753" s="3" t="s">
        <v>22</v>
      </c>
      <c r="M10753" s="3" t="s">
        <v>214</v>
      </c>
      <c r="N10753" s="3">
        <v>20</v>
      </c>
      <c r="O10753" s="3">
        <v>16</v>
      </c>
      <c r="P10753" s="3">
        <v>2009</v>
      </c>
      <c r="Q10753" s="4">
        <v>2000</v>
      </c>
    </row>
    <row r="10754" spans="1:17" x14ac:dyDescent="0.3">
      <c r="A10754" s="3">
        <v>10753</v>
      </c>
      <c r="B10754" s="3" t="s">
        <v>48</v>
      </c>
      <c r="C10754" s="3" t="s">
        <v>966</v>
      </c>
      <c r="D10754" s="32">
        <v>1995</v>
      </c>
      <c r="E10754" s="3" t="s">
        <v>30</v>
      </c>
      <c r="F10754" s="3">
        <v>134</v>
      </c>
      <c r="G10754" s="3">
        <v>4</v>
      </c>
      <c r="H10754" s="3" t="s">
        <v>19</v>
      </c>
      <c r="I10754" s="3" t="s">
        <v>92</v>
      </c>
      <c r="J10754" s="3">
        <v>2</v>
      </c>
      <c r="K10754" s="3" t="s">
        <v>50</v>
      </c>
      <c r="L10754" s="3" t="s">
        <v>22</v>
      </c>
      <c r="M10754" s="3" t="s">
        <v>215</v>
      </c>
      <c r="N10754" s="3">
        <v>19</v>
      </c>
      <c r="O10754" s="3">
        <v>16</v>
      </c>
      <c r="P10754" s="3">
        <v>2009</v>
      </c>
      <c r="Q10754" s="4">
        <v>2281</v>
      </c>
    </row>
    <row r="10755" spans="1:17" x14ac:dyDescent="0.3">
      <c r="A10755" s="3">
        <v>10754</v>
      </c>
      <c r="B10755" s="3" t="s">
        <v>48</v>
      </c>
      <c r="C10755" s="3" t="s">
        <v>966</v>
      </c>
      <c r="D10755" s="32">
        <v>1995</v>
      </c>
      <c r="E10755" s="3" t="s">
        <v>30</v>
      </c>
      <c r="F10755" s="3">
        <v>153</v>
      </c>
      <c r="G10755" s="3">
        <v>6</v>
      </c>
      <c r="H10755" s="3" t="s">
        <v>19</v>
      </c>
      <c r="I10755" s="3" t="s">
        <v>92</v>
      </c>
      <c r="J10755" s="3">
        <v>2</v>
      </c>
      <c r="K10755" s="3" t="s">
        <v>50</v>
      </c>
      <c r="L10755" s="3" t="s">
        <v>22</v>
      </c>
      <c r="M10755" s="3" t="s">
        <v>215</v>
      </c>
      <c r="N10755" s="3">
        <v>17</v>
      </c>
      <c r="O10755" s="3">
        <v>14</v>
      </c>
      <c r="P10755" s="3">
        <v>2009</v>
      </c>
      <c r="Q10755" s="4">
        <v>2436</v>
      </c>
    </row>
    <row r="10756" spans="1:17" x14ac:dyDescent="0.3">
      <c r="A10756" s="3">
        <v>10755</v>
      </c>
      <c r="B10756" s="3" t="s">
        <v>48</v>
      </c>
      <c r="C10756" s="3" t="s">
        <v>966</v>
      </c>
      <c r="D10756" s="32">
        <v>1995</v>
      </c>
      <c r="E10756" s="3" t="s">
        <v>30</v>
      </c>
      <c r="F10756" s="3">
        <v>153</v>
      </c>
      <c r="G10756" s="3">
        <v>6</v>
      </c>
      <c r="H10756" s="3" t="s">
        <v>19</v>
      </c>
      <c r="I10756" s="3" t="s">
        <v>92</v>
      </c>
      <c r="J10756" s="3">
        <v>2</v>
      </c>
      <c r="K10756" s="3" t="s">
        <v>50</v>
      </c>
      <c r="L10756" s="3" t="s">
        <v>22</v>
      </c>
      <c r="M10756" s="3" t="s">
        <v>215</v>
      </c>
      <c r="N10756" s="3">
        <v>17</v>
      </c>
      <c r="O10756" s="3">
        <v>14</v>
      </c>
      <c r="P10756" s="3">
        <v>2009</v>
      </c>
      <c r="Q10756" s="4">
        <v>2494</v>
      </c>
    </row>
    <row r="10757" spans="1:17" x14ac:dyDescent="0.3">
      <c r="A10757" s="3">
        <v>10756</v>
      </c>
      <c r="B10757" s="3" t="s">
        <v>48</v>
      </c>
      <c r="C10757" s="3" t="s">
        <v>966</v>
      </c>
      <c r="D10757" s="32">
        <v>1995</v>
      </c>
      <c r="E10757" s="3" t="s">
        <v>30</v>
      </c>
      <c r="F10757" s="3">
        <v>134</v>
      </c>
      <c r="G10757" s="3">
        <v>4</v>
      </c>
      <c r="H10757" s="3" t="s">
        <v>19</v>
      </c>
      <c r="I10757" s="3" t="s">
        <v>92</v>
      </c>
      <c r="J10757" s="3">
        <v>2</v>
      </c>
      <c r="K10757" s="3" t="s">
        <v>50</v>
      </c>
      <c r="L10757" s="3" t="s">
        <v>22</v>
      </c>
      <c r="M10757" s="3" t="s">
        <v>214</v>
      </c>
      <c r="N10757" s="3">
        <v>19</v>
      </c>
      <c r="O10757" s="3">
        <v>16</v>
      </c>
      <c r="P10757" s="3">
        <v>2009</v>
      </c>
      <c r="Q10757" s="4">
        <v>2130</v>
      </c>
    </row>
    <row r="10758" spans="1:17" x14ac:dyDescent="0.3">
      <c r="A10758" s="3">
        <v>10757</v>
      </c>
      <c r="B10758" s="3" t="s">
        <v>48</v>
      </c>
      <c r="C10758" s="3" t="s">
        <v>966</v>
      </c>
      <c r="D10758" s="32">
        <v>1996</v>
      </c>
      <c r="E10758" s="3" t="s">
        <v>30</v>
      </c>
      <c r="F10758" s="3">
        <v>134</v>
      </c>
      <c r="G10758" s="3">
        <v>4</v>
      </c>
      <c r="H10758" s="3" t="s">
        <v>19</v>
      </c>
      <c r="I10758" s="3" t="s">
        <v>20</v>
      </c>
      <c r="J10758" s="3">
        <v>2</v>
      </c>
      <c r="K10758" s="3" t="s">
        <v>50</v>
      </c>
      <c r="L10758" s="3" t="s">
        <v>22</v>
      </c>
      <c r="M10758" s="3" t="s">
        <v>214</v>
      </c>
      <c r="N10758" s="3">
        <v>24</v>
      </c>
      <c r="O10758" s="3">
        <v>19</v>
      </c>
      <c r="P10758" s="3">
        <v>2009</v>
      </c>
      <c r="Q10758" s="4">
        <v>2000</v>
      </c>
    </row>
    <row r="10759" spans="1:17" x14ac:dyDescent="0.3">
      <c r="A10759" s="3">
        <v>10758</v>
      </c>
      <c r="B10759" s="3" t="s">
        <v>48</v>
      </c>
      <c r="C10759" s="3" t="s">
        <v>966</v>
      </c>
      <c r="D10759" s="32">
        <v>1996</v>
      </c>
      <c r="E10759" s="3" t="s">
        <v>30</v>
      </c>
      <c r="F10759" s="3">
        <v>134</v>
      </c>
      <c r="G10759" s="3">
        <v>4</v>
      </c>
      <c r="H10759" s="3" t="s">
        <v>19</v>
      </c>
      <c r="I10759" s="3" t="s">
        <v>20</v>
      </c>
      <c r="J10759" s="3">
        <v>2</v>
      </c>
      <c r="K10759" s="3" t="s">
        <v>50</v>
      </c>
      <c r="L10759" s="3" t="s">
        <v>22</v>
      </c>
      <c r="M10759" s="3" t="s">
        <v>214</v>
      </c>
      <c r="N10759" s="3">
        <v>24</v>
      </c>
      <c r="O10759" s="3">
        <v>19</v>
      </c>
      <c r="P10759" s="3">
        <v>2009</v>
      </c>
      <c r="Q10759" s="4">
        <v>2122</v>
      </c>
    </row>
    <row r="10760" spans="1:17" x14ac:dyDescent="0.3">
      <c r="A10760" s="3">
        <v>10759</v>
      </c>
      <c r="B10760" s="3" t="s">
        <v>48</v>
      </c>
      <c r="C10760" s="3" t="s">
        <v>966</v>
      </c>
      <c r="D10760" s="32">
        <v>1996</v>
      </c>
      <c r="E10760" s="3" t="s">
        <v>30</v>
      </c>
      <c r="F10760" s="3">
        <v>134</v>
      </c>
      <c r="G10760" s="3">
        <v>4</v>
      </c>
      <c r="H10760" s="3" t="s">
        <v>19</v>
      </c>
      <c r="I10760" s="3" t="s">
        <v>92</v>
      </c>
      <c r="J10760" s="3">
        <v>2</v>
      </c>
      <c r="K10760" s="3" t="s">
        <v>50</v>
      </c>
      <c r="L10760" s="3" t="s">
        <v>22</v>
      </c>
      <c r="M10760" s="3" t="s">
        <v>215</v>
      </c>
      <c r="N10760" s="3">
        <v>18</v>
      </c>
      <c r="O10760" s="3">
        <v>15</v>
      </c>
      <c r="P10760" s="3">
        <v>2009</v>
      </c>
      <c r="Q10760" s="4">
        <v>2762</v>
      </c>
    </row>
    <row r="10761" spans="1:17" x14ac:dyDescent="0.3">
      <c r="A10761" s="3">
        <v>10760</v>
      </c>
      <c r="B10761" s="3" t="s">
        <v>48</v>
      </c>
      <c r="C10761" s="3" t="s">
        <v>966</v>
      </c>
      <c r="D10761" s="32">
        <v>1996</v>
      </c>
      <c r="E10761" s="3" t="s">
        <v>30</v>
      </c>
      <c r="F10761" s="3">
        <v>134</v>
      </c>
      <c r="G10761" s="3">
        <v>4</v>
      </c>
      <c r="H10761" s="3" t="s">
        <v>19</v>
      </c>
      <c r="I10761" s="3" t="s">
        <v>92</v>
      </c>
      <c r="J10761" s="3">
        <v>2</v>
      </c>
      <c r="K10761" s="3" t="s">
        <v>50</v>
      </c>
      <c r="L10761" s="3" t="s">
        <v>22</v>
      </c>
      <c r="M10761" s="3" t="s">
        <v>214</v>
      </c>
      <c r="N10761" s="3">
        <v>18</v>
      </c>
      <c r="O10761" s="3">
        <v>15</v>
      </c>
      <c r="P10761" s="3">
        <v>2009</v>
      </c>
      <c r="Q10761" s="4">
        <v>2354</v>
      </c>
    </row>
    <row r="10762" spans="1:17" x14ac:dyDescent="0.3">
      <c r="A10762" s="3">
        <v>10761</v>
      </c>
      <c r="B10762" s="3" t="s">
        <v>48</v>
      </c>
      <c r="C10762" s="3" t="s">
        <v>966</v>
      </c>
      <c r="D10762" s="32">
        <v>1996</v>
      </c>
      <c r="E10762" s="3" t="s">
        <v>30</v>
      </c>
      <c r="F10762" s="3">
        <v>134</v>
      </c>
      <c r="G10762" s="3">
        <v>4</v>
      </c>
      <c r="H10762" s="3" t="s">
        <v>19</v>
      </c>
      <c r="I10762" s="3" t="s">
        <v>92</v>
      </c>
      <c r="J10762" s="3">
        <v>2</v>
      </c>
      <c r="K10762" s="3" t="s">
        <v>50</v>
      </c>
      <c r="L10762" s="3" t="s">
        <v>22</v>
      </c>
      <c r="M10762" s="3" t="s">
        <v>215</v>
      </c>
      <c r="N10762" s="3">
        <v>18</v>
      </c>
      <c r="O10762" s="3">
        <v>15</v>
      </c>
      <c r="P10762" s="3">
        <v>2009</v>
      </c>
      <c r="Q10762" s="4">
        <v>2647</v>
      </c>
    </row>
    <row r="10763" spans="1:17" x14ac:dyDescent="0.3">
      <c r="A10763" s="3">
        <v>10762</v>
      </c>
      <c r="B10763" s="3" t="s">
        <v>48</v>
      </c>
      <c r="C10763" s="3" t="s">
        <v>966</v>
      </c>
      <c r="D10763" s="32">
        <v>1996</v>
      </c>
      <c r="E10763" s="3" t="s">
        <v>30</v>
      </c>
      <c r="F10763" s="3">
        <v>134</v>
      </c>
      <c r="G10763" s="3">
        <v>4</v>
      </c>
      <c r="H10763" s="3" t="s">
        <v>19</v>
      </c>
      <c r="I10763" s="3" t="s">
        <v>20</v>
      </c>
      <c r="J10763" s="3">
        <v>2</v>
      </c>
      <c r="K10763" s="3" t="s">
        <v>50</v>
      </c>
      <c r="L10763" s="3" t="s">
        <v>22</v>
      </c>
      <c r="M10763" s="3" t="s">
        <v>215</v>
      </c>
      <c r="N10763" s="3">
        <v>24</v>
      </c>
      <c r="O10763" s="3">
        <v>19</v>
      </c>
      <c r="P10763" s="3">
        <v>2009</v>
      </c>
      <c r="Q10763" s="4">
        <v>2547</v>
      </c>
    </row>
    <row r="10764" spans="1:17" x14ac:dyDescent="0.3">
      <c r="A10764" s="3">
        <v>10763</v>
      </c>
      <c r="B10764" s="3" t="s">
        <v>48</v>
      </c>
      <c r="C10764" s="3" t="s">
        <v>966</v>
      </c>
      <c r="D10764" s="32">
        <v>1996</v>
      </c>
      <c r="E10764" s="3" t="s">
        <v>30</v>
      </c>
      <c r="F10764" s="3">
        <v>134</v>
      </c>
      <c r="G10764" s="3">
        <v>4</v>
      </c>
      <c r="H10764" s="3" t="s">
        <v>19</v>
      </c>
      <c r="I10764" s="3" t="s">
        <v>20</v>
      </c>
      <c r="J10764" s="3">
        <v>2</v>
      </c>
      <c r="K10764" s="3" t="s">
        <v>50</v>
      </c>
      <c r="L10764" s="3" t="s">
        <v>22</v>
      </c>
      <c r="M10764" s="3" t="s">
        <v>215</v>
      </c>
      <c r="N10764" s="3">
        <v>24</v>
      </c>
      <c r="O10764" s="3">
        <v>19</v>
      </c>
      <c r="P10764" s="3">
        <v>2009</v>
      </c>
      <c r="Q10764" s="4">
        <v>2326</v>
      </c>
    </row>
    <row r="10765" spans="1:17" x14ac:dyDescent="0.3">
      <c r="A10765" s="3">
        <v>10764</v>
      </c>
      <c r="B10765" s="3" t="s">
        <v>48</v>
      </c>
      <c r="C10765" s="3" t="s">
        <v>966</v>
      </c>
      <c r="D10765" s="32">
        <v>1997</v>
      </c>
      <c r="E10765" s="3" t="s">
        <v>30</v>
      </c>
      <c r="F10765" s="3">
        <v>134</v>
      </c>
      <c r="G10765" s="3">
        <v>4</v>
      </c>
      <c r="H10765" s="3" t="s">
        <v>19</v>
      </c>
      <c r="I10765" s="3" t="s">
        <v>92</v>
      </c>
      <c r="J10765" s="3">
        <v>2</v>
      </c>
      <c r="K10765" s="3" t="s">
        <v>50</v>
      </c>
      <c r="L10765" s="3" t="s">
        <v>22</v>
      </c>
      <c r="M10765" s="3" t="s">
        <v>215</v>
      </c>
      <c r="N10765" s="3">
        <v>18</v>
      </c>
      <c r="O10765" s="3">
        <v>15</v>
      </c>
      <c r="P10765" s="3">
        <v>2009</v>
      </c>
      <c r="Q10765" s="4">
        <v>2918</v>
      </c>
    </row>
    <row r="10766" spans="1:17" x14ac:dyDescent="0.3">
      <c r="A10766" s="3">
        <v>10765</v>
      </c>
      <c r="B10766" s="3" t="s">
        <v>48</v>
      </c>
      <c r="C10766" s="3" t="s">
        <v>966</v>
      </c>
      <c r="D10766" s="32">
        <v>1997</v>
      </c>
      <c r="E10766" s="3" t="s">
        <v>30</v>
      </c>
      <c r="F10766" s="3">
        <v>134</v>
      </c>
      <c r="G10766" s="3">
        <v>4</v>
      </c>
      <c r="H10766" s="3" t="s">
        <v>19</v>
      </c>
      <c r="I10766" s="3" t="s">
        <v>20</v>
      </c>
      <c r="J10766" s="3">
        <v>2</v>
      </c>
      <c r="K10766" s="3" t="s">
        <v>50</v>
      </c>
      <c r="L10766" s="3" t="s">
        <v>22</v>
      </c>
      <c r="M10766" s="3" t="s">
        <v>214</v>
      </c>
      <c r="N10766" s="3">
        <v>23</v>
      </c>
      <c r="O10766" s="3">
        <v>19</v>
      </c>
      <c r="P10766" s="3">
        <v>2009</v>
      </c>
      <c r="Q10766" s="4">
        <v>2391</v>
      </c>
    </row>
    <row r="10767" spans="1:17" x14ac:dyDescent="0.3">
      <c r="A10767" s="3">
        <v>10766</v>
      </c>
      <c r="B10767" s="3" t="s">
        <v>48</v>
      </c>
      <c r="C10767" s="3" t="s">
        <v>966</v>
      </c>
      <c r="D10767" s="32">
        <v>1997</v>
      </c>
      <c r="E10767" s="3" t="s">
        <v>30</v>
      </c>
      <c r="F10767" s="3">
        <v>134</v>
      </c>
      <c r="G10767" s="3">
        <v>4</v>
      </c>
      <c r="H10767" s="3" t="s">
        <v>19</v>
      </c>
      <c r="I10767" s="3" t="s">
        <v>92</v>
      </c>
      <c r="J10767" s="3">
        <v>2</v>
      </c>
      <c r="K10767" s="3" t="s">
        <v>50</v>
      </c>
      <c r="L10767" s="3" t="s">
        <v>22</v>
      </c>
      <c r="M10767" s="3" t="s">
        <v>215</v>
      </c>
      <c r="N10767" s="3">
        <v>18</v>
      </c>
      <c r="O10767" s="3">
        <v>15</v>
      </c>
      <c r="P10767" s="3">
        <v>2009</v>
      </c>
      <c r="Q10767" s="4">
        <v>3140</v>
      </c>
    </row>
    <row r="10768" spans="1:17" x14ac:dyDescent="0.3">
      <c r="A10768" s="3">
        <v>10767</v>
      </c>
      <c r="B10768" s="3" t="s">
        <v>48</v>
      </c>
      <c r="C10768" s="3" t="s">
        <v>966</v>
      </c>
      <c r="D10768" s="32">
        <v>1997</v>
      </c>
      <c r="E10768" s="3" t="s">
        <v>30</v>
      </c>
      <c r="F10768" s="3">
        <v>134</v>
      </c>
      <c r="G10768" s="3">
        <v>4</v>
      </c>
      <c r="H10768" s="3" t="s">
        <v>19</v>
      </c>
      <c r="I10768" s="3" t="s">
        <v>20</v>
      </c>
      <c r="J10768" s="3">
        <v>2</v>
      </c>
      <c r="K10768" s="3" t="s">
        <v>50</v>
      </c>
      <c r="L10768" s="3" t="s">
        <v>22</v>
      </c>
      <c r="M10768" s="3" t="s">
        <v>215</v>
      </c>
      <c r="N10768" s="3">
        <v>23</v>
      </c>
      <c r="O10768" s="3">
        <v>19</v>
      </c>
      <c r="P10768" s="3">
        <v>2009</v>
      </c>
      <c r="Q10768" s="4">
        <v>2550</v>
      </c>
    </row>
    <row r="10769" spans="1:17" x14ac:dyDescent="0.3">
      <c r="A10769" s="3">
        <v>10768</v>
      </c>
      <c r="B10769" s="3" t="s">
        <v>48</v>
      </c>
      <c r="C10769" s="3" t="s">
        <v>966</v>
      </c>
      <c r="D10769" s="32">
        <v>1997</v>
      </c>
      <c r="E10769" s="3" t="s">
        <v>30</v>
      </c>
      <c r="F10769" s="3">
        <v>134</v>
      </c>
      <c r="G10769" s="3">
        <v>4</v>
      </c>
      <c r="H10769" s="3" t="s">
        <v>19</v>
      </c>
      <c r="I10769" s="3" t="s">
        <v>92</v>
      </c>
      <c r="J10769" s="3">
        <v>2</v>
      </c>
      <c r="K10769" s="3" t="s">
        <v>50</v>
      </c>
      <c r="L10769" s="3" t="s">
        <v>22</v>
      </c>
      <c r="M10769" s="3" t="s">
        <v>214</v>
      </c>
      <c r="N10769" s="3">
        <v>18</v>
      </c>
      <c r="O10769" s="3">
        <v>15</v>
      </c>
      <c r="P10769" s="3">
        <v>2009</v>
      </c>
      <c r="Q10769" s="4">
        <v>2676</v>
      </c>
    </row>
    <row r="10770" spans="1:17" x14ac:dyDescent="0.3">
      <c r="A10770" s="3">
        <v>10769</v>
      </c>
      <c r="B10770" s="3" t="s">
        <v>48</v>
      </c>
      <c r="C10770" s="3" t="s">
        <v>966</v>
      </c>
      <c r="D10770" s="32">
        <v>1997</v>
      </c>
      <c r="E10770" s="3" t="s">
        <v>30</v>
      </c>
      <c r="F10770" s="3">
        <v>134</v>
      </c>
      <c r="G10770" s="3">
        <v>4</v>
      </c>
      <c r="H10770" s="3" t="s">
        <v>19</v>
      </c>
      <c r="I10770" s="3" t="s">
        <v>20</v>
      </c>
      <c r="J10770" s="3">
        <v>2</v>
      </c>
      <c r="K10770" s="3" t="s">
        <v>50</v>
      </c>
      <c r="L10770" s="3" t="s">
        <v>22</v>
      </c>
      <c r="M10770" s="3" t="s">
        <v>214</v>
      </c>
      <c r="N10770" s="3">
        <v>23</v>
      </c>
      <c r="O10770" s="3">
        <v>19</v>
      </c>
      <c r="P10770" s="3">
        <v>2009</v>
      </c>
      <c r="Q10770" s="4">
        <v>2241</v>
      </c>
    </row>
    <row r="10771" spans="1:17" x14ac:dyDescent="0.3">
      <c r="A10771" s="3">
        <v>10770</v>
      </c>
      <c r="B10771" s="3" t="s">
        <v>48</v>
      </c>
      <c r="C10771" s="3" t="s">
        <v>966</v>
      </c>
      <c r="D10771" s="32">
        <v>1997</v>
      </c>
      <c r="E10771" s="3" t="s">
        <v>30</v>
      </c>
      <c r="F10771" s="3">
        <v>134</v>
      </c>
      <c r="G10771" s="3">
        <v>4</v>
      </c>
      <c r="H10771" s="3" t="s">
        <v>19</v>
      </c>
      <c r="I10771" s="3" t="s">
        <v>20</v>
      </c>
      <c r="J10771" s="3">
        <v>2</v>
      </c>
      <c r="K10771" s="3" t="s">
        <v>50</v>
      </c>
      <c r="L10771" s="3" t="s">
        <v>22</v>
      </c>
      <c r="M10771" s="3" t="s">
        <v>215</v>
      </c>
      <c r="N10771" s="3">
        <v>23</v>
      </c>
      <c r="O10771" s="3">
        <v>19</v>
      </c>
      <c r="P10771" s="3">
        <v>2009</v>
      </c>
      <c r="Q10771" s="4">
        <v>2837</v>
      </c>
    </row>
    <row r="10772" spans="1:17" x14ac:dyDescent="0.3">
      <c r="A10772" s="3">
        <v>10771</v>
      </c>
      <c r="B10772" s="3" t="s">
        <v>293</v>
      </c>
      <c r="C10772" s="3" t="s">
        <v>967</v>
      </c>
      <c r="D10772" s="32">
        <v>2012</v>
      </c>
      <c r="E10772" s="3" t="s">
        <v>39</v>
      </c>
      <c r="F10772" s="3">
        <v>201</v>
      </c>
      <c r="G10772" s="3">
        <v>4</v>
      </c>
      <c r="H10772" s="3" t="s">
        <v>34</v>
      </c>
      <c r="I10772" s="3" t="s">
        <v>31</v>
      </c>
      <c r="J10772" s="3">
        <v>4</v>
      </c>
      <c r="K10772" s="3" t="s">
        <v>28</v>
      </c>
      <c r="L10772" s="3" t="s">
        <v>32</v>
      </c>
      <c r="M10772" s="3" t="s">
        <v>36</v>
      </c>
      <c r="N10772" s="3">
        <v>30</v>
      </c>
      <c r="O10772" s="3">
        <v>22</v>
      </c>
      <c r="P10772" s="3">
        <v>204</v>
      </c>
      <c r="Q10772" s="4">
        <v>35010</v>
      </c>
    </row>
    <row r="10773" spans="1:17" x14ac:dyDescent="0.3">
      <c r="A10773" s="3">
        <v>10772</v>
      </c>
      <c r="B10773" s="3" t="s">
        <v>293</v>
      </c>
      <c r="C10773" s="3" t="s">
        <v>967</v>
      </c>
      <c r="D10773" s="32">
        <v>2012</v>
      </c>
      <c r="E10773" s="3" t="s">
        <v>39</v>
      </c>
      <c r="F10773" s="3">
        <v>201</v>
      </c>
      <c r="G10773" s="3">
        <v>4</v>
      </c>
      <c r="H10773" s="3" t="s">
        <v>34</v>
      </c>
      <c r="I10773" s="3" t="s">
        <v>31</v>
      </c>
      <c r="J10773" s="3">
        <v>4</v>
      </c>
      <c r="K10773" s="3" t="s">
        <v>28</v>
      </c>
      <c r="L10773" s="3" t="s">
        <v>32</v>
      </c>
      <c r="M10773" s="3" t="s">
        <v>36</v>
      </c>
      <c r="N10773" s="3">
        <v>30</v>
      </c>
      <c r="O10773" s="3">
        <v>22</v>
      </c>
      <c r="P10773" s="3">
        <v>204</v>
      </c>
      <c r="Q10773" s="4">
        <v>31360</v>
      </c>
    </row>
    <row r="10774" spans="1:17" x14ac:dyDescent="0.3">
      <c r="A10774" s="3">
        <v>10773</v>
      </c>
      <c r="B10774" s="3" t="s">
        <v>293</v>
      </c>
      <c r="C10774" s="3" t="s">
        <v>967</v>
      </c>
      <c r="D10774" s="32">
        <v>2013</v>
      </c>
      <c r="E10774" s="3" t="s">
        <v>39</v>
      </c>
      <c r="F10774" s="3">
        <v>201</v>
      </c>
      <c r="G10774" s="3">
        <v>4</v>
      </c>
      <c r="H10774" s="3" t="s">
        <v>34</v>
      </c>
      <c r="I10774" s="3" t="s">
        <v>31</v>
      </c>
      <c r="J10774" s="3">
        <v>4</v>
      </c>
      <c r="K10774" s="3" t="s">
        <v>28</v>
      </c>
      <c r="L10774" s="3" t="s">
        <v>32</v>
      </c>
      <c r="M10774" s="3" t="s">
        <v>36</v>
      </c>
      <c r="N10774" s="3">
        <v>30</v>
      </c>
      <c r="O10774" s="3">
        <v>22</v>
      </c>
      <c r="P10774" s="3">
        <v>204</v>
      </c>
      <c r="Q10774" s="4">
        <v>35510</v>
      </c>
    </row>
    <row r="10775" spans="1:17" x14ac:dyDescent="0.3">
      <c r="A10775" s="3">
        <v>10774</v>
      </c>
      <c r="B10775" s="3" t="s">
        <v>293</v>
      </c>
      <c r="C10775" s="3" t="s">
        <v>967</v>
      </c>
      <c r="D10775" s="32">
        <v>2013</v>
      </c>
      <c r="E10775" s="3" t="s">
        <v>39</v>
      </c>
      <c r="F10775" s="3">
        <v>201</v>
      </c>
      <c r="G10775" s="3">
        <v>4</v>
      </c>
      <c r="H10775" s="3" t="s">
        <v>34</v>
      </c>
      <c r="I10775" s="3" t="s">
        <v>31</v>
      </c>
      <c r="J10775" s="3">
        <v>4</v>
      </c>
      <c r="K10775" s="3" t="s">
        <v>28</v>
      </c>
      <c r="L10775" s="3" t="s">
        <v>32</v>
      </c>
      <c r="M10775" s="3" t="s">
        <v>36</v>
      </c>
      <c r="N10775" s="3">
        <v>30</v>
      </c>
      <c r="O10775" s="3">
        <v>22</v>
      </c>
      <c r="P10775" s="3">
        <v>204</v>
      </c>
      <c r="Q10775" s="4">
        <v>31860</v>
      </c>
    </row>
    <row r="10776" spans="1:17" x14ac:dyDescent="0.3">
      <c r="A10776" s="3">
        <v>10775</v>
      </c>
      <c r="B10776" s="3" t="s">
        <v>293</v>
      </c>
      <c r="C10776" s="3" t="s">
        <v>967</v>
      </c>
      <c r="D10776" s="32">
        <v>2014</v>
      </c>
      <c r="E10776" s="3" t="s">
        <v>39</v>
      </c>
      <c r="F10776" s="3">
        <v>201</v>
      </c>
      <c r="G10776" s="3">
        <v>4</v>
      </c>
      <c r="H10776" s="3" t="s">
        <v>34</v>
      </c>
      <c r="I10776" s="3" t="s">
        <v>31</v>
      </c>
      <c r="J10776" s="3">
        <v>4</v>
      </c>
      <c r="K10776" s="3" t="s">
        <v>28</v>
      </c>
      <c r="L10776" s="3" t="s">
        <v>32</v>
      </c>
      <c r="M10776" s="3" t="s">
        <v>36</v>
      </c>
      <c r="N10776" s="3">
        <v>30</v>
      </c>
      <c r="O10776" s="3">
        <v>22</v>
      </c>
      <c r="P10776" s="3">
        <v>204</v>
      </c>
      <c r="Q10776" s="4">
        <v>35635</v>
      </c>
    </row>
    <row r="10777" spans="1:17" x14ac:dyDescent="0.3">
      <c r="A10777" s="3">
        <v>10776</v>
      </c>
      <c r="B10777" s="3" t="s">
        <v>293</v>
      </c>
      <c r="C10777" s="3" t="s">
        <v>967</v>
      </c>
      <c r="D10777" s="32">
        <v>2014</v>
      </c>
      <c r="E10777" s="3" t="s">
        <v>39</v>
      </c>
      <c r="F10777" s="3">
        <v>201</v>
      </c>
      <c r="G10777" s="3">
        <v>4</v>
      </c>
      <c r="H10777" s="3" t="s">
        <v>34</v>
      </c>
      <c r="I10777" s="3" t="s">
        <v>31</v>
      </c>
      <c r="J10777" s="3">
        <v>4</v>
      </c>
      <c r="K10777" s="3" t="s">
        <v>28</v>
      </c>
      <c r="L10777" s="3" t="s">
        <v>32</v>
      </c>
      <c r="M10777" s="3" t="s">
        <v>36</v>
      </c>
      <c r="N10777" s="3">
        <v>30</v>
      </c>
      <c r="O10777" s="3">
        <v>22</v>
      </c>
      <c r="P10777" s="3">
        <v>204</v>
      </c>
      <c r="Q10777" s="4">
        <v>31985</v>
      </c>
    </row>
    <row r="10778" spans="1:17" x14ac:dyDescent="0.3">
      <c r="A10778" s="3">
        <v>10777</v>
      </c>
      <c r="B10778" s="3" t="s">
        <v>293</v>
      </c>
      <c r="C10778" s="3" t="s">
        <v>968</v>
      </c>
      <c r="D10778" s="32">
        <v>2012</v>
      </c>
      <c r="E10778" s="3" t="s">
        <v>39</v>
      </c>
      <c r="F10778" s="3">
        <v>201</v>
      </c>
      <c r="G10778" s="3">
        <v>4</v>
      </c>
      <c r="H10778" s="3" t="s">
        <v>34</v>
      </c>
      <c r="I10778" s="3" t="s">
        <v>31</v>
      </c>
      <c r="J10778" s="3">
        <v>4</v>
      </c>
      <c r="K10778" s="3" t="s">
        <v>28</v>
      </c>
      <c r="L10778" s="3" t="s">
        <v>32</v>
      </c>
      <c r="M10778" s="3" t="s">
        <v>33</v>
      </c>
      <c r="N10778" s="3">
        <v>31</v>
      </c>
      <c r="O10778" s="3">
        <v>22</v>
      </c>
      <c r="P10778" s="3">
        <v>204</v>
      </c>
      <c r="Q10778" s="4">
        <v>30010</v>
      </c>
    </row>
    <row r="10779" spans="1:17" x14ac:dyDescent="0.3">
      <c r="A10779" s="3">
        <v>10778</v>
      </c>
      <c r="B10779" s="3" t="s">
        <v>293</v>
      </c>
      <c r="C10779" s="3" t="s">
        <v>968</v>
      </c>
      <c r="D10779" s="32">
        <v>2012</v>
      </c>
      <c r="E10779" s="3" t="s">
        <v>18</v>
      </c>
      <c r="F10779" s="3">
        <v>280</v>
      </c>
      <c r="G10779" s="3">
        <v>6</v>
      </c>
      <c r="H10779" s="3" t="s">
        <v>34</v>
      </c>
      <c r="I10779" s="3" t="s">
        <v>31</v>
      </c>
      <c r="J10779" s="3">
        <v>4</v>
      </c>
      <c r="K10779" s="3" t="s">
        <v>25</v>
      </c>
      <c r="L10779" s="3" t="s">
        <v>32</v>
      </c>
      <c r="M10779" s="3" t="s">
        <v>33</v>
      </c>
      <c r="N10779" s="3">
        <v>28</v>
      </c>
      <c r="O10779" s="3">
        <v>19</v>
      </c>
      <c r="P10779" s="3">
        <v>204</v>
      </c>
      <c r="Q10779" s="4">
        <v>35550</v>
      </c>
    </row>
    <row r="10780" spans="1:17" x14ac:dyDescent="0.3">
      <c r="A10780" s="3">
        <v>10779</v>
      </c>
      <c r="B10780" s="3" t="s">
        <v>293</v>
      </c>
      <c r="C10780" s="3" t="s">
        <v>968</v>
      </c>
      <c r="D10780" s="32">
        <v>2012</v>
      </c>
      <c r="E10780" s="3" t="s">
        <v>18</v>
      </c>
      <c r="F10780" s="3">
        <v>280</v>
      </c>
      <c r="G10780" s="3">
        <v>6</v>
      </c>
      <c r="H10780" s="3" t="s">
        <v>34</v>
      </c>
      <c r="I10780" s="3" t="s">
        <v>31</v>
      </c>
      <c r="J10780" s="3">
        <v>4</v>
      </c>
      <c r="K10780" s="3" t="s">
        <v>25</v>
      </c>
      <c r="L10780" s="3" t="s">
        <v>32</v>
      </c>
      <c r="M10780" s="3" t="s">
        <v>33</v>
      </c>
      <c r="N10780" s="3">
        <v>28</v>
      </c>
      <c r="O10780" s="3">
        <v>19</v>
      </c>
      <c r="P10780" s="3">
        <v>204</v>
      </c>
      <c r="Q10780" s="4">
        <v>38650</v>
      </c>
    </row>
    <row r="10781" spans="1:17" x14ac:dyDescent="0.3">
      <c r="A10781" s="3">
        <v>10780</v>
      </c>
      <c r="B10781" s="3" t="s">
        <v>293</v>
      </c>
      <c r="C10781" s="3" t="s">
        <v>968</v>
      </c>
      <c r="D10781" s="32">
        <v>2012</v>
      </c>
      <c r="E10781" s="3" t="s">
        <v>39</v>
      </c>
      <c r="F10781" s="3">
        <v>201</v>
      </c>
      <c r="G10781" s="3">
        <v>4</v>
      </c>
      <c r="H10781" s="3" t="s">
        <v>34</v>
      </c>
      <c r="I10781" s="3" t="s">
        <v>31</v>
      </c>
      <c r="J10781" s="3">
        <v>4</v>
      </c>
      <c r="K10781" s="3" t="s">
        <v>28</v>
      </c>
      <c r="L10781" s="3" t="s">
        <v>32</v>
      </c>
      <c r="M10781" s="3" t="s">
        <v>33</v>
      </c>
      <c r="N10781" s="3">
        <v>31</v>
      </c>
      <c r="O10781" s="3">
        <v>22</v>
      </c>
      <c r="P10781" s="3">
        <v>204</v>
      </c>
      <c r="Q10781" s="4">
        <v>33110</v>
      </c>
    </row>
    <row r="10782" spans="1:17" x14ac:dyDescent="0.3">
      <c r="A10782" s="3">
        <v>10781</v>
      </c>
      <c r="B10782" s="3" t="s">
        <v>293</v>
      </c>
      <c r="C10782" s="3" t="s">
        <v>968</v>
      </c>
      <c r="D10782" s="32">
        <v>2012</v>
      </c>
      <c r="E10782" s="3" t="s">
        <v>39</v>
      </c>
      <c r="F10782" s="3">
        <v>201</v>
      </c>
      <c r="G10782" s="3">
        <v>4</v>
      </c>
      <c r="H10782" s="3" t="s">
        <v>34</v>
      </c>
      <c r="I10782" s="3" t="s">
        <v>31</v>
      </c>
      <c r="J10782" s="3">
        <v>4</v>
      </c>
      <c r="K10782" s="3" t="s">
        <v>28</v>
      </c>
      <c r="L10782" s="3" t="s">
        <v>32</v>
      </c>
      <c r="M10782" s="3" t="s">
        <v>33</v>
      </c>
      <c r="N10782" s="3">
        <v>31</v>
      </c>
      <c r="O10782" s="3">
        <v>22</v>
      </c>
      <c r="P10782" s="3">
        <v>204</v>
      </c>
      <c r="Q10782" s="4">
        <v>31010</v>
      </c>
    </row>
    <row r="10783" spans="1:17" x14ac:dyDescent="0.3">
      <c r="A10783" s="3">
        <v>10782</v>
      </c>
      <c r="B10783" s="3" t="s">
        <v>293</v>
      </c>
      <c r="C10783" s="3" t="s">
        <v>968</v>
      </c>
      <c r="D10783" s="32">
        <v>2012</v>
      </c>
      <c r="E10783" s="3" t="s">
        <v>39</v>
      </c>
      <c r="F10783" s="3">
        <v>201</v>
      </c>
      <c r="G10783" s="3">
        <v>4</v>
      </c>
      <c r="H10783" s="3" t="s">
        <v>19</v>
      </c>
      <c r="I10783" s="3" t="s">
        <v>31</v>
      </c>
      <c r="J10783" s="3">
        <v>4</v>
      </c>
      <c r="K10783" s="3" t="s">
        <v>28</v>
      </c>
      <c r="L10783" s="3" t="s">
        <v>32</v>
      </c>
      <c r="M10783" s="3" t="s">
        <v>33</v>
      </c>
      <c r="N10783" s="3">
        <v>29</v>
      </c>
      <c r="O10783" s="3">
        <v>21</v>
      </c>
      <c r="P10783" s="3">
        <v>204</v>
      </c>
      <c r="Q10783" s="4">
        <v>31010</v>
      </c>
    </row>
    <row r="10784" spans="1:17" x14ac:dyDescent="0.3">
      <c r="A10784" s="3">
        <v>10783</v>
      </c>
      <c r="B10784" s="3" t="s">
        <v>293</v>
      </c>
      <c r="C10784" s="3" t="s">
        <v>968</v>
      </c>
      <c r="D10784" s="32">
        <v>2013</v>
      </c>
      <c r="E10784" s="3" t="s">
        <v>39</v>
      </c>
      <c r="F10784" s="3">
        <v>201</v>
      </c>
      <c r="G10784" s="3">
        <v>4</v>
      </c>
      <c r="H10784" s="3" t="s">
        <v>34</v>
      </c>
      <c r="I10784" s="3" t="s">
        <v>31</v>
      </c>
      <c r="J10784" s="3">
        <v>4</v>
      </c>
      <c r="K10784" s="3" t="s">
        <v>28</v>
      </c>
      <c r="L10784" s="3" t="s">
        <v>32</v>
      </c>
      <c r="M10784" s="3" t="s">
        <v>33</v>
      </c>
      <c r="N10784" s="3">
        <v>31</v>
      </c>
      <c r="O10784" s="3">
        <v>22</v>
      </c>
      <c r="P10784" s="3">
        <v>204</v>
      </c>
      <c r="Q10784" s="4">
        <v>30510</v>
      </c>
    </row>
    <row r="10785" spans="1:17" x14ac:dyDescent="0.3">
      <c r="A10785" s="3">
        <v>10784</v>
      </c>
      <c r="B10785" s="3" t="s">
        <v>293</v>
      </c>
      <c r="C10785" s="3" t="s">
        <v>968</v>
      </c>
      <c r="D10785" s="32">
        <v>2013</v>
      </c>
      <c r="E10785" s="3" t="s">
        <v>39</v>
      </c>
      <c r="F10785" s="3">
        <v>201</v>
      </c>
      <c r="G10785" s="3">
        <v>4</v>
      </c>
      <c r="H10785" s="3" t="s">
        <v>34</v>
      </c>
      <c r="I10785" s="3" t="s">
        <v>31</v>
      </c>
      <c r="J10785" s="3">
        <v>4</v>
      </c>
      <c r="K10785" s="3" t="s">
        <v>28</v>
      </c>
      <c r="L10785" s="3" t="s">
        <v>32</v>
      </c>
      <c r="M10785" s="3" t="s">
        <v>33</v>
      </c>
      <c r="N10785" s="3">
        <v>31</v>
      </c>
      <c r="O10785" s="3">
        <v>22</v>
      </c>
      <c r="P10785" s="3">
        <v>204</v>
      </c>
      <c r="Q10785" s="4">
        <v>31510</v>
      </c>
    </row>
    <row r="10786" spans="1:17" x14ac:dyDescent="0.3">
      <c r="A10786" s="3">
        <v>10785</v>
      </c>
      <c r="B10786" s="3" t="s">
        <v>293</v>
      </c>
      <c r="C10786" s="3" t="s">
        <v>968</v>
      </c>
      <c r="D10786" s="32">
        <v>2013</v>
      </c>
      <c r="E10786" s="3" t="s">
        <v>39</v>
      </c>
      <c r="F10786" s="3">
        <v>201</v>
      </c>
      <c r="G10786" s="3">
        <v>4</v>
      </c>
      <c r="H10786" s="3" t="s">
        <v>19</v>
      </c>
      <c r="I10786" s="3" t="s">
        <v>31</v>
      </c>
      <c r="J10786" s="3">
        <v>4</v>
      </c>
      <c r="K10786" s="3" t="s">
        <v>28</v>
      </c>
      <c r="L10786" s="3" t="s">
        <v>32</v>
      </c>
      <c r="M10786" s="3" t="s">
        <v>33</v>
      </c>
      <c r="N10786" s="3">
        <v>29</v>
      </c>
      <c r="O10786" s="3">
        <v>21</v>
      </c>
      <c r="P10786" s="3">
        <v>204</v>
      </c>
      <c r="Q10786" s="4">
        <v>31510</v>
      </c>
    </row>
    <row r="10787" spans="1:17" x14ac:dyDescent="0.3">
      <c r="A10787" s="3">
        <v>10786</v>
      </c>
      <c r="B10787" s="3" t="s">
        <v>293</v>
      </c>
      <c r="C10787" s="3" t="s">
        <v>968</v>
      </c>
      <c r="D10787" s="32">
        <v>2013</v>
      </c>
      <c r="E10787" s="3" t="s">
        <v>39</v>
      </c>
      <c r="F10787" s="3">
        <v>201</v>
      </c>
      <c r="G10787" s="3">
        <v>4</v>
      </c>
      <c r="H10787" s="3" t="s">
        <v>34</v>
      </c>
      <c r="I10787" s="3" t="s">
        <v>31</v>
      </c>
      <c r="J10787" s="3">
        <v>4</v>
      </c>
      <c r="K10787" s="3" t="s">
        <v>28</v>
      </c>
      <c r="L10787" s="3" t="s">
        <v>32</v>
      </c>
      <c r="M10787" s="3" t="s">
        <v>33</v>
      </c>
      <c r="N10787" s="3">
        <v>31</v>
      </c>
      <c r="O10787" s="3">
        <v>22</v>
      </c>
      <c r="P10787" s="3">
        <v>204</v>
      </c>
      <c r="Q10787" s="4">
        <v>33610</v>
      </c>
    </row>
    <row r="10788" spans="1:17" x14ac:dyDescent="0.3">
      <c r="A10788" s="3">
        <v>10787</v>
      </c>
      <c r="B10788" s="3" t="s">
        <v>293</v>
      </c>
      <c r="C10788" s="3" t="s">
        <v>968</v>
      </c>
      <c r="D10788" s="32">
        <v>2013</v>
      </c>
      <c r="E10788" s="3" t="s">
        <v>39</v>
      </c>
      <c r="F10788" s="3">
        <v>280</v>
      </c>
      <c r="G10788" s="3">
        <v>6</v>
      </c>
      <c r="H10788" s="3" t="s">
        <v>34</v>
      </c>
      <c r="I10788" s="3" t="s">
        <v>31</v>
      </c>
      <c r="J10788" s="3">
        <v>4</v>
      </c>
      <c r="K10788" s="3" t="s">
        <v>25</v>
      </c>
      <c r="L10788" s="3" t="s">
        <v>32</v>
      </c>
      <c r="M10788" s="3" t="s">
        <v>33</v>
      </c>
      <c r="N10788" s="3">
        <v>28</v>
      </c>
      <c r="O10788" s="3">
        <v>19</v>
      </c>
      <c r="P10788" s="3">
        <v>204</v>
      </c>
      <c r="Q10788" s="4">
        <v>39150</v>
      </c>
    </row>
    <row r="10789" spans="1:17" x14ac:dyDescent="0.3">
      <c r="A10789" s="3">
        <v>10788</v>
      </c>
      <c r="B10789" s="3" t="s">
        <v>293</v>
      </c>
      <c r="C10789" s="3" t="s">
        <v>968</v>
      </c>
      <c r="D10789" s="32">
        <v>2014</v>
      </c>
      <c r="E10789" s="3" t="s">
        <v>39</v>
      </c>
      <c r="F10789" s="3">
        <v>201</v>
      </c>
      <c r="G10789" s="3">
        <v>4</v>
      </c>
      <c r="H10789" s="3" t="s">
        <v>19</v>
      </c>
      <c r="I10789" s="3" t="s">
        <v>31</v>
      </c>
      <c r="J10789" s="3">
        <v>4</v>
      </c>
      <c r="K10789" s="3" t="s">
        <v>28</v>
      </c>
      <c r="L10789" s="3" t="s">
        <v>32</v>
      </c>
      <c r="M10789" s="3" t="s">
        <v>33</v>
      </c>
      <c r="N10789" s="3">
        <v>29</v>
      </c>
      <c r="O10789" s="3">
        <v>21</v>
      </c>
      <c r="P10789" s="3">
        <v>204</v>
      </c>
      <c r="Q10789" s="4">
        <v>31635</v>
      </c>
    </row>
    <row r="10790" spans="1:17" x14ac:dyDescent="0.3">
      <c r="A10790" s="3">
        <v>10789</v>
      </c>
      <c r="B10790" s="3" t="s">
        <v>293</v>
      </c>
      <c r="C10790" s="3" t="s">
        <v>968</v>
      </c>
      <c r="D10790" s="32">
        <v>2014</v>
      </c>
      <c r="E10790" s="3" t="s">
        <v>39</v>
      </c>
      <c r="F10790" s="3">
        <v>201</v>
      </c>
      <c r="G10790" s="3">
        <v>4</v>
      </c>
      <c r="H10790" s="3" t="s">
        <v>34</v>
      </c>
      <c r="I10790" s="3" t="s">
        <v>31</v>
      </c>
      <c r="J10790" s="3">
        <v>4</v>
      </c>
      <c r="K10790" s="3" t="s">
        <v>28</v>
      </c>
      <c r="L10790" s="3" t="s">
        <v>32</v>
      </c>
      <c r="M10790" s="3" t="s">
        <v>33</v>
      </c>
      <c r="N10790" s="3">
        <v>31</v>
      </c>
      <c r="O10790" s="3">
        <v>22</v>
      </c>
      <c r="P10790" s="3">
        <v>204</v>
      </c>
      <c r="Q10790" s="4">
        <v>30635</v>
      </c>
    </row>
    <row r="10791" spans="1:17" x14ac:dyDescent="0.3">
      <c r="A10791" s="3">
        <v>10790</v>
      </c>
      <c r="B10791" s="3" t="s">
        <v>293</v>
      </c>
      <c r="C10791" s="3" t="s">
        <v>968</v>
      </c>
      <c r="D10791" s="32">
        <v>2014</v>
      </c>
      <c r="E10791" s="3" t="s">
        <v>39</v>
      </c>
      <c r="F10791" s="3">
        <v>280</v>
      </c>
      <c r="G10791" s="3">
        <v>6</v>
      </c>
      <c r="H10791" s="3" t="s">
        <v>34</v>
      </c>
      <c r="I10791" s="3" t="s">
        <v>31</v>
      </c>
      <c r="J10791" s="3">
        <v>4</v>
      </c>
      <c r="K10791" s="3" t="s">
        <v>25</v>
      </c>
      <c r="L10791" s="3" t="s">
        <v>32</v>
      </c>
      <c r="M10791" s="3" t="s">
        <v>33</v>
      </c>
      <c r="N10791" s="3">
        <v>28</v>
      </c>
      <c r="O10791" s="3">
        <v>19</v>
      </c>
      <c r="P10791" s="3">
        <v>204</v>
      </c>
      <c r="Q10791" s="4">
        <v>39275</v>
      </c>
    </row>
    <row r="10792" spans="1:17" x14ac:dyDescent="0.3">
      <c r="A10792" s="3">
        <v>10791</v>
      </c>
      <c r="B10792" s="3" t="s">
        <v>293</v>
      </c>
      <c r="C10792" s="3" t="s">
        <v>968</v>
      </c>
      <c r="D10792" s="32">
        <v>2014</v>
      </c>
      <c r="E10792" s="3" t="s">
        <v>39</v>
      </c>
      <c r="F10792" s="3">
        <v>201</v>
      </c>
      <c r="G10792" s="3">
        <v>4</v>
      </c>
      <c r="H10792" s="3" t="s">
        <v>34</v>
      </c>
      <c r="I10792" s="3" t="s">
        <v>31</v>
      </c>
      <c r="J10792" s="3">
        <v>4</v>
      </c>
      <c r="K10792" s="3" t="s">
        <v>28</v>
      </c>
      <c r="L10792" s="3" t="s">
        <v>32</v>
      </c>
      <c r="M10792" s="3" t="s">
        <v>33</v>
      </c>
      <c r="N10792" s="3">
        <v>31</v>
      </c>
      <c r="O10792" s="3">
        <v>22</v>
      </c>
      <c r="P10792" s="3">
        <v>204</v>
      </c>
      <c r="Q10792" s="4">
        <v>33735</v>
      </c>
    </row>
    <row r="10793" spans="1:17" x14ac:dyDescent="0.3">
      <c r="A10793" s="3">
        <v>10792</v>
      </c>
      <c r="B10793" s="3" t="s">
        <v>293</v>
      </c>
      <c r="C10793" s="3" t="s">
        <v>968</v>
      </c>
      <c r="D10793" s="32">
        <v>2014</v>
      </c>
      <c r="E10793" s="3" t="s">
        <v>39</v>
      </c>
      <c r="F10793" s="3">
        <v>201</v>
      </c>
      <c r="G10793" s="3">
        <v>4</v>
      </c>
      <c r="H10793" s="3" t="s">
        <v>34</v>
      </c>
      <c r="I10793" s="3" t="s">
        <v>31</v>
      </c>
      <c r="J10793" s="3">
        <v>4</v>
      </c>
      <c r="K10793" s="3" t="s">
        <v>28</v>
      </c>
      <c r="L10793" s="3" t="s">
        <v>32</v>
      </c>
      <c r="M10793" s="3" t="s">
        <v>33</v>
      </c>
      <c r="N10793" s="3">
        <v>31</v>
      </c>
      <c r="O10793" s="3">
        <v>22</v>
      </c>
      <c r="P10793" s="3">
        <v>204</v>
      </c>
      <c r="Q10793" s="4">
        <v>31635</v>
      </c>
    </row>
    <row r="10794" spans="1:17" x14ac:dyDescent="0.3">
      <c r="A10794" s="3">
        <v>10793</v>
      </c>
      <c r="B10794" s="3" t="s">
        <v>29</v>
      </c>
      <c r="C10794" s="3" t="s">
        <v>969</v>
      </c>
      <c r="D10794" s="32">
        <v>2012</v>
      </c>
      <c r="E10794" s="3" t="s">
        <v>18</v>
      </c>
      <c r="F10794" s="3">
        <v>360</v>
      </c>
      <c r="G10794" s="3">
        <v>5</v>
      </c>
      <c r="H10794" s="3" t="s">
        <v>19</v>
      </c>
      <c r="I10794" s="3" t="s">
        <v>35</v>
      </c>
      <c r="J10794" s="3">
        <v>2</v>
      </c>
      <c r="K10794" s="3" t="s">
        <v>21</v>
      </c>
      <c r="L10794" s="3" t="s">
        <v>22</v>
      </c>
      <c r="M10794" s="3" t="s">
        <v>23</v>
      </c>
      <c r="N10794" s="3">
        <v>25</v>
      </c>
      <c r="O10794" s="3">
        <v>18</v>
      </c>
      <c r="P10794" s="3">
        <v>3105</v>
      </c>
      <c r="Q10794" s="4">
        <v>56850</v>
      </c>
    </row>
    <row r="10795" spans="1:17" x14ac:dyDescent="0.3">
      <c r="A10795" s="3">
        <v>10794</v>
      </c>
      <c r="B10795" s="3" t="s">
        <v>29</v>
      </c>
      <c r="C10795" s="3" t="s">
        <v>969</v>
      </c>
      <c r="D10795" s="32">
        <v>2013</v>
      </c>
      <c r="E10795" s="3" t="s">
        <v>18</v>
      </c>
      <c r="F10795" s="3">
        <v>360</v>
      </c>
      <c r="G10795" s="3">
        <v>5</v>
      </c>
      <c r="H10795" s="3" t="s">
        <v>19</v>
      </c>
      <c r="I10795" s="3" t="s">
        <v>35</v>
      </c>
      <c r="J10795" s="3">
        <v>2</v>
      </c>
      <c r="K10795" s="3" t="s">
        <v>21</v>
      </c>
      <c r="L10795" s="3" t="s">
        <v>22</v>
      </c>
      <c r="M10795" s="3" t="s">
        <v>23</v>
      </c>
      <c r="N10795" s="3">
        <v>25</v>
      </c>
      <c r="O10795" s="3">
        <v>18</v>
      </c>
      <c r="P10795" s="3">
        <v>3105</v>
      </c>
      <c r="Q10795" s="4">
        <v>57200</v>
      </c>
    </row>
    <row r="10796" spans="1:17" x14ac:dyDescent="0.3">
      <c r="A10796" s="3">
        <v>10795</v>
      </c>
      <c r="B10796" s="3" t="s">
        <v>29</v>
      </c>
      <c r="C10796" s="3" t="s">
        <v>970</v>
      </c>
      <c r="D10796" s="32">
        <v>2015</v>
      </c>
      <c r="E10796" s="3" t="s">
        <v>39</v>
      </c>
      <c r="F10796" s="3">
        <v>211</v>
      </c>
      <c r="G10796" s="3">
        <v>4</v>
      </c>
      <c r="H10796" s="3" t="s">
        <v>78</v>
      </c>
      <c r="I10796" s="3" t="s">
        <v>35</v>
      </c>
      <c r="J10796" s="3">
        <v>2</v>
      </c>
      <c r="K10796" s="3" t="s">
        <v>28</v>
      </c>
      <c r="L10796" s="3" t="s">
        <v>22</v>
      </c>
      <c r="M10796" s="3" t="s">
        <v>26</v>
      </c>
      <c r="N10796" s="3">
        <v>31</v>
      </c>
      <c r="O10796" s="3">
        <v>22</v>
      </c>
      <c r="P10796" s="3">
        <v>3105</v>
      </c>
      <c r="Q10796" s="4">
        <v>43350</v>
      </c>
    </row>
    <row r="10797" spans="1:17" x14ac:dyDescent="0.3">
      <c r="A10797" s="3">
        <v>10796</v>
      </c>
      <c r="B10797" s="3" t="s">
        <v>29</v>
      </c>
      <c r="C10797" s="3" t="s">
        <v>970</v>
      </c>
      <c r="D10797" s="32">
        <v>2015</v>
      </c>
      <c r="E10797" s="3" t="s">
        <v>39</v>
      </c>
      <c r="F10797" s="3">
        <v>211</v>
      </c>
      <c r="G10797" s="3">
        <v>4</v>
      </c>
      <c r="H10797" s="3" t="s">
        <v>78</v>
      </c>
      <c r="I10797" s="3" t="s">
        <v>35</v>
      </c>
      <c r="J10797" s="3">
        <v>2</v>
      </c>
      <c r="K10797" s="3" t="s">
        <v>28</v>
      </c>
      <c r="L10797" s="3" t="s">
        <v>22</v>
      </c>
      <c r="M10797" s="3" t="s">
        <v>23</v>
      </c>
      <c r="N10797" s="3">
        <v>31</v>
      </c>
      <c r="O10797" s="3">
        <v>22</v>
      </c>
      <c r="P10797" s="3">
        <v>3105</v>
      </c>
      <c r="Q10797" s="4">
        <v>40350</v>
      </c>
    </row>
    <row r="10798" spans="1:17" x14ac:dyDescent="0.3">
      <c r="A10798" s="3">
        <v>10797</v>
      </c>
      <c r="B10798" s="3" t="s">
        <v>29</v>
      </c>
      <c r="C10798" s="3" t="s">
        <v>970</v>
      </c>
      <c r="D10798" s="32">
        <v>2016</v>
      </c>
      <c r="E10798" s="3" t="s">
        <v>39</v>
      </c>
      <c r="F10798" s="3">
        <v>220</v>
      </c>
      <c r="G10798" s="3">
        <v>4</v>
      </c>
      <c r="H10798" s="3" t="s">
        <v>78</v>
      </c>
      <c r="I10798" s="3" t="s">
        <v>35</v>
      </c>
      <c r="J10798" s="3">
        <v>2</v>
      </c>
      <c r="K10798" s="3" t="s">
        <v>25</v>
      </c>
      <c r="L10798" s="3" t="s">
        <v>22</v>
      </c>
      <c r="M10798" s="3" t="s">
        <v>23</v>
      </c>
      <c r="N10798" s="3">
        <v>30</v>
      </c>
      <c r="O10798" s="3">
        <v>23</v>
      </c>
      <c r="P10798" s="3">
        <v>3105</v>
      </c>
      <c r="Q10798" s="4">
        <v>42900</v>
      </c>
    </row>
    <row r="10799" spans="1:17" x14ac:dyDescent="0.3">
      <c r="A10799" s="3">
        <v>10798</v>
      </c>
      <c r="B10799" s="3" t="s">
        <v>29</v>
      </c>
      <c r="C10799" s="3" t="s">
        <v>970</v>
      </c>
      <c r="D10799" s="32">
        <v>2016</v>
      </c>
      <c r="E10799" s="3" t="s">
        <v>39</v>
      </c>
      <c r="F10799" s="3">
        <v>220</v>
      </c>
      <c r="G10799" s="3">
        <v>4</v>
      </c>
      <c r="H10799" s="3" t="s">
        <v>78</v>
      </c>
      <c r="I10799" s="3" t="s">
        <v>35</v>
      </c>
      <c r="J10799" s="3">
        <v>2</v>
      </c>
      <c r="K10799" s="3" t="s">
        <v>28</v>
      </c>
      <c r="L10799" s="3" t="s">
        <v>22</v>
      </c>
      <c r="M10799" s="3" t="s">
        <v>26</v>
      </c>
      <c r="N10799" s="3">
        <v>30</v>
      </c>
      <c r="O10799" s="3">
        <v>23</v>
      </c>
      <c r="P10799" s="3">
        <v>3105</v>
      </c>
      <c r="Q10799" s="4">
        <v>46400</v>
      </c>
    </row>
    <row r="10800" spans="1:17" x14ac:dyDescent="0.3">
      <c r="A10800" s="3">
        <v>10799</v>
      </c>
      <c r="B10800" s="3" t="s">
        <v>29</v>
      </c>
      <c r="C10800" s="3" t="s">
        <v>970</v>
      </c>
      <c r="D10800" s="32">
        <v>2017</v>
      </c>
      <c r="E10800" s="3" t="s">
        <v>39</v>
      </c>
      <c r="F10800" s="3">
        <v>220</v>
      </c>
      <c r="G10800" s="3">
        <v>4</v>
      </c>
      <c r="H10800" s="3" t="s">
        <v>78</v>
      </c>
      <c r="I10800" s="3" t="s">
        <v>35</v>
      </c>
      <c r="J10800" s="3">
        <v>2</v>
      </c>
      <c r="K10800" s="3" t="s">
        <v>28</v>
      </c>
      <c r="L10800" s="3" t="s">
        <v>22</v>
      </c>
      <c r="M10800" s="3" t="s">
        <v>26</v>
      </c>
      <c r="N10800" s="3">
        <v>30</v>
      </c>
      <c r="O10800" s="3">
        <v>23</v>
      </c>
      <c r="P10800" s="3">
        <v>3105</v>
      </c>
      <c r="Q10800" s="4">
        <v>47000</v>
      </c>
    </row>
    <row r="10801" spans="1:17" x14ac:dyDescent="0.3">
      <c r="A10801" s="3">
        <v>10800</v>
      </c>
      <c r="B10801" s="3" t="s">
        <v>29</v>
      </c>
      <c r="C10801" s="3" t="s">
        <v>970</v>
      </c>
      <c r="D10801" s="32">
        <v>2017</v>
      </c>
      <c r="E10801" s="3" t="s">
        <v>39</v>
      </c>
      <c r="F10801" s="3">
        <v>220</v>
      </c>
      <c r="G10801" s="3">
        <v>4</v>
      </c>
      <c r="H10801" s="3" t="s">
        <v>78</v>
      </c>
      <c r="I10801" s="3" t="s">
        <v>35</v>
      </c>
      <c r="J10801" s="3">
        <v>2</v>
      </c>
      <c r="K10801" s="3" t="s">
        <v>25</v>
      </c>
      <c r="L10801" s="3" t="s">
        <v>22</v>
      </c>
      <c r="M10801" s="3" t="s">
        <v>23</v>
      </c>
      <c r="N10801" s="3">
        <v>30</v>
      </c>
      <c r="O10801" s="3">
        <v>23</v>
      </c>
      <c r="P10801" s="3">
        <v>3105</v>
      </c>
      <c r="Q10801" s="4">
        <v>43500</v>
      </c>
    </row>
    <row r="10802" spans="1:17" x14ac:dyDescent="0.3">
      <c r="A10802" s="3">
        <v>10801</v>
      </c>
      <c r="B10802" s="3" t="s">
        <v>29</v>
      </c>
      <c r="C10802" s="3" t="s">
        <v>971</v>
      </c>
      <c r="D10802" s="32">
        <v>2015</v>
      </c>
      <c r="E10802" s="3" t="s">
        <v>18</v>
      </c>
      <c r="F10802" s="3">
        <v>265</v>
      </c>
      <c r="G10802" s="3">
        <v>4</v>
      </c>
      <c r="H10802" s="3" t="s">
        <v>78</v>
      </c>
      <c r="I10802" s="3" t="s">
        <v>35</v>
      </c>
      <c r="J10802" s="3">
        <v>2</v>
      </c>
      <c r="K10802" s="3" t="s">
        <v>123</v>
      </c>
      <c r="L10802" s="3" t="s">
        <v>22</v>
      </c>
      <c r="M10802" s="3" t="s">
        <v>26</v>
      </c>
      <c r="N10802" s="3">
        <v>31</v>
      </c>
      <c r="O10802" s="3">
        <v>22</v>
      </c>
      <c r="P10802" s="3">
        <v>3105</v>
      </c>
      <c r="Q10802" s="4">
        <v>51700</v>
      </c>
    </row>
    <row r="10803" spans="1:17" x14ac:dyDescent="0.3">
      <c r="A10803" s="3">
        <v>10802</v>
      </c>
      <c r="B10803" s="3" t="s">
        <v>29</v>
      </c>
      <c r="C10803" s="3" t="s">
        <v>971</v>
      </c>
      <c r="D10803" s="32">
        <v>2015</v>
      </c>
      <c r="E10803" s="3" t="s">
        <v>18</v>
      </c>
      <c r="F10803" s="3">
        <v>265</v>
      </c>
      <c r="G10803" s="3">
        <v>4</v>
      </c>
      <c r="H10803" s="3" t="s">
        <v>78</v>
      </c>
      <c r="I10803" s="3" t="s">
        <v>35</v>
      </c>
      <c r="J10803" s="3">
        <v>2</v>
      </c>
      <c r="K10803" s="3" t="s">
        <v>123</v>
      </c>
      <c r="L10803" s="3" t="s">
        <v>22</v>
      </c>
      <c r="M10803" s="3" t="s">
        <v>23</v>
      </c>
      <c r="N10803" s="3">
        <v>31</v>
      </c>
      <c r="O10803" s="3">
        <v>22</v>
      </c>
      <c r="P10803" s="3">
        <v>3105</v>
      </c>
      <c r="Q10803" s="4">
        <v>48700</v>
      </c>
    </row>
    <row r="10804" spans="1:17" x14ac:dyDescent="0.3">
      <c r="A10804" s="3">
        <v>10803</v>
      </c>
      <c r="B10804" s="3" t="s">
        <v>29</v>
      </c>
      <c r="C10804" s="3" t="s">
        <v>971</v>
      </c>
      <c r="D10804" s="32">
        <v>2016</v>
      </c>
      <c r="E10804" s="3" t="s">
        <v>18</v>
      </c>
      <c r="F10804" s="3">
        <v>292</v>
      </c>
      <c r="G10804" s="3">
        <v>4</v>
      </c>
      <c r="H10804" s="3" t="s">
        <v>78</v>
      </c>
      <c r="I10804" s="3" t="s">
        <v>35</v>
      </c>
      <c r="J10804" s="3">
        <v>2</v>
      </c>
      <c r="K10804" s="3" t="s">
        <v>123</v>
      </c>
      <c r="L10804" s="3" t="s">
        <v>22</v>
      </c>
      <c r="M10804" s="3" t="s">
        <v>23</v>
      </c>
      <c r="N10804" s="3">
        <v>27</v>
      </c>
      <c r="O10804" s="3">
        <v>23</v>
      </c>
      <c r="P10804" s="3">
        <v>3105</v>
      </c>
      <c r="Q10804" s="4">
        <v>51900</v>
      </c>
    </row>
    <row r="10805" spans="1:17" x14ac:dyDescent="0.3">
      <c r="A10805" s="3">
        <v>10804</v>
      </c>
      <c r="B10805" s="3" t="s">
        <v>29</v>
      </c>
      <c r="C10805" s="3" t="s">
        <v>971</v>
      </c>
      <c r="D10805" s="32">
        <v>2017</v>
      </c>
      <c r="E10805" s="3" t="s">
        <v>18</v>
      </c>
      <c r="F10805" s="3">
        <v>292</v>
      </c>
      <c r="G10805" s="3">
        <v>4</v>
      </c>
      <c r="H10805" s="3" t="s">
        <v>78</v>
      </c>
      <c r="I10805" s="3" t="s">
        <v>35</v>
      </c>
      <c r="J10805" s="3">
        <v>2</v>
      </c>
      <c r="K10805" s="3" t="s">
        <v>21</v>
      </c>
      <c r="L10805" s="3" t="s">
        <v>22</v>
      </c>
      <c r="M10805" s="3" t="s">
        <v>23</v>
      </c>
      <c r="N10805" s="3">
        <v>27</v>
      </c>
      <c r="O10805" s="3">
        <v>23</v>
      </c>
      <c r="P10805" s="3">
        <v>3105</v>
      </c>
      <c r="Q10805" s="4">
        <v>52500</v>
      </c>
    </row>
    <row r="10806" spans="1:17" x14ac:dyDescent="0.3">
      <c r="A10806" s="3">
        <v>10805</v>
      </c>
      <c r="B10806" s="3" t="s">
        <v>143</v>
      </c>
      <c r="C10806" s="3" t="s">
        <v>972</v>
      </c>
      <c r="D10806" s="32">
        <v>2015</v>
      </c>
      <c r="E10806" s="3" t="s">
        <v>30</v>
      </c>
      <c r="F10806" s="3">
        <v>182</v>
      </c>
      <c r="G10806" s="3">
        <v>4</v>
      </c>
      <c r="H10806" s="3" t="s">
        <v>34</v>
      </c>
      <c r="I10806" s="3" t="s">
        <v>31</v>
      </c>
      <c r="J10806" s="3">
        <v>4</v>
      </c>
      <c r="K10806" s="3" t="s">
        <v>102</v>
      </c>
      <c r="L10806" s="3" t="s">
        <v>22</v>
      </c>
      <c r="M10806" s="3" t="s">
        <v>91</v>
      </c>
      <c r="N10806" s="3">
        <v>28</v>
      </c>
      <c r="O10806" s="3">
        <v>21</v>
      </c>
      <c r="P10806" s="3">
        <v>1439</v>
      </c>
      <c r="Q10806" s="4">
        <v>26450</v>
      </c>
    </row>
    <row r="10807" spans="1:17" x14ac:dyDescent="0.3">
      <c r="A10807" s="3">
        <v>10806</v>
      </c>
      <c r="B10807" s="3" t="s">
        <v>143</v>
      </c>
      <c r="C10807" s="3" t="s">
        <v>972</v>
      </c>
      <c r="D10807" s="32">
        <v>2015</v>
      </c>
      <c r="E10807" s="3" t="s">
        <v>30</v>
      </c>
      <c r="F10807" s="3">
        <v>164</v>
      </c>
      <c r="G10807" s="3">
        <v>4</v>
      </c>
      <c r="H10807" s="3" t="s">
        <v>34</v>
      </c>
      <c r="I10807" s="3" t="s">
        <v>31</v>
      </c>
      <c r="J10807" s="3">
        <v>4</v>
      </c>
      <c r="K10807" s="3" t="s">
        <v>102</v>
      </c>
      <c r="L10807" s="3" t="s">
        <v>22</v>
      </c>
      <c r="M10807" s="3" t="s">
        <v>91</v>
      </c>
      <c r="N10807" s="3">
        <v>29</v>
      </c>
      <c r="O10807" s="3">
        <v>23</v>
      </c>
      <c r="P10807" s="3">
        <v>1439</v>
      </c>
      <c r="Q10807" s="4">
        <v>21650</v>
      </c>
    </row>
    <row r="10808" spans="1:17" x14ac:dyDescent="0.3">
      <c r="A10808" s="3">
        <v>10807</v>
      </c>
      <c r="B10808" s="3" t="s">
        <v>143</v>
      </c>
      <c r="C10808" s="3" t="s">
        <v>972</v>
      </c>
      <c r="D10808" s="32">
        <v>2015</v>
      </c>
      <c r="E10808" s="3" t="s">
        <v>30</v>
      </c>
      <c r="F10808" s="3">
        <v>182</v>
      </c>
      <c r="G10808" s="3">
        <v>4</v>
      </c>
      <c r="H10808" s="3" t="s">
        <v>34</v>
      </c>
      <c r="I10808" s="3" t="s">
        <v>35</v>
      </c>
      <c r="J10808" s="3">
        <v>4</v>
      </c>
      <c r="K10808" s="3" t="s">
        <v>102</v>
      </c>
      <c r="L10808" s="3" t="s">
        <v>22</v>
      </c>
      <c r="M10808" s="3" t="s">
        <v>91</v>
      </c>
      <c r="N10808" s="3">
        <v>25</v>
      </c>
      <c r="O10808" s="3">
        <v>20</v>
      </c>
      <c r="P10808" s="3">
        <v>1439</v>
      </c>
      <c r="Q10808" s="4">
        <v>27950</v>
      </c>
    </row>
    <row r="10809" spans="1:17" x14ac:dyDescent="0.3">
      <c r="A10809" s="3">
        <v>10808</v>
      </c>
      <c r="B10809" s="3" t="s">
        <v>143</v>
      </c>
      <c r="C10809" s="3" t="s">
        <v>972</v>
      </c>
      <c r="D10809" s="32">
        <v>2015</v>
      </c>
      <c r="E10809" s="3" t="s">
        <v>30</v>
      </c>
      <c r="F10809" s="3">
        <v>182</v>
      </c>
      <c r="G10809" s="3">
        <v>4</v>
      </c>
      <c r="H10809" s="3" t="s">
        <v>34</v>
      </c>
      <c r="I10809" s="3" t="s">
        <v>31</v>
      </c>
      <c r="J10809" s="3">
        <v>4</v>
      </c>
      <c r="K10809" s="3" t="s">
        <v>102</v>
      </c>
      <c r="L10809" s="3" t="s">
        <v>22</v>
      </c>
      <c r="M10809" s="3" t="s">
        <v>91</v>
      </c>
      <c r="N10809" s="3">
        <v>28</v>
      </c>
      <c r="O10809" s="3">
        <v>21</v>
      </c>
      <c r="P10809" s="3">
        <v>1439</v>
      </c>
      <c r="Q10809" s="4">
        <v>23700</v>
      </c>
    </row>
    <row r="10810" spans="1:17" x14ac:dyDescent="0.3">
      <c r="A10810" s="3">
        <v>10809</v>
      </c>
      <c r="B10810" s="3" t="s">
        <v>143</v>
      </c>
      <c r="C10810" s="3" t="s">
        <v>972</v>
      </c>
      <c r="D10810" s="32">
        <v>2015</v>
      </c>
      <c r="E10810" s="3" t="s">
        <v>30</v>
      </c>
      <c r="F10810" s="3">
        <v>180</v>
      </c>
      <c r="G10810" s="3">
        <v>4</v>
      </c>
      <c r="H10810" s="3" t="s">
        <v>34</v>
      </c>
      <c r="I10810" s="3" t="s">
        <v>35</v>
      </c>
      <c r="J10810" s="3">
        <v>4</v>
      </c>
      <c r="K10810" s="3" t="s">
        <v>102</v>
      </c>
      <c r="L10810" s="3" t="s">
        <v>22</v>
      </c>
      <c r="M10810" s="3" t="s">
        <v>91</v>
      </c>
      <c r="N10810" s="3">
        <v>25</v>
      </c>
      <c r="O10810" s="3">
        <v>20</v>
      </c>
      <c r="P10810" s="3">
        <v>1439</v>
      </c>
      <c r="Q10810" s="4">
        <v>25200</v>
      </c>
    </row>
    <row r="10811" spans="1:17" x14ac:dyDescent="0.3">
      <c r="A10811" s="3">
        <v>10810</v>
      </c>
      <c r="B10811" s="3" t="s">
        <v>143</v>
      </c>
      <c r="C10811" s="3" t="s">
        <v>972</v>
      </c>
      <c r="D10811" s="32">
        <v>2015</v>
      </c>
      <c r="E10811" s="3" t="s">
        <v>30</v>
      </c>
      <c r="F10811" s="3">
        <v>164</v>
      </c>
      <c r="G10811" s="3">
        <v>4</v>
      </c>
      <c r="H10811" s="3" t="s">
        <v>34</v>
      </c>
      <c r="I10811" s="3" t="s">
        <v>35</v>
      </c>
      <c r="J10811" s="3">
        <v>4</v>
      </c>
      <c r="K10811" s="3" t="s">
        <v>102</v>
      </c>
      <c r="L10811" s="3" t="s">
        <v>22</v>
      </c>
      <c r="M10811" s="3" t="s">
        <v>91</v>
      </c>
      <c r="N10811" s="3">
        <v>25</v>
      </c>
      <c r="O10811" s="3">
        <v>21</v>
      </c>
      <c r="P10811" s="3">
        <v>1439</v>
      </c>
      <c r="Q10811" s="4">
        <v>23150</v>
      </c>
    </row>
    <row r="10812" spans="1:17" x14ac:dyDescent="0.3">
      <c r="A10812" s="3">
        <v>10811</v>
      </c>
      <c r="B10812" s="3" t="s">
        <v>143</v>
      </c>
      <c r="C10812" s="3" t="s">
        <v>972</v>
      </c>
      <c r="D10812" s="32">
        <v>2015</v>
      </c>
      <c r="E10812" s="3" t="s">
        <v>30</v>
      </c>
      <c r="F10812" s="3">
        <v>182</v>
      </c>
      <c r="G10812" s="3">
        <v>4</v>
      </c>
      <c r="H10812" s="3" t="s">
        <v>34</v>
      </c>
      <c r="I10812" s="3" t="s">
        <v>35</v>
      </c>
      <c r="J10812" s="3">
        <v>4</v>
      </c>
      <c r="K10812" s="3" t="s">
        <v>102</v>
      </c>
      <c r="L10812" s="3" t="s">
        <v>22</v>
      </c>
      <c r="M10812" s="3" t="s">
        <v>91</v>
      </c>
      <c r="N10812" s="3">
        <v>25</v>
      </c>
      <c r="O10812" s="3">
        <v>20</v>
      </c>
      <c r="P10812" s="3">
        <v>1439</v>
      </c>
      <c r="Q10812" s="4">
        <v>25200</v>
      </c>
    </row>
    <row r="10813" spans="1:17" x14ac:dyDescent="0.3">
      <c r="A10813" s="3">
        <v>10812</v>
      </c>
      <c r="B10813" s="3" t="s">
        <v>143</v>
      </c>
      <c r="C10813" s="3" t="s">
        <v>972</v>
      </c>
      <c r="D10813" s="32">
        <v>2015</v>
      </c>
      <c r="E10813" s="3" t="s">
        <v>30</v>
      </c>
      <c r="F10813" s="3">
        <v>180</v>
      </c>
      <c r="G10813" s="3">
        <v>4</v>
      </c>
      <c r="H10813" s="3" t="s">
        <v>34</v>
      </c>
      <c r="I10813" s="3" t="s">
        <v>35</v>
      </c>
      <c r="J10813" s="3">
        <v>4</v>
      </c>
      <c r="K10813" s="3" t="s">
        <v>102</v>
      </c>
      <c r="L10813" s="3" t="s">
        <v>22</v>
      </c>
      <c r="M10813" s="3" t="s">
        <v>91</v>
      </c>
      <c r="N10813" s="3">
        <v>25</v>
      </c>
      <c r="O10813" s="3">
        <v>20</v>
      </c>
      <c r="P10813" s="3">
        <v>1439</v>
      </c>
      <c r="Q10813" s="4">
        <v>27950</v>
      </c>
    </row>
    <row r="10814" spans="1:17" x14ac:dyDescent="0.3">
      <c r="A10814" s="3">
        <v>10813</v>
      </c>
      <c r="B10814" s="3" t="s">
        <v>143</v>
      </c>
      <c r="C10814" s="3" t="s">
        <v>972</v>
      </c>
      <c r="D10814" s="32">
        <v>2016</v>
      </c>
      <c r="E10814" s="3" t="s">
        <v>30</v>
      </c>
      <c r="F10814" s="3">
        <v>175</v>
      </c>
      <c r="G10814" s="3">
        <v>4</v>
      </c>
      <c r="H10814" s="3" t="s">
        <v>78</v>
      </c>
      <c r="I10814" s="3" t="s">
        <v>31</v>
      </c>
      <c r="J10814" s="3">
        <v>4</v>
      </c>
      <c r="K10814" s="3" t="s">
        <v>102</v>
      </c>
      <c r="L10814" s="3" t="s">
        <v>22</v>
      </c>
      <c r="M10814" s="3" t="s">
        <v>91</v>
      </c>
      <c r="N10814" s="3">
        <v>33</v>
      </c>
      <c r="O10814" s="3">
        <v>26</v>
      </c>
      <c r="P10814" s="3">
        <v>1439</v>
      </c>
      <c r="Q10814" s="4">
        <v>24150</v>
      </c>
    </row>
    <row r="10815" spans="1:17" x14ac:dyDescent="0.3">
      <c r="A10815" s="3">
        <v>10814</v>
      </c>
      <c r="B10815" s="3" t="s">
        <v>143</v>
      </c>
      <c r="C10815" s="3" t="s">
        <v>972</v>
      </c>
      <c r="D10815" s="32">
        <v>2016</v>
      </c>
      <c r="E10815" s="3" t="s">
        <v>30</v>
      </c>
      <c r="F10815" s="3">
        <v>175</v>
      </c>
      <c r="G10815" s="3">
        <v>4</v>
      </c>
      <c r="H10815" s="3" t="s">
        <v>78</v>
      </c>
      <c r="I10815" s="3" t="s">
        <v>35</v>
      </c>
      <c r="J10815" s="3">
        <v>4</v>
      </c>
      <c r="K10815" s="3" t="s">
        <v>102</v>
      </c>
      <c r="L10815" s="3" t="s">
        <v>22</v>
      </c>
      <c r="M10815" s="3" t="s">
        <v>91</v>
      </c>
      <c r="N10815" s="3">
        <v>31</v>
      </c>
      <c r="O10815" s="3">
        <v>25</v>
      </c>
      <c r="P10815" s="3">
        <v>1439</v>
      </c>
      <c r="Q10815" s="4">
        <v>25550</v>
      </c>
    </row>
    <row r="10816" spans="1:17" x14ac:dyDescent="0.3">
      <c r="A10816" s="3">
        <v>10815</v>
      </c>
      <c r="B10816" s="3" t="s">
        <v>143</v>
      </c>
      <c r="C10816" s="3" t="s">
        <v>972</v>
      </c>
      <c r="D10816" s="32">
        <v>2016</v>
      </c>
      <c r="E10816" s="3" t="s">
        <v>30</v>
      </c>
      <c r="F10816" s="3">
        <v>175</v>
      </c>
      <c r="G10816" s="3">
        <v>4</v>
      </c>
      <c r="H10816" s="3" t="s">
        <v>78</v>
      </c>
      <c r="I10816" s="3" t="s">
        <v>31</v>
      </c>
      <c r="J10816" s="3">
        <v>4</v>
      </c>
      <c r="K10816" s="3" t="s">
        <v>102</v>
      </c>
      <c r="L10816" s="3" t="s">
        <v>22</v>
      </c>
      <c r="M10816" s="3" t="s">
        <v>91</v>
      </c>
      <c r="N10816" s="3">
        <v>30</v>
      </c>
      <c r="O10816" s="3">
        <v>25</v>
      </c>
      <c r="P10816" s="3">
        <v>1439</v>
      </c>
      <c r="Q10816" s="4">
        <v>29900</v>
      </c>
    </row>
    <row r="10817" spans="1:17" x14ac:dyDescent="0.3">
      <c r="A10817" s="3">
        <v>10816</v>
      </c>
      <c r="B10817" s="3" t="s">
        <v>143</v>
      </c>
      <c r="C10817" s="3" t="s">
        <v>972</v>
      </c>
      <c r="D10817" s="32">
        <v>2016</v>
      </c>
      <c r="E10817" s="3" t="s">
        <v>30</v>
      </c>
      <c r="F10817" s="3">
        <v>164</v>
      </c>
      <c r="G10817" s="3">
        <v>4</v>
      </c>
      <c r="H10817" s="3" t="s">
        <v>34</v>
      </c>
      <c r="I10817" s="3" t="s">
        <v>35</v>
      </c>
      <c r="J10817" s="3">
        <v>4</v>
      </c>
      <c r="K10817" s="3" t="s">
        <v>102</v>
      </c>
      <c r="L10817" s="3" t="s">
        <v>22</v>
      </c>
      <c r="M10817" s="3" t="s">
        <v>91</v>
      </c>
      <c r="N10817" s="3">
        <v>26</v>
      </c>
      <c r="O10817" s="3">
        <v>21</v>
      </c>
      <c r="P10817" s="3">
        <v>1439</v>
      </c>
      <c r="Q10817" s="4">
        <v>24100</v>
      </c>
    </row>
    <row r="10818" spans="1:17" x14ac:dyDescent="0.3">
      <c r="A10818" s="3">
        <v>10817</v>
      </c>
      <c r="B10818" s="3" t="s">
        <v>143</v>
      </c>
      <c r="C10818" s="3" t="s">
        <v>972</v>
      </c>
      <c r="D10818" s="32">
        <v>2016</v>
      </c>
      <c r="E10818" s="3" t="s">
        <v>30</v>
      </c>
      <c r="F10818" s="3">
        <v>175</v>
      </c>
      <c r="G10818" s="3">
        <v>4</v>
      </c>
      <c r="H10818" s="3" t="s">
        <v>78</v>
      </c>
      <c r="I10818" s="3" t="s">
        <v>35</v>
      </c>
      <c r="J10818" s="3">
        <v>4</v>
      </c>
      <c r="K10818" s="3" t="s">
        <v>102</v>
      </c>
      <c r="L10818" s="3" t="s">
        <v>22</v>
      </c>
      <c r="M10818" s="3" t="s">
        <v>91</v>
      </c>
      <c r="N10818" s="3">
        <v>28</v>
      </c>
      <c r="O10818" s="3">
        <v>24</v>
      </c>
      <c r="P10818" s="3">
        <v>1439</v>
      </c>
      <c r="Q10818" s="4">
        <v>31300</v>
      </c>
    </row>
    <row r="10819" spans="1:17" x14ac:dyDescent="0.3">
      <c r="A10819" s="3">
        <v>10818</v>
      </c>
      <c r="B10819" s="3" t="s">
        <v>143</v>
      </c>
      <c r="C10819" s="3" t="s">
        <v>972</v>
      </c>
      <c r="D10819" s="32">
        <v>2016</v>
      </c>
      <c r="E10819" s="3" t="s">
        <v>30</v>
      </c>
      <c r="F10819" s="3">
        <v>175</v>
      </c>
      <c r="G10819" s="3">
        <v>4</v>
      </c>
      <c r="H10819" s="3" t="s">
        <v>78</v>
      </c>
      <c r="I10819" s="3" t="s">
        <v>35</v>
      </c>
      <c r="J10819" s="3">
        <v>4</v>
      </c>
      <c r="K10819" s="3" t="s">
        <v>102</v>
      </c>
      <c r="L10819" s="3" t="s">
        <v>22</v>
      </c>
      <c r="M10819" s="3" t="s">
        <v>91</v>
      </c>
      <c r="N10819" s="3">
        <v>28</v>
      </c>
      <c r="O10819" s="3">
        <v>24</v>
      </c>
      <c r="P10819" s="3">
        <v>1439</v>
      </c>
      <c r="Q10819" s="4">
        <v>27550</v>
      </c>
    </row>
    <row r="10820" spans="1:17" x14ac:dyDescent="0.3">
      <c r="A10820" s="3">
        <v>10819</v>
      </c>
      <c r="B10820" s="3" t="s">
        <v>143</v>
      </c>
      <c r="C10820" s="3" t="s">
        <v>972</v>
      </c>
      <c r="D10820" s="32">
        <v>2016</v>
      </c>
      <c r="E10820" s="3" t="s">
        <v>30</v>
      </c>
      <c r="F10820" s="3">
        <v>175</v>
      </c>
      <c r="G10820" s="3">
        <v>4</v>
      </c>
      <c r="H10820" s="3" t="s">
        <v>78</v>
      </c>
      <c r="I10820" s="3" t="s">
        <v>31</v>
      </c>
      <c r="J10820" s="3">
        <v>4</v>
      </c>
      <c r="K10820" s="3" t="s">
        <v>102</v>
      </c>
      <c r="L10820" s="3" t="s">
        <v>22</v>
      </c>
      <c r="M10820" s="3" t="s">
        <v>91</v>
      </c>
      <c r="N10820" s="3">
        <v>30</v>
      </c>
      <c r="O10820" s="3">
        <v>25</v>
      </c>
      <c r="P10820" s="3">
        <v>1439</v>
      </c>
      <c r="Q10820" s="4">
        <v>26150</v>
      </c>
    </row>
    <row r="10821" spans="1:17" x14ac:dyDescent="0.3">
      <c r="A10821" s="3">
        <v>10820</v>
      </c>
      <c r="B10821" s="3" t="s">
        <v>143</v>
      </c>
      <c r="C10821" s="3" t="s">
        <v>972</v>
      </c>
      <c r="D10821" s="32">
        <v>2016</v>
      </c>
      <c r="E10821" s="3" t="s">
        <v>30</v>
      </c>
      <c r="F10821" s="3">
        <v>164</v>
      </c>
      <c r="G10821" s="3">
        <v>4</v>
      </c>
      <c r="H10821" s="3" t="s">
        <v>34</v>
      </c>
      <c r="I10821" s="3" t="s">
        <v>31</v>
      </c>
      <c r="J10821" s="3">
        <v>4</v>
      </c>
      <c r="K10821" s="3" t="s">
        <v>102</v>
      </c>
      <c r="L10821" s="3" t="s">
        <v>22</v>
      </c>
      <c r="M10821" s="3" t="s">
        <v>91</v>
      </c>
      <c r="N10821" s="3">
        <v>31</v>
      </c>
      <c r="O10821" s="3">
        <v>23</v>
      </c>
      <c r="P10821" s="3">
        <v>1439</v>
      </c>
      <c r="Q10821" s="4">
        <v>22700</v>
      </c>
    </row>
    <row r="10822" spans="1:17" x14ac:dyDescent="0.3">
      <c r="A10822" s="3">
        <v>10821</v>
      </c>
      <c r="B10822" s="3" t="s">
        <v>143</v>
      </c>
      <c r="C10822" s="3" t="s">
        <v>972</v>
      </c>
      <c r="D10822" s="32">
        <v>2017</v>
      </c>
      <c r="E10822" s="3" t="s">
        <v>30</v>
      </c>
      <c r="F10822" s="3">
        <v>164</v>
      </c>
      <c r="G10822" s="3">
        <v>4</v>
      </c>
      <c r="H10822" s="3" t="s">
        <v>34</v>
      </c>
      <c r="I10822" s="3" t="s">
        <v>31</v>
      </c>
      <c r="J10822" s="3">
        <v>4</v>
      </c>
      <c r="K10822" s="3" t="s">
        <v>102</v>
      </c>
      <c r="L10822" s="3" t="s">
        <v>22</v>
      </c>
      <c r="M10822" s="3" t="s">
        <v>91</v>
      </c>
      <c r="N10822" s="3">
        <v>30</v>
      </c>
      <c r="O10822" s="3">
        <v>23</v>
      </c>
      <c r="P10822" s="3">
        <v>1439</v>
      </c>
      <c r="Q10822" s="4">
        <v>22700</v>
      </c>
    </row>
    <row r="10823" spans="1:17" x14ac:dyDescent="0.3">
      <c r="A10823" s="3">
        <v>10822</v>
      </c>
      <c r="B10823" s="3" t="s">
        <v>143</v>
      </c>
      <c r="C10823" s="3" t="s">
        <v>972</v>
      </c>
      <c r="D10823" s="32">
        <v>2017</v>
      </c>
      <c r="E10823" s="3" t="s">
        <v>30</v>
      </c>
      <c r="F10823" s="3">
        <v>164</v>
      </c>
      <c r="G10823" s="3">
        <v>4</v>
      </c>
      <c r="H10823" s="3" t="s">
        <v>34</v>
      </c>
      <c r="I10823" s="3" t="s">
        <v>35</v>
      </c>
      <c r="J10823" s="3">
        <v>4</v>
      </c>
      <c r="K10823" s="3" t="s">
        <v>102</v>
      </c>
      <c r="L10823" s="3" t="s">
        <v>22</v>
      </c>
      <c r="M10823" s="3" t="s">
        <v>91</v>
      </c>
      <c r="N10823" s="3">
        <v>26</v>
      </c>
      <c r="O10823" s="3">
        <v>21</v>
      </c>
      <c r="P10823" s="3">
        <v>1439</v>
      </c>
      <c r="Q10823" s="4">
        <v>24100</v>
      </c>
    </row>
    <row r="10824" spans="1:17" x14ac:dyDescent="0.3">
      <c r="A10824" s="3">
        <v>10823</v>
      </c>
      <c r="B10824" s="3" t="s">
        <v>143</v>
      </c>
      <c r="C10824" s="3" t="s">
        <v>972</v>
      </c>
      <c r="D10824" s="32">
        <v>2017</v>
      </c>
      <c r="E10824" s="3" t="s">
        <v>30</v>
      </c>
      <c r="F10824" s="3">
        <v>175</v>
      </c>
      <c r="G10824" s="3">
        <v>4</v>
      </c>
      <c r="H10824" s="3" t="s">
        <v>78</v>
      </c>
      <c r="I10824" s="3" t="s">
        <v>31</v>
      </c>
      <c r="J10824" s="3">
        <v>4</v>
      </c>
      <c r="K10824" s="3" t="s">
        <v>102</v>
      </c>
      <c r="L10824" s="3" t="s">
        <v>22</v>
      </c>
      <c r="M10824" s="3" t="s">
        <v>91</v>
      </c>
      <c r="N10824" s="3">
        <v>30</v>
      </c>
      <c r="O10824" s="3">
        <v>25</v>
      </c>
      <c r="P10824" s="3">
        <v>1439</v>
      </c>
      <c r="Q10824" s="4">
        <v>29775</v>
      </c>
    </row>
    <row r="10825" spans="1:17" x14ac:dyDescent="0.3">
      <c r="A10825" s="3">
        <v>10824</v>
      </c>
      <c r="B10825" s="3" t="s">
        <v>143</v>
      </c>
      <c r="C10825" s="3" t="s">
        <v>972</v>
      </c>
      <c r="D10825" s="32">
        <v>2017</v>
      </c>
      <c r="E10825" s="3" t="s">
        <v>30</v>
      </c>
      <c r="F10825" s="3">
        <v>175</v>
      </c>
      <c r="G10825" s="3">
        <v>4</v>
      </c>
      <c r="H10825" s="3" t="s">
        <v>78</v>
      </c>
      <c r="I10825" s="3" t="s">
        <v>31</v>
      </c>
      <c r="J10825" s="3">
        <v>4</v>
      </c>
      <c r="K10825" s="3" t="s">
        <v>102</v>
      </c>
      <c r="L10825" s="3" t="s">
        <v>22</v>
      </c>
      <c r="M10825" s="3" t="s">
        <v>91</v>
      </c>
      <c r="N10825" s="3">
        <v>30</v>
      </c>
      <c r="O10825" s="3">
        <v>25</v>
      </c>
      <c r="P10825" s="3">
        <v>1439</v>
      </c>
      <c r="Q10825" s="4">
        <v>25900</v>
      </c>
    </row>
    <row r="10826" spans="1:17" x14ac:dyDescent="0.3">
      <c r="A10826" s="3">
        <v>10825</v>
      </c>
      <c r="B10826" s="3" t="s">
        <v>143</v>
      </c>
      <c r="C10826" s="3" t="s">
        <v>972</v>
      </c>
      <c r="D10826" s="32">
        <v>2017</v>
      </c>
      <c r="E10826" s="3" t="s">
        <v>30</v>
      </c>
      <c r="F10826" s="3">
        <v>175</v>
      </c>
      <c r="G10826" s="3">
        <v>4</v>
      </c>
      <c r="H10826" s="3" t="s">
        <v>78</v>
      </c>
      <c r="I10826" s="3" t="s">
        <v>35</v>
      </c>
      <c r="J10826" s="3">
        <v>4</v>
      </c>
      <c r="K10826" s="3" t="s">
        <v>102</v>
      </c>
      <c r="L10826" s="3" t="s">
        <v>22</v>
      </c>
      <c r="M10826" s="3" t="s">
        <v>91</v>
      </c>
      <c r="N10826" s="3">
        <v>28</v>
      </c>
      <c r="O10826" s="3">
        <v>24</v>
      </c>
      <c r="P10826" s="3">
        <v>1439</v>
      </c>
      <c r="Q10826" s="4">
        <v>31175</v>
      </c>
    </row>
    <row r="10827" spans="1:17" x14ac:dyDescent="0.3">
      <c r="A10827" s="3">
        <v>10826</v>
      </c>
      <c r="B10827" s="3" t="s">
        <v>143</v>
      </c>
      <c r="C10827" s="3" t="s">
        <v>972</v>
      </c>
      <c r="D10827" s="32">
        <v>2017</v>
      </c>
      <c r="E10827" s="3" t="s">
        <v>30</v>
      </c>
      <c r="F10827" s="3">
        <v>175</v>
      </c>
      <c r="G10827" s="3">
        <v>4</v>
      </c>
      <c r="H10827" s="3" t="s">
        <v>78</v>
      </c>
      <c r="I10827" s="3" t="s">
        <v>35</v>
      </c>
      <c r="J10827" s="3">
        <v>4</v>
      </c>
      <c r="K10827" s="3" t="s">
        <v>102</v>
      </c>
      <c r="L10827" s="3" t="s">
        <v>22</v>
      </c>
      <c r="M10827" s="3" t="s">
        <v>91</v>
      </c>
      <c r="N10827" s="3">
        <v>28</v>
      </c>
      <c r="O10827" s="3">
        <v>24</v>
      </c>
      <c r="P10827" s="3">
        <v>1439</v>
      </c>
      <c r="Q10827" s="4">
        <v>27300</v>
      </c>
    </row>
    <row r="10828" spans="1:17" x14ac:dyDescent="0.3">
      <c r="A10828" s="3">
        <v>10827</v>
      </c>
      <c r="B10828" s="3" t="s">
        <v>143</v>
      </c>
      <c r="C10828" s="3" t="s">
        <v>972</v>
      </c>
      <c r="D10828" s="32">
        <v>2017</v>
      </c>
      <c r="E10828" s="3" t="s">
        <v>30</v>
      </c>
      <c r="F10828" s="3">
        <v>175</v>
      </c>
      <c r="G10828" s="3">
        <v>4</v>
      </c>
      <c r="H10828" s="3" t="s">
        <v>78</v>
      </c>
      <c r="I10828" s="3" t="s">
        <v>31</v>
      </c>
      <c r="J10828" s="3">
        <v>4</v>
      </c>
      <c r="K10828" s="3" t="s">
        <v>102</v>
      </c>
      <c r="L10828" s="3" t="s">
        <v>22</v>
      </c>
      <c r="M10828" s="3" t="s">
        <v>91</v>
      </c>
      <c r="N10828" s="3">
        <v>32</v>
      </c>
      <c r="O10828" s="3">
        <v>26</v>
      </c>
      <c r="P10828" s="3">
        <v>1439</v>
      </c>
      <c r="Q10828" s="4">
        <v>24150</v>
      </c>
    </row>
    <row r="10829" spans="1:17" x14ac:dyDescent="0.3">
      <c r="A10829" s="3">
        <v>10828</v>
      </c>
      <c r="B10829" s="3" t="s">
        <v>143</v>
      </c>
      <c r="C10829" s="3" t="s">
        <v>972</v>
      </c>
      <c r="D10829" s="32">
        <v>2017</v>
      </c>
      <c r="E10829" s="3" t="s">
        <v>30</v>
      </c>
      <c r="F10829" s="3">
        <v>175</v>
      </c>
      <c r="G10829" s="3">
        <v>4</v>
      </c>
      <c r="H10829" s="3" t="s">
        <v>78</v>
      </c>
      <c r="I10829" s="3" t="s">
        <v>35</v>
      </c>
      <c r="J10829" s="3">
        <v>4</v>
      </c>
      <c r="K10829" s="3" t="s">
        <v>102</v>
      </c>
      <c r="L10829" s="3" t="s">
        <v>22</v>
      </c>
      <c r="M10829" s="3" t="s">
        <v>91</v>
      </c>
      <c r="N10829" s="3">
        <v>30</v>
      </c>
      <c r="O10829" s="3">
        <v>25</v>
      </c>
      <c r="P10829" s="3">
        <v>1439</v>
      </c>
      <c r="Q10829" s="4">
        <v>25550</v>
      </c>
    </row>
    <row r="10830" spans="1:17" x14ac:dyDescent="0.3">
      <c r="A10830" s="3">
        <v>10829</v>
      </c>
      <c r="B10830" s="3" t="s">
        <v>89</v>
      </c>
      <c r="C10830" s="3" t="s">
        <v>973</v>
      </c>
      <c r="D10830" s="32">
        <v>2015</v>
      </c>
      <c r="E10830" s="3" t="s">
        <v>30</v>
      </c>
      <c r="F10830" s="3">
        <v>310</v>
      </c>
      <c r="G10830" s="3">
        <v>8</v>
      </c>
      <c r="H10830" s="3" t="s">
        <v>34</v>
      </c>
      <c r="I10830" s="3" t="s">
        <v>92</v>
      </c>
      <c r="J10830" s="3">
        <v>4</v>
      </c>
      <c r="K10830" s="3" t="s">
        <v>50</v>
      </c>
      <c r="L10830" s="3" t="s">
        <v>64</v>
      </c>
      <c r="M10830" s="3" t="s">
        <v>215</v>
      </c>
      <c r="N10830" s="3">
        <v>18</v>
      </c>
      <c r="O10830" s="3">
        <v>14</v>
      </c>
      <c r="P10830" s="3">
        <v>2031</v>
      </c>
      <c r="Q10830" s="4">
        <v>33210</v>
      </c>
    </row>
    <row r="10831" spans="1:17" x14ac:dyDescent="0.3">
      <c r="A10831" s="3">
        <v>10830</v>
      </c>
      <c r="B10831" s="3" t="s">
        <v>89</v>
      </c>
      <c r="C10831" s="3" t="s">
        <v>973</v>
      </c>
      <c r="D10831" s="32">
        <v>2015</v>
      </c>
      <c r="E10831" s="3" t="s">
        <v>30</v>
      </c>
      <c r="F10831" s="3">
        <v>381</v>
      </c>
      <c r="G10831" s="3">
        <v>8</v>
      </c>
      <c r="H10831" s="3" t="s">
        <v>34</v>
      </c>
      <c r="I10831" s="3" t="s">
        <v>20</v>
      </c>
      <c r="J10831" s="3">
        <v>2</v>
      </c>
      <c r="K10831" s="3" t="s">
        <v>50</v>
      </c>
      <c r="L10831" s="3" t="s">
        <v>64</v>
      </c>
      <c r="M10831" s="3" t="s">
        <v>214</v>
      </c>
      <c r="N10831" s="3">
        <v>18</v>
      </c>
      <c r="O10831" s="3">
        <v>13</v>
      </c>
      <c r="P10831" s="3">
        <v>2031</v>
      </c>
      <c r="Q10831" s="4">
        <v>29120</v>
      </c>
    </row>
    <row r="10832" spans="1:17" x14ac:dyDescent="0.3">
      <c r="A10832" s="3">
        <v>10831</v>
      </c>
      <c r="B10832" s="3" t="s">
        <v>89</v>
      </c>
      <c r="C10832" s="3" t="s">
        <v>973</v>
      </c>
      <c r="D10832" s="32">
        <v>2015</v>
      </c>
      <c r="E10832" s="3" t="s">
        <v>30</v>
      </c>
      <c r="F10832" s="3">
        <v>381</v>
      </c>
      <c r="G10832" s="3">
        <v>8</v>
      </c>
      <c r="H10832" s="3" t="s">
        <v>34</v>
      </c>
      <c r="I10832" s="3" t="s">
        <v>20</v>
      </c>
      <c r="J10832" s="3">
        <v>4</v>
      </c>
      <c r="K10832" s="3" t="s">
        <v>50</v>
      </c>
      <c r="L10832" s="3" t="s">
        <v>64</v>
      </c>
      <c r="M10832" s="3" t="s">
        <v>197</v>
      </c>
      <c r="N10832" s="3">
        <v>18</v>
      </c>
      <c r="O10832" s="3">
        <v>13</v>
      </c>
      <c r="P10832" s="3">
        <v>2031</v>
      </c>
      <c r="Q10832" s="4">
        <v>44925</v>
      </c>
    </row>
    <row r="10833" spans="1:17" x14ac:dyDescent="0.3">
      <c r="A10833" s="3">
        <v>10832</v>
      </c>
      <c r="B10833" s="3" t="s">
        <v>89</v>
      </c>
      <c r="C10833" s="3" t="s">
        <v>973</v>
      </c>
      <c r="D10833" s="32">
        <v>2015</v>
      </c>
      <c r="E10833" s="3" t="s">
        <v>30</v>
      </c>
      <c r="F10833" s="3">
        <v>381</v>
      </c>
      <c r="G10833" s="3">
        <v>8</v>
      </c>
      <c r="H10833" s="3" t="s">
        <v>34</v>
      </c>
      <c r="I10833" s="3" t="s">
        <v>92</v>
      </c>
      <c r="J10833" s="3">
        <v>4</v>
      </c>
      <c r="K10833" s="3" t="s">
        <v>50</v>
      </c>
      <c r="L10833" s="3" t="s">
        <v>64</v>
      </c>
      <c r="M10833" s="3" t="s">
        <v>215</v>
      </c>
      <c r="N10833" s="3">
        <v>17</v>
      </c>
      <c r="O10833" s="3">
        <v>13</v>
      </c>
      <c r="P10833" s="3">
        <v>2031</v>
      </c>
      <c r="Q10833" s="4">
        <v>40685</v>
      </c>
    </row>
    <row r="10834" spans="1:17" x14ac:dyDescent="0.3">
      <c r="A10834" s="3">
        <v>10833</v>
      </c>
      <c r="B10834" s="3" t="s">
        <v>89</v>
      </c>
      <c r="C10834" s="3" t="s">
        <v>973</v>
      </c>
      <c r="D10834" s="32">
        <v>2015</v>
      </c>
      <c r="E10834" s="3" t="s">
        <v>30</v>
      </c>
      <c r="F10834" s="3">
        <v>381</v>
      </c>
      <c r="G10834" s="3">
        <v>8</v>
      </c>
      <c r="H10834" s="3" t="s">
        <v>34</v>
      </c>
      <c r="I10834" s="3" t="s">
        <v>20</v>
      </c>
      <c r="J10834" s="3">
        <v>4</v>
      </c>
      <c r="K10834" s="3" t="s">
        <v>50</v>
      </c>
      <c r="L10834" s="3" t="s">
        <v>64</v>
      </c>
      <c r="M10834" s="3" t="s">
        <v>197</v>
      </c>
      <c r="N10834" s="3">
        <v>18</v>
      </c>
      <c r="O10834" s="3">
        <v>13</v>
      </c>
      <c r="P10834" s="3">
        <v>2031</v>
      </c>
      <c r="Q10834" s="4">
        <v>44925</v>
      </c>
    </row>
    <row r="10835" spans="1:17" x14ac:dyDescent="0.3">
      <c r="A10835" s="3">
        <v>10834</v>
      </c>
      <c r="B10835" s="3" t="s">
        <v>89</v>
      </c>
      <c r="C10835" s="3" t="s">
        <v>973</v>
      </c>
      <c r="D10835" s="32">
        <v>2015</v>
      </c>
      <c r="E10835" s="3" t="s">
        <v>30</v>
      </c>
      <c r="F10835" s="3">
        <v>381</v>
      </c>
      <c r="G10835" s="3">
        <v>8</v>
      </c>
      <c r="H10835" s="3" t="s">
        <v>34</v>
      </c>
      <c r="I10835" s="3" t="s">
        <v>92</v>
      </c>
      <c r="J10835" s="3">
        <v>4</v>
      </c>
      <c r="K10835" s="3" t="s">
        <v>50</v>
      </c>
      <c r="L10835" s="3" t="s">
        <v>64</v>
      </c>
      <c r="M10835" s="3" t="s">
        <v>197</v>
      </c>
      <c r="N10835" s="3">
        <v>17</v>
      </c>
      <c r="O10835" s="3">
        <v>13</v>
      </c>
      <c r="P10835" s="3">
        <v>2031</v>
      </c>
      <c r="Q10835" s="4">
        <v>44000</v>
      </c>
    </row>
    <row r="10836" spans="1:17" x14ac:dyDescent="0.3">
      <c r="A10836" s="3">
        <v>10835</v>
      </c>
      <c r="B10836" s="3" t="s">
        <v>89</v>
      </c>
      <c r="C10836" s="3" t="s">
        <v>973</v>
      </c>
      <c r="D10836" s="32">
        <v>2015</v>
      </c>
      <c r="E10836" s="3" t="s">
        <v>30</v>
      </c>
      <c r="F10836" s="3">
        <v>381</v>
      </c>
      <c r="G10836" s="3">
        <v>8</v>
      </c>
      <c r="H10836" s="3" t="s">
        <v>34</v>
      </c>
      <c r="I10836" s="3" t="s">
        <v>92</v>
      </c>
      <c r="J10836" s="3">
        <v>4</v>
      </c>
      <c r="K10836" s="3" t="s">
        <v>50</v>
      </c>
      <c r="L10836" s="3" t="s">
        <v>64</v>
      </c>
      <c r="M10836" s="3" t="s">
        <v>215</v>
      </c>
      <c r="N10836" s="3">
        <v>17</v>
      </c>
      <c r="O10836" s="3">
        <v>13</v>
      </c>
      <c r="P10836" s="3">
        <v>2031</v>
      </c>
      <c r="Q10836" s="4">
        <v>33390</v>
      </c>
    </row>
    <row r="10837" spans="1:17" x14ac:dyDescent="0.3">
      <c r="A10837" s="3">
        <v>10836</v>
      </c>
      <c r="B10837" s="3" t="s">
        <v>89</v>
      </c>
      <c r="C10837" s="3" t="s">
        <v>973</v>
      </c>
      <c r="D10837" s="32">
        <v>2015</v>
      </c>
      <c r="E10837" s="3" t="s">
        <v>45</v>
      </c>
      <c r="F10837" s="3">
        <v>381</v>
      </c>
      <c r="G10837" s="3">
        <v>8</v>
      </c>
      <c r="H10837" s="3" t="s">
        <v>34</v>
      </c>
      <c r="I10837" s="3" t="s">
        <v>92</v>
      </c>
      <c r="J10837" s="3">
        <v>4</v>
      </c>
      <c r="K10837" s="3" t="s">
        <v>46</v>
      </c>
      <c r="L10837" s="3" t="s">
        <v>64</v>
      </c>
      <c r="M10837" s="3" t="s">
        <v>215</v>
      </c>
      <c r="N10837" s="3">
        <v>17</v>
      </c>
      <c r="O10837" s="3">
        <v>13</v>
      </c>
      <c r="P10837" s="3">
        <v>2031</v>
      </c>
      <c r="Q10837" s="4">
        <v>33060</v>
      </c>
    </row>
    <row r="10838" spans="1:17" x14ac:dyDescent="0.3">
      <c r="A10838" s="3">
        <v>10837</v>
      </c>
      <c r="B10838" s="3" t="s">
        <v>89</v>
      </c>
      <c r="C10838" s="3" t="s">
        <v>973</v>
      </c>
      <c r="D10838" s="32">
        <v>2015</v>
      </c>
      <c r="E10838" s="3" t="s">
        <v>30</v>
      </c>
      <c r="F10838" s="3">
        <v>381</v>
      </c>
      <c r="G10838" s="3">
        <v>8</v>
      </c>
      <c r="H10838" s="3" t="s">
        <v>34</v>
      </c>
      <c r="I10838" s="3" t="s">
        <v>92</v>
      </c>
      <c r="J10838" s="3">
        <v>4</v>
      </c>
      <c r="K10838" s="3" t="s">
        <v>50</v>
      </c>
      <c r="L10838" s="3" t="s">
        <v>64</v>
      </c>
      <c r="M10838" s="3" t="s">
        <v>197</v>
      </c>
      <c r="N10838" s="3">
        <v>17</v>
      </c>
      <c r="O10838" s="3">
        <v>13</v>
      </c>
      <c r="P10838" s="3">
        <v>2031</v>
      </c>
      <c r="Q10838" s="4">
        <v>47975</v>
      </c>
    </row>
    <row r="10839" spans="1:17" x14ac:dyDescent="0.3">
      <c r="A10839" s="3">
        <v>10838</v>
      </c>
      <c r="B10839" s="3" t="s">
        <v>89</v>
      </c>
      <c r="C10839" s="3" t="s">
        <v>973</v>
      </c>
      <c r="D10839" s="32">
        <v>2015</v>
      </c>
      <c r="E10839" s="3" t="s">
        <v>30</v>
      </c>
      <c r="F10839" s="3">
        <v>381</v>
      </c>
      <c r="G10839" s="3">
        <v>8</v>
      </c>
      <c r="H10839" s="3" t="s">
        <v>34</v>
      </c>
      <c r="I10839" s="3" t="s">
        <v>92</v>
      </c>
      <c r="J10839" s="3">
        <v>4</v>
      </c>
      <c r="K10839" s="3" t="s">
        <v>50</v>
      </c>
      <c r="L10839" s="3" t="s">
        <v>64</v>
      </c>
      <c r="M10839" s="3" t="s">
        <v>215</v>
      </c>
      <c r="N10839" s="3">
        <v>17</v>
      </c>
      <c r="O10839" s="3">
        <v>13</v>
      </c>
      <c r="P10839" s="3">
        <v>2031</v>
      </c>
      <c r="Q10839" s="4">
        <v>34710</v>
      </c>
    </row>
    <row r="10840" spans="1:17" x14ac:dyDescent="0.3">
      <c r="A10840" s="3">
        <v>10839</v>
      </c>
      <c r="B10840" s="3" t="s">
        <v>89</v>
      </c>
      <c r="C10840" s="3" t="s">
        <v>973</v>
      </c>
      <c r="D10840" s="32">
        <v>2015</v>
      </c>
      <c r="E10840" s="3" t="s">
        <v>30</v>
      </c>
      <c r="F10840" s="3">
        <v>310</v>
      </c>
      <c r="G10840" s="3">
        <v>8</v>
      </c>
      <c r="H10840" s="3" t="s">
        <v>34</v>
      </c>
      <c r="I10840" s="3" t="s">
        <v>20</v>
      </c>
      <c r="J10840" s="3">
        <v>4</v>
      </c>
      <c r="K10840" s="3" t="s">
        <v>50</v>
      </c>
      <c r="L10840" s="3" t="s">
        <v>64</v>
      </c>
      <c r="M10840" s="3" t="s">
        <v>215</v>
      </c>
      <c r="N10840" s="3">
        <v>19</v>
      </c>
      <c r="O10840" s="3">
        <v>15</v>
      </c>
      <c r="P10840" s="3">
        <v>2031</v>
      </c>
      <c r="Q10840" s="4">
        <v>30160</v>
      </c>
    </row>
    <row r="10841" spans="1:17" x14ac:dyDescent="0.3">
      <c r="A10841" s="3">
        <v>10840</v>
      </c>
      <c r="B10841" s="3" t="s">
        <v>89</v>
      </c>
      <c r="C10841" s="3" t="s">
        <v>973</v>
      </c>
      <c r="D10841" s="32">
        <v>2015</v>
      </c>
      <c r="E10841" s="3" t="s">
        <v>45</v>
      </c>
      <c r="F10841" s="3">
        <v>381</v>
      </c>
      <c r="G10841" s="3">
        <v>8</v>
      </c>
      <c r="H10841" s="3" t="s">
        <v>34</v>
      </c>
      <c r="I10841" s="3" t="s">
        <v>92</v>
      </c>
      <c r="J10841" s="3">
        <v>4</v>
      </c>
      <c r="K10841" s="3" t="s">
        <v>46</v>
      </c>
      <c r="L10841" s="3" t="s">
        <v>64</v>
      </c>
      <c r="M10841" s="3" t="s">
        <v>215</v>
      </c>
      <c r="N10841" s="3">
        <v>17</v>
      </c>
      <c r="O10841" s="3">
        <v>13</v>
      </c>
      <c r="P10841" s="3">
        <v>2031</v>
      </c>
      <c r="Q10841" s="4">
        <v>34710</v>
      </c>
    </row>
    <row r="10842" spans="1:17" x14ac:dyDescent="0.3">
      <c r="A10842" s="3">
        <v>10841</v>
      </c>
      <c r="B10842" s="3" t="s">
        <v>89</v>
      </c>
      <c r="C10842" s="3" t="s">
        <v>973</v>
      </c>
      <c r="D10842" s="32">
        <v>2015</v>
      </c>
      <c r="E10842" s="3" t="s">
        <v>45</v>
      </c>
      <c r="F10842" s="3">
        <v>381</v>
      </c>
      <c r="G10842" s="3">
        <v>8</v>
      </c>
      <c r="H10842" s="3" t="s">
        <v>34</v>
      </c>
      <c r="I10842" s="3" t="s">
        <v>92</v>
      </c>
      <c r="J10842" s="3">
        <v>4</v>
      </c>
      <c r="K10842" s="3" t="s">
        <v>46</v>
      </c>
      <c r="L10842" s="3" t="s">
        <v>64</v>
      </c>
      <c r="M10842" s="3" t="s">
        <v>215</v>
      </c>
      <c r="N10842" s="3">
        <v>17</v>
      </c>
      <c r="O10842" s="3">
        <v>13</v>
      </c>
      <c r="P10842" s="3">
        <v>2031</v>
      </c>
      <c r="Q10842" s="4">
        <v>40685</v>
      </c>
    </row>
    <row r="10843" spans="1:17" x14ac:dyDescent="0.3">
      <c r="A10843" s="3">
        <v>10842</v>
      </c>
      <c r="B10843" s="3" t="s">
        <v>89</v>
      </c>
      <c r="C10843" s="3" t="s">
        <v>973</v>
      </c>
      <c r="D10843" s="32">
        <v>2015</v>
      </c>
      <c r="E10843" s="3" t="s">
        <v>30</v>
      </c>
      <c r="F10843" s="3">
        <v>310</v>
      </c>
      <c r="G10843" s="3">
        <v>8</v>
      </c>
      <c r="H10843" s="3" t="s">
        <v>34</v>
      </c>
      <c r="I10843" s="3" t="s">
        <v>92</v>
      </c>
      <c r="J10843" s="3">
        <v>4</v>
      </c>
      <c r="K10843" s="3" t="s">
        <v>50</v>
      </c>
      <c r="L10843" s="3" t="s">
        <v>64</v>
      </c>
      <c r="M10843" s="3" t="s">
        <v>215</v>
      </c>
      <c r="N10843" s="3">
        <v>18</v>
      </c>
      <c r="O10843" s="3">
        <v>14</v>
      </c>
      <c r="P10843" s="3">
        <v>2031</v>
      </c>
      <c r="Q10843" s="4">
        <v>31560</v>
      </c>
    </row>
    <row r="10844" spans="1:17" x14ac:dyDescent="0.3">
      <c r="A10844" s="3">
        <v>10843</v>
      </c>
      <c r="B10844" s="3" t="s">
        <v>89</v>
      </c>
      <c r="C10844" s="3" t="s">
        <v>973</v>
      </c>
      <c r="D10844" s="32">
        <v>2015</v>
      </c>
      <c r="E10844" s="3" t="s">
        <v>45</v>
      </c>
      <c r="F10844" s="3">
        <v>381</v>
      </c>
      <c r="G10844" s="3">
        <v>8</v>
      </c>
      <c r="H10844" s="3" t="s">
        <v>34</v>
      </c>
      <c r="I10844" s="3" t="s">
        <v>92</v>
      </c>
      <c r="J10844" s="3">
        <v>4</v>
      </c>
      <c r="K10844" s="3" t="s">
        <v>46</v>
      </c>
      <c r="L10844" s="3" t="s">
        <v>64</v>
      </c>
      <c r="M10844" s="3" t="s">
        <v>197</v>
      </c>
      <c r="N10844" s="3">
        <v>17</v>
      </c>
      <c r="O10844" s="3">
        <v>13</v>
      </c>
      <c r="P10844" s="3">
        <v>2031</v>
      </c>
      <c r="Q10844" s="4">
        <v>44000</v>
      </c>
    </row>
    <row r="10845" spans="1:17" x14ac:dyDescent="0.3">
      <c r="A10845" s="3">
        <v>10844</v>
      </c>
      <c r="B10845" s="3" t="s">
        <v>89</v>
      </c>
      <c r="C10845" s="3" t="s">
        <v>973</v>
      </c>
      <c r="D10845" s="32">
        <v>2015</v>
      </c>
      <c r="E10845" s="3" t="s">
        <v>45</v>
      </c>
      <c r="F10845" s="3">
        <v>381</v>
      </c>
      <c r="G10845" s="3">
        <v>8</v>
      </c>
      <c r="H10845" s="3" t="s">
        <v>34</v>
      </c>
      <c r="I10845" s="3" t="s">
        <v>92</v>
      </c>
      <c r="J10845" s="3">
        <v>4</v>
      </c>
      <c r="K10845" s="3" t="s">
        <v>46</v>
      </c>
      <c r="L10845" s="3" t="s">
        <v>64</v>
      </c>
      <c r="M10845" s="3" t="s">
        <v>215</v>
      </c>
      <c r="N10845" s="3">
        <v>17</v>
      </c>
      <c r="O10845" s="3">
        <v>13</v>
      </c>
      <c r="P10845" s="3">
        <v>2031</v>
      </c>
      <c r="Q10845" s="4">
        <v>35040</v>
      </c>
    </row>
    <row r="10846" spans="1:17" x14ac:dyDescent="0.3">
      <c r="A10846" s="3">
        <v>10845</v>
      </c>
      <c r="B10846" s="3" t="s">
        <v>89</v>
      </c>
      <c r="C10846" s="3" t="s">
        <v>973</v>
      </c>
      <c r="D10846" s="32">
        <v>2015</v>
      </c>
      <c r="E10846" s="3" t="s">
        <v>30</v>
      </c>
      <c r="F10846" s="3">
        <v>381</v>
      </c>
      <c r="G10846" s="3">
        <v>8</v>
      </c>
      <c r="H10846" s="3" t="s">
        <v>34</v>
      </c>
      <c r="I10846" s="3" t="s">
        <v>92</v>
      </c>
      <c r="J10846" s="3">
        <v>4</v>
      </c>
      <c r="K10846" s="3" t="s">
        <v>50</v>
      </c>
      <c r="L10846" s="3" t="s">
        <v>64</v>
      </c>
      <c r="M10846" s="3" t="s">
        <v>197</v>
      </c>
      <c r="N10846" s="3">
        <v>17</v>
      </c>
      <c r="O10846" s="3">
        <v>13</v>
      </c>
      <c r="P10846" s="3">
        <v>2031</v>
      </c>
      <c r="Q10846" s="4">
        <v>37030</v>
      </c>
    </row>
    <row r="10847" spans="1:17" x14ac:dyDescent="0.3">
      <c r="A10847" s="3">
        <v>10846</v>
      </c>
      <c r="B10847" s="3" t="s">
        <v>89</v>
      </c>
      <c r="C10847" s="3" t="s">
        <v>973</v>
      </c>
      <c r="D10847" s="32">
        <v>2015</v>
      </c>
      <c r="E10847" s="3" t="s">
        <v>45</v>
      </c>
      <c r="F10847" s="3">
        <v>381</v>
      </c>
      <c r="G10847" s="3">
        <v>8</v>
      </c>
      <c r="H10847" s="3" t="s">
        <v>34</v>
      </c>
      <c r="I10847" s="3" t="s">
        <v>92</v>
      </c>
      <c r="J10847" s="3">
        <v>4</v>
      </c>
      <c r="K10847" s="3" t="s">
        <v>46</v>
      </c>
      <c r="L10847" s="3" t="s">
        <v>64</v>
      </c>
      <c r="M10847" s="3" t="s">
        <v>197</v>
      </c>
      <c r="N10847" s="3">
        <v>17</v>
      </c>
      <c r="O10847" s="3">
        <v>13</v>
      </c>
      <c r="P10847" s="3">
        <v>2031</v>
      </c>
      <c r="Q10847" s="4">
        <v>42550</v>
      </c>
    </row>
    <row r="10848" spans="1:17" x14ac:dyDescent="0.3">
      <c r="A10848" s="3">
        <v>10847</v>
      </c>
      <c r="B10848" s="3" t="s">
        <v>89</v>
      </c>
      <c r="C10848" s="3" t="s">
        <v>973</v>
      </c>
      <c r="D10848" s="32">
        <v>2015</v>
      </c>
      <c r="E10848" s="3" t="s">
        <v>30</v>
      </c>
      <c r="F10848" s="3">
        <v>381</v>
      </c>
      <c r="G10848" s="3">
        <v>8</v>
      </c>
      <c r="H10848" s="3" t="s">
        <v>34</v>
      </c>
      <c r="I10848" s="3" t="s">
        <v>92</v>
      </c>
      <c r="J10848" s="3">
        <v>4</v>
      </c>
      <c r="K10848" s="3" t="s">
        <v>50</v>
      </c>
      <c r="L10848" s="3" t="s">
        <v>64</v>
      </c>
      <c r="M10848" s="3" t="s">
        <v>197</v>
      </c>
      <c r="N10848" s="3">
        <v>17</v>
      </c>
      <c r="O10848" s="3">
        <v>13</v>
      </c>
      <c r="P10848" s="3">
        <v>2031</v>
      </c>
      <c r="Q10848" s="4">
        <v>42550</v>
      </c>
    </row>
    <row r="10849" spans="1:17" x14ac:dyDescent="0.3">
      <c r="A10849" s="3">
        <v>10848</v>
      </c>
      <c r="B10849" s="3" t="s">
        <v>89</v>
      </c>
      <c r="C10849" s="3" t="s">
        <v>973</v>
      </c>
      <c r="D10849" s="32">
        <v>2015</v>
      </c>
      <c r="E10849" s="3" t="s">
        <v>30</v>
      </c>
      <c r="F10849" s="3">
        <v>310</v>
      </c>
      <c r="G10849" s="3">
        <v>8</v>
      </c>
      <c r="H10849" s="3" t="s">
        <v>34</v>
      </c>
      <c r="I10849" s="3" t="s">
        <v>92</v>
      </c>
      <c r="J10849" s="3">
        <v>4</v>
      </c>
      <c r="K10849" s="3" t="s">
        <v>50</v>
      </c>
      <c r="L10849" s="3" t="s">
        <v>64</v>
      </c>
      <c r="M10849" s="3" t="s">
        <v>197</v>
      </c>
      <c r="N10849" s="3">
        <v>18</v>
      </c>
      <c r="O10849" s="3">
        <v>14</v>
      </c>
      <c r="P10849" s="3">
        <v>2031</v>
      </c>
      <c r="Q10849" s="4">
        <v>35530</v>
      </c>
    </row>
    <row r="10850" spans="1:17" x14ac:dyDescent="0.3">
      <c r="A10850" s="3">
        <v>10849</v>
      </c>
      <c r="B10850" s="3" t="s">
        <v>89</v>
      </c>
      <c r="C10850" s="3" t="s">
        <v>973</v>
      </c>
      <c r="D10850" s="32">
        <v>2015</v>
      </c>
      <c r="E10850" s="3" t="s">
        <v>30</v>
      </c>
      <c r="F10850" s="3">
        <v>381</v>
      </c>
      <c r="G10850" s="3">
        <v>8</v>
      </c>
      <c r="H10850" s="3" t="s">
        <v>34</v>
      </c>
      <c r="I10850" s="3" t="s">
        <v>92</v>
      </c>
      <c r="J10850" s="3">
        <v>4</v>
      </c>
      <c r="K10850" s="3" t="s">
        <v>50</v>
      </c>
      <c r="L10850" s="3" t="s">
        <v>64</v>
      </c>
      <c r="M10850" s="3" t="s">
        <v>215</v>
      </c>
      <c r="N10850" s="3">
        <v>17</v>
      </c>
      <c r="O10850" s="3">
        <v>13</v>
      </c>
      <c r="P10850" s="3">
        <v>2031</v>
      </c>
      <c r="Q10850" s="4">
        <v>33060</v>
      </c>
    </row>
    <row r="10851" spans="1:17" x14ac:dyDescent="0.3">
      <c r="A10851" s="3">
        <v>10850</v>
      </c>
      <c r="B10851" s="3" t="s">
        <v>89</v>
      </c>
      <c r="C10851" s="3" t="s">
        <v>973</v>
      </c>
      <c r="D10851" s="32">
        <v>2015</v>
      </c>
      <c r="E10851" s="3" t="s">
        <v>45</v>
      </c>
      <c r="F10851" s="3">
        <v>381</v>
      </c>
      <c r="G10851" s="3">
        <v>8</v>
      </c>
      <c r="H10851" s="3" t="s">
        <v>34</v>
      </c>
      <c r="I10851" s="3" t="s">
        <v>92</v>
      </c>
      <c r="J10851" s="3">
        <v>4</v>
      </c>
      <c r="K10851" s="3" t="s">
        <v>46</v>
      </c>
      <c r="L10851" s="3" t="s">
        <v>64</v>
      </c>
      <c r="M10851" s="3" t="s">
        <v>197</v>
      </c>
      <c r="N10851" s="3">
        <v>17</v>
      </c>
      <c r="O10851" s="3">
        <v>13</v>
      </c>
      <c r="P10851" s="3">
        <v>2031</v>
      </c>
      <c r="Q10851" s="4">
        <v>37030</v>
      </c>
    </row>
    <row r="10852" spans="1:17" x14ac:dyDescent="0.3">
      <c r="A10852" s="3">
        <v>10851</v>
      </c>
      <c r="B10852" s="3" t="s">
        <v>89</v>
      </c>
      <c r="C10852" s="3" t="s">
        <v>973</v>
      </c>
      <c r="D10852" s="32">
        <v>2015</v>
      </c>
      <c r="E10852" s="3" t="s">
        <v>45</v>
      </c>
      <c r="F10852" s="3">
        <v>381</v>
      </c>
      <c r="G10852" s="3">
        <v>8</v>
      </c>
      <c r="H10852" s="3" t="s">
        <v>34</v>
      </c>
      <c r="I10852" s="3" t="s">
        <v>92</v>
      </c>
      <c r="J10852" s="3">
        <v>2</v>
      </c>
      <c r="K10852" s="3" t="s">
        <v>46</v>
      </c>
      <c r="L10852" s="3" t="s">
        <v>64</v>
      </c>
      <c r="M10852" s="3" t="s">
        <v>214</v>
      </c>
      <c r="N10852" s="3">
        <v>17</v>
      </c>
      <c r="O10852" s="3">
        <v>13</v>
      </c>
      <c r="P10852" s="3">
        <v>2031</v>
      </c>
      <c r="Q10852" s="4">
        <v>32170</v>
      </c>
    </row>
    <row r="10853" spans="1:17" x14ac:dyDescent="0.3">
      <c r="A10853" s="3">
        <v>10852</v>
      </c>
      <c r="B10853" s="3" t="s">
        <v>89</v>
      </c>
      <c r="C10853" s="3" t="s">
        <v>973</v>
      </c>
      <c r="D10853" s="32">
        <v>2015</v>
      </c>
      <c r="E10853" s="3" t="s">
        <v>45</v>
      </c>
      <c r="F10853" s="3">
        <v>381</v>
      </c>
      <c r="G10853" s="3">
        <v>8</v>
      </c>
      <c r="H10853" s="3" t="s">
        <v>34</v>
      </c>
      <c r="I10853" s="3" t="s">
        <v>92</v>
      </c>
      <c r="J10853" s="3">
        <v>4</v>
      </c>
      <c r="K10853" s="3" t="s">
        <v>46</v>
      </c>
      <c r="L10853" s="3" t="s">
        <v>64</v>
      </c>
      <c r="M10853" s="3" t="s">
        <v>215</v>
      </c>
      <c r="N10853" s="3">
        <v>17</v>
      </c>
      <c r="O10853" s="3">
        <v>13</v>
      </c>
      <c r="P10853" s="3">
        <v>2031</v>
      </c>
      <c r="Q10853" s="4">
        <v>41385</v>
      </c>
    </row>
    <row r="10854" spans="1:17" x14ac:dyDescent="0.3">
      <c r="A10854" s="3">
        <v>10853</v>
      </c>
      <c r="B10854" s="3" t="s">
        <v>89</v>
      </c>
      <c r="C10854" s="3" t="s">
        <v>973</v>
      </c>
      <c r="D10854" s="32">
        <v>2015</v>
      </c>
      <c r="E10854" s="3" t="s">
        <v>30</v>
      </c>
      <c r="F10854" s="3">
        <v>381</v>
      </c>
      <c r="G10854" s="3">
        <v>8</v>
      </c>
      <c r="H10854" s="3" t="s">
        <v>34</v>
      </c>
      <c r="I10854" s="3" t="s">
        <v>20</v>
      </c>
      <c r="J10854" s="3">
        <v>4</v>
      </c>
      <c r="K10854" s="3" t="s">
        <v>50</v>
      </c>
      <c r="L10854" s="3" t="s">
        <v>64</v>
      </c>
      <c r="M10854" s="3" t="s">
        <v>197</v>
      </c>
      <c r="N10854" s="3">
        <v>18</v>
      </c>
      <c r="O10854" s="3">
        <v>13</v>
      </c>
      <c r="P10854" s="3">
        <v>2031</v>
      </c>
      <c r="Q10854" s="4">
        <v>39500</v>
      </c>
    </row>
    <row r="10855" spans="1:17" x14ac:dyDescent="0.3">
      <c r="A10855" s="3">
        <v>10854</v>
      </c>
      <c r="B10855" s="3" t="s">
        <v>89</v>
      </c>
      <c r="C10855" s="3" t="s">
        <v>973</v>
      </c>
      <c r="D10855" s="32">
        <v>2015</v>
      </c>
      <c r="E10855" s="3" t="s">
        <v>30</v>
      </c>
      <c r="F10855" s="3">
        <v>381</v>
      </c>
      <c r="G10855" s="3">
        <v>8</v>
      </c>
      <c r="H10855" s="3" t="s">
        <v>34</v>
      </c>
      <c r="I10855" s="3" t="s">
        <v>92</v>
      </c>
      <c r="J10855" s="3">
        <v>4</v>
      </c>
      <c r="K10855" s="3" t="s">
        <v>50</v>
      </c>
      <c r="L10855" s="3" t="s">
        <v>64</v>
      </c>
      <c r="M10855" s="3" t="s">
        <v>215</v>
      </c>
      <c r="N10855" s="3">
        <v>17</v>
      </c>
      <c r="O10855" s="3">
        <v>13</v>
      </c>
      <c r="P10855" s="3">
        <v>2031</v>
      </c>
      <c r="Q10855" s="4">
        <v>35040</v>
      </c>
    </row>
    <row r="10856" spans="1:17" x14ac:dyDescent="0.3">
      <c r="A10856" s="3">
        <v>10855</v>
      </c>
      <c r="B10856" s="3" t="s">
        <v>89</v>
      </c>
      <c r="C10856" s="3" t="s">
        <v>973</v>
      </c>
      <c r="D10856" s="32">
        <v>2015</v>
      </c>
      <c r="E10856" s="3" t="s">
        <v>45</v>
      </c>
      <c r="F10856" s="3">
        <v>381</v>
      </c>
      <c r="G10856" s="3">
        <v>8</v>
      </c>
      <c r="H10856" s="3" t="s">
        <v>34</v>
      </c>
      <c r="I10856" s="3" t="s">
        <v>92</v>
      </c>
      <c r="J10856" s="3">
        <v>4</v>
      </c>
      <c r="K10856" s="3" t="s">
        <v>46</v>
      </c>
      <c r="L10856" s="3" t="s">
        <v>64</v>
      </c>
      <c r="M10856" s="3" t="s">
        <v>215</v>
      </c>
      <c r="N10856" s="3">
        <v>17</v>
      </c>
      <c r="O10856" s="3">
        <v>13</v>
      </c>
      <c r="P10856" s="3">
        <v>2031</v>
      </c>
      <c r="Q10856" s="4">
        <v>33390</v>
      </c>
    </row>
    <row r="10857" spans="1:17" x14ac:dyDescent="0.3">
      <c r="A10857" s="3">
        <v>10856</v>
      </c>
      <c r="B10857" s="3" t="s">
        <v>89</v>
      </c>
      <c r="C10857" s="3" t="s">
        <v>973</v>
      </c>
      <c r="D10857" s="32">
        <v>2015</v>
      </c>
      <c r="E10857" s="3" t="s">
        <v>30</v>
      </c>
      <c r="F10857" s="3">
        <v>381</v>
      </c>
      <c r="G10857" s="3">
        <v>8</v>
      </c>
      <c r="H10857" s="3" t="s">
        <v>34</v>
      </c>
      <c r="I10857" s="3" t="s">
        <v>92</v>
      </c>
      <c r="J10857" s="3">
        <v>4</v>
      </c>
      <c r="K10857" s="3" t="s">
        <v>50</v>
      </c>
      <c r="L10857" s="3" t="s">
        <v>64</v>
      </c>
      <c r="M10857" s="3" t="s">
        <v>215</v>
      </c>
      <c r="N10857" s="3">
        <v>17</v>
      </c>
      <c r="O10857" s="3">
        <v>13</v>
      </c>
      <c r="P10857" s="3">
        <v>2031</v>
      </c>
      <c r="Q10857" s="4">
        <v>41385</v>
      </c>
    </row>
    <row r="10858" spans="1:17" x14ac:dyDescent="0.3">
      <c r="A10858" s="3">
        <v>10857</v>
      </c>
      <c r="B10858" s="3" t="s">
        <v>89</v>
      </c>
      <c r="C10858" s="3" t="s">
        <v>973</v>
      </c>
      <c r="D10858" s="32">
        <v>2015</v>
      </c>
      <c r="E10858" s="3" t="s">
        <v>30</v>
      </c>
      <c r="F10858" s="3">
        <v>381</v>
      </c>
      <c r="G10858" s="3">
        <v>8</v>
      </c>
      <c r="H10858" s="3" t="s">
        <v>34</v>
      </c>
      <c r="I10858" s="3" t="s">
        <v>92</v>
      </c>
      <c r="J10858" s="3">
        <v>4</v>
      </c>
      <c r="K10858" s="3" t="s">
        <v>50</v>
      </c>
      <c r="L10858" s="3" t="s">
        <v>64</v>
      </c>
      <c r="M10858" s="3" t="s">
        <v>197</v>
      </c>
      <c r="N10858" s="3">
        <v>17</v>
      </c>
      <c r="O10858" s="3">
        <v>13</v>
      </c>
      <c r="P10858" s="3">
        <v>2031</v>
      </c>
      <c r="Q10858" s="4">
        <v>47975</v>
      </c>
    </row>
    <row r="10859" spans="1:17" x14ac:dyDescent="0.3">
      <c r="A10859" s="3">
        <v>10858</v>
      </c>
      <c r="B10859" s="3" t="s">
        <v>89</v>
      </c>
      <c r="C10859" s="3" t="s">
        <v>973</v>
      </c>
      <c r="D10859" s="32">
        <v>2015</v>
      </c>
      <c r="E10859" s="3" t="s">
        <v>30</v>
      </c>
      <c r="F10859" s="3">
        <v>310</v>
      </c>
      <c r="G10859" s="3">
        <v>8</v>
      </c>
      <c r="H10859" s="3" t="s">
        <v>34</v>
      </c>
      <c r="I10859" s="3" t="s">
        <v>20</v>
      </c>
      <c r="J10859" s="3">
        <v>4</v>
      </c>
      <c r="K10859" s="3" t="s">
        <v>50</v>
      </c>
      <c r="L10859" s="3" t="s">
        <v>64</v>
      </c>
      <c r="M10859" s="3" t="s">
        <v>197</v>
      </c>
      <c r="N10859" s="3">
        <v>19</v>
      </c>
      <c r="O10859" s="3">
        <v>15</v>
      </c>
      <c r="P10859" s="3">
        <v>2031</v>
      </c>
      <c r="Q10859" s="4">
        <v>32480</v>
      </c>
    </row>
    <row r="10860" spans="1:17" x14ac:dyDescent="0.3">
      <c r="A10860" s="3">
        <v>10859</v>
      </c>
      <c r="B10860" s="3" t="s">
        <v>89</v>
      </c>
      <c r="C10860" s="3" t="s">
        <v>973</v>
      </c>
      <c r="D10860" s="32">
        <v>2015</v>
      </c>
      <c r="E10860" s="3" t="s">
        <v>30</v>
      </c>
      <c r="F10860" s="3">
        <v>381</v>
      </c>
      <c r="G10860" s="3">
        <v>8</v>
      </c>
      <c r="H10860" s="3" t="s">
        <v>34</v>
      </c>
      <c r="I10860" s="3" t="s">
        <v>20</v>
      </c>
      <c r="J10860" s="3">
        <v>4</v>
      </c>
      <c r="K10860" s="3" t="s">
        <v>50</v>
      </c>
      <c r="L10860" s="3" t="s">
        <v>64</v>
      </c>
      <c r="M10860" s="3" t="s">
        <v>215</v>
      </c>
      <c r="N10860" s="3">
        <v>18</v>
      </c>
      <c r="O10860" s="3">
        <v>13</v>
      </c>
      <c r="P10860" s="3">
        <v>2031</v>
      </c>
      <c r="Q10860" s="4">
        <v>37635</v>
      </c>
    </row>
    <row r="10861" spans="1:17" x14ac:dyDescent="0.3">
      <c r="A10861" s="3">
        <v>10860</v>
      </c>
      <c r="B10861" s="3" t="s">
        <v>89</v>
      </c>
      <c r="C10861" s="3" t="s">
        <v>973</v>
      </c>
      <c r="D10861" s="32">
        <v>2015</v>
      </c>
      <c r="E10861" s="3" t="s">
        <v>30</v>
      </c>
      <c r="F10861" s="3">
        <v>310</v>
      </c>
      <c r="G10861" s="3">
        <v>8</v>
      </c>
      <c r="H10861" s="3" t="s">
        <v>34</v>
      </c>
      <c r="I10861" s="3" t="s">
        <v>20</v>
      </c>
      <c r="J10861" s="3">
        <v>4</v>
      </c>
      <c r="K10861" s="3" t="s">
        <v>50</v>
      </c>
      <c r="L10861" s="3" t="s">
        <v>64</v>
      </c>
      <c r="M10861" s="3" t="s">
        <v>215</v>
      </c>
      <c r="N10861" s="3">
        <v>19</v>
      </c>
      <c r="O10861" s="3">
        <v>15</v>
      </c>
      <c r="P10861" s="3">
        <v>2031</v>
      </c>
      <c r="Q10861" s="4">
        <v>28510</v>
      </c>
    </row>
    <row r="10862" spans="1:17" x14ac:dyDescent="0.3">
      <c r="A10862" s="3">
        <v>10861</v>
      </c>
      <c r="B10862" s="3" t="s">
        <v>89</v>
      </c>
      <c r="C10862" s="3" t="s">
        <v>973</v>
      </c>
      <c r="D10862" s="32">
        <v>2015</v>
      </c>
      <c r="E10862" s="3" t="s">
        <v>45</v>
      </c>
      <c r="F10862" s="3">
        <v>381</v>
      </c>
      <c r="G10862" s="3">
        <v>8</v>
      </c>
      <c r="H10862" s="3" t="s">
        <v>34</v>
      </c>
      <c r="I10862" s="3" t="s">
        <v>92</v>
      </c>
      <c r="J10862" s="3">
        <v>4</v>
      </c>
      <c r="K10862" s="3" t="s">
        <v>46</v>
      </c>
      <c r="L10862" s="3" t="s">
        <v>64</v>
      </c>
      <c r="M10862" s="3" t="s">
        <v>197</v>
      </c>
      <c r="N10862" s="3">
        <v>17</v>
      </c>
      <c r="O10862" s="3">
        <v>13</v>
      </c>
      <c r="P10862" s="3">
        <v>2031</v>
      </c>
      <c r="Q10862" s="4">
        <v>47975</v>
      </c>
    </row>
    <row r="10863" spans="1:17" x14ac:dyDescent="0.3">
      <c r="A10863" s="3">
        <v>10862</v>
      </c>
      <c r="B10863" s="3" t="s">
        <v>89</v>
      </c>
      <c r="C10863" s="3" t="s">
        <v>973</v>
      </c>
      <c r="D10863" s="32">
        <v>2015</v>
      </c>
      <c r="E10863" s="3" t="s">
        <v>30</v>
      </c>
      <c r="F10863" s="3">
        <v>381</v>
      </c>
      <c r="G10863" s="3">
        <v>8</v>
      </c>
      <c r="H10863" s="3" t="s">
        <v>34</v>
      </c>
      <c r="I10863" s="3" t="s">
        <v>20</v>
      </c>
      <c r="J10863" s="3">
        <v>4</v>
      </c>
      <c r="K10863" s="3" t="s">
        <v>50</v>
      </c>
      <c r="L10863" s="3" t="s">
        <v>64</v>
      </c>
      <c r="M10863" s="3" t="s">
        <v>197</v>
      </c>
      <c r="N10863" s="3">
        <v>18</v>
      </c>
      <c r="O10863" s="3">
        <v>13</v>
      </c>
      <c r="P10863" s="3">
        <v>2031</v>
      </c>
      <c r="Q10863" s="4">
        <v>33980</v>
      </c>
    </row>
    <row r="10864" spans="1:17" x14ac:dyDescent="0.3">
      <c r="A10864" s="3">
        <v>10863</v>
      </c>
      <c r="B10864" s="3" t="s">
        <v>89</v>
      </c>
      <c r="C10864" s="3" t="s">
        <v>973</v>
      </c>
      <c r="D10864" s="32">
        <v>2015</v>
      </c>
      <c r="E10864" s="3" t="s">
        <v>30</v>
      </c>
      <c r="F10864" s="3">
        <v>381</v>
      </c>
      <c r="G10864" s="3">
        <v>8</v>
      </c>
      <c r="H10864" s="3" t="s">
        <v>34</v>
      </c>
      <c r="I10864" s="3" t="s">
        <v>20</v>
      </c>
      <c r="J10864" s="3">
        <v>4</v>
      </c>
      <c r="K10864" s="3" t="s">
        <v>50</v>
      </c>
      <c r="L10864" s="3" t="s">
        <v>64</v>
      </c>
      <c r="M10864" s="3" t="s">
        <v>215</v>
      </c>
      <c r="N10864" s="3">
        <v>18</v>
      </c>
      <c r="O10864" s="3">
        <v>13</v>
      </c>
      <c r="P10864" s="3">
        <v>2031</v>
      </c>
      <c r="Q10864" s="4">
        <v>30010</v>
      </c>
    </row>
    <row r="10865" spans="1:17" x14ac:dyDescent="0.3">
      <c r="A10865" s="3">
        <v>10864</v>
      </c>
      <c r="B10865" s="3" t="s">
        <v>89</v>
      </c>
      <c r="C10865" s="3" t="s">
        <v>973</v>
      </c>
      <c r="D10865" s="32">
        <v>2015</v>
      </c>
      <c r="E10865" s="3" t="s">
        <v>30</v>
      </c>
      <c r="F10865" s="3">
        <v>381</v>
      </c>
      <c r="G10865" s="3">
        <v>8</v>
      </c>
      <c r="H10865" s="3" t="s">
        <v>34</v>
      </c>
      <c r="I10865" s="3" t="s">
        <v>20</v>
      </c>
      <c r="J10865" s="3">
        <v>4</v>
      </c>
      <c r="K10865" s="3" t="s">
        <v>50</v>
      </c>
      <c r="L10865" s="3" t="s">
        <v>64</v>
      </c>
      <c r="M10865" s="3" t="s">
        <v>215</v>
      </c>
      <c r="N10865" s="3">
        <v>18</v>
      </c>
      <c r="O10865" s="3">
        <v>13</v>
      </c>
      <c r="P10865" s="3">
        <v>2031</v>
      </c>
      <c r="Q10865" s="4">
        <v>31660</v>
      </c>
    </row>
    <row r="10866" spans="1:17" x14ac:dyDescent="0.3">
      <c r="A10866" s="3">
        <v>10865</v>
      </c>
      <c r="B10866" s="3" t="s">
        <v>89</v>
      </c>
      <c r="C10866" s="3" t="s">
        <v>973</v>
      </c>
      <c r="D10866" s="32">
        <v>2015</v>
      </c>
      <c r="E10866" s="3" t="s">
        <v>45</v>
      </c>
      <c r="F10866" s="3">
        <v>381</v>
      </c>
      <c r="G10866" s="3">
        <v>8</v>
      </c>
      <c r="H10866" s="3" t="s">
        <v>34</v>
      </c>
      <c r="I10866" s="3" t="s">
        <v>92</v>
      </c>
      <c r="J10866" s="3">
        <v>4</v>
      </c>
      <c r="K10866" s="3" t="s">
        <v>46</v>
      </c>
      <c r="L10866" s="3" t="s">
        <v>64</v>
      </c>
      <c r="M10866" s="3" t="s">
        <v>197</v>
      </c>
      <c r="N10866" s="3">
        <v>17</v>
      </c>
      <c r="O10866" s="3">
        <v>13</v>
      </c>
      <c r="P10866" s="3">
        <v>2031</v>
      </c>
      <c r="Q10866" s="4">
        <v>47975</v>
      </c>
    </row>
    <row r="10867" spans="1:17" x14ac:dyDescent="0.3">
      <c r="A10867" s="3">
        <v>10866</v>
      </c>
      <c r="B10867" s="3" t="s">
        <v>89</v>
      </c>
      <c r="C10867" s="3" t="s">
        <v>973</v>
      </c>
      <c r="D10867" s="32">
        <v>2015</v>
      </c>
      <c r="E10867" s="3" t="s">
        <v>30</v>
      </c>
      <c r="F10867" s="3">
        <v>381</v>
      </c>
      <c r="G10867" s="3">
        <v>8</v>
      </c>
      <c r="H10867" s="3" t="s">
        <v>34</v>
      </c>
      <c r="I10867" s="3" t="s">
        <v>20</v>
      </c>
      <c r="J10867" s="3">
        <v>4</v>
      </c>
      <c r="K10867" s="3" t="s">
        <v>50</v>
      </c>
      <c r="L10867" s="3" t="s">
        <v>64</v>
      </c>
      <c r="M10867" s="3" t="s">
        <v>215</v>
      </c>
      <c r="N10867" s="3">
        <v>18</v>
      </c>
      <c r="O10867" s="3">
        <v>13</v>
      </c>
      <c r="P10867" s="3">
        <v>2031</v>
      </c>
      <c r="Q10867" s="4">
        <v>31990</v>
      </c>
    </row>
    <row r="10868" spans="1:17" x14ac:dyDescent="0.3">
      <c r="A10868" s="3">
        <v>10867</v>
      </c>
      <c r="B10868" s="3" t="s">
        <v>89</v>
      </c>
      <c r="C10868" s="3" t="s">
        <v>973</v>
      </c>
      <c r="D10868" s="32">
        <v>2015</v>
      </c>
      <c r="E10868" s="3" t="s">
        <v>30</v>
      </c>
      <c r="F10868" s="3">
        <v>381</v>
      </c>
      <c r="G10868" s="3">
        <v>8</v>
      </c>
      <c r="H10868" s="3" t="s">
        <v>34</v>
      </c>
      <c r="I10868" s="3" t="s">
        <v>92</v>
      </c>
      <c r="J10868" s="3">
        <v>2</v>
      </c>
      <c r="K10868" s="3" t="s">
        <v>50</v>
      </c>
      <c r="L10868" s="3" t="s">
        <v>64</v>
      </c>
      <c r="M10868" s="3" t="s">
        <v>214</v>
      </c>
      <c r="N10868" s="3">
        <v>17</v>
      </c>
      <c r="O10868" s="3">
        <v>13</v>
      </c>
      <c r="P10868" s="3">
        <v>2031</v>
      </c>
      <c r="Q10868" s="4">
        <v>32170</v>
      </c>
    </row>
    <row r="10869" spans="1:17" x14ac:dyDescent="0.3">
      <c r="A10869" s="3">
        <v>10868</v>
      </c>
      <c r="B10869" s="3" t="s">
        <v>89</v>
      </c>
      <c r="C10869" s="3" t="s">
        <v>973</v>
      </c>
      <c r="D10869" s="32">
        <v>2015</v>
      </c>
      <c r="E10869" s="3" t="s">
        <v>30</v>
      </c>
      <c r="F10869" s="3">
        <v>381</v>
      </c>
      <c r="G10869" s="3">
        <v>8</v>
      </c>
      <c r="H10869" s="3" t="s">
        <v>34</v>
      </c>
      <c r="I10869" s="3" t="s">
        <v>20</v>
      </c>
      <c r="J10869" s="3">
        <v>4</v>
      </c>
      <c r="K10869" s="3" t="s">
        <v>50</v>
      </c>
      <c r="L10869" s="3" t="s">
        <v>64</v>
      </c>
      <c r="M10869" s="3" t="s">
        <v>215</v>
      </c>
      <c r="N10869" s="3">
        <v>18</v>
      </c>
      <c r="O10869" s="3">
        <v>13</v>
      </c>
      <c r="P10869" s="3">
        <v>2031</v>
      </c>
      <c r="Q10869" s="4">
        <v>30340</v>
      </c>
    </row>
    <row r="10870" spans="1:17" x14ac:dyDescent="0.3">
      <c r="A10870" s="3">
        <v>10869</v>
      </c>
      <c r="B10870" s="3" t="s">
        <v>89</v>
      </c>
      <c r="C10870" s="3" t="s">
        <v>973</v>
      </c>
      <c r="D10870" s="32">
        <v>2016</v>
      </c>
      <c r="E10870" s="3" t="s">
        <v>30</v>
      </c>
      <c r="F10870" s="3">
        <v>381</v>
      </c>
      <c r="G10870" s="3">
        <v>8</v>
      </c>
      <c r="H10870" s="3" t="s">
        <v>34</v>
      </c>
      <c r="I10870" s="3" t="s">
        <v>92</v>
      </c>
      <c r="J10870" s="3">
        <v>4</v>
      </c>
      <c r="K10870" s="3" t="s">
        <v>50</v>
      </c>
      <c r="L10870" s="3" t="s">
        <v>64</v>
      </c>
      <c r="M10870" s="3" t="s">
        <v>215</v>
      </c>
      <c r="N10870" s="3">
        <v>17</v>
      </c>
      <c r="O10870" s="3">
        <v>13</v>
      </c>
      <c r="P10870" s="3">
        <v>2031</v>
      </c>
      <c r="Q10870" s="4">
        <v>34220</v>
      </c>
    </row>
    <row r="10871" spans="1:17" x14ac:dyDescent="0.3">
      <c r="A10871" s="3">
        <v>10870</v>
      </c>
      <c r="B10871" s="3" t="s">
        <v>89</v>
      </c>
      <c r="C10871" s="3" t="s">
        <v>973</v>
      </c>
      <c r="D10871" s="32">
        <v>2016</v>
      </c>
      <c r="E10871" s="3" t="s">
        <v>45</v>
      </c>
      <c r="F10871" s="3">
        <v>381</v>
      </c>
      <c r="G10871" s="3">
        <v>8</v>
      </c>
      <c r="H10871" s="3" t="s">
        <v>34</v>
      </c>
      <c r="I10871" s="3" t="s">
        <v>20</v>
      </c>
      <c r="J10871" s="3">
        <v>4</v>
      </c>
      <c r="K10871" s="3" t="s">
        <v>46</v>
      </c>
      <c r="L10871" s="3" t="s">
        <v>64</v>
      </c>
      <c r="M10871" s="3" t="s">
        <v>215</v>
      </c>
      <c r="N10871" s="3">
        <v>18</v>
      </c>
      <c r="O10871" s="3">
        <v>13</v>
      </c>
      <c r="P10871" s="3">
        <v>2031</v>
      </c>
      <c r="Q10871" s="4">
        <v>30840</v>
      </c>
    </row>
    <row r="10872" spans="1:17" x14ac:dyDescent="0.3">
      <c r="A10872" s="3">
        <v>10871</v>
      </c>
      <c r="B10872" s="3" t="s">
        <v>89</v>
      </c>
      <c r="C10872" s="3" t="s">
        <v>973</v>
      </c>
      <c r="D10872" s="32">
        <v>2016</v>
      </c>
      <c r="E10872" s="3" t="s">
        <v>30</v>
      </c>
      <c r="F10872" s="3">
        <v>310</v>
      </c>
      <c r="G10872" s="3">
        <v>8</v>
      </c>
      <c r="H10872" s="3" t="s">
        <v>34</v>
      </c>
      <c r="I10872" s="3" t="s">
        <v>92</v>
      </c>
      <c r="J10872" s="3">
        <v>4</v>
      </c>
      <c r="K10872" s="3" t="s">
        <v>50</v>
      </c>
      <c r="L10872" s="3" t="s">
        <v>64</v>
      </c>
      <c r="M10872" s="3" t="s">
        <v>215</v>
      </c>
      <c r="N10872" s="3">
        <v>18</v>
      </c>
      <c r="O10872" s="3">
        <v>14</v>
      </c>
      <c r="P10872" s="3">
        <v>2031</v>
      </c>
      <c r="Q10872" s="4">
        <v>34000</v>
      </c>
    </row>
    <row r="10873" spans="1:17" x14ac:dyDescent="0.3">
      <c r="A10873" s="3">
        <v>10872</v>
      </c>
      <c r="B10873" s="3" t="s">
        <v>89</v>
      </c>
      <c r="C10873" s="3" t="s">
        <v>973</v>
      </c>
      <c r="D10873" s="32">
        <v>2016</v>
      </c>
      <c r="E10873" s="3" t="s">
        <v>30</v>
      </c>
      <c r="F10873" s="3">
        <v>381</v>
      </c>
      <c r="G10873" s="3">
        <v>8</v>
      </c>
      <c r="H10873" s="3" t="s">
        <v>34</v>
      </c>
      <c r="I10873" s="3" t="s">
        <v>92</v>
      </c>
      <c r="J10873" s="3">
        <v>4</v>
      </c>
      <c r="K10873" s="3" t="s">
        <v>50</v>
      </c>
      <c r="L10873" s="3" t="s">
        <v>64</v>
      </c>
      <c r="M10873" s="3" t="s">
        <v>197</v>
      </c>
      <c r="N10873" s="3">
        <v>17</v>
      </c>
      <c r="O10873" s="3">
        <v>13</v>
      </c>
      <c r="P10873" s="3">
        <v>2031</v>
      </c>
      <c r="Q10873" s="4">
        <v>45560</v>
      </c>
    </row>
    <row r="10874" spans="1:17" x14ac:dyDescent="0.3">
      <c r="A10874" s="3">
        <v>10873</v>
      </c>
      <c r="B10874" s="3" t="s">
        <v>89</v>
      </c>
      <c r="C10874" s="3" t="s">
        <v>973</v>
      </c>
      <c r="D10874" s="32">
        <v>2016</v>
      </c>
      <c r="E10874" s="3" t="s">
        <v>45</v>
      </c>
      <c r="F10874" s="3">
        <v>381</v>
      </c>
      <c r="G10874" s="3">
        <v>8</v>
      </c>
      <c r="H10874" s="3" t="s">
        <v>34</v>
      </c>
      <c r="I10874" s="3" t="s">
        <v>20</v>
      </c>
      <c r="J10874" s="3">
        <v>4</v>
      </c>
      <c r="K10874" s="3" t="s">
        <v>46</v>
      </c>
      <c r="L10874" s="3" t="s">
        <v>64</v>
      </c>
      <c r="M10874" s="3" t="s">
        <v>215</v>
      </c>
      <c r="N10874" s="3">
        <v>18</v>
      </c>
      <c r="O10874" s="3">
        <v>13</v>
      </c>
      <c r="P10874" s="3">
        <v>2031</v>
      </c>
      <c r="Q10874" s="4">
        <v>32980</v>
      </c>
    </row>
    <row r="10875" spans="1:17" x14ac:dyDescent="0.3">
      <c r="A10875" s="3">
        <v>10874</v>
      </c>
      <c r="B10875" s="3" t="s">
        <v>89</v>
      </c>
      <c r="C10875" s="3" t="s">
        <v>973</v>
      </c>
      <c r="D10875" s="32">
        <v>2016</v>
      </c>
      <c r="E10875" s="3" t="s">
        <v>45</v>
      </c>
      <c r="F10875" s="3">
        <v>381</v>
      </c>
      <c r="G10875" s="3">
        <v>8</v>
      </c>
      <c r="H10875" s="3" t="s">
        <v>34</v>
      </c>
      <c r="I10875" s="3" t="s">
        <v>20</v>
      </c>
      <c r="J10875" s="3">
        <v>4</v>
      </c>
      <c r="K10875" s="3" t="s">
        <v>46</v>
      </c>
      <c r="L10875" s="3" t="s">
        <v>64</v>
      </c>
      <c r="M10875" s="3" t="s">
        <v>215</v>
      </c>
      <c r="N10875" s="3">
        <v>18</v>
      </c>
      <c r="O10875" s="3">
        <v>13</v>
      </c>
      <c r="P10875" s="3">
        <v>2031</v>
      </c>
      <c r="Q10875" s="4">
        <v>38670</v>
      </c>
    </row>
    <row r="10876" spans="1:17" x14ac:dyDescent="0.3">
      <c r="A10876" s="3">
        <v>10875</v>
      </c>
      <c r="B10876" s="3" t="s">
        <v>89</v>
      </c>
      <c r="C10876" s="3" t="s">
        <v>973</v>
      </c>
      <c r="D10876" s="32">
        <v>2016</v>
      </c>
      <c r="E10876" s="3" t="s">
        <v>30</v>
      </c>
      <c r="F10876" s="3">
        <v>310</v>
      </c>
      <c r="G10876" s="3">
        <v>8</v>
      </c>
      <c r="H10876" s="3" t="s">
        <v>34</v>
      </c>
      <c r="I10876" s="3" t="s">
        <v>92</v>
      </c>
      <c r="J10876" s="3">
        <v>4</v>
      </c>
      <c r="K10876" s="3" t="s">
        <v>50</v>
      </c>
      <c r="L10876" s="3" t="s">
        <v>64</v>
      </c>
      <c r="M10876" s="3" t="s">
        <v>197</v>
      </c>
      <c r="N10876" s="3">
        <v>18</v>
      </c>
      <c r="O10876" s="3">
        <v>14</v>
      </c>
      <c r="P10876" s="3">
        <v>2031</v>
      </c>
      <c r="Q10876" s="4">
        <v>36320</v>
      </c>
    </row>
    <row r="10877" spans="1:17" x14ac:dyDescent="0.3">
      <c r="A10877" s="3">
        <v>10876</v>
      </c>
      <c r="B10877" s="3" t="s">
        <v>89</v>
      </c>
      <c r="C10877" s="3" t="s">
        <v>973</v>
      </c>
      <c r="D10877" s="32">
        <v>2016</v>
      </c>
      <c r="E10877" s="3" t="s">
        <v>45</v>
      </c>
      <c r="F10877" s="3">
        <v>381</v>
      </c>
      <c r="G10877" s="3">
        <v>8</v>
      </c>
      <c r="H10877" s="3" t="s">
        <v>34</v>
      </c>
      <c r="I10877" s="3" t="s">
        <v>20</v>
      </c>
      <c r="J10877" s="3">
        <v>4</v>
      </c>
      <c r="K10877" s="3" t="s">
        <v>46</v>
      </c>
      <c r="L10877" s="3" t="s">
        <v>64</v>
      </c>
      <c r="M10877" s="3" t="s">
        <v>197</v>
      </c>
      <c r="N10877" s="3">
        <v>18</v>
      </c>
      <c r="O10877" s="3">
        <v>13</v>
      </c>
      <c r="P10877" s="3">
        <v>2031</v>
      </c>
      <c r="Q10877" s="4">
        <v>34970</v>
      </c>
    </row>
    <row r="10878" spans="1:17" x14ac:dyDescent="0.3">
      <c r="A10878" s="3">
        <v>10877</v>
      </c>
      <c r="B10878" s="3" t="s">
        <v>89</v>
      </c>
      <c r="C10878" s="3" t="s">
        <v>973</v>
      </c>
      <c r="D10878" s="32">
        <v>2016</v>
      </c>
      <c r="E10878" s="3" t="s">
        <v>45</v>
      </c>
      <c r="F10878" s="3">
        <v>381</v>
      </c>
      <c r="G10878" s="3">
        <v>8</v>
      </c>
      <c r="H10878" s="3" t="s">
        <v>34</v>
      </c>
      <c r="I10878" s="3" t="s">
        <v>20</v>
      </c>
      <c r="J10878" s="3">
        <v>4</v>
      </c>
      <c r="K10878" s="3" t="s">
        <v>46</v>
      </c>
      <c r="L10878" s="3" t="s">
        <v>64</v>
      </c>
      <c r="M10878" s="3" t="s">
        <v>197</v>
      </c>
      <c r="N10878" s="3">
        <v>18</v>
      </c>
      <c r="O10878" s="3">
        <v>13</v>
      </c>
      <c r="P10878" s="3">
        <v>2031</v>
      </c>
      <c r="Q10878" s="4">
        <v>46530</v>
      </c>
    </row>
    <row r="10879" spans="1:17" x14ac:dyDescent="0.3">
      <c r="A10879" s="3">
        <v>10878</v>
      </c>
      <c r="B10879" s="3" t="s">
        <v>89</v>
      </c>
      <c r="C10879" s="3" t="s">
        <v>973</v>
      </c>
      <c r="D10879" s="32">
        <v>2016</v>
      </c>
      <c r="E10879" s="3" t="s">
        <v>30</v>
      </c>
      <c r="F10879" s="3">
        <v>381</v>
      </c>
      <c r="G10879" s="3">
        <v>8</v>
      </c>
      <c r="H10879" s="3" t="s">
        <v>34</v>
      </c>
      <c r="I10879" s="3" t="s">
        <v>92</v>
      </c>
      <c r="J10879" s="3">
        <v>4</v>
      </c>
      <c r="K10879" s="3" t="s">
        <v>50</v>
      </c>
      <c r="L10879" s="3" t="s">
        <v>64</v>
      </c>
      <c r="M10879" s="3" t="s">
        <v>197</v>
      </c>
      <c r="N10879" s="3">
        <v>17</v>
      </c>
      <c r="O10879" s="3">
        <v>13</v>
      </c>
      <c r="P10879" s="3">
        <v>2031</v>
      </c>
      <c r="Q10879" s="4">
        <v>43585</v>
      </c>
    </row>
    <row r="10880" spans="1:17" x14ac:dyDescent="0.3">
      <c r="A10880" s="3">
        <v>10879</v>
      </c>
      <c r="B10880" s="3" t="s">
        <v>89</v>
      </c>
      <c r="C10880" s="3" t="s">
        <v>973</v>
      </c>
      <c r="D10880" s="32">
        <v>2016</v>
      </c>
      <c r="E10880" s="3" t="s">
        <v>45</v>
      </c>
      <c r="F10880" s="3">
        <v>381</v>
      </c>
      <c r="G10880" s="3">
        <v>8</v>
      </c>
      <c r="H10880" s="3" t="s">
        <v>34</v>
      </c>
      <c r="I10880" s="3" t="s">
        <v>92</v>
      </c>
      <c r="J10880" s="3">
        <v>4</v>
      </c>
      <c r="K10880" s="3" t="s">
        <v>46</v>
      </c>
      <c r="L10880" s="3" t="s">
        <v>64</v>
      </c>
      <c r="M10880" s="3" t="s">
        <v>215</v>
      </c>
      <c r="N10880" s="3">
        <v>17</v>
      </c>
      <c r="O10880" s="3">
        <v>13</v>
      </c>
      <c r="P10880" s="3">
        <v>2031</v>
      </c>
      <c r="Q10880" s="4">
        <v>42945</v>
      </c>
    </row>
    <row r="10881" spans="1:17" x14ac:dyDescent="0.3">
      <c r="A10881" s="3">
        <v>10880</v>
      </c>
      <c r="B10881" s="3" t="s">
        <v>89</v>
      </c>
      <c r="C10881" s="3" t="s">
        <v>973</v>
      </c>
      <c r="D10881" s="32">
        <v>2016</v>
      </c>
      <c r="E10881" s="3" t="s">
        <v>30</v>
      </c>
      <c r="F10881" s="3">
        <v>381</v>
      </c>
      <c r="G10881" s="3">
        <v>8</v>
      </c>
      <c r="H10881" s="3" t="s">
        <v>34</v>
      </c>
      <c r="I10881" s="3" t="s">
        <v>92</v>
      </c>
      <c r="J10881" s="3">
        <v>4</v>
      </c>
      <c r="K10881" s="3" t="s">
        <v>50</v>
      </c>
      <c r="L10881" s="3" t="s">
        <v>64</v>
      </c>
      <c r="M10881" s="3" t="s">
        <v>215</v>
      </c>
      <c r="N10881" s="3">
        <v>17</v>
      </c>
      <c r="O10881" s="3">
        <v>13</v>
      </c>
      <c r="P10881" s="3">
        <v>2031</v>
      </c>
      <c r="Q10881" s="4">
        <v>42945</v>
      </c>
    </row>
    <row r="10882" spans="1:17" x14ac:dyDescent="0.3">
      <c r="A10882" s="3">
        <v>10881</v>
      </c>
      <c r="B10882" s="3" t="s">
        <v>89</v>
      </c>
      <c r="C10882" s="3" t="s">
        <v>973</v>
      </c>
      <c r="D10882" s="32">
        <v>2016</v>
      </c>
      <c r="E10882" s="3" t="s">
        <v>45</v>
      </c>
      <c r="F10882" s="3">
        <v>381</v>
      </c>
      <c r="G10882" s="3">
        <v>8</v>
      </c>
      <c r="H10882" s="3" t="s">
        <v>34</v>
      </c>
      <c r="I10882" s="3" t="s">
        <v>20</v>
      </c>
      <c r="J10882" s="3">
        <v>4</v>
      </c>
      <c r="K10882" s="3" t="s">
        <v>46</v>
      </c>
      <c r="L10882" s="3" t="s">
        <v>64</v>
      </c>
      <c r="M10882" s="3" t="s">
        <v>197</v>
      </c>
      <c r="N10882" s="3">
        <v>18</v>
      </c>
      <c r="O10882" s="3">
        <v>13</v>
      </c>
      <c r="P10882" s="3">
        <v>2031</v>
      </c>
      <c r="Q10882" s="4">
        <v>46530</v>
      </c>
    </row>
    <row r="10883" spans="1:17" x14ac:dyDescent="0.3">
      <c r="A10883" s="3">
        <v>10882</v>
      </c>
      <c r="B10883" s="3" t="s">
        <v>89</v>
      </c>
      <c r="C10883" s="3" t="s">
        <v>973</v>
      </c>
      <c r="D10883" s="32">
        <v>2016</v>
      </c>
      <c r="E10883" s="3" t="s">
        <v>30</v>
      </c>
      <c r="F10883" s="3">
        <v>381</v>
      </c>
      <c r="G10883" s="3">
        <v>8</v>
      </c>
      <c r="H10883" s="3" t="s">
        <v>34</v>
      </c>
      <c r="I10883" s="3" t="s">
        <v>20</v>
      </c>
      <c r="J10883" s="3">
        <v>4</v>
      </c>
      <c r="K10883" s="3" t="s">
        <v>50</v>
      </c>
      <c r="L10883" s="3" t="s">
        <v>64</v>
      </c>
      <c r="M10883" s="3" t="s">
        <v>215</v>
      </c>
      <c r="N10883" s="3">
        <v>18</v>
      </c>
      <c r="O10883" s="3">
        <v>13</v>
      </c>
      <c r="P10883" s="3">
        <v>2031</v>
      </c>
      <c r="Q10883" s="4">
        <v>30840</v>
      </c>
    </row>
    <row r="10884" spans="1:17" x14ac:dyDescent="0.3">
      <c r="A10884" s="3">
        <v>10883</v>
      </c>
      <c r="B10884" s="3" t="s">
        <v>89</v>
      </c>
      <c r="C10884" s="3" t="s">
        <v>973</v>
      </c>
      <c r="D10884" s="32">
        <v>2016</v>
      </c>
      <c r="E10884" s="3" t="s">
        <v>30</v>
      </c>
      <c r="F10884" s="3">
        <v>381</v>
      </c>
      <c r="G10884" s="3">
        <v>8</v>
      </c>
      <c r="H10884" s="3" t="s">
        <v>34</v>
      </c>
      <c r="I10884" s="3" t="s">
        <v>92</v>
      </c>
      <c r="J10884" s="3">
        <v>4</v>
      </c>
      <c r="K10884" s="3" t="s">
        <v>50</v>
      </c>
      <c r="L10884" s="3" t="s">
        <v>64</v>
      </c>
      <c r="M10884" s="3" t="s">
        <v>215</v>
      </c>
      <c r="N10884" s="3">
        <v>17</v>
      </c>
      <c r="O10884" s="3">
        <v>13</v>
      </c>
      <c r="P10884" s="3">
        <v>2031</v>
      </c>
      <c r="Q10884" s="4">
        <v>41720</v>
      </c>
    </row>
    <row r="10885" spans="1:17" x14ac:dyDescent="0.3">
      <c r="A10885" s="3">
        <v>10884</v>
      </c>
      <c r="B10885" s="3" t="s">
        <v>89</v>
      </c>
      <c r="C10885" s="3" t="s">
        <v>973</v>
      </c>
      <c r="D10885" s="32">
        <v>2016</v>
      </c>
      <c r="E10885" s="3" t="s">
        <v>45</v>
      </c>
      <c r="F10885" s="3">
        <v>381</v>
      </c>
      <c r="G10885" s="3">
        <v>8</v>
      </c>
      <c r="H10885" s="3" t="s">
        <v>34</v>
      </c>
      <c r="I10885" s="3" t="s">
        <v>92</v>
      </c>
      <c r="J10885" s="3">
        <v>4</v>
      </c>
      <c r="K10885" s="3" t="s">
        <v>46</v>
      </c>
      <c r="L10885" s="3" t="s">
        <v>64</v>
      </c>
      <c r="M10885" s="3" t="s">
        <v>197</v>
      </c>
      <c r="N10885" s="3">
        <v>17</v>
      </c>
      <c r="O10885" s="3">
        <v>13</v>
      </c>
      <c r="P10885" s="3">
        <v>2031</v>
      </c>
      <c r="Q10885" s="4">
        <v>49580</v>
      </c>
    </row>
    <row r="10886" spans="1:17" x14ac:dyDescent="0.3">
      <c r="A10886" s="3">
        <v>10885</v>
      </c>
      <c r="B10886" s="3" t="s">
        <v>89</v>
      </c>
      <c r="C10886" s="3" t="s">
        <v>973</v>
      </c>
      <c r="D10886" s="32">
        <v>2016</v>
      </c>
      <c r="E10886" s="3" t="s">
        <v>30</v>
      </c>
      <c r="F10886" s="3">
        <v>381</v>
      </c>
      <c r="G10886" s="3">
        <v>8</v>
      </c>
      <c r="H10886" s="3" t="s">
        <v>34</v>
      </c>
      <c r="I10886" s="3" t="s">
        <v>20</v>
      </c>
      <c r="J10886" s="3">
        <v>4</v>
      </c>
      <c r="K10886" s="3" t="s">
        <v>50</v>
      </c>
      <c r="L10886" s="3" t="s">
        <v>64</v>
      </c>
      <c r="M10886" s="3" t="s">
        <v>197</v>
      </c>
      <c r="N10886" s="3">
        <v>18</v>
      </c>
      <c r="O10886" s="3">
        <v>13</v>
      </c>
      <c r="P10886" s="3">
        <v>2031</v>
      </c>
      <c r="Q10886" s="4">
        <v>46530</v>
      </c>
    </row>
    <row r="10887" spans="1:17" x14ac:dyDescent="0.3">
      <c r="A10887" s="3">
        <v>10886</v>
      </c>
      <c r="B10887" s="3" t="s">
        <v>89</v>
      </c>
      <c r="C10887" s="3" t="s">
        <v>973</v>
      </c>
      <c r="D10887" s="32">
        <v>2016</v>
      </c>
      <c r="E10887" s="3" t="s">
        <v>30</v>
      </c>
      <c r="F10887" s="3">
        <v>381</v>
      </c>
      <c r="G10887" s="3">
        <v>8</v>
      </c>
      <c r="H10887" s="3" t="s">
        <v>34</v>
      </c>
      <c r="I10887" s="3" t="s">
        <v>20</v>
      </c>
      <c r="J10887" s="3">
        <v>4</v>
      </c>
      <c r="K10887" s="3" t="s">
        <v>50</v>
      </c>
      <c r="L10887" s="3" t="s">
        <v>64</v>
      </c>
      <c r="M10887" s="3" t="s">
        <v>197</v>
      </c>
      <c r="N10887" s="3">
        <v>18</v>
      </c>
      <c r="O10887" s="3">
        <v>13</v>
      </c>
      <c r="P10887" s="3">
        <v>2031</v>
      </c>
      <c r="Q10887" s="4">
        <v>40535</v>
      </c>
    </row>
    <row r="10888" spans="1:17" x14ac:dyDescent="0.3">
      <c r="A10888" s="3">
        <v>10887</v>
      </c>
      <c r="B10888" s="3" t="s">
        <v>89</v>
      </c>
      <c r="C10888" s="3" t="s">
        <v>973</v>
      </c>
      <c r="D10888" s="32">
        <v>2016</v>
      </c>
      <c r="E10888" s="3" t="s">
        <v>30</v>
      </c>
      <c r="F10888" s="3">
        <v>381</v>
      </c>
      <c r="G10888" s="3">
        <v>8</v>
      </c>
      <c r="H10888" s="3" t="s">
        <v>34</v>
      </c>
      <c r="I10888" s="3" t="s">
        <v>92</v>
      </c>
      <c r="J10888" s="3">
        <v>4</v>
      </c>
      <c r="K10888" s="3" t="s">
        <v>50</v>
      </c>
      <c r="L10888" s="3" t="s">
        <v>64</v>
      </c>
      <c r="M10888" s="3" t="s">
        <v>197</v>
      </c>
      <c r="N10888" s="3">
        <v>17</v>
      </c>
      <c r="O10888" s="3">
        <v>13</v>
      </c>
      <c r="P10888" s="3">
        <v>2031</v>
      </c>
      <c r="Q10888" s="4">
        <v>38020</v>
      </c>
    </row>
    <row r="10889" spans="1:17" x14ac:dyDescent="0.3">
      <c r="A10889" s="3">
        <v>10888</v>
      </c>
      <c r="B10889" s="3" t="s">
        <v>89</v>
      </c>
      <c r="C10889" s="3" t="s">
        <v>973</v>
      </c>
      <c r="D10889" s="32">
        <v>2016</v>
      </c>
      <c r="E10889" s="3" t="s">
        <v>30</v>
      </c>
      <c r="F10889" s="3">
        <v>381</v>
      </c>
      <c r="G10889" s="3">
        <v>8</v>
      </c>
      <c r="H10889" s="3" t="s">
        <v>34</v>
      </c>
      <c r="I10889" s="3" t="s">
        <v>92</v>
      </c>
      <c r="J10889" s="3">
        <v>4</v>
      </c>
      <c r="K10889" s="3" t="s">
        <v>50</v>
      </c>
      <c r="L10889" s="3" t="s">
        <v>64</v>
      </c>
      <c r="M10889" s="3" t="s">
        <v>197</v>
      </c>
      <c r="N10889" s="3">
        <v>17</v>
      </c>
      <c r="O10889" s="3">
        <v>13</v>
      </c>
      <c r="P10889" s="3">
        <v>2031</v>
      </c>
      <c r="Q10889" s="4">
        <v>49580</v>
      </c>
    </row>
    <row r="10890" spans="1:17" x14ac:dyDescent="0.3">
      <c r="A10890" s="3">
        <v>10889</v>
      </c>
      <c r="B10890" s="3" t="s">
        <v>89</v>
      </c>
      <c r="C10890" s="3" t="s">
        <v>973</v>
      </c>
      <c r="D10890" s="32">
        <v>2016</v>
      </c>
      <c r="E10890" s="3" t="s">
        <v>30</v>
      </c>
      <c r="F10890" s="3">
        <v>310</v>
      </c>
      <c r="G10890" s="3">
        <v>8</v>
      </c>
      <c r="H10890" s="3" t="s">
        <v>34</v>
      </c>
      <c r="I10890" s="3" t="s">
        <v>20</v>
      </c>
      <c r="J10890" s="3">
        <v>4</v>
      </c>
      <c r="K10890" s="3" t="s">
        <v>50</v>
      </c>
      <c r="L10890" s="3" t="s">
        <v>64</v>
      </c>
      <c r="M10890" s="3" t="s">
        <v>215</v>
      </c>
      <c r="N10890" s="3">
        <v>19</v>
      </c>
      <c r="O10890" s="3">
        <v>15</v>
      </c>
      <c r="P10890" s="3">
        <v>2031</v>
      </c>
      <c r="Q10890" s="4">
        <v>29140</v>
      </c>
    </row>
    <row r="10891" spans="1:17" x14ac:dyDescent="0.3">
      <c r="A10891" s="3">
        <v>10890</v>
      </c>
      <c r="B10891" s="3" t="s">
        <v>89</v>
      </c>
      <c r="C10891" s="3" t="s">
        <v>973</v>
      </c>
      <c r="D10891" s="32">
        <v>2016</v>
      </c>
      <c r="E10891" s="3" t="s">
        <v>45</v>
      </c>
      <c r="F10891" s="3">
        <v>381</v>
      </c>
      <c r="G10891" s="3">
        <v>8</v>
      </c>
      <c r="H10891" s="3" t="s">
        <v>34</v>
      </c>
      <c r="I10891" s="3" t="s">
        <v>20</v>
      </c>
      <c r="J10891" s="3">
        <v>2</v>
      </c>
      <c r="K10891" s="3" t="s">
        <v>46</v>
      </c>
      <c r="L10891" s="3" t="s">
        <v>64</v>
      </c>
      <c r="M10891" s="3" t="s">
        <v>214</v>
      </c>
      <c r="N10891" s="3">
        <v>18</v>
      </c>
      <c r="O10891" s="3">
        <v>13</v>
      </c>
      <c r="P10891" s="3">
        <v>2031</v>
      </c>
      <c r="Q10891" s="4">
        <v>29950</v>
      </c>
    </row>
    <row r="10892" spans="1:17" x14ac:dyDescent="0.3">
      <c r="A10892" s="3">
        <v>10891</v>
      </c>
      <c r="B10892" s="3" t="s">
        <v>89</v>
      </c>
      <c r="C10892" s="3" t="s">
        <v>973</v>
      </c>
      <c r="D10892" s="32">
        <v>2016</v>
      </c>
      <c r="E10892" s="3" t="s">
        <v>30</v>
      </c>
      <c r="F10892" s="3">
        <v>310</v>
      </c>
      <c r="G10892" s="3">
        <v>8</v>
      </c>
      <c r="H10892" s="3" t="s">
        <v>34</v>
      </c>
      <c r="I10892" s="3" t="s">
        <v>20</v>
      </c>
      <c r="J10892" s="3">
        <v>4</v>
      </c>
      <c r="K10892" s="3" t="s">
        <v>50</v>
      </c>
      <c r="L10892" s="3" t="s">
        <v>64</v>
      </c>
      <c r="M10892" s="3" t="s">
        <v>197</v>
      </c>
      <c r="N10892" s="3">
        <v>19</v>
      </c>
      <c r="O10892" s="3">
        <v>15</v>
      </c>
      <c r="P10892" s="3">
        <v>2031</v>
      </c>
      <c r="Q10892" s="4">
        <v>33270</v>
      </c>
    </row>
    <row r="10893" spans="1:17" x14ac:dyDescent="0.3">
      <c r="A10893" s="3">
        <v>10892</v>
      </c>
      <c r="B10893" s="3" t="s">
        <v>89</v>
      </c>
      <c r="C10893" s="3" t="s">
        <v>973</v>
      </c>
      <c r="D10893" s="32">
        <v>2016</v>
      </c>
      <c r="E10893" s="3" t="s">
        <v>45</v>
      </c>
      <c r="F10893" s="3">
        <v>381</v>
      </c>
      <c r="G10893" s="3">
        <v>8</v>
      </c>
      <c r="H10893" s="3" t="s">
        <v>34</v>
      </c>
      <c r="I10893" s="3" t="s">
        <v>20</v>
      </c>
      <c r="J10893" s="3">
        <v>4</v>
      </c>
      <c r="K10893" s="3" t="s">
        <v>46</v>
      </c>
      <c r="L10893" s="3" t="s">
        <v>64</v>
      </c>
      <c r="M10893" s="3" t="s">
        <v>215</v>
      </c>
      <c r="N10893" s="3">
        <v>18</v>
      </c>
      <c r="O10893" s="3">
        <v>13</v>
      </c>
      <c r="P10893" s="3">
        <v>2031</v>
      </c>
      <c r="Q10893" s="4">
        <v>32650</v>
      </c>
    </row>
    <row r="10894" spans="1:17" x14ac:dyDescent="0.3">
      <c r="A10894" s="3">
        <v>10893</v>
      </c>
      <c r="B10894" s="3" t="s">
        <v>89</v>
      </c>
      <c r="C10894" s="3" t="s">
        <v>973</v>
      </c>
      <c r="D10894" s="32">
        <v>2016</v>
      </c>
      <c r="E10894" s="3" t="s">
        <v>45</v>
      </c>
      <c r="F10894" s="3">
        <v>381</v>
      </c>
      <c r="G10894" s="3">
        <v>8</v>
      </c>
      <c r="H10894" s="3" t="s">
        <v>34</v>
      </c>
      <c r="I10894" s="3" t="s">
        <v>92</v>
      </c>
      <c r="J10894" s="3">
        <v>4</v>
      </c>
      <c r="K10894" s="3" t="s">
        <v>46</v>
      </c>
      <c r="L10894" s="3" t="s">
        <v>64</v>
      </c>
      <c r="M10894" s="3" t="s">
        <v>197</v>
      </c>
      <c r="N10894" s="3">
        <v>17</v>
      </c>
      <c r="O10894" s="3">
        <v>13</v>
      </c>
      <c r="P10894" s="3">
        <v>2031</v>
      </c>
      <c r="Q10894" s="4">
        <v>49580</v>
      </c>
    </row>
    <row r="10895" spans="1:17" x14ac:dyDescent="0.3">
      <c r="A10895" s="3">
        <v>10894</v>
      </c>
      <c r="B10895" s="3" t="s">
        <v>89</v>
      </c>
      <c r="C10895" s="3" t="s">
        <v>973</v>
      </c>
      <c r="D10895" s="32">
        <v>2016</v>
      </c>
      <c r="E10895" s="3" t="s">
        <v>30</v>
      </c>
      <c r="F10895" s="3">
        <v>381</v>
      </c>
      <c r="G10895" s="3">
        <v>8</v>
      </c>
      <c r="H10895" s="3" t="s">
        <v>34</v>
      </c>
      <c r="I10895" s="3" t="s">
        <v>92</v>
      </c>
      <c r="J10895" s="3">
        <v>4</v>
      </c>
      <c r="K10895" s="3" t="s">
        <v>50</v>
      </c>
      <c r="L10895" s="3" t="s">
        <v>64</v>
      </c>
      <c r="M10895" s="3" t="s">
        <v>197</v>
      </c>
      <c r="N10895" s="3">
        <v>17</v>
      </c>
      <c r="O10895" s="3">
        <v>13</v>
      </c>
      <c r="P10895" s="3">
        <v>2031</v>
      </c>
      <c r="Q10895" s="4">
        <v>49580</v>
      </c>
    </row>
    <row r="10896" spans="1:17" x14ac:dyDescent="0.3">
      <c r="A10896" s="3">
        <v>10895</v>
      </c>
      <c r="B10896" s="3" t="s">
        <v>89</v>
      </c>
      <c r="C10896" s="3" t="s">
        <v>973</v>
      </c>
      <c r="D10896" s="32">
        <v>2016</v>
      </c>
      <c r="E10896" s="3" t="s">
        <v>30</v>
      </c>
      <c r="F10896" s="3">
        <v>310</v>
      </c>
      <c r="G10896" s="3">
        <v>8</v>
      </c>
      <c r="H10896" s="3" t="s">
        <v>34</v>
      </c>
      <c r="I10896" s="3" t="s">
        <v>92</v>
      </c>
      <c r="J10896" s="3">
        <v>4</v>
      </c>
      <c r="K10896" s="3" t="s">
        <v>50</v>
      </c>
      <c r="L10896" s="3" t="s">
        <v>64</v>
      </c>
      <c r="M10896" s="3" t="s">
        <v>215</v>
      </c>
      <c r="N10896" s="3">
        <v>18</v>
      </c>
      <c r="O10896" s="3">
        <v>14</v>
      </c>
      <c r="P10896" s="3">
        <v>2031</v>
      </c>
      <c r="Q10896" s="4">
        <v>32190</v>
      </c>
    </row>
    <row r="10897" spans="1:17" x14ac:dyDescent="0.3">
      <c r="A10897" s="3">
        <v>10896</v>
      </c>
      <c r="B10897" s="3" t="s">
        <v>89</v>
      </c>
      <c r="C10897" s="3" t="s">
        <v>973</v>
      </c>
      <c r="D10897" s="32">
        <v>2016</v>
      </c>
      <c r="E10897" s="3" t="s">
        <v>30</v>
      </c>
      <c r="F10897" s="3">
        <v>381</v>
      </c>
      <c r="G10897" s="3">
        <v>8</v>
      </c>
      <c r="H10897" s="3" t="s">
        <v>34</v>
      </c>
      <c r="I10897" s="3" t="s">
        <v>92</v>
      </c>
      <c r="J10897" s="3">
        <v>4</v>
      </c>
      <c r="K10897" s="3" t="s">
        <v>50</v>
      </c>
      <c r="L10897" s="3" t="s">
        <v>64</v>
      </c>
      <c r="M10897" s="3" t="s">
        <v>215</v>
      </c>
      <c r="N10897" s="3">
        <v>17</v>
      </c>
      <c r="O10897" s="3">
        <v>13</v>
      </c>
      <c r="P10897" s="3">
        <v>2031</v>
      </c>
      <c r="Q10897" s="4">
        <v>36030</v>
      </c>
    </row>
    <row r="10898" spans="1:17" x14ac:dyDescent="0.3">
      <c r="A10898" s="3">
        <v>10897</v>
      </c>
      <c r="B10898" s="3" t="s">
        <v>89</v>
      </c>
      <c r="C10898" s="3" t="s">
        <v>973</v>
      </c>
      <c r="D10898" s="32">
        <v>2016</v>
      </c>
      <c r="E10898" s="3" t="s">
        <v>45</v>
      </c>
      <c r="F10898" s="3">
        <v>381</v>
      </c>
      <c r="G10898" s="3">
        <v>8</v>
      </c>
      <c r="H10898" s="3" t="s">
        <v>34</v>
      </c>
      <c r="I10898" s="3" t="s">
        <v>92</v>
      </c>
      <c r="J10898" s="3">
        <v>2</v>
      </c>
      <c r="K10898" s="3" t="s">
        <v>46</v>
      </c>
      <c r="L10898" s="3" t="s">
        <v>64</v>
      </c>
      <c r="M10898" s="3" t="s">
        <v>214</v>
      </c>
      <c r="N10898" s="3">
        <v>17</v>
      </c>
      <c r="O10898" s="3">
        <v>13</v>
      </c>
      <c r="P10898" s="3">
        <v>2031</v>
      </c>
      <c r="Q10898" s="4">
        <v>33000</v>
      </c>
    </row>
    <row r="10899" spans="1:17" x14ac:dyDescent="0.3">
      <c r="A10899" s="3">
        <v>10898</v>
      </c>
      <c r="B10899" s="3" t="s">
        <v>89</v>
      </c>
      <c r="C10899" s="3" t="s">
        <v>973</v>
      </c>
      <c r="D10899" s="32">
        <v>2016</v>
      </c>
      <c r="E10899" s="3" t="s">
        <v>30</v>
      </c>
      <c r="F10899" s="3">
        <v>381</v>
      </c>
      <c r="G10899" s="3">
        <v>8</v>
      </c>
      <c r="H10899" s="3" t="s">
        <v>34</v>
      </c>
      <c r="I10899" s="3" t="s">
        <v>20</v>
      </c>
      <c r="J10899" s="3">
        <v>4</v>
      </c>
      <c r="K10899" s="3" t="s">
        <v>50</v>
      </c>
      <c r="L10899" s="3" t="s">
        <v>64</v>
      </c>
      <c r="M10899" s="3" t="s">
        <v>215</v>
      </c>
      <c r="N10899" s="3">
        <v>18</v>
      </c>
      <c r="O10899" s="3">
        <v>13</v>
      </c>
      <c r="P10899" s="3">
        <v>2031</v>
      </c>
      <c r="Q10899" s="4">
        <v>31170</v>
      </c>
    </row>
    <row r="10900" spans="1:17" x14ac:dyDescent="0.3">
      <c r="A10900" s="3">
        <v>10899</v>
      </c>
      <c r="B10900" s="3" t="s">
        <v>89</v>
      </c>
      <c r="C10900" s="3" t="s">
        <v>973</v>
      </c>
      <c r="D10900" s="32">
        <v>2016</v>
      </c>
      <c r="E10900" s="3" t="s">
        <v>45</v>
      </c>
      <c r="F10900" s="3">
        <v>381</v>
      </c>
      <c r="G10900" s="3">
        <v>8</v>
      </c>
      <c r="H10900" s="3" t="s">
        <v>34</v>
      </c>
      <c r="I10900" s="3" t="s">
        <v>92</v>
      </c>
      <c r="J10900" s="3">
        <v>4</v>
      </c>
      <c r="K10900" s="3" t="s">
        <v>46</v>
      </c>
      <c r="L10900" s="3" t="s">
        <v>64</v>
      </c>
      <c r="M10900" s="3" t="s">
        <v>215</v>
      </c>
      <c r="N10900" s="3">
        <v>17</v>
      </c>
      <c r="O10900" s="3">
        <v>13</v>
      </c>
      <c r="P10900" s="3">
        <v>2031</v>
      </c>
      <c r="Q10900" s="4">
        <v>34220</v>
      </c>
    </row>
    <row r="10901" spans="1:17" x14ac:dyDescent="0.3">
      <c r="A10901" s="3">
        <v>10900</v>
      </c>
      <c r="B10901" s="3" t="s">
        <v>89</v>
      </c>
      <c r="C10901" s="3" t="s">
        <v>973</v>
      </c>
      <c r="D10901" s="32">
        <v>2016</v>
      </c>
      <c r="E10901" s="3" t="s">
        <v>30</v>
      </c>
      <c r="F10901" s="3">
        <v>381</v>
      </c>
      <c r="G10901" s="3">
        <v>8</v>
      </c>
      <c r="H10901" s="3" t="s">
        <v>34</v>
      </c>
      <c r="I10901" s="3" t="s">
        <v>92</v>
      </c>
      <c r="J10901" s="3">
        <v>4</v>
      </c>
      <c r="K10901" s="3" t="s">
        <v>50</v>
      </c>
      <c r="L10901" s="3" t="s">
        <v>64</v>
      </c>
      <c r="M10901" s="3" t="s">
        <v>215</v>
      </c>
      <c r="N10901" s="3">
        <v>17</v>
      </c>
      <c r="O10901" s="3">
        <v>13</v>
      </c>
      <c r="P10901" s="3">
        <v>2031</v>
      </c>
      <c r="Q10901" s="4">
        <v>35700</v>
      </c>
    </row>
    <row r="10902" spans="1:17" x14ac:dyDescent="0.3">
      <c r="A10902" s="3">
        <v>10901</v>
      </c>
      <c r="B10902" s="3" t="s">
        <v>89</v>
      </c>
      <c r="C10902" s="3" t="s">
        <v>973</v>
      </c>
      <c r="D10902" s="32">
        <v>2016</v>
      </c>
      <c r="E10902" s="3" t="s">
        <v>30</v>
      </c>
      <c r="F10902" s="3">
        <v>381</v>
      </c>
      <c r="G10902" s="3">
        <v>8</v>
      </c>
      <c r="H10902" s="3" t="s">
        <v>34</v>
      </c>
      <c r="I10902" s="3" t="s">
        <v>20</v>
      </c>
      <c r="J10902" s="3">
        <v>4</v>
      </c>
      <c r="K10902" s="3" t="s">
        <v>50</v>
      </c>
      <c r="L10902" s="3" t="s">
        <v>64</v>
      </c>
      <c r="M10902" s="3" t="s">
        <v>215</v>
      </c>
      <c r="N10902" s="3">
        <v>18</v>
      </c>
      <c r="O10902" s="3">
        <v>13</v>
      </c>
      <c r="P10902" s="3">
        <v>2031</v>
      </c>
      <c r="Q10902" s="4">
        <v>32980</v>
      </c>
    </row>
    <row r="10903" spans="1:17" x14ac:dyDescent="0.3">
      <c r="A10903" s="3">
        <v>10902</v>
      </c>
      <c r="B10903" s="3" t="s">
        <v>89</v>
      </c>
      <c r="C10903" s="3" t="s">
        <v>973</v>
      </c>
      <c r="D10903" s="32">
        <v>2016</v>
      </c>
      <c r="E10903" s="3" t="s">
        <v>30</v>
      </c>
      <c r="F10903" s="3">
        <v>381</v>
      </c>
      <c r="G10903" s="3">
        <v>8</v>
      </c>
      <c r="H10903" s="3" t="s">
        <v>34</v>
      </c>
      <c r="I10903" s="3" t="s">
        <v>20</v>
      </c>
      <c r="J10903" s="3">
        <v>2</v>
      </c>
      <c r="K10903" s="3" t="s">
        <v>50</v>
      </c>
      <c r="L10903" s="3" t="s">
        <v>64</v>
      </c>
      <c r="M10903" s="3" t="s">
        <v>214</v>
      </c>
      <c r="N10903" s="3">
        <v>18</v>
      </c>
      <c r="O10903" s="3">
        <v>13</v>
      </c>
      <c r="P10903" s="3">
        <v>2031</v>
      </c>
      <c r="Q10903" s="4">
        <v>29950</v>
      </c>
    </row>
    <row r="10904" spans="1:17" x14ac:dyDescent="0.3">
      <c r="A10904" s="3">
        <v>10903</v>
      </c>
      <c r="B10904" s="3" t="s">
        <v>89</v>
      </c>
      <c r="C10904" s="3" t="s">
        <v>973</v>
      </c>
      <c r="D10904" s="32">
        <v>2016</v>
      </c>
      <c r="E10904" s="3" t="s">
        <v>30</v>
      </c>
      <c r="F10904" s="3">
        <v>381</v>
      </c>
      <c r="G10904" s="3">
        <v>8</v>
      </c>
      <c r="H10904" s="3" t="s">
        <v>34</v>
      </c>
      <c r="I10904" s="3" t="s">
        <v>20</v>
      </c>
      <c r="J10904" s="3">
        <v>4</v>
      </c>
      <c r="K10904" s="3" t="s">
        <v>50</v>
      </c>
      <c r="L10904" s="3" t="s">
        <v>64</v>
      </c>
      <c r="M10904" s="3" t="s">
        <v>215</v>
      </c>
      <c r="N10904" s="3">
        <v>18</v>
      </c>
      <c r="O10904" s="3">
        <v>13</v>
      </c>
      <c r="P10904" s="3">
        <v>2031</v>
      </c>
      <c r="Q10904" s="4">
        <v>38670</v>
      </c>
    </row>
    <row r="10905" spans="1:17" x14ac:dyDescent="0.3">
      <c r="A10905" s="3">
        <v>10904</v>
      </c>
      <c r="B10905" s="3" t="s">
        <v>89</v>
      </c>
      <c r="C10905" s="3" t="s">
        <v>973</v>
      </c>
      <c r="D10905" s="32">
        <v>2016</v>
      </c>
      <c r="E10905" s="3" t="s">
        <v>45</v>
      </c>
      <c r="F10905" s="3">
        <v>381</v>
      </c>
      <c r="G10905" s="3">
        <v>8</v>
      </c>
      <c r="H10905" s="3" t="s">
        <v>34</v>
      </c>
      <c r="I10905" s="3" t="s">
        <v>92</v>
      </c>
      <c r="J10905" s="3">
        <v>4</v>
      </c>
      <c r="K10905" s="3" t="s">
        <v>46</v>
      </c>
      <c r="L10905" s="3" t="s">
        <v>64</v>
      </c>
      <c r="M10905" s="3" t="s">
        <v>215</v>
      </c>
      <c r="N10905" s="3">
        <v>17</v>
      </c>
      <c r="O10905" s="3">
        <v>13</v>
      </c>
      <c r="P10905" s="3">
        <v>2031</v>
      </c>
      <c r="Q10905" s="4">
        <v>41720</v>
      </c>
    </row>
    <row r="10906" spans="1:17" x14ac:dyDescent="0.3">
      <c r="A10906" s="3">
        <v>10905</v>
      </c>
      <c r="B10906" s="3" t="s">
        <v>89</v>
      </c>
      <c r="C10906" s="3" t="s">
        <v>973</v>
      </c>
      <c r="D10906" s="32">
        <v>2016</v>
      </c>
      <c r="E10906" s="3" t="s">
        <v>30</v>
      </c>
      <c r="F10906" s="3">
        <v>381</v>
      </c>
      <c r="G10906" s="3">
        <v>8</v>
      </c>
      <c r="H10906" s="3" t="s">
        <v>34</v>
      </c>
      <c r="I10906" s="3" t="s">
        <v>20</v>
      </c>
      <c r="J10906" s="3">
        <v>4</v>
      </c>
      <c r="K10906" s="3" t="s">
        <v>50</v>
      </c>
      <c r="L10906" s="3" t="s">
        <v>64</v>
      </c>
      <c r="M10906" s="3" t="s">
        <v>197</v>
      </c>
      <c r="N10906" s="3">
        <v>18</v>
      </c>
      <c r="O10906" s="3">
        <v>13</v>
      </c>
      <c r="P10906" s="3">
        <v>2031</v>
      </c>
      <c r="Q10906" s="4">
        <v>34970</v>
      </c>
    </row>
    <row r="10907" spans="1:17" x14ac:dyDescent="0.3">
      <c r="A10907" s="3">
        <v>10906</v>
      </c>
      <c r="B10907" s="3" t="s">
        <v>89</v>
      </c>
      <c r="C10907" s="3" t="s">
        <v>973</v>
      </c>
      <c r="D10907" s="32">
        <v>2016</v>
      </c>
      <c r="E10907" s="3" t="s">
        <v>30</v>
      </c>
      <c r="F10907" s="3">
        <v>381</v>
      </c>
      <c r="G10907" s="3">
        <v>8</v>
      </c>
      <c r="H10907" s="3" t="s">
        <v>34</v>
      </c>
      <c r="I10907" s="3" t="s">
        <v>20</v>
      </c>
      <c r="J10907" s="3">
        <v>4</v>
      </c>
      <c r="K10907" s="3" t="s">
        <v>50</v>
      </c>
      <c r="L10907" s="3" t="s">
        <v>64</v>
      </c>
      <c r="M10907" s="3" t="s">
        <v>197</v>
      </c>
      <c r="N10907" s="3">
        <v>18</v>
      </c>
      <c r="O10907" s="3">
        <v>13</v>
      </c>
      <c r="P10907" s="3">
        <v>2031</v>
      </c>
      <c r="Q10907" s="4">
        <v>46530</v>
      </c>
    </row>
    <row r="10908" spans="1:17" x14ac:dyDescent="0.3">
      <c r="A10908" s="3">
        <v>10907</v>
      </c>
      <c r="B10908" s="3" t="s">
        <v>89</v>
      </c>
      <c r="C10908" s="3" t="s">
        <v>973</v>
      </c>
      <c r="D10908" s="32">
        <v>2016</v>
      </c>
      <c r="E10908" s="3" t="s">
        <v>30</v>
      </c>
      <c r="F10908" s="3">
        <v>310</v>
      </c>
      <c r="G10908" s="3">
        <v>8</v>
      </c>
      <c r="H10908" s="3" t="s">
        <v>34</v>
      </c>
      <c r="I10908" s="3" t="s">
        <v>20</v>
      </c>
      <c r="J10908" s="3">
        <v>4</v>
      </c>
      <c r="K10908" s="3" t="s">
        <v>50</v>
      </c>
      <c r="L10908" s="3" t="s">
        <v>64</v>
      </c>
      <c r="M10908" s="3" t="s">
        <v>215</v>
      </c>
      <c r="N10908" s="3">
        <v>19</v>
      </c>
      <c r="O10908" s="3">
        <v>15</v>
      </c>
      <c r="P10908" s="3">
        <v>2031</v>
      </c>
      <c r="Q10908" s="4">
        <v>30950</v>
      </c>
    </row>
    <row r="10909" spans="1:17" x14ac:dyDescent="0.3">
      <c r="A10909" s="3">
        <v>10908</v>
      </c>
      <c r="B10909" s="3" t="s">
        <v>89</v>
      </c>
      <c r="C10909" s="3" t="s">
        <v>973</v>
      </c>
      <c r="D10909" s="32">
        <v>2016</v>
      </c>
      <c r="E10909" s="3" t="s">
        <v>45</v>
      </c>
      <c r="F10909" s="3">
        <v>381</v>
      </c>
      <c r="G10909" s="3">
        <v>8</v>
      </c>
      <c r="H10909" s="3" t="s">
        <v>34</v>
      </c>
      <c r="I10909" s="3" t="s">
        <v>92</v>
      </c>
      <c r="J10909" s="3">
        <v>4</v>
      </c>
      <c r="K10909" s="3" t="s">
        <v>46</v>
      </c>
      <c r="L10909" s="3" t="s">
        <v>64</v>
      </c>
      <c r="M10909" s="3" t="s">
        <v>197</v>
      </c>
      <c r="N10909" s="3">
        <v>17</v>
      </c>
      <c r="O10909" s="3">
        <v>13</v>
      </c>
      <c r="P10909" s="3">
        <v>2031</v>
      </c>
      <c r="Q10909" s="4">
        <v>45560</v>
      </c>
    </row>
    <row r="10910" spans="1:17" x14ac:dyDescent="0.3">
      <c r="A10910" s="3">
        <v>10909</v>
      </c>
      <c r="B10910" s="3" t="s">
        <v>89</v>
      </c>
      <c r="C10910" s="3" t="s">
        <v>973</v>
      </c>
      <c r="D10910" s="32">
        <v>2016</v>
      </c>
      <c r="E10910" s="3" t="s">
        <v>45</v>
      </c>
      <c r="F10910" s="3">
        <v>381</v>
      </c>
      <c r="G10910" s="3">
        <v>8</v>
      </c>
      <c r="H10910" s="3" t="s">
        <v>34</v>
      </c>
      <c r="I10910" s="3" t="s">
        <v>92</v>
      </c>
      <c r="J10910" s="3">
        <v>4</v>
      </c>
      <c r="K10910" s="3" t="s">
        <v>46</v>
      </c>
      <c r="L10910" s="3" t="s">
        <v>64</v>
      </c>
      <c r="M10910" s="3" t="s">
        <v>197</v>
      </c>
      <c r="N10910" s="3">
        <v>17</v>
      </c>
      <c r="O10910" s="3">
        <v>13</v>
      </c>
      <c r="P10910" s="3">
        <v>2031</v>
      </c>
      <c r="Q10910" s="4">
        <v>43585</v>
      </c>
    </row>
    <row r="10911" spans="1:17" x14ac:dyDescent="0.3">
      <c r="A10911" s="3">
        <v>10910</v>
      </c>
      <c r="B10911" s="3" t="s">
        <v>89</v>
      </c>
      <c r="C10911" s="3" t="s">
        <v>973</v>
      </c>
      <c r="D10911" s="32">
        <v>2016</v>
      </c>
      <c r="E10911" s="3" t="s">
        <v>30</v>
      </c>
      <c r="F10911" s="3">
        <v>381</v>
      </c>
      <c r="G10911" s="3">
        <v>8</v>
      </c>
      <c r="H10911" s="3" t="s">
        <v>34</v>
      </c>
      <c r="I10911" s="3" t="s">
        <v>20</v>
      </c>
      <c r="J10911" s="3">
        <v>4</v>
      </c>
      <c r="K10911" s="3" t="s">
        <v>50</v>
      </c>
      <c r="L10911" s="3" t="s">
        <v>64</v>
      </c>
      <c r="M10911" s="3" t="s">
        <v>215</v>
      </c>
      <c r="N10911" s="3">
        <v>18</v>
      </c>
      <c r="O10911" s="3">
        <v>13</v>
      </c>
      <c r="P10911" s="3">
        <v>2031</v>
      </c>
      <c r="Q10911" s="4">
        <v>32650</v>
      </c>
    </row>
    <row r="10912" spans="1:17" x14ac:dyDescent="0.3">
      <c r="A10912" s="3">
        <v>10911</v>
      </c>
      <c r="B10912" s="3" t="s">
        <v>89</v>
      </c>
      <c r="C10912" s="3" t="s">
        <v>973</v>
      </c>
      <c r="D10912" s="32">
        <v>2016</v>
      </c>
      <c r="E10912" s="3" t="s">
        <v>45</v>
      </c>
      <c r="F10912" s="3">
        <v>381</v>
      </c>
      <c r="G10912" s="3">
        <v>8</v>
      </c>
      <c r="H10912" s="3" t="s">
        <v>34</v>
      </c>
      <c r="I10912" s="3" t="s">
        <v>92</v>
      </c>
      <c r="J10912" s="3">
        <v>4</v>
      </c>
      <c r="K10912" s="3" t="s">
        <v>46</v>
      </c>
      <c r="L10912" s="3" t="s">
        <v>64</v>
      </c>
      <c r="M10912" s="3" t="s">
        <v>215</v>
      </c>
      <c r="N10912" s="3">
        <v>17</v>
      </c>
      <c r="O10912" s="3">
        <v>13</v>
      </c>
      <c r="P10912" s="3">
        <v>2031</v>
      </c>
      <c r="Q10912" s="4">
        <v>33890</v>
      </c>
    </row>
    <row r="10913" spans="1:17" x14ac:dyDescent="0.3">
      <c r="A10913" s="3">
        <v>10912</v>
      </c>
      <c r="B10913" s="3" t="s">
        <v>89</v>
      </c>
      <c r="C10913" s="3" t="s">
        <v>973</v>
      </c>
      <c r="D10913" s="32">
        <v>2016</v>
      </c>
      <c r="E10913" s="3" t="s">
        <v>45</v>
      </c>
      <c r="F10913" s="3">
        <v>381</v>
      </c>
      <c r="G10913" s="3">
        <v>8</v>
      </c>
      <c r="H10913" s="3" t="s">
        <v>34</v>
      </c>
      <c r="I10913" s="3" t="s">
        <v>20</v>
      </c>
      <c r="J10913" s="3">
        <v>4</v>
      </c>
      <c r="K10913" s="3" t="s">
        <v>46</v>
      </c>
      <c r="L10913" s="3" t="s">
        <v>64</v>
      </c>
      <c r="M10913" s="3" t="s">
        <v>197</v>
      </c>
      <c r="N10913" s="3">
        <v>18</v>
      </c>
      <c r="O10913" s="3">
        <v>13</v>
      </c>
      <c r="P10913" s="3">
        <v>2031</v>
      </c>
      <c r="Q10913" s="4">
        <v>40535</v>
      </c>
    </row>
    <row r="10914" spans="1:17" x14ac:dyDescent="0.3">
      <c r="A10914" s="3">
        <v>10913</v>
      </c>
      <c r="B10914" s="3" t="s">
        <v>89</v>
      </c>
      <c r="C10914" s="3" t="s">
        <v>973</v>
      </c>
      <c r="D10914" s="32">
        <v>2016</v>
      </c>
      <c r="E10914" s="3" t="s">
        <v>45</v>
      </c>
      <c r="F10914" s="3">
        <v>381</v>
      </c>
      <c r="G10914" s="3">
        <v>8</v>
      </c>
      <c r="H10914" s="3" t="s">
        <v>34</v>
      </c>
      <c r="I10914" s="3" t="s">
        <v>92</v>
      </c>
      <c r="J10914" s="3">
        <v>4</v>
      </c>
      <c r="K10914" s="3" t="s">
        <v>46</v>
      </c>
      <c r="L10914" s="3" t="s">
        <v>64</v>
      </c>
      <c r="M10914" s="3" t="s">
        <v>215</v>
      </c>
      <c r="N10914" s="3">
        <v>17</v>
      </c>
      <c r="O10914" s="3">
        <v>13</v>
      </c>
      <c r="P10914" s="3">
        <v>2031</v>
      </c>
      <c r="Q10914" s="4">
        <v>36030</v>
      </c>
    </row>
    <row r="10915" spans="1:17" x14ac:dyDescent="0.3">
      <c r="A10915" s="3">
        <v>10914</v>
      </c>
      <c r="B10915" s="3" t="s">
        <v>89</v>
      </c>
      <c r="C10915" s="3" t="s">
        <v>973</v>
      </c>
      <c r="D10915" s="32">
        <v>2016</v>
      </c>
      <c r="E10915" s="3" t="s">
        <v>45</v>
      </c>
      <c r="F10915" s="3">
        <v>381</v>
      </c>
      <c r="G10915" s="3">
        <v>8</v>
      </c>
      <c r="H10915" s="3" t="s">
        <v>34</v>
      </c>
      <c r="I10915" s="3" t="s">
        <v>92</v>
      </c>
      <c r="J10915" s="3">
        <v>4</v>
      </c>
      <c r="K10915" s="3" t="s">
        <v>46</v>
      </c>
      <c r="L10915" s="3" t="s">
        <v>64</v>
      </c>
      <c r="M10915" s="3" t="s">
        <v>215</v>
      </c>
      <c r="N10915" s="3">
        <v>17</v>
      </c>
      <c r="O10915" s="3">
        <v>13</v>
      </c>
      <c r="P10915" s="3">
        <v>2031</v>
      </c>
      <c r="Q10915" s="4">
        <v>35700</v>
      </c>
    </row>
    <row r="10916" spans="1:17" x14ac:dyDescent="0.3">
      <c r="A10916" s="3">
        <v>10915</v>
      </c>
      <c r="B10916" s="3" t="s">
        <v>89</v>
      </c>
      <c r="C10916" s="3" t="s">
        <v>973</v>
      </c>
      <c r="D10916" s="32">
        <v>2016</v>
      </c>
      <c r="E10916" s="3" t="s">
        <v>30</v>
      </c>
      <c r="F10916" s="3">
        <v>381</v>
      </c>
      <c r="G10916" s="3">
        <v>8</v>
      </c>
      <c r="H10916" s="3" t="s">
        <v>34</v>
      </c>
      <c r="I10916" s="3" t="s">
        <v>92</v>
      </c>
      <c r="J10916" s="3">
        <v>2</v>
      </c>
      <c r="K10916" s="3" t="s">
        <v>50</v>
      </c>
      <c r="L10916" s="3" t="s">
        <v>64</v>
      </c>
      <c r="M10916" s="3" t="s">
        <v>214</v>
      </c>
      <c r="N10916" s="3">
        <v>17</v>
      </c>
      <c r="O10916" s="3">
        <v>13</v>
      </c>
      <c r="P10916" s="3">
        <v>2031</v>
      </c>
      <c r="Q10916" s="4">
        <v>33000</v>
      </c>
    </row>
    <row r="10917" spans="1:17" x14ac:dyDescent="0.3">
      <c r="A10917" s="3">
        <v>10916</v>
      </c>
      <c r="B10917" s="3" t="s">
        <v>89</v>
      </c>
      <c r="C10917" s="3" t="s">
        <v>973</v>
      </c>
      <c r="D10917" s="32">
        <v>2016</v>
      </c>
      <c r="E10917" s="3" t="s">
        <v>30</v>
      </c>
      <c r="F10917" s="3">
        <v>381</v>
      </c>
      <c r="G10917" s="3">
        <v>8</v>
      </c>
      <c r="H10917" s="3" t="s">
        <v>34</v>
      </c>
      <c r="I10917" s="3" t="s">
        <v>92</v>
      </c>
      <c r="J10917" s="3">
        <v>4</v>
      </c>
      <c r="K10917" s="3" t="s">
        <v>50</v>
      </c>
      <c r="L10917" s="3" t="s">
        <v>64</v>
      </c>
      <c r="M10917" s="3" t="s">
        <v>215</v>
      </c>
      <c r="N10917" s="3">
        <v>17</v>
      </c>
      <c r="O10917" s="3">
        <v>13</v>
      </c>
      <c r="P10917" s="3">
        <v>2031</v>
      </c>
      <c r="Q10917" s="4">
        <v>33890</v>
      </c>
    </row>
    <row r="10918" spans="1:17" x14ac:dyDescent="0.3">
      <c r="A10918" s="3">
        <v>10917</v>
      </c>
      <c r="B10918" s="3" t="s">
        <v>89</v>
      </c>
      <c r="C10918" s="3" t="s">
        <v>973</v>
      </c>
      <c r="D10918" s="32">
        <v>2016</v>
      </c>
      <c r="E10918" s="3" t="s">
        <v>45</v>
      </c>
      <c r="F10918" s="3">
        <v>381</v>
      </c>
      <c r="G10918" s="3">
        <v>8</v>
      </c>
      <c r="H10918" s="3" t="s">
        <v>34</v>
      </c>
      <c r="I10918" s="3" t="s">
        <v>20</v>
      </c>
      <c r="J10918" s="3">
        <v>4</v>
      </c>
      <c r="K10918" s="3" t="s">
        <v>46</v>
      </c>
      <c r="L10918" s="3" t="s">
        <v>64</v>
      </c>
      <c r="M10918" s="3" t="s">
        <v>215</v>
      </c>
      <c r="N10918" s="3">
        <v>18</v>
      </c>
      <c r="O10918" s="3">
        <v>13</v>
      </c>
      <c r="P10918" s="3">
        <v>2031</v>
      </c>
      <c r="Q10918" s="4">
        <v>31170</v>
      </c>
    </row>
    <row r="10919" spans="1:17" x14ac:dyDescent="0.3">
      <c r="A10919" s="3">
        <v>10918</v>
      </c>
      <c r="B10919" s="3" t="s">
        <v>89</v>
      </c>
      <c r="C10919" s="3" t="s">
        <v>973</v>
      </c>
      <c r="D10919" s="32">
        <v>2016</v>
      </c>
      <c r="E10919" s="3" t="s">
        <v>45</v>
      </c>
      <c r="F10919" s="3">
        <v>381</v>
      </c>
      <c r="G10919" s="3">
        <v>8</v>
      </c>
      <c r="H10919" s="3" t="s">
        <v>34</v>
      </c>
      <c r="I10919" s="3" t="s">
        <v>92</v>
      </c>
      <c r="J10919" s="3">
        <v>4</v>
      </c>
      <c r="K10919" s="3" t="s">
        <v>46</v>
      </c>
      <c r="L10919" s="3" t="s">
        <v>64</v>
      </c>
      <c r="M10919" s="3" t="s">
        <v>197</v>
      </c>
      <c r="N10919" s="3">
        <v>17</v>
      </c>
      <c r="O10919" s="3">
        <v>13</v>
      </c>
      <c r="P10919" s="3">
        <v>2031</v>
      </c>
      <c r="Q10919" s="4">
        <v>38020</v>
      </c>
    </row>
    <row r="10920" spans="1:17" x14ac:dyDescent="0.3">
      <c r="A10920" s="3">
        <v>10919</v>
      </c>
      <c r="B10920" s="3" t="s">
        <v>89</v>
      </c>
      <c r="C10920" s="3" t="s">
        <v>973</v>
      </c>
      <c r="D10920" s="32">
        <v>2017</v>
      </c>
      <c r="E10920" s="3" t="s">
        <v>30</v>
      </c>
      <c r="F10920" s="3">
        <v>381</v>
      </c>
      <c r="G10920" s="3">
        <v>8</v>
      </c>
      <c r="H10920" s="3" t="s">
        <v>34</v>
      </c>
      <c r="I10920" s="3" t="s">
        <v>92</v>
      </c>
      <c r="J10920" s="3">
        <v>2</v>
      </c>
      <c r="K10920" s="3" t="s">
        <v>50</v>
      </c>
      <c r="L10920" s="3" t="s">
        <v>64</v>
      </c>
      <c r="M10920" s="3" t="s">
        <v>214</v>
      </c>
      <c r="N10920" s="3">
        <v>17</v>
      </c>
      <c r="O10920" s="3">
        <v>13</v>
      </c>
      <c r="P10920" s="3">
        <v>2031</v>
      </c>
      <c r="Q10920" s="4">
        <v>33450</v>
      </c>
    </row>
    <row r="10921" spans="1:17" x14ac:dyDescent="0.3">
      <c r="A10921" s="3">
        <v>10920</v>
      </c>
      <c r="B10921" s="3" t="s">
        <v>89</v>
      </c>
      <c r="C10921" s="3" t="s">
        <v>973</v>
      </c>
      <c r="D10921" s="32">
        <v>2017</v>
      </c>
      <c r="E10921" s="3" t="s">
        <v>30</v>
      </c>
      <c r="F10921" s="3">
        <v>381</v>
      </c>
      <c r="G10921" s="3">
        <v>8</v>
      </c>
      <c r="H10921" s="3" t="s">
        <v>34</v>
      </c>
      <c r="I10921" s="3" t="s">
        <v>92</v>
      </c>
      <c r="J10921" s="3">
        <v>4</v>
      </c>
      <c r="K10921" s="3" t="s">
        <v>50</v>
      </c>
      <c r="L10921" s="3" t="s">
        <v>64</v>
      </c>
      <c r="M10921" s="3" t="s">
        <v>197</v>
      </c>
      <c r="N10921" s="3">
        <v>17</v>
      </c>
      <c r="O10921" s="3">
        <v>13</v>
      </c>
      <c r="P10921" s="3">
        <v>2031</v>
      </c>
      <c r="Q10921" s="4">
        <v>50030</v>
      </c>
    </row>
    <row r="10922" spans="1:17" x14ac:dyDescent="0.3">
      <c r="A10922" s="3">
        <v>10921</v>
      </c>
      <c r="B10922" s="3" t="s">
        <v>89</v>
      </c>
      <c r="C10922" s="3" t="s">
        <v>973</v>
      </c>
      <c r="D10922" s="32">
        <v>2017</v>
      </c>
      <c r="E10922" s="3" t="s">
        <v>45</v>
      </c>
      <c r="F10922" s="3">
        <v>381</v>
      </c>
      <c r="G10922" s="3">
        <v>8</v>
      </c>
      <c r="H10922" s="3" t="s">
        <v>34</v>
      </c>
      <c r="I10922" s="3" t="s">
        <v>20</v>
      </c>
      <c r="J10922" s="3">
        <v>4</v>
      </c>
      <c r="K10922" s="3" t="s">
        <v>46</v>
      </c>
      <c r="L10922" s="3" t="s">
        <v>64</v>
      </c>
      <c r="M10922" s="3" t="s">
        <v>197</v>
      </c>
      <c r="N10922" s="3">
        <v>18</v>
      </c>
      <c r="O10922" s="3">
        <v>13</v>
      </c>
      <c r="P10922" s="3">
        <v>2031</v>
      </c>
      <c r="Q10922" s="4">
        <v>35420</v>
      </c>
    </row>
    <row r="10923" spans="1:17" x14ac:dyDescent="0.3">
      <c r="A10923" s="3">
        <v>10922</v>
      </c>
      <c r="B10923" s="3" t="s">
        <v>89</v>
      </c>
      <c r="C10923" s="3" t="s">
        <v>973</v>
      </c>
      <c r="D10923" s="32">
        <v>2017</v>
      </c>
      <c r="E10923" s="3" t="s">
        <v>45</v>
      </c>
      <c r="F10923" s="3">
        <v>381</v>
      </c>
      <c r="G10923" s="3">
        <v>8</v>
      </c>
      <c r="H10923" s="3" t="s">
        <v>34</v>
      </c>
      <c r="I10923" s="3" t="s">
        <v>92</v>
      </c>
      <c r="J10923" s="3">
        <v>4</v>
      </c>
      <c r="K10923" s="3" t="s">
        <v>46</v>
      </c>
      <c r="L10923" s="3" t="s">
        <v>64</v>
      </c>
      <c r="M10923" s="3" t="s">
        <v>215</v>
      </c>
      <c r="N10923" s="3">
        <v>17</v>
      </c>
      <c r="O10923" s="3">
        <v>13</v>
      </c>
      <c r="P10923" s="3">
        <v>2031</v>
      </c>
      <c r="Q10923" s="4">
        <v>42330</v>
      </c>
    </row>
    <row r="10924" spans="1:17" x14ac:dyDescent="0.3">
      <c r="A10924" s="3">
        <v>10923</v>
      </c>
      <c r="B10924" s="3" t="s">
        <v>89</v>
      </c>
      <c r="C10924" s="3" t="s">
        <v>973</v>
      </c>
      <c r="D10924" s="32">
        <v>2017</v>
      </c>
      <c r="E10924" s="3" t="s">
        <v>30</v>
      </c>
      <c r="F10924" s="3">
        <v>310</v>
      </c>
      <c r="G10924" s="3">
        <v>8</v>
      </c>
      <c r="H10924" s="3" t="s">
        <v>34</v>
      </c>
      <c r="I10924" s="3" t="s">
        <v>20</v>
      </c>
      <c r="J10924" s="3">
        <v>4</v>
      </c>
      <c r="K10924" s="3" t="s">
        <v>50</v>
      </c>
      <c r="L10924" s="3" t="s">
        <v>64</v>
      </c>
      <c r="M10924" s="3" t="s">
        <v>215</v>
      </c>
      <c r="N10924" s="3">
        <v>19</v>
      </c>
      <c r="O10924" s="3">
        <v>15</v>
      </c>
      <c r="P10924" s="3">
        <v>2031</v>
      </c>
      <c r="Q10924" s="4">
        <v>31830</v>
      </c>
    </row>
    <row r="10925" spans="1:17" x14ac:dyDescent="0.3">
      <c r="A10925" s="3">
        <v>10924</v>
      </c>
      <c r="B10925" s="3" t="s">
        <v>89</v>
      </c>
      <c r="C10925" s="3" t="s">
        <v>973</v>
      </c>
      <c r="D10925" s="32">
        <v>2017</v>
      </c>
      <c r="E10925" s="3" t="s">
        <v>30</v>
      </c>
      <c r="F10925" s="3">
        <v>381</v>
      </c>
      <c r="G10925" s="3">
        <v>8</v>
      </c>
      <c r="H10925" s="3" t="s">
        <v>34</v>
      </c>
      <c r="I10925" s="3" t="s">
        <v>20</v>
      </c>
      <c r="J10925" s="3">
        <v>4</v>
      </c>
      <c r="K10925" s="3" t="s">
        <v>50</v>
      </c>
      <c r="L10925" s="3" t="s">
        <v>64</v>
      </c>
      <c r="M10925" s="3" t="s">
        <v>197</v>
      </c>
      <c r="N10925" s="3">
        <v>18</v>
      </c>
      <c r="O10925" s="3">
        <v>13</v>
      </c>
      <c r="P10925" s="3">
        <v>2031</v>
      </c>
      <c r="Q10925" s="4">
        <v>46980</v>
      </c>
    </row>
    <row r="10926" spans="1:17" x14ac:dyDescent="0.3">
      <c r="A10926" s="3">
        <v>10925</v>
      </c>
      <c r="B10926" s="3" t="s">
        <v>89</v>
      </c>
      <c r="C10926" s="3" t="s">
        <v>973</v>
      </c>
      <c r="D10926" s="32">
        <v>2017</v>
      </c>
      <c r="E10926" s="3" t="s">
        <v>30</v>
      </c>
      <c r="F10926" s="3">
        <v>381</v>
      </c>
      <c r="G10926" s="3">
        <v>8</v>
      </c>
      <c r="H10926" s="3" t="s">
        <v>34</v>
      </c>
      <c r="I10926" s="3" t="s">
        <v>92</v>
      </c>
      <c r="J10926" s="3">
        <v>4</v>
      </c>
      <c r="K10926" s="3" t="s">
        <v>50</v>
      </c>
      <c r="L10926" s="3" t="s">
        <v>64</v>
      </c>
      <c r="M10926" s="3" t="s">
        <v>215</v>
      </c>
      <c r="N10926" s="3">
        <v>17</v>
      </c>
      <c r="O10926" s="3">
        <v>13</v>
      </c>
      <c r="P10926" s="3">
        <v>2031</v>
      </c>
      <c r="Q10926" s="4">
        <v>42330</v>
      </c>
    </row>
    <row r="10927" spans="1:17" x14ac:dyDescent="0.3">
      <c r="A10927" s="3">
        <v>10926</v>
      </c>
      <c r="B10927" s="3" t="s">
        <v>89</v>
      </c>
      <c r="C10927" s="3" t="s">
        <v>973</v>
      </c>
      <c r="D10927" s="32">
        <v>2017</v>
      </c>
      <c r="E10927" s="3" t="s">
        <v>45</v>
      </c>
      <c r="F10927" s="3">
        <v>381</v>
      </c>
      <c r="G10927" s="3">
        <v>8</v>
      </c>
      <c r="H10927" s="3" t="s">
        <v>34</v>
      </c>
      <c r="I10927" s="3" t="s">
        <v>20</v>
      </c>
      <c r="J10927" s="3">
        <v>4</v>
      </c>
      <c r="K10927" s="3" t="s">
        <v>46</v>
      </c>
      <c r="L10927" s="3" t="s">
        <v>64</v>
      </c>
      <c r="M10927" s="3" t="s">
        <v>197</v>
      </c>
      <c r="N10927" s="3">
        <v>18</v>
      </c>
      <c r="O10927" s="3">
        <v>13</v>
      </c>
      <c r="P10927" s="3">
        <v>2031</v>
      </c>
      <c r="Q10927" s="4">
        <v>46980</v>
      </c>
    </row>
    <row r="10928" spans="1:17" x14ac:dyDescent="0.3">
      <c r="A10928" s="3">
        <v>10927</v>
      </c>
      <c r="B10928" s="3" t="s">
        <v>89</v>
      </c>
      <c r="C10928" s="3" t="s">
        <v>973</v>
      </c>
      <c r="D10928" s="32">
        <v>2017</v>
      </c>
      <c r="E10928" s="3" t="s">
        <v>30</v>
      </c>
      <c r="F10928" s="3">
        <v>381</v>
      </c>
      <c r="G10928" s="3">
        <v>8</v>
      </c>
      <c r="H10928" s="3" t="s">
        <v>34</v>
      </c>
      <c r="I10928" s="3" t="s">
        <v>92</v>
      </c>
      <c r="J10928" s="3">
        <v>4</v>
      </c>
      <c r="K10928" s="3" t="s">
        <v>50</v>
      </c>
      <c r="L10928" s="3" t="s">
        <v>64</v>
      </c>
      <c r="M10928" s="3" t="s">
        <v>197</v>
      </c>
      <c r="N10928" s="3">
        <v>17</v>
      </c>
      <c r="O10928" s="3">
        <v>13</v>
      </c>
      <c r="P10928" s="3">
        <v>2031</v>
      </c>
      <c r="Q10928" s="4">
        <v>44195</v>
      </c>
    </row>
    <row r="10929" spans="1:17" x14ac:dyDescent="0.3">
      <c r="A10929" s="3">
        <v>10928</v>
      </c>
      <c r="B10929" s="3" t="s">
        <v>89</v>
      </c>
      <c r="C10929" s="3" t="s">
        <v>973</v>
      </c>
      <c r="D10929" s="32">
        <v>2017</v>
      </c>
      <c r="E10929" s="3" t="s">
        <v>45</v>
      </c>
      <c r="F10929" s="3">
        <v>381</v>
      </c>
      <c r="G10929" s="3">
        <v>8</v>
      </c>
      <c r="H10929" s="3" t="s">
        <v>34</v>
      </c>
      <c r="I10929" s="3" t="s">
        <v>20</v>
      </c>
      <c r="J10929" s="3">
        <v>4</v>
      </c>
      <c r="K10929" s="3" t="s">
        <v>46</v>
      </c>
      <c r="L10929" s="3" t="s">
        <v>64</v>
      </c>
      <c r="M10929" s="3" t="s">
        <v>215</v>
      </c>
      <c r="N10929" s="3">
        <v>18</v>
      </c>
      <c r="O10929" s="3">
        <v>13</v>
      </c>
      <c r="P10929" s="3">
        <v>2031</v>
      </c>
      <c r="Q10929" s="4">
        <v>39280</v>
      </c>
    </row>
    <row r="10930" spans="1:17" x14ac:dyDescent="0.3">
      <c r="A10930" s="3">
        <v>10929</v>
      </c>
      <c r="B10930" s="3" t="s">
        <v>89</v>
      </c>
      <c r="C10930" s="3" t="s">
        <v>973</v>
      </c>
      <c r="D10930" s="32">
        <v>2017</v>
      </c>
      <c r="E10930" s="3" t="s">
        <v>30</v>
      </c>
      <c r="F10930" s="3">
        <v>310</v>
      </c>
      <c r="G10930" s="3">
        <v>8</v>
      </c>
      <c r="H10930" s="3" t="s">
        <v>34</v>
      </c>
      <c r="I10930" s="3" t="s">
        <v>92</v>
      </c>
      <c r="J10930" s="3">
        <v>4</v>
      </c>
      <c r="K10930" s="3" t="s">
        <v>50</v>
      </c>
      <c r="L10930" s="3" t="s">
        <v>64</v>
      </c>
      <c r="M10930" s="3" t="s">
        <v>215</v>
      </c>
      <c r="N10930" s="3">
        <v>18</v>
      </c>
      <c r="O10930" s="3">
        <v>14</v>
      </c>
      <c r="P10930" s="3">
        <v>2031</v>
      </c>
      <c r="Q10930" s="4">
        <v>34880</v>
      </c>
    </row>
    <row r="10931" spans="1:17" x14ac:dyDescent="0.3">
      <c r="A10931" s="3">
        <v>10930</v>
      </c>
      <c r="B10931" s="3" t="s">
        <v>89</v>
      </c>
      <c r="C10931" s="3" t="s">
        <v>973</v>
      </c>
      <c r="D10931" s="32">
        <v>2017</v>
      </c>
      <c r="E10931" s="3" t="s">
        <v>45</v>
      </c>
      <c r="F10931" s="3">
        <v>381</v>
      </c>
      <c r="G10931" s="3">
        <v>8</v>
      </c>
      <c r="H10931" s="3" t="s">
        <v>34</v>
      </c>
      <c r="I10931" s="3" t="s">
        <v>92</v>
      </c>
      <c r="J10931" s="3">
        <v>4</v>
      </c>
      <c r="K10931" s="3" t="s">
        <v>46</v>
      </c>
      <c r="L10931" s="3" t="s">
        <v>64</v>
      </c>
      <c r="M10931" s="3" t="s">
        <v>197</v>
      </c>
      <c r="N10931" s="3">
        <v>17</v>
      </c>
      <c r="O10931" s="3">
        <v>13</v>
      </c>
      <c r="P10931" s="3">
        <v>2031</v>
      </c>
      <c r="Q10931" s="4">
        <v>46010</v>
      </c>
    </row>
    <row r="10932" spans="1:17" x14ac:dyDescent="0.3">
      <c r="A10932" s="3">
        <v>10931</v>
      </c>
      <c r="B10932" s="3" t="s">
        <v>89</v>
      </c>
      <c r="C10932" s="3" t="s">
        <v>973</v>
      </c>
      <c r="D10932" s="32">
        <v>2017</v>
      </c>
      <c r="E10932" s="3" t="s">
        <v>30</v>
      </c>
      <c r="F10932" s="3">
        <v>381</v>
      </c>
      <c r="G10932" s="3">
        <v>8</v>
      </c>
      <c r="H10932" s="3" t="s">
        <v>34</v>
      </c>
      <c r="I10932" s="3" t="s">
        <v>20</v>
      </c>
      <c r="J10932" s="3">
        <v>2</v>
      </c>
      <c r="K10932" s="3" t="s">
        <v>50</v>
      </c>
      <c r="L10932" s="3" t="s">
        <v>64</v>
      </c>
      <c r="M10932" s="3" t="s">
        <v>214</v>
      </c>
      <c r="N10932" s="3">
        <v>18</v>
      </c>
      <c r="O10932" s="3">
        <v>13</v>
      </c>
      <c r="P10932" s="3">
        <v>2031</v>
      </c>
      <c r="Q10932" s="4">
        <v>30400</v>
      </c>
    </row>
    <row r="10933" spans="1:17" x14ac:dyDescent="0.3">
      <c r="A10933" s="3">
        <v>10932</v>
      </c>
      <c r="B10933" s="3" t="s">
        <v>89</v>
      </c>
      <c r="C10933" s="3" t="s">
        <v>973</v>
      </c>
      <c r="D10933" s="32">
        <v>2017</v>
      </c>
      <c r="E10933" s="3" t="s">
        <v>45</v>
      </c>
      <c r="F10933" s="3">
        <v>381</v>
      </c>
      <c r="G10933" s="3">
        <v>8</v>
      </c>
      <c r="H10933" s="3" t="s">
        <v>34</v>
      </c>
      <c r="I10933" s="3" t="s">
        <v>92</v>
      </c>
      <c r="J10933" s="3">
        <v>4</v>
      </c>
      <c r="K10933" s="3" t="s">
        <v>46</v>
      </c>
      <c r="L10933" s="3" t="s">
        <v>64</v>
      </c>
      <c r="M10933" s="3" t="s">
        <v>197</v>
      </c>
      <c r="N10933" s="3">
        <v>17</v>
      </c>
      <c r="O10933" s="3">
        <v>13</v>
      </c>
      <c r="P10933" s="3">
        <v>2031</v>
      </c>
      <c r="Q10933" s="4">
        <v>38470</v>
      </c>
    </row>
    <row r="10934" spans="1:17" x14ac:dyDescent="0.3">
      <c r="A10934" s="3">
        <v>10933</v>
      </c>
      <c r="B10934" s="3" t="s">
        <v>89</v>
      </c>
      <c r="C10934" s="3" t="s">
        <v>973</v>
      </c>
      <c r="D10934" s="32">
        <v>2017</v>
      </c>
      <c r="E10934" s="3" t="s">
        <v>45</v>
      </c>
      <c r="F10934" s="3">
        <v>381</v>
      </c>
      <c r="G10934" s="3">
        <v>8</v>
      </c>
      <c r="H10934" s="3" t="s">
        <v>34</v>
      </c>
      <c r="I10934" s="3" t="s">
        <v>20</v>
      </c>
      <c r="J10934" s="3">
        <v>4</v>
      </c>
      <c r="K10934" s="3" t="s">
        <v>46</v>
      </c>
      <c r="L10934" s="3" t="s">
        <v>64</v>
      </c>
      <c r="M10934" s="3" t="s">
        <v>215</v>
      </c>
      <c r="N10934" s="3">
        <v>18</v>
      </c>
      <c r="O10934" s="3">
        <v>13</v>
      </c>
      <c r="P10934" s="3">
        <v>2031</v>
      </c>
      <c r="Q10934" s="4">
        <v>33430</v>
      </c>
    </row>
    <row r="10935" spans="1:17" x14ac:dyDescent="0.3">
      <c r="A10935" s="3">
        <v>10934</v>
      </c>
      <c r="B10935" s="3" t="s">
        <v>89</v>
      </c>
      <c r="C10935" s="3" t="s">
        <v>973</v>
      </c>
      <c r="D10935" s="32">
        <v>2017</v>
      </c>
      <c r="E10935" s="3" t="s">
        <v>45</v>
      </c>
      <c r="F10935" s="3">
        <v>381</v>
      </c>
      <c r="G10935" s="3">
        <v>8</v>
      </c>
      <c r="H10935" s="3" t="s">
        <v>34</v>
      </c>
      <c r="I10935" s="3" t="s">
        <v>20</v>
      </c>
      <c r="J10935" s="3">
        <v>4</v>
      </c>
      <c r="K10935" s="3" t="s">
        <v>46</v>
      </c>
      <c r="L10935" s="3" t="s">
        <v>64</v>
      </c>
      <c r="M10935" s="3" t="s">
        <v>197</v>
      </c>
      <c r="N10935" s="3">
        <v>18</v>
      </c>
      <c r="O10935" s="3">
        <v>13</v>
      </c>
      <c r="P10935" s="3">
        <v>2031</v>
      </c>
      <c r="Q10935" s="4">
        <v>41145</v>
      </c>
    </row>
    <row r="10936" spans="1:17" x14ac:dyDescent="0.3">
      <c r="A10936" s="3">
        <v>10935</v>
      </c>
      <c r="B10936" s="3" t="s">
        <v>89</v>
      </c>
      <c r="C10936" s="3" t="s">
        <v>973</v>
      </c>
      <c r="D10936" s="32">
        <v>2017</v>
      </c>
      <c r="E10936" s="3" t="s">
        <v>45</v>
      </c>
      <c r="F10936" s="3">
        <v>381</v>
      </c>
      <c r="G10936" s="3">
        <v>8</v>
      </c>
      <c r="H10936" s="3" t="s">
        <v>34</v>
      </c>
      <c r="I10936" s="3" t="s">
        <v>92</v>
      </c>
      <c r="J10936" s="3">
        <v>4</v>
      </c>
      <c r="K10936" s="3" t="s">
        <v>46</v>
      </c>
      <c r="L10936" s="3" t="s">
        <v>64</v>
      </c>
      <c r="M10936" s="3" t="s">
        <v>215</v>
      </c>
      <c r="N10936" s="3">
        <v>17</v>
      </c>
      <c r="O10936" s="3">
        <v>13</v>
      </c>
      <c r="P10936" s="3">
        <v>2031</v>
      </c>
      <c r="Q10936" s="4">
        <v>43395</v>
      </c>
    </row>
    <row r="10937" spans="1:17" x14ac:dyDescent="0.3">
      <c r="A10937" s="3">
        <v>10936</v>
      </c>
      <c r="B10937" s="3" t="s">
        <v>89</v>
      </c>
      <c r="C10937" s="3" t="s">
        <v>973</v>
      </c>
      <c r="D10937" s="32">
        <v>2017</v>
      </c>
      <c r="E10937" s="3" t="s">
        <v>30</v>
      </c>
      <c r="F10937" s="3">
        <v>381</v>
      </c>
      <c r="G10937" s="3">
        <v>8</v>
      </c>
      <c r="H10937" s="3" t="s">
        <v>34</v>
      </c>
      <c r="I10937" s="3" t="s">
        <v>92</v>
      </c>
      <c r="J10937" s="3">
        <v>4</v>
      </c>
      <c r="K10937" s="3" t="s">
        <v>50</v>
      </c>
      <c r="L10937" s="3" t="s">
        <v>64</v>
      </c>
      <c r="M10937" s="3" t="s">
        <v>197</v>
      </c>
      <c r="N10937" s="3">
        <v>17</v>
      </c>
      <c r="O10937" s="3">
        <v>13</v>
      </c>
      <c r="P10937" s="3">
        <v>2031</v>
      </c>
      <c r="Q10937" s="4">
        <v>50030</v>
      </c>
    </row>
    <row r="10938" spans="1:17" x14ac:dyDescent="0.3">
      <c r="A10938" s="3">
        <v>10937</v>
      </c>
      <c r="B10938" s="3" t="s">
        <v>89</v>
      </c>
      <c r="C10938" s="3" t="s">
        <v>973</v>
      </c>
      <c r="D10938" s="32">
        <v>2017</v>
      </c>
      <c r="E10938" s="3" t="s">
        <v>30</v>
      </c>
      <c r="F10938" s="3">
        <v>310</v>
      </c>
      <c r="G10938" s="3">
        <v>8</v>
      </c>
      <c r="H10938" s="3" t="s">
        <v>34</v>
      </c>
      <c r="I10938" s="3" t="s">
        <v>20</v>
      </c>
      <c r="J10938" s="3">
        <v>4</v>
      </c>
      <c r="K10938" s="3" t="s">
        <v>50</v>
      </c>
      <c r="L10938" s="3" t="s">
        <v>64</v>
      </c>
      <c r="M10938" s="3" t="s">
        <v>197</v>
      </c>
      <c r="N10938" s="3">
        <v>19</v>
      </c>
      <c r="O10938" s="3">
        <v>15</v>
      </c>
      <c r="P10938" s="3">
        <v>2031</v>
      </c>
      <c r="Q10938" s="4">
        <v>34150</v>
      </c>
    </row>
    <row r="10939" spans="1:17" x14ac:dyDescent="0.3">
      <c r="A10939" s="3">
        <v>10938</v>
      </c>
      <c r="B10939" s="3" t="s">
        <v>89</v>
      </c>
      <c r="C10939" s="3" t="s">
        <v>973</v>
      </c>
      <c r="D10939" s="32">
        <v>2017</v>
      </c>
      <c r="E10939" s="3" t="s">
        <v>45</v>
      </c>
      <c r="F10939" s="3">
        <v>381</v>
      </c>
      <c r="G10939" s="3">
        <v>8</v>
      </c>
      <c r="H10939" s="3" t="s">
        <v>34</v>
      </c>
      <c r="I10939" s="3" t="s">
        <v>20</v>
      </c>
      <c r="J10939" s="3">
        <v>2</v>
      </c>
      <c r="K10939" s="3" t="s">
        <v>46</v>
      </c>
      <c r="L10939" s="3" t="s">
        <v>64</v>
      </c>
      <c r="M10939" s="3" t="s">
        <v>214</v>
      </c>
      <c r="N10939" s="3">
        <v>18</v>
      </c>
      <c r="O10939" s="3">
        <v>13</v>
      </c>
      <c r="P10939" s="3">
        <v>2031</v>
      </c>
      <c r="Q10939" s="4">
        <v>30400</v>
      </c>
    </row>
    <row r="10940" spans="1:17" x14ac:dyDescent="0.3">
      <c r="A10940" s="3">
        <v>10939</v>
      </c>
      <c r="B10940" s="3" t="s">
        <v>89</v>
      </c>
      <c r="C10940" s="3" t="s">
        <v>973</v>
      </c>
      <c r="D10940" s="32">
        <v>2017</v>
      </c>
      <c r="E10940" s="3" t="s">
        <v>30</v>
      </c>
      <c r="F10940" s="3">
        <v>381</v>
      </c>
      <c r="G10940" s="3">
        <v>8</v>
      </c>
      <c r="H10940" s="3" t="s">
        <v>34</v>
      </c>
      <c r="I10940" s="3" t="s">
        <v>20</v>
      </c>
      <c r="J10940" s="3">
        <v>4</v>
      </c>
      <c r="K10940" s="3" t="s">
        <v>50</v>
      </c>
      <c r="L10940" s="3" t="s">
        <v>64</v>
      </c>
      <c r="M10940" s="3" t="s">
        <v>215</v>
      </c>
      <c r="N10940" s="3">
        <v>18</v>
      </c>
      <c r="O10940" s="3">
        <v>13</v>
      </c>
      <c r="P10940" s="3">
        <v>2031</v>
      </c>
      <c r="Q10940" s="4">
        <v>31620</v>
      </c>
    </row>
    <row r="10941" spans="1:17" x14ac:dyDescent="0.3">
      <c r="A10941" s="3">
        <v>10940</v>
      </c>
      <c r="B10941" s="3" t="s">
        <v>89</v>
      </c>
      <c r="C10941" s="3" t="s">
        <v>973</v>
      </c>
      <c r="D10941" s="32">
        <v>2017</v>
      </c>
      <c r="E10941" s="3" t="s">
        <v>45</v>
      </c>
      <c r="F10941" s="3">
        <v>381</v>
      </c>
      <c r="G10941" s="3">
        <v>8</v>
      </c>
      <c r="H10941" s="3" t="s">
        <v>34</v>
      </c>
      <c r="I10941" s="3" t="s">
        <v>92</v>
      </c>
      <c r="J10941" s="3">
        <v>4</v>
      </c>
      <c r="K10941" s="3" t="s">
        <v>46</v>
      </c>
      <c r="L10941" s="3" t="s">
        <v>64</v>
      </c>
      <c r="M10941" s="3" t="s">
        <v>197</v>
      </c>
      <c r="N10941" s="3">
        <v>17</v>
      </c>
      <c r="O10941" s="3">
        <v>13</v>
      </c>
      <c r="P10941" s="3">
        <v>2031</v>
      </c>
      <c r="Q10941" s="4">
        <v>50030</v>
      </c>
    </row>
    <row r="10942" spans="1:17" x14ac:dyDescent="0.3">
      <c r="A10942" s="3">
        <v>10941</v>
      </c>
      <c r="B10942" s="3" t="s">
        <v>89</v>
      </c>
      <c r="C10942" s="3" t="s">
        <v>973</v>
      </c>
      <c r="D10942" s="32">
        <v>2017</v>
      </c>
      <c r="E10942" s="3" t="s">
        <v>30</v>
      </c>
      <c r="F10942" s="3">
        <v>381</v>
      </c>
      <c r="G10942" s="3">
        <v>8</v>
      </c>
      <c r="H10942" s="3" t="s">
        <v>34</v>
      </c>
      <c r="I10942" s="3" t="s">
        <v>20</v>
      </c>
      <c r="J10942" s="3">
        <v>4</v>
      </c>
      <c r="K10942" s="3" t="s">
        <v>50</v>
      </c>
      <c r="L10942" s="3" t="s">
        <v>64</v>
      </c>
      <c r="M10942" s="3" t="s">
        <v>215</v>
      </c>
      <c r="N10942" s="3">
        <v>18</v>
      </c>
      <c r="O10942" s="3">
        <v>13</v>
      </c>
      <c r="P10942" s="3">
        <v>2031</v>
      </c>
      <c r="Q10942" s="4">
        <v>33100</v>
      </c>
    </row>
    <row r="10943" spans="1:17" x14ac:dyDescent="0.3">
      <c r="A10943" s="3">
        <v>10942</v>
      </c>
      <c r="B10943" s="3" t="s">
        <v>89</v>
      </c>
      <c r="C10943" s="3" t="s">
        <v>973</v>
      </c>
      <c r="D10943" s="32">
        <v>2017</v>
      </c>
      <c r="E10943" s="3" t="s">
        <v>30</v>
      </c>
      <c r="F10943" s="3">
        <v>381</v>
      </c>
      <c r="G10943" s="3">
        <v>8</v>
      </c>
      <c r="H10943" s="3" t="s">
        <v>34</v>
      </c>
      <c r="I10943" s="3" t="s">
        <v>92</v>
      </c>
      <c r="J10943" s="3">
        <v>4</v>
      </c>
      <c r="K10943" s="3" t="s">
        <v>50</v>
      </c>
      <c r="L10943" s="3" t="s">
        <v>64</v>
      </c>
      <c r="M10943" s="3" t="s">
        <v>215</v>
      </c>
      <c r="N10943" s="3">
        <v>17</v>
      </c>
      <c r="O10943" s="3">
        <v>13</v>
      </c>
      <c r="P10943" s="3">
        <v>2031</v>
      </c>
      <c r="Q10943" s="4">
        <v>43395</v>
      </c>
    </row>
    <row r="10944" spans="1:17" x14ac:dyDescent="0.3">
      <c r="A10944" s="3">
        <v>10943</v>
      </c>
      <c r="B10944" s="3" t="s">
        <v>89</v>
      </c>
      <c r="C10944" s="3" t="s">
        <v>973</v>
      </c>
      <c r="D10944" s="32">
        <v>2017</v>
      </c>
      <c r="E10944" s="3" t="s">
        <v>45</v>
      </c>
      <c r="F10944" s="3">
        <v>381</v>
      </c>
      <c r="G10944" s="3">
        <v>8</v>
      </c>
      <c r="H10944" s="3" t="s">
        <v>34</v>
      </c>
      <c r="I10944" s="3" t="s">
        <v>20</v>
      </c>
      <c r="J10944" s="3">
        <v>4</v>
      </c>
      <c r="K10944" s="3" t="s">
        <v>46</v>
      </c>
      <c r="L10944" s="3" t="s">
        <v>64</v>
      </c>
      <c r="M10944" s="3" t="s">
        <v>215</v>
      </c>
      <c r="N10944" s="3">
        <v>18</v>
      </c>
      <c r="O10944" s="3">
        <v>13</v>
      </c>
      <c r="P10944" s="3">
        <v>2031</v>
      </c>
      <c r="Q10944" s="4">
        <v>31620</v>
      </c>
    </row>
    <row r="10945" spans="1:17" x14ac:dyDescent="0.3">
      <c r="A10945" s="3">
        <v>10944</v>
      </c>
      <c r="B10945" s="3" t="s">
        <v>89</v>
      </c>
      <c r="C10945" s="3" t="s">
        <v>973</v>
      </c>
      <c r="D10945" s="32">
        <v>2017</v>
      </c>
      <c r="E10945" s="3" t="s">
        <v>45</v>
      </c>
      <c r="F10945" s="3">
        <v>381</v>
      </c>
      <c r="G10945" s="3">
        <v>8</v>
      </c>
      <c r="H10945" s="3" t="s">
        <v>34</v>
      </c>
      <c r="I10945" s="3" t="s">
        <v>92</v>
      </c>
      <c r="J10945" s="3">
        <v>4</v>
      </c>
      <c r="K10945" s="3" t="s">
        <v>46</v>
      </c>
      <c r="L10945" s="3" t="s">
        <v>64</v>
      </c>
      <c r="M10945" s="3" t="s">
        <v>215</v>
      </c>
      <c r="N10945" s="3">
        <v>17</v>
      </c>
      <c r="O10945" s="3">
        <v>13</v>
      </c>
      <c r="P10945" s="3">
        <v>2031</v>
      </c>
      <c r="Q10945" s="4">
        <v>36480</v>
      </c>
    </row>
    <row r="10946" spans="1:17" x14ac:dyDescent="0.3">
      <c r="A10946" s="3">
        <v>10945</v>
      </c>
      <c r="B10946" s="3" t="s">
        <v>89</v>
      </c>
      <c r="C10946" s="3" t="s">
        <v>973</v>
      </c>
      <c r="D10946" s="32">
        <v>2017</v>
      </c>
      <c r="E10946" s="3" t="s">
        <v>30</v>
      </c>
      <c r="F10946" s="3">
        <v>381</v>
      </c>
      <c r="G10946" s="3">
        <v>8</v>
      </c>
      <c r="H10946" s="3" t="s">
        <v>34</v>
      </c>
      <c r="I10946" s="3" t="s">
        <v>20</v>
      </c>
      <c r="J10946" s="3">
        <v>4</v>
      </c>
      <c r="K10946" s="3" t="s">
        <v>50</v>
      </c>
      <c r="L10946" s="3" t="s">
        <v>64</v>
      </c>
      <c r="M10946" s="3" t="s">
        <v>215</v>
      </c>
      <c r="N10946" s="3">
        <v>18</v>
      </c>
      <c r="O10946" s="3">
        <v>13</v>
      </c>
      <c r="P10946" s="3">
        <v>2031</v>
      </c>
      <c r="Q10946" s="4">
        <v>31290</v>
      </c>
    </row>
    <row r="10947" spans="1:17" x14ac:dyDescent="0.3">
      <c r="A10947" s="3">
        <v>10946</v>
      </c>
      <c r="B10947" s="3" t="s">
        <v>89</v>
      </c>
      <c r="C10947" s="3" t="s">
        <v>973</v>
      </c>
      <c r="D10947" s="32">
        <v>2017</v>
      </c>
      <c r="E10947" s="3" t="s">
        <v>30</v>
      </c>
      <c r="F10947" s="3">
        <v>381</v>
      </c>
      <c r="G10947" s="3">
        <v>8</v>
      </c>
      <c r="H10947" s="3" t="s">
        <v>34</v>
      </c>
      <c r="I10947" s="3" t="s">
        <v>20</v>
      </c>
      <c r="J10947" s="3">
        <v>4</v>
      </c>
      <c r="K10947" s="3" t="s">
        <v>50</v>
      </c>
      <c r="L10947" s="3" t="s">
        <v>64</v>
      </c>
      <c r="M10947" s="3" t="s">
        <v>215</v>
      </c>
      <c r="N10947" s="3">
        <v>18</v>
      </c>
      <c r="O10947" s="3">
        <v>13</v>
      </c>
      <c r="P10947" s="3">
        <v>2031</v>
      </c>
      <c r="Q10947" s="4">
        <v>33430</v>
      </c>
    </row>
    <row r="10948" spans="1:17" x14ac:dyDescent="0.3">
      <c r="A10948" s="3">
        <v>10947</v>
      </c>
      <c r="B10948" s="3" t="s">
        <v>89</v>
      </c>
      <c r="C10948" s="3" t="s">
        <v>973</v>
      </c>
      <c r="D10948" s="32">
        <v>2017</v>
      </c>
      <c r="E10948" s="3" t="s">
        <v>45</v>
      </c>
      <c r="F10948" s="3">
        <v>381</v>
      </c>
      <c r="G10948" s="3">
        <v>8</v>
      </c>
      <c r="H10948" s="3" t="s">
        <v>34</v>
      </c>
      <c r="I10948" s="3" t="s">
        <v>92</v>
      </c>
      <c r="J10948" s="3">
        <v>4</v>
      </c>
      <c r="K10948" s="3" t="s">
        <v>46</v>
      </c>
      <c r="L10948" s="3" t="s">
        <v>64</v>
      </c>
      <c r="M10948" s="3" t="s">
        <v>215</v>
      </c>
      <c r="N10948" s="3">
        <v>17</v>
      </c>
      <c r="O10948" s="3">
        <v>13</v>
      </c>
      <c r="P10948" s="3">
        <v>2031</v>
      </c>
      <c r="Q10948" s="4">
        <v>34340</v>
      </c>
    </row>
    <row r="10949" spans="1:17" x14ac:dyDescent="0.3">
      <c r="A10949" s="3">
        <v>10948</v>
      </c>
      <c r="B10949" s="3" t="s">
        <v>89</v>
      </c>
      <c r="C10949" s="3" t="s">
        <v>973</v>
      </c>
      <c r="D10949" s="32">
        <v>2017</v>
      </c>
      <c r="E10949" s="3" t="s">
        <v>30</v>
      </c>
      <c r="F10949" s="3">
        <v>310</v>
      </c>
      <c r="G10949" s="3">
        <v>8</v>
      </c>
      <c r="H10949" s="3" t="s">
        <v>34</v>
      </c>
      <c r="I10949" s="3" t="s">
        <v>92</v>
      </c>
      <c r="J10949" s="3">
        <v>4</v>
      </c>
      <c r="K10949" s="3" t="s">
        <v>50</v>
      </c>
      <c r="L10949" s="3" t="s">
        <v>64</v>
      </c>
      <c r="M10949" s="3" t="s">
        <v>197</v>
      </c>
      <c r="N10949" s="3">
        <v>18</v>
      </c>
      <c r="O10949" s="3">
        <v>14</v>
      </c>
      <c r="P10949" s="3">
        <v>2031</v>
      </c>
      <c r="Q10949" s="4">
        <v>37200</v>
      </c>
    </row>
    <row r="10950" spans="1:17" x14ac:dyDescent="0.3">
      <c r="A10950" s="3">
        <v>10949</v>
      </c>
      <c r="B10950" s="3" t="s">
        <v>89</v>
      </c>
      <c r="C10950" s="3" t="s">
        <v>973</v>
      </c>
      <c r="D10950" s="32">
        <v>2017</v>
      </c>
      <c r="E10950" s="3" t="s">
        <v>30</v>
      </c>
      <c r="F10950" s="3">
        <v>381</v>
      </c>
      <c r="G10950" s="3">
        <v>8</v>
      </c>
      <c r="H10950" s="3" t="s">
        <v>34</v>
      </c>
      <c r="I10950" s="3" t="s">
        <v>20</v>
      </c>
      <c r="J10950" s="3">
        <v>4</v>
      </c>
      <c r="K10950" s="3" t="s">
        <v>50</v>
      </c>
      <c r="L10950" s="3" t="s">
        <v>64</v>
      </c>
      <c r="M10950" s="3" t="s">
        <v>197</v>
      </c>
      <c r="N10950" s="3">
        <v>18</v>
      </c>
      <c r="O10950" s="3">
        <v>13</v>
      </c>
      <c r="P10950" s="3">
        <v>2031</v>
      </c>
      <c r="Q10950" s="4">
        <v>46980</v>
      </c>
    </row>
    <row r="10951" spans="1:17" x14ac:dyDescent="0.3">
      <c r="A10951" s="3">
        <v>10950</v>
      </c>
      <c r="B10951" s="3" t="s">
        <v>89</v>
      </c>
      <c r="C10951" s="3" t="s">
        <v>973</v>
      </c>
      <c r="D10951" s="32">
        <v>2017</v>
      </c>
      <c r="E10951" s="3" t="s">
        <v>45</v>
      </c>
      <c r="F10951" s="3">
        <v>381</v>
      </c>
      <c r="G10951" s="3">
        <v>8</v>
      </c>
      <c r="H10951" s="3" t="s">
        <v>34</v>
      </c>
      <c r="I10951" s="3" t="s">
        <v>92</v>
      </c>
      <c r="J10951" s="3">
        <v>4</v>
      </c>
      <c r="K10951" s="3" t="s">
        <v>46</v>
      </c>
      <c r="L10951" s="3" t="s">
        <v>64</v>
      </c>
      <c r="M10951" s="3" t="s">
        <v>197</v>
      </c>
      <c r="N10951" s="3">
        <v>17</v>
      </c>
      <c r="O10951" s="3">
        <v>13</v>
      </c>
      <c r="P10951" s="3">
        <v>2031</v>
      </c>
      <c r="Q10951" s="4">
        <v>44195</v>
      </c>
    </row>
    <row r="10952" spans="1:17" x14ac:dyDescent="0.3">
      <c r="A10952" s="3">
        <v>10951</v>
      </c>
      <c r="B10952" s="3" t="s">
        <v>89</v>
      </c>
      <c r="C10952" s="3" t="s">
        <v>973</v>
      </c>
      <c r="D10952" s="32">
        <v>2017</v>
      </c>
      <c r="E10952" s="3" t="s">
        <v>45</v>
      </c>
      <c r="F10952" s="3">
        <v>381</v>
      </c>
      <c r="G10952" s="3">
        <v>8</v>
      </c>
      <c r="H10952" s="3" t="s">
        <v>34</v>
      </c>
      <c r="I10952" s="3" t="s">
        <v>20</v>
      </c>
      <c r="J10952" s="3">
        <v>4</v>
      </c>
      <c r="K10952" s="3" t="s">
        <v>46</v>
      </c>
      <c r="L10952" s="3" t="s">
        <v>64</v>
      </c>
      <c r="M10952" s="3" t="s">
        <v>215</v>
      </c>
      <c r="N10952" s="3">
        <v>18</v>
      </c>
      <c r="O10952" s="3">
        <v>13</v>
      </c>
      <c r="P10952" s="3">
        <v>2031</v>
      </c>
      <c r="Q10952" s="4">
        <v>31290</v>
      </c>
    </row>
    <row r="10953" spans="1:17" x14ac:dyDescent="0.3">
      <c r="A10953" s="3">
        <v>10952</v>
      </c>
      <c r="B10953" s="3" t="s">
        <v>89</v>
      </c>
      <c r="C10953" s="3" t="s">
        <v>973</v>
      </c>
      <c r="D10953" s="32">
        <v>2017</v>
      </c>
      <c r="E10953" s="3" t="s">
        <v>30</v>
      </c>
      <c r="F10953" s="3">
        <v>381</v>
      </c>
      <c r="G10953" s="3">
        <v>8</v>
      </c>
      <c r="H10953" s="3" t="s">
        <v>34</v>
      </c>
      <c r="I10953" s="3" t="s">
        <v>92</v>
      </c>
      <c r="J10953" s="3">
        <v>4</v>
      </c>
      <c r="K10953" s="3" t="s">
        <v>50</v>
      </c>
      <c r="L10953" s="3" t="s">
        <v>64</v>
      </c>
      <c r="M10953" s="3" t="s">
        <v>215</v>
      </c>
      <c r="N10953" s="3">
        <v>17</v>
      </c>
      <c r="O10953" s="3">
        <v>13</v>
      </c>
      <c r="P10953" s="3">
        <v>2031</v>
      </c>
      <c r="Q10953" s="4">
        <v>34340</v>
      </c>
    </row>
    <row r="10954" spans="1:17" x14ac:dyDescent="0.3">
      <c r="A10954" s="3">
        <v>10953</v>
      </c>
      <c r="B10954" s="3" t="s">
        <v>89</v>
      </c>
      <c r="C10954" s="3" t="s">
        <v>973</v>
      </c>
      <c r="D10954" s="32">
        <v>2017</v>
      </c>
      <c r="E10954" s="3" t="s">
        <v>45</v>
      </c>
      <c r="F10954" s="3">
        <v>381</v>
      </c>
      <c r="G10954" s="3">
        <v>8</v>
      </c>
      <c r="H10954" s="3" t="s">
        <v>34</v>
      </c>
      <c r="I10954" s="3" t="s">
        <v>20</v>
      </c>
      <c r="J10954" s="3">
        <v>4</v>
      </c>
      <c r="K10954" s="3" t="s">
        <v>46</v>
      </c>
      <c r="L10954" s="3" t="s">
        <v>64</v>
      </c>
      <c r="M10954" s="3" t="s">
        <v>197</v>
      </c>
      <c r="N10954" s="3">
        <v>18</v>
      </c>
      <c r="O10954" s="3">
        <v>13</v>
      </c>
      <c r="P10954" s="3">
        <v>2031</v>
      </c>
      <c r="Q10954" s="4">
        <v>46980</v>
      </c>
    </row>
    <row r="10955" spans="1:17" x14ac:dyDescent="0.3">
      <c r="A10955" s="3">
        <v>10954</v>
      </c>
      <c r="B10955" s="3" t="s">
        <v>89</v>
      </c>
      <c r="C10955" s="3" t="s">
        <v>973</v>
      </c>
      <c r="D10955" s="32">
        <v>2017</v>
      </c>
      <c r="E10955" s="3" t="s">
        <v>45</v>
      </c>
      <c r="F10955" s="3">
        <v>381</v>
      </c>
      <c r="G10955" s="3">
        <v>8</v>
      </c>
      <c r="H10955" s="3" t="s">
        <v>34</v>
      </c>
      <c r="I10955" s="3" t="s">
        <v>92</v>
      </c>
      <c r="J10955" s="3">
        <v>4</v>
      </c>
      <c r="K10955" s="3" t="s">
        <v>46</v>
      </c>
      <c r="L10955" s="3" t="s">
        <v>64</v>
      </c>
      <c r="M10955" s="3" t="s">
        <v>215</v>
      </c>
      <c r="N10955" s="3">
        <v>17</v>
      </c>
      <c r="O10955" s="3">
        <v>13</v>
      </c>
      <c r="P10955" s="3">
        <v>2031</v>
      </c>
      <c r="Q10955" s="4">
        <v>36150</v>
      </c>
    </row>
    <row r="10956" spans="1:17" x14ac:dyDescent="0.3">
      <c r="A10956" s="3">
        <v>10955</v>
      </c>
      <c r="B10956" s="3" t="s">
        <v>89</v>
      </c>
      <c r="C10956" s="3" t="s">
        <v>973</v>
      </c>
      <c r="D10956" s="32">
        <v>2017</v>
      </c>
      <c r="E10956" s="3" t="s">
        <v>30</v>
      </c>
      <c r="F10956" s="3">
        <v>381</v>
      </c>
      <c r="G10956" s="3">
        <v>8</v>
      </c>
      <c r="H10956" s="3" t="s">
        <v>34</v>
      </c>
      <c r="I10956" s="3" t="s">
        <v>92</v>
      </c>
      <c r="J10956" s="3">
        <v>4</v>
      </c>
      <c r="K10956" s="3" t="s">
        <v>50</v>
      </c>
      <c r="L10956" s="3" t="s">
        <v>64</v>
      </c>
      <c r="M10956" s="3" t="s">
        <v>215</v>
      </c>
      <c r="N10956" s="3">
        <v>17</v>
      </c>
      <c r="O10956" s="3">
        <v>13</v>
      </c>
      <c r="P10956" s="3">
        <v>2031</v>
      </c>
      <c r="Q10956" s="4">
        <v>34670</v>
      </c>
    </row>
    <row r="10957" spans="1:17" x14ac:dyDescent="0.3">
      <c r="A10957" s="3">
        <v>10956</v>
      </c>
      <c r="B10957" s="3" t="s">
        <v>89</v>
      </c>
      <c r="C10957" s="3" t="s">
        <v>973</v>
      </c>
      <c r="D10957" s="32">
        <v>2017</v>
      </c>
      <c r="E10957" s="3" t="s">
        <v>45</v>
      </c>
      <c r="F10957" s="3">
        <v>381</v>
      </c>
      <c r="G10957" s="3">
        <v>8</v>
      </c>
      <c r="H10957" s="3" t="s">
        <v>34</v>
      </c>
      <c r="I10957" s="3" t="s">
        <v>20</v>
      </c>
      <c r="J10957" s="3">
        <v>4</v>
      </c>
      <c r="K10957" s="3" t="s">
        <v>46</v>
      </c>
      <c r="L10957" s="3" t="s">
        <v>64</v>
      </c>
      <c r="M10957" s="3" t="s">
        <v>215</v>
      </c>
      <c r="N10957" s="3">
        <v>18</v>
      </c>
      <c r="O10957" s="3">
        <v>13</v>
      </c>
      <c r="P10957" s="3">
        <v>2031</v>
      </c>
      <c r="Q10957" s="4">
        <v>33100</v>
      </c>
    </row>
    <row r="10958" spans="1:17" x14ac:dyDescent="0.3">
      <c r="A10958" s="3">
        <v>10957</v>
      </c>
      <c r="B10958" s="3" t="s">
        <v>89</v>
      </c>
      <c r="C10958" s="3" t="s">
        <v>973</v>
      </c>
      <c r="D10958" s="32">
        <v>2017</v>
      </c>
      <c r="E10958" s="3" t="s">
        <v>30</v>
      </c>
      <c r="F10958" s="3">
        <v>310</v>
      </c>
      <c r="G10958" s="3">
        <v>8</v>
      </c>
      <c r="H10958" s="3" t="s">
        <v>34</v>
      </c>
      <c r="I10958" s="3" t="s">
        <v>20</v>
      </c>
      <c r="J10958" s="3">
        <v>4</v>
      </c>
      <c r="K10958" s="3" t="s">
        <v>50</v>
      </c>
      <c r="L10958" s="3" t="s">
        <v>64</v>
      </c>
      <c r="M10958" s="3" t="s">
        <v>215</v>
      </c>
      <c r="N10958" s="3">
        <v>19</v>
      </c>
      <c r="O10958" s="3">
        <v>15</v>
      </c>
      <c r="P10958" s="3">
        <v>2031</v>
      </c>
      <c r="Q10958" s="4">
        <v>30020</v>
      </c>
    </row>
    <row r="10959" spans="1:17" x14ac:dyDescent="0.3">
      <c r="A10959" s="3">
        <v>10958</v>
      </c>
      <c r="B10959" s="3" t="s">
        <v>89</v>
      </c>
      <c r="C10959" s="3" t="s">
        <v>973</v>
      </c>
      <c r="D10959" s="32">
        <v>2017</v>
      </c>
      <c r="E10959" s="3" t="s">
        <v>30</v>
      </c>
      <c r="F10959" s="3">
        <v>310</v>
      </c>
      <c r="G10959" s="3">
        <v>8</v>
      </c>
      <c r="H10959" s="3" t="s">
        <v>34</v>
      </c>
      <c r="I10959" s="3" t="s">
        <v>92</v>
      </c>
      <c r="J10959" s="3">
        <v>4</v>
      </c>
      <c r="K10959" s="3" t="s">
        <v>50</v>
      </c>
      <c r="L10959" s="3" t="s">
        <v>64</v>
      </c>
      <c r="M10959" s="3" t="s">
        <v>215</v>
      </c>
      <c r="N10959" s="3">
        <v>18</v>
      </c>
      <c r="O10959" s="3">
        <v>14</v>
      </c>
      <c r="P10959" s="3">
        <v>2031</v>
      </c>
      <c r="Q10959" s="4">
        <v>33070</v>
      </c>
    </row>
    <row r="10960" spans="1:17" x14ac:dyDescent="0.3">
      <c r="A10960" s="3">
        <v>10959</v>
      </c>
      <c r="B10960" s="3" t="s">
        <v>89</v>
      </c>
      <c r="C10960" s="3" t="s">
        <v>973</v>
      </c>
      <c r="D10960" s="32">
        <v>2017</v>
      </c>
      <c r="E10960" s="3" t="s">
        <v>30</v>
      </c>
      <c r="F10960" s="3">
        <v>381</v>
      </c>
      <c r="G10960" s="3">
        <v>8</v>
      </c>
      <c r="H10960" s="3" t="s">
        <v>34</v>
      </c>
      <c r="I10960" s="3" t="s">
        <v>20</v>
      </c>
      <c r="J10960" s="3">
        <v>4</v>
      </c>
      <c r="K10960" s="3" t="s">
        <v>50</v>
      </c>
      <c r="L10960" s="3" t="s">
        <v>64</v>
      </c>
      <c r="M10960" s="3" t="s">
        <v>197</v>
      </c>
      <c r="N10960" s="3">
        <v>18</v>
      </c>
      <c r="O10960" s="3">
        <v>13</v>
      </c>
      <c r="P10960" s="3">
        <v>2031</v>
      </c>
      <c r="Q10960" s="4">
        <v>35420</v>
      </c>
    </row>
    <row r="10961" spans="1:17" x14ac:dyDescent="0.3">
      <c r="A10961" s="3">
        <v>10960</v>
      </c>
      <c r="B10961" s="3" t="s">
        <v>89</v>
      </c>
      <c r="C10961" s="3" t="s">
        <v>973</v>
      </c>
      <c r="D10961" s="32">
        <v>2017</v>
      </c>
      <c r="E10961" s="3" t="s">
        <v>30</v>
      </c>
      <c r="F10961" s="3">
        <v>381</v>
      </c>
      <c r="G10961" s="3">
        <v>8</v>
      </c>
      <c r="H10961" s="3" t="s">
        <v>34</v>
      </c>
      <c r="I10961" s="3" t="s">
        <v>92</v>
      </c>
      <c r="J10961" s="3">
        <v>4</v>
      </c>
      <c r="K10961" s="3" t="s">
        <v>50</v>
      </c>
      <c r="L10961" s="3" t="s">
        <v>64</v>
      </c>
      <c r="M10961" s="3" t="s">
        <v>215</v>
      </c>
      <c r="N10961" s="3">
        <v>17</v>
      </c>
      <c r="O10961" s="3">
        <v>13</v>
      </c>
      <c r="P10961" s="3">
        <v>2031</v>
      </c>
      <c r="Q10961" s="4">
        <v>36480</v>
      </c>
    </row>
    <row r="10962" spans="1:17" x14ac:dyDescent="0.3">
      <c r="A10962" s="3">
        <v>10961</v>
      </c>
      <c r="B10962" s="3" t="s">
        <v>89</v>
      </c>
      <c r="C10962" s="3" t="s">
        <v>973</v>
      </c>
      <c r="D10962" s="32">
        <v>2017</v>
      </c>
      <c r="E10962" s="3" t="s">
        <v>30</v>
      </c>
      <c r="F10962" s="3">
        <v>381</v>
      </c>
      <c r="G10962" s="3">
        <v>8</v>
      </c>
      <c r="H10962" s="3" t="s">
        <v>34</v>
      </c>
      <c r="I10962" s="3" t="s">
        <v>20</v>
      </c>
      <c r="J10962" s="3">
        <v>4</v>
      </c>
      <c r="K10962" s="3" t="s">
        <v>50</v>
      </c>
      <c r="L10962" s="3" t="s">
        <v>64</v>
      </c>
      <c r="M10962" s="3" t="s">
        <v>215</v>
      </c>
      <c r="N10962" s="3">
        <v>18</v>
      </c>
      <c r="O10962" s="3">
        <v>13</v>
      </c>
      <c r="P10962" s="3">
        <v>2031</v>
      </c>
      <c r="Q10962" s="4">
        <v>39280</v>
      </c>
    </row>
    <row r="10963" spans="1:17" x14ac:dyDescent="0.3">
      <c r="A10963" s="3">
        <v>10962</v>
      </c>
      <c r="B10963" s="3" t="s">
        <v>89</v>
      </c>
      <c r="C10963" s="3" t="s">
        <v>973</v>
      </c>
      <c r="D10963" s="32">
        <v>2017</v>
      </c>
      <c r="E10963" s="3" t="s">
        <v>30</v>
      </c>
      <c r="F10963" s="3">
        <v>381</v>
      </c>
      <c r="G10963" s="3">
        <v>8</v>
      </c>
      <c r="H10963" s="3" t="s">
        <v>34</v>
      </c>
      <c r="I10963" s="3" t="s">
        <v>92</v>
      </c>
      <c r="J10963" s="3">
        <v>4</v>
      </c>
      <c r="K10963" s="3" t="s">
        <v>50</v>
      </c>
      <c r="L10963" s="3" t="s">
        <v>64</v>
      </c>
      <c r="M10963" s="3" t="s">
        <v>215</v>
      </c>
      <c r="N10963" s="3">
        <v>17</v>
      </c>
      <c r="O10963" s="3">
        <v>13</v>
      </c>
      <c r="P10963" s="3">
        <v>2031</v>
      </c>
      <c r="Q10963" s="4">
        <v>36150</v>
      </c>
    </row>
    <row r="10964" spans="1:17" x14ac:dyDescent="0.3">
      <c r="A10964" s="3">
        <v>10963</v>
      </c>
      <c r="B10964" s="3" t="s">
        <v>89</v>
      </c>
      <c r="C10964" s="3" t="s">
        <v>973</v>
      </c>
      <c r="D10964" s="32">
        <v>2017</v>
      </c>
      <c r="E10964" s="3" t="s">
        <v>30</v>
      </c>
      <c r="F10964" s="3">
        <v>381</v>
      </c>
      <c r="G10964" s="3">
        <v>8</v>
      </c>
      <c r="H10964" s="3" t="s">
        <v>34</v>
      </c>
      <c r="I10964" s="3" t="s">
        <v>92</v>
      </c>
      <c r="J10964" s="3">
        <v>4</v>
      </c>
      <c r="K10964" s="3" t="s">
        <v>50</v>
      </c>
      <c r="L10964" s="3" t="s">
        <v>64</v>
      </c>
      <c r="M10964" s="3" t="s">
        <v>197</v>
      </c>
      <c r="N10964" s="3">
        <v>17</v>
      </c>
      <c r="O10964" s="3">
        <v>13</v>
      </c>
      <c r="P10964" s="3">
        <v>2031</v>
      </c>
      <c r="Q10964" s="4">
        <v>46010</v>
      </c>
    </row>
    <row r="10965" spans="1:17" x14ac:dyDescent="0.3">
      <c r="A10965" s="3">
        <v>10964</v>
      </c>
      <c r="B10965" s="3" t="s">
        <v>89</v>
      </c>
      <c r="C10965" s="3" t="s">
        <v>973</v>
      </c>
      <c r="D10965" s="32">
        <v>2017</v>
      </c>
      <c r="E10965" s="3" t="s">
        <v>30</v>
      </c>
      <c r="F10965" s="3">
        <v>381</v>
      </c>
      <c r="G10965" s="3">
        <v>8</v>
      </c>
      <c r="H10965" s="3" t="s">
        <v>34</v>
      </c>
      <c r="I10965" s="3" t="s">
        <v>20</v>
      </c>
      <c r="J10965" s="3">
        <v>4</v>
      </c>
      <c r="K10965" s="3" t="s">
        <v>50</v>
      </c>
      <c r="L10965" s="3" t="s">
        <v>64</v>
      </c>
      <c r="M10965" s="3" t="s">
        <v>197</v>
      </c>
      <c r="N10965" s="3">
        <v>18</v>
      </c>
      <c r="O10965" s="3">
        <v>13</v>
      </c>
      <c r="P10965" s="3">
        <v>2031</v>
      </c>
      <c r="Q10965" s="4">
        <v>41145</v>
      </c>
    </row>
    <row r="10966" spans="1:17" x14ac:dyDescent="0.3">
      <c r="A10966" s="3">
        <v>10965</v>
      </c>
      <c r="B10966" s="3" t="s">
        <v>89</v>
      </c>
      <c r="C10966" s="3" t="s">
        <v>973</v>
      </c>
      <c r="D10966" s="32">
        <v>2017</v>
      </c>
      <c r="E10966" s="3" t="s">
        <v>45</v>
      </c>
      <c r="F10966" s="3">
        <v>381</v>
      </c>
      <c r="G10966" s="3">
        <v>8</v>
      </c>
      <c r="H10966" s="3" t="s">
        <v>34</v>
      </c>
      <c r="I10966" s="3" t="s">
        <v>92</v>
      </c>
      <c r="J10966" s="3">
        <v>2</v>
      </c>
      <c r="K10966" s="3" t="s">
        <v>46</v>
      </c>
      <c r="L10966" s="3" t="s">
        <v>64</v>
      </c>
      <c r="M10966" s="3" t="s">
        <v>214</v>
      </c>
      <c r="N10966" s="3">
        <v>17</v>
      </c>
      <c r="O10966" s="3">
        <v>13</v>
      </c>
      <c r="P10966" s="3">
        <v>2031</v>
      </c>
      <c r="Q10966" s="4">
        <v>33450</v>
      </c>
    </row>
    <row r="10967" spans="1:17" x14ac:dyDescent="0.3">
      <c r="A10967" s="3">
        <v>10966</v>
      </c>
      <c r="B10967" s="3" t="s">
        <v>89</v>
      </c>
      <c r="C10967" s="3" t="s">
        <v>973</v>
      </c>
      <c r="D10967" s="32">
        <v>2017</v>
      </c>
      <c r="E10967" s="3" t="s">
        <v>30</v>
      </c>
      <c r="F10967" s="3">
        <v>381</v>
      </c>
      <c r="G10967" s="3">
        <v>8</v>
      </c>
      <c r="H10967" s="3" t="s">
        <v>34</v>
      </c>
      <c r="I10967" s="3" t="s">
        <v>92</v>
      </c>
      <c r="J10967" s="3">
        <v>4</v>
      </c>
      <c r="K10967" s="3" t="s">
        <v>50</v>
      </c>
      <c r="L10967" s="3" t="s">
        <v>64</v>
      </c>
      <c r="M10967" s="3" t="s">
        <v>197</v>
      </c>
      <c r="N10967" s="3">
        <v>17</v>
      </c>
      <c r="O10967" s="3">
        <v>13</v>
      </c>
      <c r="P10967" s="3">
        <v>2031</v>
      </c>
      <c r="Q10967" s="4">
        <v>38470</v>
      </c>
    </row>
    <row r="10968" spans="1:17" x14ac:dyDescent="0.3">
      <c r="A10968" s="3">
        <v>10967</v>
      </c>
      <c r="B10968" s="3" t="s">
        <v>89</v>
      </c>
      <c r="C10968" s="3" t="s">
        <v>973</v>
      </c>
      <c r="D10968" s="32">
        <v>2017</v>
      </c>
      <c r="E10968" s="3" t="s">
        <v>45</v>
      </c>
      <c r="F10968" s="3">
        <v>381</v>
      </c>
      <c r="G10968" s="3">
        <v>8</v>
      </c>
      <c r="H10968" s="3" t="s">
        <v>34</v>
      </c>
      <c r="I10968" s="3" t="s">
        <v>92</v>
      </c>
      <c r="J10968" s="3">
        <v>4</v>
      </c>
      <c r="K10968" s="3" t="s">
        <v>46</v>
      </c>
      <c r="L10968" s="3" t="s">
        <v>64</v>
      </c>
      <c r="M10968" s="3" t="s">
        <v>215</v>
      </c>
      <c r="N10968" s="3">
        <v>17</v>
      </c>
      <c r="O10968" s="3">
        <v>13</v>
      </c>
      <c r="P10968" s="3">
        <v>2031</v>
      </c>
      <c r="Q10968" s="4">
        <v>34670</v>
      </c>
    </row>
    <row r="10969" spans="1:17" x14ac:dyDescent="0.3">
      <c r="A10969" s="3">
        <v>10968</v>
      </c>
      <c r="B10969" s="3" t="s">
        <v>89</v>
      </c>
      <c r="C10969" s="3" t="s">
        <v>973</v>
      </c>
      <c r="D10969" s="32">
        <v>2017</v>
      </c>
      <c r="E10969" s="3" t="s">
        <v>45</v>
      </c>
      <c r="F10969" s="3">
        <v>381</v>
      </c>
      <c r="G10969" s="3">
        <v>8</v>
      </c>
      <c r="H10969" s="3" t="s">
        <v>34</v>
      </c>
      <c r="I10969" s="3" t="s">
        <v>92</v>
      </c>
      <c r="J10969" s="3">
        <v>4</v>
      </c>
      <c r="K10969" s="3" t="s">
        <v>46</v>
      </c>
      <c r="L10969" s="3" t="s">
        <v>64</v>
      </c>
      <c r="M10969" s="3" t="s">
        <v>197</v>
      </c>
      <c r="N10969" s="3">
        <v>17</v>
      </c>
      <c r="O10969" s="3">
        <v>13</v>
      </c>
      <c r="P10969" s="3">
        <v>2031</v>
      </c>
      <c r="Q10969" s="4">
        <v>50030</v>
      </c>
    </row>
    <row r="10970" spans="1:17" x14ac:dyDescent="0.3">
      <c r="A10970" s="3">
        <v>10969</v>
      </c>
      <c r="B10970" s="3" t="s">
        <v>140</v>
      </c>
      <c r="C10970" s="3" t="s">
        <v>974</v>
      </c>
      <c r="D10970" s="32">
        <v>1992</v>
      </c>
      <c r="E10970" s="3" t="s">
        <v>30</v>
      </c>
      <c r="F10970" s="3">
        <v>285</v>
      </c>
      <c r="G10970" s="3">
        <v>6</v>
      </c>
      <c r="H10970" s="3" t="s">
        <v>34</v>
      </c>
      <c r="I10970" s="3" t="s">
        <v>35</v>
      </c>
      <c r="J10970" s="3">
        <v>2</v>
      </c>
      <c r="K10970" s="3" t="s">
        <v>99</v>
      </c>
      <c r="L10970" s="3" t="s">
        <v>22</v>
      </c>
      <c r="M10970" s="3" t="s">
        <v>230</v>
      </c>
      <c r="N10970" s="3">
        <v>17</v>
      </c>
      <c r="O10970" s="3">
        <v>14</v>
      </c>
      <c r="P10970" s="3">
        <v>549</v>
      </c>
      <c r="Q10970" s="4">
        <v>5895</v>
      </c>
    </row>
    <row r="10971" spans="1:17" x14ac:dyDescent="0.3">
      <c r="A10971" s="3">
        <v>10970</v>
      </c>
      <c r="B10971" s="3" t="s">
        <v>140</v>
      </c>
      <c r="C10971" s="3" t="s">
        <v>974</v>
      </c>
      <c r="D10971" s="32">
        <v>1993</v>
      </c>
      <c r="E10971" s="3" t="s">
        <v>30</v>
      </c>
      <c r="F10971" s="3">
        <v>285</v>
      </c>
      <c r="G10971" s="3">
        <v>6</v>
      </c>
      <c r="H10971" s="3" t="s">
        <v>34</v>
      </c>
      <c r="I10971" s="3" t="s">
        <v>35</v>
      </c>
      <c r="J10971" s="3">
        <v>2</v>
      </c>
      <c r="K10971" s="3" t="s">
        <v>99</v>
      </c>
      <c r="L10971" s="3" t="s">
        <v>22</v>
      </c>
      <c r="M10971" s="3" t="s">
        <v>230</v>
      </c>
      <c r="N10971" s="3">
        <v>17</v>
      </c>
      <c r="O10971" s="3">
        <v>13</v>
      </c>
      <c r="P10971" s="3">
        <v>549</v>
      </c>
      <c r="Q10971" s="4">
        <v>6890</v>
      </c>
    </row>
    <row r="10972" spans="1:17" x14ac:dyDescent="0.3">
      <c r="A10972" s="3">
        <v>10971</v>
      </c>
      <c r="B10972" s="3" t="s">
        <v>187</v>
      </c>
      <c r="C10972" s="3" t="s">
        <v>975</v>
      </c>
      <c r="D10972" s="32">
        <v>2006</v>
      </c>
      <c r="E10972" s="3" t="s">
        <v>30</v>
      </c>
      <c r="F10972" s="3">
        <v>201</v>
      </c>
      <c r="G10972" s="3">
        <v>6</v>
      </c>
      <c r="H10972" s="3" t="s">
        <v>34</v>
      </c>
      <c r="I10972" s="3" t="s">
        <v>31</v>
      </c>
      <c r="J10972" s="3">
        <v>4</v>
      </c>
      <c r="K10972" s="3" t="s">
        <v>50</v>
      </c>
      <c r="L10972" s="3" t="s">
        <v>32</v>
      </c>
      <c r="M10972" s="3" t="s">
        <v>111</v>
      </c>
      <c r="N10972" s="3">
        <v>23</v>
      </c>
      <c r="O10972" s="3">
        <v>16</v>
      </c>
      <c r="P10972" s="3">
        <v>1385</v>
      </c>
      <c r="Q10972" s="4">
        <v>22750</v>
      </c>
    </row>
    <row r="10973" spans="1:17" x14ac:dyDescent="0.3">
      <c r="A10973" s="3">
        <v>10972</v>
      </c>
      <c r="B10973" s="3" t="s">
        <v>187</v>
      </c>
      <c r="C10973" s="3" t="s">
        <v>975</v>
      </c>
      <c r="D10973" s="32">
        <v>2006</v>
      </c>
      <c r="E10973" s="3" t="s">
        <v>30</v>
      </c>
      <c r="F10973" s="3">
        <v>201</v>
      </c>
      <c r="G10973" s="3">
        <v>6</v>
      </c>
      <c r="H10973" s="3" t="s">
        <v>34</v>
      </c>
      <c r="I10973" s="3" t="s">
        <v>31</v>
      </c>
      <c r="J10973" s="3">
        <v>4</v>
      </c>
      <c r="K10973" s="3" t="s">
        <v>50</v>
      </c>
      <c r="L10973" s="3" t="s">
        <v>32</v>
      </c>
      <c r="M10973" s="3" t="s">
        <v>111</v>
      </c>
      <c r="N10973" s="3">
        <v>23</v>
      </c>
      <c r="O10973" s="3">
        <v>16</v>
      </c>
      <c r="P10973" s="3">
        <v>1385</v>
      </c>
      <c r="Q10973" s="4">
        <v>22750</v>
      </c>
    </row>
    <row r="10974" spans="1:17" x14ac:dyDescent="0.3">
      <c r="A10974" s="3">
        <v>10973</v>
      </c>
      <c r="B10974" s="3" t="s">
        <v>187</v>
      </c>
      <c r="C10974" s="3" t="s">
        <v>975</v>
      </c>
      <c r="D10974" s="32">
        <v>2006</v>
      </c>
      <c r="E10974" s="3" t="s">
        <v>30</v>
      </c>
      <c r="F10974" s="3">
        <v>201</v>
      </c>
      <c r="G10974" s="3">
        <v>6</v>
      </c>
      <c r="H10974" s="3" t="s">
        <v>34</v>
      </c>
      <c r="I10974" s="3" t="s">
        <v>31</v>
      </c>
      <c r="J10974" s="3">
        <v>4</v>
      </c>
      <c r="K10974" s="3" t="s">
        <v>50</v>
      </c>
      <c r="L10974" s="3" t="s">
        <v>32</v>
      </c>
      <c r="M10974" s="3" t="s">
        <v>111</v>
      </c>
      <c r="N10974" s="3">
        <v>23</v>
      </c>
      <c r="O10974" s="3">
        <v>16</v>
      </c>
      <c r="P10974" s="3">
        <v>1385</v>
      </c>
      <c r="Q10974" s="4">
        <v>28250</v>
      </c>
    </row>
    <row r="10975" spans="1:17" x14ac:dyDescent="0.3">
      <c r="A10975" s="3">
        <v>10974</v>
      </c>
      <c r="B10975" s="3" t="s">
        <v>187</v>
      </c>
      <c r="C10975" s="3" t="s">
        <v>975</v>
      </c>
      <c r="D10975" s="32">
        <v>2006</v>
      </c>
      <c r="E10975" s="3" t="s">
        <v>30</v>
      </c>
      <c r="F10975" s="3">
        <v>201</v>
      </c>
      <c r="G10975" s="3">
        <v>6</v>
      </c>
      <c r="H10975" s="3" t="s">
        <v>34</v>
      </c>
      <c r="I10975" s="3" t="s">
        <v>31</v>
      </c>
      <c r="J10975" s="3">
        <v>4</v>
      </c>
      <c r="K10975" s="3" t="s">
        <v>50</v>
      </c>
      <c r="L10975" s="3" t="s">
        <v>32</v>
      </c>
      <c r="M10975" s="3" t="s">
        <v>111</v>
      </c>
      <c r="N10975" s="3">
        <v>23</v>
      </c>
      <c r="O10975" s="3">
        <v>16</v>
      </c>
      <c r="P10975" s="3">
        <v>1385</v>
      </c>
      <c r="Q10975" s="4">
        <v>26250</v>
      </c>
    </row>
    <row r="10976" spans="1:17" x14ac:dyDescent="0.3">
      <c r="A10976" s="3">
        <v>10975</v>
      </c>
      <c r="B10976" s="3" t="s">
        <v>187</v>
      </c>
      <c r="C10976" s="3" t="s">
        <v>975</v>
      </c>
      <c r="D10976" s="32">
        <v>2006</v>
      </c>
      <c r="E10976" s="3" t="s">
        <v>30</v>
      </c>
      <c r="F10976" s="3">
        <v>201</v>
      </c>
      <c r="G10976" s="3">
        <v>6</v>
      </c>
      <c r="H10976" s="3" t="s">
        <v>34</v>
      </c>
      <c r="I10976" s="3" t="s">
        <v>31</v>
      </c>
      <c r="J10976" s="3">
        <v>4</v>
      </c>
      <c r="K10976" s="3" t="s">
        <v>50</v>
      </c>
      <c r="L10976" s="3" t="s">
        <v>22</v>
      </c>
      <c r="M10976" s="3" t="s">
        <v>111</v>
      </c>
      <c r="N10976" s="3">
        <v>23</v>
      </c>
      <c r="O10976" s="3">
        <v>16</v>
      </c>
      <c r="P10976" s="3">
        <v>1385</v>
      </c>
      <c r="Q10976" s="4">
        <v>19250</v>
      </c>
    </row>
    <row r="10977" spans="1:17" x14ac:dyDescent="0.3">
      <c r="A10977" s="3">
        <v>10976</v>
      </c>
      <c r="B10977" s="3" t="s">
        <v>187</v>
      </c>
      <c r="C10977" s="3" t="s">
        <v>975</v>
      </c>
      <c r="D10977" s="32">
        <v>2006</v>
      </c>
      <c r="E10977" s="3" t="s">
        <v>30</v>
      </c>
      <c r="F10977" s="3">
        <v>201</v>
      </c>
      <c r="G10977" s="3">
        <v>6</v>
      </c>
      <c r="H10977" s="3" t="s">
        <v>34</v>
      </c>
      <c r="I10977" s="3" t="s">
        <v>31</v>
      </c>
      <c r="J10977" s="3">
        <v>4</v>
      </c>
      <c r="K10977" s="3" t="s">
        <v>50</v>
      </c>
      <c r="L10977" s="3" t="s">
        <v>22</v>
      </c>
      <c r="M10977" s="3" t="s">
        <v>111</v>
      </c>
      <c r="N10977" s="3">
        <v>23</v>
      </c>
      <c r="O10977" s="3">
        <v>16</v>
      </c>
      <c r="P10977" s="3">
        <v>1385</v>
      </c>
      <c r="Q10977" s="4">
        <v>19250</v>
      </c>
    </row>
    <row r="10978" spans="1:17" x14ac:dyDescent="0.3">
      <c r="A10978" s="3">
        <v>10977</v>
      </c>
      <c r="B10978" s="3" t="s">
        <v>187</v>
      </c>
      <c r="C10978" s="3" t="s">
        <v>975</v>
      </c>
      <c r="D10978" s="32">
        <v>2006</v>
      </c>
      <c r="E10978" s="3" t="s">
        <v>30</v>
      </c>
      <c r="F10978" s="3">
        <v>201</v>
      </c>
      <c r="G10978" s="3">
        <v>6</v>
      </c>
      <c r="H10978" s="3" t="s">
        <v>34</v>
      </c>
      <c r="I10978" s="3" t="s">
        <v>31</v>
      </c>
      <c r="J10978" s="3">
        <v>4</v>
      </c>
      <c r="K10978" s="3" t="s">
        <v>50</v>
      </c>
      <c r="L10978" s="3" t="s">
        <v>32</v>
      </c>
      <c r="M10978" s="3" t="s">
        <v>166</v>
      </c>
      <c r="N10978" s="3">
        <v>23</v>
      </c>
      <c r="O10978" s="3">
        <v>16</v>
      </c>
      <c r="P10978" s="3">
        <v>1385</v>
      </c>
      <c r="Q10978" s="4">
        <v>21150</v>
      </c>
    </row>
    <row r="10979" spans="1:17" x14ac:dyDescent="0.3">
      <c r="A10979" s="3">
        <v>10978</v>
      </c>
      <c r="B10979" s="3" t="s">
        <v>187</v>
      </c>
      <c r="C10979" s="3" t="s">
        <v>975</v>
      </c>
      <c r="D10979" s="32">
        <v>2006</v>
      </c>
      <c r="E10979" s="3" t="s">
        <v>30</v>
      </c>
      <c r="F10979" s="3">
        <v>201</v>
      </c>
      <c r="G10979" s="3">
        <v>6</v>
      </c>
      <c r="H10979" s="3" t="s">
        <v>34</v>
      </c>
      <c r="I10979" s="3" t="s">
        <v>31</v>
      </c>
      <c r="J10979" s="3">
        <v>4</v>
      </c>
      <c r="K10979" s="3" t="s">
        <v>50</v>
      </c>
      <c r="L10979" s="3" t="s">
        <v>32</v>
      </c>
      <c r="M10979" s="3" t="s">
        <v>111</v>
      </c>
      <c r="N10979" s="3">
        <v>23</v>
      </c>
      <c r="O10979" s="3">
        <v>16</v>
      </c>
      <c r="P10979" s="3">
        <v>1385</v>
      </c>
      <c r="Q10979" s="4">
        <v>30250</v>
      </c>
    </row>
    <row r="10980" spans="1:17" x14ac:dyDescent="0.3">
      <c r="A10980" s="3">
        <v>10979</v>
      </c>
      <c r="B10980" s="3" t="s">
        <v>187</v>
      </c>
      <c r="C10980" s="3" t="s">
        <v>975</v>
      </c>
      <c r="D10980" s="32">
        <v>2006</v>
      </c>
      <c r="E10980" s="3" t="s">
        <v>30</v>
      </c>
      <c r="F10980" s="3">
        <v>196</v>
      </c>
      <c r="G10980" s="3">
        <v>6</v>
      </c>
      <c r="H10980" s="3" t="s">
        <v>34</v>
      </c>
      <c r="I10980" s="3" t="s">
        <v>35</v>
      </c>
      <c r="J10980" s="3">
        <v>4</v>
      </c>
      <c r="K10980" s="3" t="s">
        <v>50</v>
      </c>
      <c r="L10980" s="3" t="s">
        <v>32</v>
      </c>
      <c r="M10980" s="3" t="s">
        <v>111</v>
      </c>
      <c r="N10980" s="3">
        <v>21</v>
      </c>
      <c r="O10980" s="3">
        <v>15</v>
      </c>
      <c r="P10980" s="3">
        <v>1385</v>
      </c>
      <c r="Q10980" s="4">
        <v>33250</v>
      </c>
    </row>
    <row r="10981" spans="1:17" x14ac:dyDescent="0.3">
      <c r="A10981" s="3">
        <v>10980</v>
      </c>
      <c r="B10981" s="3" t="s">
        <v>187</v>
      </c>
      <c r="C10981" s="3" t="s">
        <v>975</v>
      </c>
      <c r="D10981" s="32">
        <v>2007</v>
      </c>
      <c r="E10981" s="3" t="s">
        <v>30</v>
      </c>
      <c r="F10981" s="3">
        <v>240</v>
      </c>
      <c r="G10981" s="3">
        <v>6</v>
      </c>
      <c r="H10981" s="3" t="s">
        <v>34</v>
      </c>
      <c r="I10981" s="3" t="s">
        <v>31</v>
      </c>
      <c r="J10981" s="3">
        <v>4</v>
      </c>
      <c r="K10981" s="3" t="s">
        <v>46</v>
      </c>
      <c r="L10981" s="3" t="s">
        <v>22</v>
      </c>
      <c r="M10981" s="3" t="s">
        <v>111</v>
      </c>
      <c r="N10981" s="3">
        <v>23</v>
      </c>
      <c r="O10981" s="3">
        <v>16</v>
      </c>
      <c r="P10981" s="3">
        <v>1385</v>
      </c>
      <c r="Q10981" s="4">
        <v>20205</v>
      </c>
    </row>
    <row r="10982" spans="1:17" x14ac:dyDescent="0.3">
      <c r="A10982" s="3">
        <v>10981</v>
      </c>
      <c r="B10982" s="3" t="s">
        <v>187</v>
      </c>
      <c r="C10982" s="3" t="s">
        <v>975</v>
      </c>
      <c r="D10982" s="32">
        <v>2007</v>
      </c>
      <c r="E10982" s="3" t="s">
        <v>30</v>
      </c>
      <c r="F10982" s="3">
        <v>240</v>
      </c>
      <c r="G10982" s="3">
        <v>6</v>
      </c>
      <c r="H10982" s="3" t="s">
        <v>34</v>
      </c>
      <c r="I10982" s="3" t="s">
        <v>31</v>
      </c>
      <c r="J10982" s="3">
        <v>4</v>
      </c>
      <c r="K10982" s="3" t="s">
        <v>46</v>
      </c>
      <c r="L10982" s="3" t="s">
        <v>32</v>
      </c>
      <c r="M10982" s="3" t="s">
        <v>166</v>
      </c>
      <c r="N10982" s="3">
        <v>23</v>
      </c>
      <c r="O10982" s="3">
        <v>16</v>
      </c>
      <c r="P10982" s="3">
        <v>1385</v>
      </c>
      <c r="Q10982" s="4">
        <v>22105</v>
      </c>
    </row>
    <row r="10983" spans="1:17" x14ac:dyDescent="0.3">
      <c r="A10983" s="3">
        <v>10982</v>
      </c>
      <c r="B10983" s="3" t="s">
        <v>187</v>
      </c>
      <c r="C10983" s="3" t="s">
        <v>975</v>
      </c>
      <c r="D10983" s="32">
        <v>2007</v>
      </c>
      <c r="E10983" s="3" t="s">
        <v>30</v>
      </c>
      <c r="F10983" s="3">
        <v>240</v>
      </c>
      <c r="G10983" s="3">
        <v>6</v>
      </c>
      <c r="H10983" s="3" t="s">
        <v>34</v>
      </c>
      <c r="I10983" s="3" t="s">
        <v>31</v>
      </c>
      <c r="J10983" s="3">
        <v>4</v>
      </c>
      <c r="K10983" s="3" t="s">
        <v>46</v>
      </c>
      <c r="L10983" s="3" t="s">
        <v>32</v>
      </c>
      <c r="M10983" s="3" t="s">
        <v>111</v>
      </c>
      <c r="N10983" s="3">
        <v>23</v>
      </c>
      <c r="O10983" s="3">
        <v>16</v>
      </c>
      <c r="P10983" s="3">
        <v>1385</v>
      </c>
      <c r="Q10983" s="4">
        <v>23280</v>
      </c>
    </row>
    <row r="10984" spans="1:17" x14ac:dyDescent="0.3">
      <c r="A10984" s="3">
        <v>10983</v>
      </c>
      <c r="B10984" s="3" t="s">
        <v>187</v>
      </c>
      <c r="C10984" s="3" t="s">
        <v>975</v>
      </c>
      <c r="D10984" s="32">
        <v>2007</v>
      </c>
      <c r="E10984" s="3" t="s">
        <v>30</v>
      </c>
      <c r="F10984" s="3">
        <v>240</v>
      </c>
      <c r="G10984" s="3">
        <v>6</v>
      </c>
      <c r="H10984" s="3" t="s">
        <v>34</v>
      </c>
      <c r="I10984" s="3" t="s">
        <v>31</v>
      </c>
      <c r="J10984" s="3">
        <v>4</v>
      </c>
      <c r="K10984" s="3" t="s">
        <v>46</v>
      </c>
      <c r="L10984" s="3" t="s">
        <v>32</v>
      </c>
      <c r="M10984" s="3" t="s">
        <v>111</v>
      </c>
      <c r="N10984" s="3">
        <v>23</v>
      </c>
      <c r="O10984" s="3">
        <v>16</v>
      </c>
      <c r="P10984" s="3">
        <v>1385</v>
      </c>
      <c r="Q10984" s="4">
        <v>23280</v>
      </c>
    </row>
    <row r="10985" spans="1:17" x14ac:dyDescent="0.3">
      <c r="A10985" s="3">
        <v>10984</v>
      </c>
      <c r="B10985" s="3" t="s">
        <v>187</v>
      </c>
      <c r="C10985" s="3" t="s">
        <v>975</v>
      </c>
      <c r="D10985" s="32">
        <v>2007</v>
      </c>
      <c r="E10985" s="3" t="s">
        <v>30</v>
      </c>
      <c r="F10985" s="3">
        <v>240</v>
      </c>
      <c r="G10985" s="3">
        <v>6</v>
      </c>
      <c r="H10985" s="3" t="s">
        <v>34</v>
      </c>
      <c r="I10985" s="3" t="s">
        <v>31</v>
      </c>
      <c r="J10985" s="3">
        <v>4</v>
      </c>
      <c r="K10985" s="3" t="s">
        <v>46</v>
      </c>
      <c r="L10985" s="3" t="s">
        <v>32</v>
      </c>
      <c r="M10985" s="3" t="s">
        <v>111</v>
      </c>
      <c r="N10985" s="3">
        <v>23</v>
      </c>
      <c r="O10985" s="3">
        <v>16</v>
      </c>
      <c r="P10985" s="3">
        <v>1385</v>
      </c>
      <c r="Q10985" s="4">
        <v>27405</v>
      </c>
    </row>
    <row r="10986" spans="1:17" x14ac:dyDescent="0.3">
      <c r="A10986" s="3">
        <v>10985</v>
      </c>
      <c r="B10986" s="3" t="s">
        <v>187</v>
      </c>
      <c r="C10986" s="3" t="s">
        <v>975</v>
      </c>
      <c r="D10986" s="32">
        <v>2007</v>
      </c>
      <c r="E10986" s="3" t="s">
        <v>30</v>
      </c>
      <c r="F10986" s="3">
        <v>240</v>
      </c>
      <c r="G10986" s="3">
        <v>6</v>
      </c>
      <c r="H10986" s="3" t="s">
        <v>34</v>
      </c>
      <c r="I10986" s="3" t="s">
        <v>31</v>
      </c>
      <c r="J10986" s="3">
        <v>4</v>
      </c>
      <c r="K10986" s="3" t="s">
        <v>46</v>
      </c>
      <c r="L10986" s="3" t="s">
        <v>32</v>
      </c>
      <c r="M10986" s="3" t="s">
        <v>111</v>
      </c>
      <c r="N10986" s="3">
        <v>23</v>
      </c>
      <c r="O10986" s="3">
        <v>16</v>
      </c>
      <c r="P10986" s="3">
        <v>1385</v>
      </c>
      <c r="Q10986" s="4">
        <v>33050</v>
      </c>
    </row>
    <row r="10987" spans="1:17" x14ac:dyDescent="0.3">
      <c r="A10987" s="3">
        <v>10986</v>
      </c>
      <c r="B10987" s="3" t="s">
        <v>187</v>
      </c>
      <c r="C10987" s="3" t="s">
        <v>975</v>
      </c>
      <c r="D10987" s="32">
        <v>2007</v>
      </c>
      <c r="E10987" s="3" t="s">
        <v>30</v>
      </c>
      <c r="F10987" s="3">
        <v>240</v>
      </c>
      <c r="G10987" s="3">
        <v>6</v>
      </c>
      <c r="H10987" s="3" t="s">
        <v>34</v>
      </c>
      <c r="I10987" s="3" t="s">
        <v>31</v>
      </c>
      <c r="J10987" s="3">
        <v>4</v>
      </c>
      <c r="K10987" s="3" t="s">
        <v>46</v>
      </c>
      <c r="L10987" s="3" t="s">
        <v>32</v>
      </c>
      <c r="M10987" s="3" t="s">
        <v>111</v>
      </c>
      <c r="N10987" s="3">
        <v>23</v>
      </c>
      <c r="O10987" s="3">
        <v>16</v>
      </c>
      <c r="P10987" s="3">
        <v>1385</v>
      </c>
      <c r="Q10987" s="4">
        <v>29350</v>
      </c>
    </row>
    <row r="10988" spans="1:17" x14ac:dyDescent="0.3">
      <c r="A10988" s="3">
        <v>10987</v>
      </c>
      <c r="B10988" s="3" t="s">
        <v>187</v>
      </c>
      <c r="C10988" s="3" t="s">
        <v>975</v>
      </c>
      <c r="D10988" s="32">
        <v>2007</v>
      </c>
      <c r="E10988" s="3" t="s">
        <v>30</v>
      </c>
      <c r="F10988" s="3">
        <v>240</v>
      </c>
      <c r="G10988" s="3">
        <v>6</v>
      </c>
      <c r="H10988" s="3" t="s">
        <v>34</v>
      </c>
      <c r="I10988" s="3" t="s">
        <v>31</v>
      </c>
      <c r="J10988" s="3">
        <v>4</v>
      </c>
      <c r="K10988" s="3" t="s">
        <v>46</v>
      </c>
      <c r="L10988" s="3" t="s">
        <v>22</v>
      </c>
      <c r="M10988" s="3" t="s">
        <v>111</v>
      </c>
      <c r="N10988" s="3">
        <v>23</v>
      </c>
      <c r="O10988" s="3">
        <v>16</v>
      </c>
      <c r="P10988" s="3">
        <v>1385</v>
      </c>
      <c r="Q10988" s="4">
        <v>20205</v>
      </c>
    </row>
    <row r="10989" spans="1:17" x14ac:dyDescent="0.3">
      <c r="A10989" s="3">
        <v>10988</v>
      </c>
      <c r="B10989" s="3" t="s">
        <v>187</v>
      </c>
      <c r="C10989" s="3" t="s">
        <v>975</v>
      </c>
      <c r="D10989" s="32">
        <v>2008</v>
      </c>
      <c r="E10989" s="3" t="s">
        <v>30</v>
      </c>
      <c r="F10989" s="3">
        <v>240</v>
      </c>
      <c r="G10989" s="3">
        <v>6</v>
      </c>
      <c r="H10989" s="3" t="s">
        <v>34</v>
      </c>
      <c r="I10989" s="3" t="s">
        <v>31</v>
      </c>
      <c r="J10989" s="3">
        <v>4</v>
      </c>
      <c r="K10989" s="3" t="s">
        <v>46</v>
      </c>
      <c r="L10989" s="3" t="s">
        <v>22</v>
      </c>
      <c r="M10989" s="3" t="s">
        <v>111</v>
      </c>
      <c r="N10989" s="3">
        <v>23</v>
      </c>
      <c r="O10989" s="3">
        <v>16</v>
      </c>
      <c r="P10989" s="3">
        <v>1385</v>
      </c>
      <c r="Q10989" s="4">
        <v>21540</v>
      </c>
    </row>
    <row r="10990" spans="1:17" x14ac:dyDescent="0.3">
      <c r="A10990" s="3">
        <v>10989</v>
      </c>
      <c r="B10990" s="3" t="s">
        <v>187</v>
      </c>
      <c r="C10990" s="3" t="s">
        <v>975</v>
      </c>
      <c r="D10990" s="32">
        <v>2008</v>
      </c>
      <c r="E10990" s="3" t="s">
        <v>30</v>
      </c>
      <c r="F10990" s="3">
        <v>240</v>
      </c>
      <c r="G10990" s="3">
        <v>6</v>
      </c>
      <c r="H10990" s="3" t="s">
        <v>34</v>
      </c>
      <c r="I10990" s="3" t="s">
        <v>31</v>
      </c>
      <c r="J10990" s="3">
        <v>4</v>
      </c>
      <c r="K10990" s="3" t="s">
        <v>46</v>
      </c>
      <c r="L10990" s="3" t="s">
        <v>22</v>
      </c>
      <c r="M10990" s="3" t="s">
        <v>111</v>
      </c>
      <c r="N10990" s="3">
        <v>23</v>
      </c>
      <c r="O10990" s="3">
        <v>16</v>
      </c>
      <c r="P10990" s="3">
        <v>1385</v>
      </c>
      <c r="Q10990" s="4">
        <v>21540</v>
      </c>
    </row>
    <row r="10991" spans="1:17" x14ac:dyDescent="0.3">
      <c r="A10991" s="3">
        <v>10990</v>
      </c>
      <c r="B10991" s="3" t="s">
        <v>187</v>
      </c>
      <c r="C10991" s="3" t="s">
        <v>975</v>
      </c>
      <c r="D10991" s="32">
        <v>2008</v>
      </c>
      <c r="E10991" s="3" t="s">
        <v>30</v>
      </c>
      <c r="F10991" s="3">
        <v>240</v>
      </c>
      <c r="G10991" s="3">
        <v>6</v>
      </c>
      <c r="H10991" s="3" t="s">
        <v>34</v>
      </c>
      <c r="I10991" s="3" t="s">
        <v>31</v>
      </c>
      <c r="J10991" s="3">
        <v>4</v>
      </c>
      <c r="K10991" s="3" t="s">
        <v>46</v>
      </c>
      <c r="L10991" s="3" t="s">
        <v>32</v>
      </c>
      <c r="M10991" s="3" t="s">
        <v>111</v>
      </c>
      <c r="N10991" s="3">
        <v>23</v>
      </c>
      <c r="O10991" s="3">
        <v>16</v>
      </c>
      <c r="P10991" s="3">
        <v>1385</v>
      </c>
      <c r="Q10991" s="4">
        <v>24250</v>
      </c>
    </row>
    <row r="10992" spans="1:17" x14ac:dyDescent="0.3">
      <c r="A10992" s="3">
        <v>10991</v>
      </c>
      <c r="B10992" s="3" t="s">
        <v>187</v>
      </c>
      <c r="C10992" s="3" t="s">
        <v>975</v>
      </c>
      <c r="D10992" s="32">
        <v>2008</v>
      </c>
      <c r="E10992" s="3" t="s">
        <v>30</v>
      </c>
      <c r="F10992" s="3">
        <v>240</v>
      </c>
      <c r="G10992" s="3">
        <v>6</v>
      </c>
      <c r="H10992" s="3" t="s">
        <v>34</v>
      </c>
      <c r="I10992" s="3" t="s">
        <v>31</v>
      </c>
      <c r="J10992" s="3">
        <v>4</v>
      </c>
      <c r="K10992" s="3" t="s">
        <v>46</v>
      </c>
      <c r="L10992" s="3" t="s">
        <v>32</v>
      </c>
      <c r="M10992" s="3" t="s">
        <v>166</v>
      </c>
      <c r="N10992" s="3">
        <v>23</v>
      </c>
      <c r="O10992" s="3">
        <v>16</v>
      </c>
      <c r="P10992" s="3">
        <v>1385</v>
      </c>
      <c r="Q10992" s="4">
        <v>23080</v>
      </c>
    </row>
    <row r="10993" spans="1:17" x14ac:dyDescent="0.3">
      <c r="A10993" s="3">
        <v>10992</v>
      </c>
      <c r="B10993" s="3" t="s">
        <v>187</v>
      </c>
      <c r="C10993" s="3" t="s">
        <v>975</v>
      </c>
      <c r="D10993" s="32">
        <v>2008</v>
      </c>
      <c r="E10993" s="3" t="s">
        <v>30</v>
      </c>
      <c r="F10993" s="3">
        <v>240</v>
      </c>
      <c r="G10993" s="3">
        <v>6</v>
      </c>
      <c r="H10993" s="3" t="s">
        <v>34</v>
      </c>
      <c r="I10993" s="3" t="s">
        <v>31</v>
      </c>
      <c r="J10993" s="3">
        <v>4</v>
      </c>
      <c r="K10993" s="3" t="s">
        <v>46</v>
      </c>
      <c r="L10993" s="3" t="s">
        <v>32</v>
      </c>
      <c r="M10993" s="3" t="s">
        <v>111</v>
      </c>
      <c r="N10993" s="3">
        <v>23</v>
      </c>
      <c r="O10993" s="3">
        <v>16</v>
      </c>
      <c r="P10993" s="3">
        <v>1385</v>
      </c>
      <c r="Q10993" s="4">
        <v>29330</v>
      </c>
    </row>
    <row r="10994" spans="1:17" x14ac:dyDescent="0.3">
      <c r="A10994" s="3">
        <v>10993</v>
      </c>
      <c r="B10994" s="3" t="s">
        <v>187</v>
      </c>
      <c r="C10994" s="3" t="s">
        <v>975</v>
      </c>
      <c r="D10994" s="32">
        <v>2008</v>
      </c>
      <c r="E10994" s="3" t="s">
        <v>30</v>
      </c>
      <c r="F10994" s="3">
        <v>240</v>
      </c>
      <c r="G10994" s="3">
        <v>6</v>
      </c>
      <c r="H10994" s="3" t="s">
        <v>34</v>
      </c>
      <c r="I10994" s="3" t="s">
        <v>31</v>
      </c>
      <c r="J10994" s="3">
        <v>4</v>
      </c>
      <c r="K10994" s="3" t="s">
        <v>46</v>
      </c>
      <c r="L10994" s="3" t="s">
        <v>32</v>
      </c>
      <c r="M10994" s="3" t="s">
        <v>111</v>
      </c>
      <c r="N10994" s="3">
        <v>23</v>
      </c>
      <c r="O10994" s="3">
        <v>16</v>
      </c>
      <c r="P10994" s="3">
        <v>1385</v>
      </c>
      <c r="Q10994" s="4">
        <v>24250</v>
      </c>
    </row>
    <row r="10995" spans="1:17" x14ac:dyDescent="0.3">
      <c r="A10995" s="3">
        <v>10994</v>
      </c>
      <c r="B10995" s="3" t="s">
        <v>365</v>
      </c>
      <c r="C10995" s="3" t="s">
        <v>976</v>
      </c>
      <c r="D10995" s="32">
        <v>2004</v>
      </c>
      <c r="E10995" s="3" t="s">
        <v>18</v>
      </c>
      <c r="F10995" s="3">
        <v>460</v>
      </c>
      <c r="G10995" s="3">
        <v>12</v>
      </c>
      <c r="H10995" s="3" t="s">
        <v>34</v>
      </c>
      <c r="I10995" s="3" t="s">
        <v>20</v>
      </c>
      <c r="J10995" s="3">
        <v>2</v>
      </c>
      <c r="K10995" s="3" t="s">
        <v>77</v>
      </c>
      <c r="L10995" s="3" t="s">
        <v>22</v>
      </c>
      <c r="M10995" s="3" t="s">
        <v>23</v>
      </c>
      <c r="N10995" s="3">
        <v>18</v>
      </c>
      <c r="O10995" s="3">
        <v>11</v>
      </c>
      <c r="P10995" s="3">
        <v>259</v>
      </c>
      <c r="Q10995" s="4">
        <v>234260</v>
      </c>
    </row>
    <row r="10996" spans="1:17" x14ac:dyDescent="0.3">
      <c r="A10996" s="3">
        <v>10995</v>
      </c>
      <c r="B10996" s="3" t="s">
        <v>365</v>
      </c>
      <c r="C10996" s="3" t="s">
        <v>976</v>
      </c>
      <c r="D10996" s="32">
        <v>2005</v>
      </c>
      <c r="E10996" s="3" t="s">
        <v>18</v>
      </c>
      <c r="F10996" s="3">
        <v>460</v>
      </c>
      <c r="G10996" s="3">
        <v>12</v>
      </c>
      <c r="H10996" s="3" t="s">
        <v>78</v>
      </c>
      <c r="I10996" s="3" t="s">
        <v>20</v>
      </c>
      <c r="J10996" s="3">
        <v>2</v>
      </c>
      <c r="K10996" s="3" t="s">
        <v>77</v>
      </c>
      <c r="L10996" s="3" t="s">
        <v>22</v>
      </c>
      <c r="M10996" s="3" t="s">
        <v>23</v>
      </c>
      <c r="N10996" s="3">
        <v>16</v>
      </c>
      <c r="O10996" s="3">
        <v>10</v>
      </c>
      <c r="P10996" s="3">
        <v>259</v>
      </c>
      <c r="Q10996" s="4">
        <v>234260</v>
      </c>
    </row>
    <row r="10997" spans="1:17" x14ac:dyDescent="0.3">
      <c r="A10997" s="3">
        <v>10996</v>
      </c>
      <c r="B10997" s="3" t="s">
        <v>365</v>
      </c>
      <c r="C10997" s="3" t="s">
        <v>976</v>
      </c>
      <c r="D10997" s="32">
        <v>2005</v>
      </c>
      <c r="E10997" s="3" t="s">
        <v>18</v>
      </c>
      <c r="F10997" s="3">
        <v>520</v>
      </c>
      <c r="G10997" s="3">
        <v>12</v>
      </c>
      <c r="H10997" s="3" t="s">
        <v>78</v>
      </c>
      <c r="I10997" s="3" t="s">
        <v>20</v>
      </c>
      <c r="J10997" s="3">
        <v>2</v>
      </c>
      <c r="K10997" s="3" t="s">
        <v>79</v>
      </c>
      <c r="L10997" s="3" t="s">
        <v>22</v>
      </c>
      <c r="M10997" s="3" t="s">
        <v>23</v>
      </c>
      <c r="N10997" s="3">
        <v>16</v>
      </c>
      <c r="O10997" s="3">
        <v>10</v>
      </c>
      <c r="P10997" s="3">
        <v>259</v>
      </c>
      <c r="Q10997" s="4">
        <v>255000</v>
      </c>
    </row>
    <row r="10998" spans="1:17" x14ac:dyDescent="0.3">
      <c r="A10998" s="3">
        <v>10997</v>
      </c>
      <c r="B10998" s="3" t="s">
        <v>365</v>
      </c>
      <c r="C10998" s="3" t="s">
        <v>976</v>
      </c>
      <c r="D10998" s="32">
        <v>2006</v>
      </c>
      <c r="E10998" s="3" t="s">
        <v>18</v>
      </c>
      <c r="F10998" s="3">
        <v>520</v>
      </c>
      <c r="G10998" s="3">
        <v>12</v>
      </c>
      <c r="H10998" s="3" t="s">
        <v>78</v>
      </c>
      <c r="I10998" s="3" t="s">
        <v>20</v>
      </c>
      <c r="J10998" s="3">
        <v>2</v>
      </c>
      <c r="K10998" s="3" t="s">
        <v>79</v>
      </c>
      <c r="L10998" s="3" t="s">
        <v>22</v>
      </c>
      <c r="M10998" s="3" t="s">
        <v>23</v>
      </c>
      <c r="N10998" s="3">
        <v>16</v>
      </c>
      <c r="O10998" s="3">
        <v>10</v>
      </c>
      <c r="P10998" s="3">
        <v>259</v>
      </c>
      <c r="Q10998" s="4">
        <v>260000</v>
      </c>
    </row>
    <row r="10999" spans="1:17" x14ac:dyDescent="0.3">
      <c r="A10999" s="3">
        <v>10998</v>
      </c>
      <c r="B10999" s="3" t="s">
        <v>365</v>
      </c>
      <c r="C10999" s="3" t="s">
        <v>977</v>
      </c>
      <c r="D10999" s="32">
        <v>2015</v>
      </c>
      <c r="E10999" s="3" t="s">
        <v>18</v>
      </c>
      <c r="F10999" s="3">
        <v>565</v>
      </c>
      <c r="G10999" s="3">
        <v>12</v>
      </c>
      <c r="H10999" s="3" t="s">
        <v>78</v>
      </c>
      <c r="I10999" s="3" t="s">
        <v>20</v>
      </c>
      <c r="J10999" s="3">
        <v>2</v>
      </c>
      <c r="K10999" s="3" t="s">
        <v>77</v>
      </c>
      <c r="L10999" s="3" t="s">
        <v>22</v>
      </c>
      <c r="M10999" s="3" t="s">
        <v>23</v>
      </c>
      <c r="N10999" s="3">
        <v>18</v>
      </c>
      <c r="O10999" s="3">
        <v>12</v>
      </c>
      <c r="P10999" s="3">
        <v>259</v>
      </c>
      <c r="Q10999" s="4">
        <v>182395</v>
      </c>
    </row>
    <row r="11000" spans="1:17" x14ac:dyDescent="0.3">
      <c r="A11000" s="3">
        <v>10999</v>
      </c>
      <c r="B11000" s="3" t="s">
        <v>365</v>
      </c>
      <c r="C11000" s="3" t="s">
        <v>977</v>
      </c>
      <c r="D11000" s="32">
        <v>2016</v>
      </c>
      <c r="E11000" s="3" t="s">
        <v>18</v>
      </c>
      <c r="F11000" s="3">
        <v>565</v>
      </c>
      <c r="G11000" s="3">
        <v>12</v>
      </c>
      <c r="H11000" s="3" t="s">
        <v>78</v>
      </c>
      <c r="I11000" s="3" t="s">
        <v>20</v>
      </c>
      <c r="J11000" s="3">
        <v>2</v>
      </c>
      <c r="K11000" s="3" t="s">
        <v>77</v>
      </c>
      <c r="L11000" s="3" t="s">
        <v>22</v>
      </c>
      <c r="M11000" s="3" t="s">
        <v>26</v>
      </c>
      <c r="N11000" s="3">
        <v>18</v>
      </c>
      <c r="O11000" s="3">
        <v>12</v>
      </c>
      <c r="P11000" s="3">
        <v>259</v>
      </c>
      <c r="Q11000" s="4">
        <v>198195</v>
      </c>
    </row>
    <row r="11001" spans="1:17" x14ac:dyDescent="0.3">
      <c r="A11001" s="3">
        <v>11000</v>
      </c>
      <c r="B11001" s="3" t="s">
        <v>365</v>
      </c>
      <c r="C11001" s="3" t="s">
        <v>977</v>
      </c>
      <c r="D11001" s="32">
        <v>2016</v>
      </c>
      <c r="E11001" s="3" t="s">
        <v>18</v>
      </c>
      <c r="F11001" s="3">
        <v>565</v>
      </c>
      <c r="G11001" s="3">
        <v>12</v>
      </c>
      <c r="H11001" s="3" t="s">
        <v>78</v>
      </c>
      <c r="I11001" s="3" t="s">
        <v>20</v>
      </c>
      <c r="J11001" s="3">
        <v>2</v>
      </c>
      <c r="K11001" s="3" t="s">
        <v>77</v>
      </c>
      <c r="L11001" s="3" t="s">
        <v>22</v>
      </c>
      <c r="M11001" s="3" t="s">
        <v>23</v>
      </c>
      <c r="N11001" s="3">
        <v>18</v>
      </c>
      <c r="O11001" s="3">
        <v>12</v>
      </c>
      <c r="P11001" s="3">
        <v>259</v>
      </c>
      <c r="Q11001" s="4">
        <v>183695</v>
      </c>
    </row>
    <row r="11002" spans="1:17" x14ac:dyDescent="0.3">
      <c r="A11002" s="3">
        <v>11001</v>
      </c>
      <c r="B11002" s="3" t="s">
        <v>365</v>
      </c>
      <c r="C11002" s="3" t="s">
        <v>978</v>
      </c>
      <c r="D11002" s="32">
        <v>2011</v>
      </c>
      <c r="E11002" s="3" t="s">
        <v>18</v>
      </c>
      <c r="F11002" s="3">
        <v>510</v>
      </c>
      <c r="G11002" s="3">
        <v>12</v>
      </c>
      <c r="H11002" s="3" t="s">
        <v>19</v>
      </c>
      <c r="I11002" s="3" t="s">
        <v>20</v>
      </c>
      <c r="J11002" s="3">
        <v>2</v>
      </c>
      <c r="K11002" s="3" t="s">
        <v>77</v>
      </c>
      <c r="L11002" s="3" t="s">
        <v>22</v>
      </c>
      <c r="M11002" s="3" t="s">
        <v>23</v>
      </c>
      <c r="N11002" s="3">
        <v>17</v>
      </c>
      <c r="O11002" s="3">
        <v>11</v>
      </c>
      <c r="P11002" s="3">
        <v>259</v>
      </c>
      <c r="Q11002" s="4">
        <v>191995</v>
      </c>
    </row>
    <row r="11003" spans="1:17" x14ac:dyDescent="0.3">
      <c r="A11003" s="3">
        <v>11002</v>
      </c>
      <c r="B11003" s="3" t="s">
        <v>365</v>
      </c>
      <c r="C11003" s="3" t="s">
        <v>978</v>
      </c>
      <c r="D11003" s="32">
        <v>2011</v>
      </c>
      <c r="E11003" s="3" t="s">
        <v>18</v>
      </c>
      <c r="F11003" s="3">
        <v>510</v>
      </c>
      <c r="G11003" s="3">
        <v>12</v>
      </c>
      <c r="H11003" s="3" t="s">
        <v>19</v>
      </c>
      <c r="I11003" s="3" t="s">
        <v>20</v>
      </c>
      <c r="J11003" s="3">
        <v>2</v>
      </c>
      <c r="K11003" s="3" t="s">
        <v>77</v>
      </c>
      <c r="L11003" s="3" t="s">
        <v>22</v>
      </c>
      <c r="M11003" s="3" t="s">
        <v>23</v>
      </c>
      <c r="N11003" s="3">
        <v>17</v>
      </c>
      <c r="O11003" s="3">
        <v>11</v>
      </c>
      <c r="P11003" s="3">
        <v>259</v>
      </c>
      <c r="Q11003" s="4">
        <v>180535</v>
      </c>
    </row>
    <row r="11004" spans="1:17" x14ac:dyDescent="0.3">
      <c r="A11004" s="3">
        <v>11003</v>
      </c>
      <c r="B11004" s="3" t="s">
        <v>365</v>
      </c>
      <c r="C11004" s="3" t="s">
        <v>978</v>
      </c>
      <c r="D11004" s="32">
        <v>2012</v>
      </c>
      <c r="E11004" s="3" t="s">
        <v>18</v>
      </c>
      <c r="F11004" s="3">
        <v>510</v>
      </c>
      <c r="G11004" s="3">
        <v>12</v>
      </c>
      <c r="H11004" s="3" t="s">
        <v>19</v>
      </c>
      <c r="I11004" s="3" t="s">
        <v>20</v>
      </c>
      <c r="J11004" s="3">
        <v>2</v>
      </c>
      <c r="K11004" s="3" t="s">
        <v>77</v>
      </c>
      <c r="L11004" s="3" t="s">
        <v>22</v>
      </c>
      <c r="M11004" s="3" t="s">
        <v>23</v>
      </c>
      <c r="N11004" s="3">
        <v>17</v>
      </c>
      <c r="O11004" s="3">
        <v>11</v>
      </c>
      <c r="P11004" s="3">
        <v>259</v>
      </c>
      <c r="Q11004" s="4">
        <v>180535</v>
      </c>
    </row>
    <row r="11005" spans="1:17" x14ac:dyDescent="0.3">
      <c r="A11005" s="3">
        <v>11004</v>
      </c>
      <c r="B11005" s="3" t="s">
        <v>365</v>
      </c>
      <c r="C11005" s="3" t="s">
        <v>978</v>
      </c>
      <c r="D11005" s="32">
        <v>2012</v>
      </c>
      <c r="E11005" s="3" t="s">
        <v>18</v>
      </c>
      <c r="F11005" s="3">
        <v>510</v>
      </c>
      <c r="G11005" s="3">
        <v>12</v>
      </c>
      <c r="H11005" s="3" t="s">
        <v>19</v>
      </c>
      <c r="I11005" s="3" t="s">
        <v>20</v>
      </c>
      <c r="J11005" s="3">
        <v>2</v>
      </c>
      <c r="K11005" s="3" t="s">
        <v>77</v>
      </c>
      <c r="L11005" s="3" t="s">
        <v>22</v>
      </c>
      <c r="M11005" s="3" t="s">
        <v>23</v>
      </c>
      <c r="N11005" s="3">
        <v>17</v>
      </c>
      <c r="O11005" s="3">
        <v>11</v>
      </c>
      <c r="P11005" s="3">
        <v>259</v>
      </c>
      <c r="Q11005" s="4">
        <v>195895</v>
      </c>
    </row>
    <row r="11006" spans="1:17" x14ac:dyDescent="0.3">
      <c r="A11006" s="3">
        <v>11005</v>
      </c>
      <c r="B11006" s="3" t="s">
        <v>365</v>
      </c>
      <c r="C11006" s="3" t="s">
        <v>978</v>
      </c>
      <c r="D11006" s="32">
        <v>2012</v>
      </c>
      <c r="E11006" s="3" t="s">
        <v>18</v>
      </c>
      <c r="F11006" s="3">
        <v>510</v>
      </c>
      <c r="G11006" s="3">
        <v>12</v>
      </c>
      <c r="H11006" s="3" t="s">
        <v>19</v>
      </c>
      <c r="I11006" s="3" t="s">
        <v>20</v>
      </c>
      <c r="J11006" s="3">
        <v>2</v>
      </c>
      <c r="K11006" s="3" t="s">
        <v>77</v>
      </c>
      <c r="L11006" s="3" t="s">
        <v>22</v>
      </c>
      <c r="M11006" s="3" t="s">
        <v>23</v>
      </c>
      <c r="N11006" s="3">
        <v>17</v>
      </c>
      <c r="O11006" s="3">
        <v>11</v>
      </c>
      <c r="P11006" s="3">
        <v>259</v>
      </c>
      <c r="Q11006" s="4">
        <v>180535</v>
      </c>
    </row>
    <row r="11007" spans="1:17" x14ac:dyDescent="0.3">
      <c r="A11007" s="3">
        <v>11006</v>
      </c>
      <c r="B11007" s="3" t="s">
        <v>365</v>
      </c>
      <c r="C11007" s="3" t="s">
        <v>978</v>
      </c>
      <c r="D11007" s="32">
        <v>2012</v>
      </c>
      <c r="E11007" s="3" t="s">
        <v>18</v>
      </c>
      <c r="F11007" s="3">
        <v>510</v>
      </c>
      <c r="G11007" s="3">
        <v>12</v>
      </c>
      <c r="H11007" s="3" t="s">
        <v>19</v>
      </c>
      <c r="I11007" s="3" t="s">
        <v>20</v>
      </c>
      <c r="J11007" s="3">
        <v>2</v>
      </c>
      <c r="K11007" s="3" t="s">
        <v>77</v>
      </c>
      <c r="L11007" s="3" t="s">
        <v>22</v>
      </c>
      <c r="M11007" s="3" t="s">
        <v>23</v>
      </c>
      <c r="N11007" s="3">
        <v>17</v>
      </c>
      <c r="O11007" s="3">
        <v>11</v>
      </c>
      <c r="P11007" s="3">
        <v>259</v>
      </c>
      <c r="Q11007" s="4">
        <v>195895</v>
      </c>
    </row>
    <row r="11008" spans="1:17" x14ac:dyDescent="0.3">
      <c r="A11008" s="3">
        <v>11007</v>
      </c>
      <c r="B11008" s="3" t="s">
        <v>52</v>
      </c>
      <c r="C11008" s="3" t="s">
        <v>979</v>
      </c>
      <c r="D11008" s="32">
        <v>2002</v>
      </c>
      <c r="E11008" s="3" t="s">
        <v>18</v>
      </c>
      <c r="F11008" s="3">
        <v>160</v>
      </c>
      <c r="G11008" s="3">
        <v>4</v>
      </c>
      <c r="H11008" s="3" t="s">
        <v>34</v>
      </c>
      <c r="I11008" s="3" t="s">
        <v>31</v>
      </c>
      <c r="J11008" s="3">
        <v>4</v>
      </c>
      <c r="K11008" s="3" t="s">
        <v>28</v>
      </c>
      <c r="L11008" s="3" t="s">
        <v>22</v>
      </c>
      <c r="M11008" s="3" t="s">
        <v>36</v>
      </c>
      <c r="N11008" s="3">
        <v>27</v>
      </c>
      <c r="O11008" s="3">
        <v>19</v>
      </c>
      <c r="P11008" s="3">
        <v>870</v>
      </c>
      <c r="Q11008" s="4">
        <v>24900</v>
      </c>
    </row>
    <row r="11009" spans="1:17" x14ac:dyDescent="0.3">
      <c r="A11009" s="3">
        <v>11008</v>
      </c>
      <c r="B11009" s="3" t="s">
        <v>52</v>
      </c>
      <c r="C11009" s="3" t="s">
        <v>979</v>
      </c>
      <c r="D11009" s="32">
        <v>2003</v>
      </c>
      <c r="E11009" s="3" t="s">
        <v>18</v>
      </c>
      <c r="F11009" s="3">
        <v>170</v>
      </c>
      <c r="G11009" s="3">
        <v>4</v>
      </c>
      <c r="H11009" s="3" t="s">
        <v>34</v>
      </c>
      <c r="I11009" s="3" t="s">
        <v>31</v>
      </c>
      <c r="J11009" s="3">
        <v>4</v>
      </c>
      <c r="K11009" s="3" t="s">
        <v>28</v>
      </c>
      <c r="L11009" s="3" t="s">
        <v>22</v>
      </c>
      <c r="M11009" s="3" t="s">
        <v>36</v>
      </c>
      <c r="N11009" s="3">
        <v>27</v>
      </c>
      <c r="O11009" s="3">
        <v>19</v>
      </c>
      <c r="P11009" s="3">
        <v>870</v>
      </c>
      <c r="Q11009" s="4">
        <v>24900</v>
      </c>
    </row>
    <row r="11010" spans="1:17" x14ac:dyDescent="0.3">
      <c r="A11010" s="3">
        <v>11009</v>
      </c>
      <c r="B11010" s="3" t="s">
        <v>52</v>
      </c>
      <c r="C11010" s="3" t="s">
        <v>979</v>
      </c>
      <c r="D11010" s="32">
        <v>2004</v>
      </c>
      <c r="E11010" s="3" t="s">
        <v>18</v>
      </c>
      <c r="F11010" s="3">
        <v>170</v>
      </c>
      <c r="G11010" s="3">
        <v>4</v>
      </c>
      <c r="H11010" s="3" t="s">
        <v>34</v>
      </c>
      <c r="I11010" s="3" t="s">
        <v>31</v>
      </c>
      <c r="J11010" s="3">
        <v>4</v>
      </c>
      <c r="K11010" s="3" t="s">
        <v>28</v>
      </c>
      <c r="L11010" s="3" t="s">
        <v>22</v>
      </c>
      <c r="M11010" s="3" t="s">
        <v>36</v>
      </c>
      <c r="N11010" s="3">
        <v>27</v>
      </c>
      <c r="O11010" s="3">
        <v>19</v>
      </c>
      <c r="P11010" s="3">
        <v>870</v>
      </c>
      <c r="Q11010" s="4">
        <v>25700</v>
      </c>
    </row>
    <row r="11011" spans="1:17" x14ac:dyDescent="0.3">
      <c r="A11011" s="3">
        <v>11010</v>
      </c>
      <c r="B11011" s="3" t="s">
        <v>52</v>
      </c>
      <c r="C11011" s="3" t="s">
        <v>979</v>
      </c>
      <c r="D11011" s="32">
        <v>2004</v>
      </c>
      <c r="E11011" s="3" t="s">
        <v>18</v>
      </c>
      <c r="F11011" s="3">
        <v>170</v>
      </c>
      <c r="G11011" s="3">
        <v>4</v>
      </c>
      <c r="H11011" s="3" t="s">
        <v>34</v>
      </c>
      <c r="I11011" s="3" t="s">
        <v>31</v>
      </c>
      <c r="J11011" s="3">
        <v>4</v>
      </c>
      <c r="K11011" s="3" t="s">
        <v>28</v>
      </c>
      <c r="L11011" s="3" t="s">
        <v>22</v>
      </c>
      <c r="M11011" s="3" t="s">
        <v>36</v>
      </c>
      <c r="N11011" s="3">
        <v>27</v>
      </c>
      <c r="O11011" s="3">
        <v>19</v>
      </c>
      <c r="P11011" s="3">
        <v>870</v>
      </c>
      <c r="Q11011" s="4">
        <v>29845</v>
      </c>
    </row>
    <row r="11012" spans="1:17" x14ac:dyDescent="0.3">
      <c r="A11012" s="3">
        <v>11011</v>
      </c>
      <c r="B11012" s="3" t="s">
        <v>52</v>
      </c>
      <c r="C11012" s="3" t="s">
        <v>980</v>
      </c>
      <c r="D11012" s="32">
        <v>2009</v>
      </c>
      <c r="E11012" s="3" t="s">
        <v>39</v>
      </c>
      <c r="F11012" s="3">
        <v>168</v>
      </c>
      <c r="G11012" s="3">
        <v>5</v>
      </c>
      <c r="H11012" s="3" t="s">
        <v>34</v>
      </c>
      <c r="I11012" s="3" t="s">
        <v>31</v>
      </c>
      <c r="J11012" s="3">
        <v>4</v>
      </c>
      <c r="K11012" s="3" t="s">
        <v>28</v>
      </c>
      <c r="L11012" s="3" t="s">
        <v>22</v>
      </c>
      <c r="M11012" s="3" t="s">
        <v>36</v>
      </c>
      <c r="N11012" s="3">
        <v>31</v>
      </c>
      <c r="O11012" s="3">
        <v>20</v>
      </c>
      <c r="P11012" s="3">
        <v>870</v>
      </c>
      <c r="Q11012" s="4">
        <v>29800</v>
      </c>
    </row>
    <row r="11013" spans="1:17" x14ac:dyDescent="0.3">
      <c r="A11013" s="3">
        <v>11012</v>
      </c>
      <c r="B11013" s="3" t="s">
        <v>52</v>
      </c>
      <c r="C11013" s="3" t="s">
        <v>980</v>
      </c>
      <c r="D11013" s="32">
        <v>2009</v>
      </c>
      <c r="E11013" s="3" t="s">
        <v>39</v>
      </c>
      <c r="F11013" s="3">
        <v>227</v>
      </c>
      <c r="G11013" s="3">
        <v>5</v>
      </c>
      <c r="H11013" s="3" t="s">
        <v>34</v>
      </c>
      <c r="I11013" s="3" t="s">
        <v>35</v>
      </c>
      <c r="J11013" s="3">
        <v>4</v>
      </c>
      <c r="K11013" s="3" t="s">
        <v>28</v>
      </c>
      <c r="L11013" s="3" t="s">
        <v>22</v>
      </c>
      <c r="M11013" s="3" t="s">
        <v>36</v>
      </c>
      <c r="N11013" s="3">
        <v>26</v>
      </c>
      <c r="O11013" s="3">
        <v>18</v>
      </c>
      <c r="P11013" s="3">
        <v>870</v>
      </c>
      <c r="Q11013" s="4">
        <v>35500</v>
      </c>
    </row>
    <row r="11014" spans="1:17" x14ac:dyDescent="0.3">
      <c r="A11014" s="3">
        <v>11013</v>
      </c>
      <c r="B11014" s="3" t="s">
        <v>52</v>
      </c>
      <c r="C11014" s="3" t="s">
        <v>980</v>
      </c>
      <c r="D11014" s="32">
        <v>2010</v>
      </c>
      <c r="E11014" s="3" t="s">
        <v>39</v>
      </c>
      <c r="F11014" s="3">
        <v>227</v>
      </c>
      <c r="G11014" s="3">
        <v>5</v>
      </c>
      <c r="H11014" s="3" t="s">
        <v>19</v>
      </c>
      <c r="I11014" s="3" t="s">
        <v>35</v>
      </c>
      <c r="J11014" s="3">
        <v>4</v>
      </c>
      <c r="K11014" s="3" t="s">
        <v>28</v>
      </c>
      <c r="L11014" s="3" t="s">
        <v>22</v>
      </c>
      <c r="M11014" s="3" t="s">
        <v>36</v>
      </c>
      <c r="N11014" s="3">
        <v>26</v>
      </c>
      <c r="O11014" s="3">
        <v>20</v>
      </c>
      <c r="P11014" s="3">
        <v>870</v>
      </c>
      <c r="Q11014" s="4">
        <v>33050</v>
      </c>
    </row>
    <row r="11015" spans="1:17" x14ac:dyDescent="0.3">
      <c r="A11015" s="3">
        <v>11014</v>
      </c>
      <c r="B11015" s="3" t="s">
        <v>52</v>
      </c>
      <c r="C11015" s="3" t="s">
        <v>980</v>
      </c>
      <c r="D11015" s="32">
        <v>2010</v>
      </c>
      <c r="E11015" s="3" t="s">
        <v>39</v>
      </c>
      <c r="F11015" s="3">
        <v>168</v>
      </c>
      <c r="G11015" s="3">
        <v>5</v>
      </c>
      <c r="H11015" s="3" t="s">
        <v>34</v>
      </c>
      <c r="I11015" s="3" t="s">
        <v>31</v>
      </c>
      <c r="J11015" s="3">
        <v>4</v>
      </c>
      <c r="K11015" s="3" t="s">
        <v>28</v>
      </c>
      <c r="L11015" s="3" t="s">
        <v>22</v>
      </c>
      <c r="M11015" s="3" t="s">
        <v>36</v>
      </c>
      <c r="N11015" s="3">
        <v>30</v>
      </c>
      <c r="O11015" s="3">
        <v>21</v>
      </c>
      <c r="P11015" s="3">
        <v>870</v>
      </c>
      <c r="Q11015" s="4">
        <v>28700</v>
      </c>
    </row>
    <row r="11016" spans="1:17" x14ac:dyDescent="0.3">
      <c r="A11016" s="3">
        <v>11015</v>
      </c>
      <c r="B11016" s="3" t="s">
        <v>52</v>
      </c>
      <c r="C11016" s="3" t="s">
        <v>980</v>
      </c>
      <c r="D11016" s="32">
        <v>2011</v>
      </c>
      <c r="E11016" s="3" t="s">
        <v>30</v>
      </c>
      <c r="F11016" s="3">
        <v>227</v>
      </c>
      <c r="G11016" s="3">
        <v>5</v>
      </c>
      <c r="H11016" s="3" t="s">
        <v>34</v>
      </c>
      <c r="I11016" s="3" t="s">
        <v>31</v>
      </c>
      <c r="J11016" s="3">
        <v>4</v>
      </c>
      <c r="K11016" s="3" t="s">
        <v>28</v>
      </c>
      <c r="L11016" s="3" t="s">
        <v>22</v>
      </c>
      <c r="M11016" s="3" t="s">
        <v>36</v>
      </c>
      <c r="N11016" s="3">
        <v>30</v>
      </c>
      <c r="O11016" s="3">
        <v>21</v>
      </c>
      <c r="P11016" s="3">
        <v>870</v>
      </c>
      <c r="Q11016" s="4">
        <v>32850</v>
      </c>
    </row>
    <row r="11017" spans="1:17" x14ac:dyDescent="0.3">
      <c r="A11017" s="3">
        <v>11016</v>
      </c>
      <c r="B11017" s="3" t="s">
        <v>52</v>
      </c>
      <c r="C11017" s="3" t="s">
        <v>980</v>
      </c>
      <c r="D11017" s="32">
        <v>2011</v>
      </c>
      <c r="E11017" s="3" t="s">
        <v>30</v>
      </c>
      <c r="F11017" s="3">
        <v>227</v>
      </c>
      <c r="G11017" s="3">
        <v>5</v>
      </c>
      <c r="H11017" s="3" t="s">
        <v>34</v>
      </c>
      <c r="I11017" s="3" t="s">
        <v>31</v>
      </c>
      <c r="J11017" s="3">
        <v>4</v>
      </c>
      <c r="K11017" s="3" t="s">
        <v>28</v>
      </c>
      <c r="L11017" s="3" t="s">
        <v>22</v>
      </c>
      <c r="M11017" s="3" t="s">
        <v>36</v>
      </c>
      <c r="N11017" s="3">
        <v>30</v>
      </c>
      <c r="O11017" s="3">
        <v>21</v>
      </c>
      <c r="P11017" s="3">
        <v>870</v>
      </c>
      <c r="Q11017" s="4">
        <v>29000</v>
      </c>
    </row>
    <row r="11018" spans="1:17" x14ac:dyDescent="0.3">
      <c r="A11018" s="3">
        <v>11017</v>
      </c>
      <c r="B11018" s="3" t="s">
        <v>52</v>
      </c>
      <c r="C11018" s="3" t="s">
        <v>981</v>
      </c>
      <c r="D11018" s="32">
        <v>2015</v>
      </c>
      <c r="E11018" s="3" t="s">
        <v>30</v>
      </c>
      <c r="F11018" s="3">
        <v>250</v>
      </c>
      <c r="G11018" s="3">
        <v>5</v>
      </c>
      <c r="H11018" s="3" t="s">
        <v>34</v>
      </c>
      <c r="I11018" s="3" t="s">
        <v>35</v>
      </c>
      <c r="J11018" s="3">
        <v>4</v>
      </c>
      <c r="K11018" s="3" t="s">
        <v>130</v>
      </c>
      <c r="L11018" s="3" t="s">
        <v>32</v>
      </c>
      <c r="M11018" s="3" t="s">
        <v>36</v>
      </c>
      <c r="N11018" s="3">
        <v>28</v>
      </c>
      <c r="O11018" s="3">
        <v>20</v>
      </c>
      <c r="P11018" s="3">
        <v>870</v>
      </c>
      <c r="Q11018" s="4">
        <v>41000</v>
      </c>
    </row>
    <row r="11019" spans="1:17" x14ac:dyDescent="0.3">
      <c r="A11019" s="3">
        <v>11018</v>
      </c>
      <c r="B11019" s="3" t="s">
        <v>52</v>
      </c>
      <c r="C11019" s="3" t="s">
        <v>981</v>
      </c>
      <c r="D11019" s="32">
        <v>2015</v>
      </c>
      <c r="E11019" s="3" t="s">
        <v>30</v>
      </c>
      <c r="F11019" s="3">
        <v>250</v>
      </c>
      <c r="G11019" s="3">
        <v>5</v>
      </c>
      <c r="H11019" s="3" t="s">
        <v>34</v>
      </c>
      <c r="I11019" s="3" t="s">
        <v>35</v>
      </c>
      <c r="J11019" s="3">
        <v>4</v>
      </c>
      <c r="K11019" s="3" t="s">
        <v>130</v>
      </c>
      <c r="L11019" s="3" t="s">
        <v>32</v>
      </c>
      <c r="M11019" s="3" t="s">
        <v>36</v>
      </c>
      <c r="N11019" s="3">
        <v>28</v>
      </c>
      <c r="O11019" s="3">
        <v>20</v>
      </c>
      <c r="P11019" s="3">
        <v>870</v>
      </c>
      <c r="Q11019" s="4">
        <v>44650</v>
      </c>
    </row>
    <row r="11020" spans="1:17" x14ac:dyDescent="0.3">
      <c r="A11020" s="3">
        <v>11019</v>
      </c>
      <c r="B11020" s="3" t="s">
        <v>52</v>
      </c>
      <c r="C11020" s="3" t="s">
        <v>981</v>
      </c>
      <c r="D11020" s="32">
        <v>2016</v>
      </c>
      <c r="E11020" s="3" t="s">
        <v>30</v>
      </c>
      <c r="F11020" s="3">
        <v>250</v>
      </c>
      <c r="G11020" s="3">
        <v>5</v>
      </c>
      <c r="H11020" s="3" t="s">
        <v>34</v>
      </c>
      <c r="I11020" s="3" t="s">
        <v>35</v>
      </c>
      <c r="J11020" s="3">
        <v>4</v>
      </c>
      <c r="K11020" s="3" t="s">
        <v>130</v>
      </c>
      <c r="L11020" s="3" t="s">
        <v>32</v>
      </c>
      <c r="M11020" s="3" t="s">
        <v>36</v>
      </c>
      <c r="N11020" s="3">
        <v>28</v>
      </c>
      <c r="O11020" s="3">
        <v>20</v>
      </c>
      <c r="P11020" s="3">
        <v>870</v>
      </c>
      <c r="Q11020" s="4">
        <v>41200</v>
      </c>
    </row>
    <row r="11021" spans="1:17" x14ac:dyDescent="0.3">
      <c r="A11021" s="3">
        <v>11020</v>
      </c>
      <c r="B11021" s="3" t="s">
        <v>52</v>
      </c>
      <c r="C11021" s="3" t="s">
        <v>981</v>
      </c>
      <c r="D11021" s="32">
        <v>2016</v>
      </c>
      <c r="E11021" s="3" t="s">
        <v>30</v>
      </c>
      <c r="F11021" s="3">
        <v>250</v>
      </c>
      <c r="G11021" s="3">
        <v>5</v>
      </c>
      <c r="H11021" s="3" t="s">
        <v>34</v>
      </c>
      <c r="I11021" s="3" t="s">
        <v>35</v>
      </c>
      <c r="J11021" s="3">
        <v>4</v>
      </c>
      <c r="K11021" s="3" t="s">
        <v>130</v>
      </c>
      <c r="L11021" s="3" t="s">
        <v>32</v>
      </c>
      <c r="M11021" s="3" t="s">
        <v>36</v>
      </c>
      <c r="N11021" s="3">
        <v>28</v>
      </c>
      <c r="O11021" s="3">
        <v>20</v>
      </c>
      <c r="P11021" s="3">
        <v>870</v>
      </c>
      <c r="Q11021" s="4">
        <v>44850</v>
      </c>
    </row>
    <row r="11022" spans="1:17" x14ac:dyDescent="0.3">
      <c r="A11022" s="3">
        <v>11021</v>
      </c>
      <c r="B11022" s="3" t="s">
        <v>52</v>
      </c>
      <c r="C11022" s="3" t="s">
        <v>981</v>
      </c>
      <c r="D11022" s="32">
        <v>2017</v>
      </c>
      <c r="E11022" s="3" t="s">
        <v>30</v>
      </c>
      <c r="F11022" s="3">
        <v>240</v>
      </c>
      <c r="G11022" s="3">
        <v>4</v>
      </c>
      <c r="H11022" s="3" t="s">
        <v>34</v>
      </c>
      <c r="I11022" s="3" t="s">
        <v>35</v>
      </c>
      <c r="J11022" s="3">
        <v>4</v>
      </c>
      <c r="K11022" s="3" t="s">
        <v>130</v>
      </c>
      <c r="L11022" s="3" t="s">
        <v>32</v>
      </c>
      <c r="M11022" s="3" t="s">
        <v>36</v>
      </c>
      <c r="N11022" s="3">
        <v>30</v>
      </c>
      <c r="O11022" s="3">
        <v>22</v>
      </c>
      <c r="P11022" s="3">
        <v>870</v>
      </c>
      <c r="Q11022" s="4">
        <v>41700</v>
      </c>
    </row>
    <row r="11023" spans="1:17" x14ac:dyDescent="0.3">
      <c r="A11023" s="3">
        <v>11022</v>
      </c>
      <c r="B11023" s="3" t="s">
        <v>52</v>
      </c>
      <c r="C11023" s="3" t="s">
        <v>981</v>
      </c>
      <c r="D11023" s="32">
        <v>2017</v>
      </c>
      <c r="E11023" s="3" t="s">
        <v>30</v>
      </c>
      <c r="F11023" s="3">
        <v>240</v>
      </c>
      <c r="G11023" s="3">
        <v>4</v>
      </c>
      <c r="H11023" s="3" t="s">
        <v>34</v>
      </c>
      <c r="I11023" s="3" t="s">
        <v>35</v>
      </c>
      <c r="J11023" s="3">
        <v>4</v>
      </c>
      <c r="K11023" s="3" t="s">
        <v>130</v>
      </c>
      <c r="L11023" s="3" t="s">
        <v>32</v>
      </c>
      <c r="M11023" s="3" t="s">
        <v>36</v>
      </c>
      <c r="N11023" s="3">
        <v>30</v>
      </c>
      <c r="O11023" s="3">
        <v>22</v>
      </c>
      <c r="P11023" s="3">
        <v>870</v>
      </c>
      <c r="Q11023" s="4">
        <v>45350</v>
      </c>
    </row>
    <row r="11024" spans="1:17" x14ac:dyDescent="0.3">
      <c r="A11024" s="3">
        <v>11023</v>
      </c>
      <c r="B11024" s="3" t="s">
        <v>52</v>
      </c>
      <c r="C11024" s="3" t="s">
        <v>982</v>
      </c>
      <c r="D11024" s="32">
        <v>2015</v>
      </c>
      <c r="E11024" s="3" t="s">
        <v>30</v>
      </c>
      <c r="F11024" s="3">
        <v>325</v>
      </c>
      <c r="G11024" s="3">
        <v>6</v>
      </c>
      <c r="H11024" s="3" t="s">
        <v>34</v>
      </c>
      <c r="I11024" s="3" t="s">
        <v>35</v>
      </c>
      <c r="J11024" s="3">
        <v>4</v>
      </c>
      <c r="K11024" s="3" t="s">
        <v>27</v>
      </c>
      <c r="L11024" s="3" t="s">
        <v>32</v>
      </c>
      <c r="M11024" s="3" t="s">
        <v>36</v>
      </c>
      <c r="N11024" s="3">
        <v>28</v>
      </c>
      <c r="O11024" s="3">
        <v>19</v>
      </c>
      <c r="P11024" s="3">
        <v>870</v>
      </c>
      <c r="Q11024" s="4">
        <v>45400</v>
      </c>
    </row>
    <row r="11025" spans="1:17" x14ac:dyDescent="0.3">
      <c r="A11025" s="3">
        <v>11024</v>
      </c>
      <c r="B11025" s="3" t="s">
        <v>52</v>
      </c>
      <c r="C11025" s="3" t="s">
        <v>982</v>
      </c>
      <c r="D11025" s="32">
        <v>2015</v>
      </c>
      <c r="E11025" s="3" t="s">
        <v>30</v>
      </c>
      <c r="F11025" s="3">
        <v>250</v>
      </c>
      <c r="G11025" s="3">
        <v>5</v>
      </c>
      <c r="H11025" s="3" t="s">
        <v>34</v>
      </c>
      <c r="I11025" s="3" t="s">
        <v>35</v>
      </c>
      <c r="J11025" s="3">
        <v>4</v>
      </c>
      <c r="K11025" s="3" t="s">
        <v>28</v>
      </c>
      <c r="L11025" s="3" t="s">
        <v>32</v>
      </c>
      <c r="M11025" s="3" t="s">
        <v>36</v>
      </c>
      <c r="N11025" s="3">
        <v>29</v>
      </c>
      <c r="O11025" s="3">
        <v>20</v>
      </c>
      <c r="P11025" s="3">
        <v>870</v>
      </c>
      <c r="Q11025" s="4">
        <v>37450</v>
      </c>
    </row>
    <row r="11026" spans="1:17" x14ac:dyDescent="0.3">
      <c r="A11026" s="3">
        <v>11025</v>
      </c>
      <c r="B11026" s="3" t="s">
        <v>52</v>
      </c>
      <c r="C11026" s="3" t="s">
        <v>982</v>
      </c>
      <c r="D11026" s="32">
        <v>2015</v>
      </c>
      <c r="E11026" s="3" t="s">
        <v>30</v>
      </c>
      <c r="F11026" s="3">
        <v>240</v>
      </c>
      <c r="G11026" s="3">
        <v>4</v>
      </c>
      <c r="H11026" s="3" t="s">
        <v>34</v>
      </c>
      <c r="I11026" s="3" t="s">
        <v>31</v>
      </c>
      <c r="J11026" s="3">
        <v>4</v>
      </c>
      <c r="K11026" s="3" t="s">
        <v>28</v>
      </c>
      <c r="L11026" s="3" t="s">
        <v>32</v>
      </c>
      <c r="M11026" s="3" t="s">
        <v>36</v>
      </c>
      <c r="N11026" s="3">
        <v>37</v>
      </c>
      <c r="O11026" s="3">
        <v>25</v>
      </c>
      <c r="P11026" s="3">
        <v>870</v>
      </c>
      <c r="Q11026" s="4">
        <v>35750</v>
      </c>
    </row>
    <row r="11027" spans="1:17" x14ac:dyDescent="0.3">
      <c r="A11027" s="3">
        <v>11026</v>
      </c>
      <c r="B11027" s="3" t="s">
        <v>52</v>
      </c>
      <c r="C11027" s="3" t="s">
        <v>982</v>
      </c>
      <c r="D11027" s="32">
        <v>2015</v>
      </c>
      <c r="E11027" s="3" t="s">
        <v>30</v>
      </c>
      <c r="F11027" s="3">
        <v>325</v>
      </c>
      <c r="G11027" s="3">
        <v>6</v>
      </c>
      <c r="H11027" s="3" t="s">
        <v>34</v>
      </c>
      <c r="I11027" s="3" t="s">
        <v>35</v>
      </c>
      <c r="J11027" s="3">
        <v>4</v>
      </c>
      <c r="K11027" s="3" t="s">
        <v>27</v>
      </c>
      <c r="L11027" s="3" t="s">
        <v>32</v>
      </c>
      <c r="M11027" s="3" t="s">
        <v>36</v>
      </c>
      <c r="N11027" s="3">
        <v>28</v>
      </c>
      <c r="O11027" s="3">
        <v>19</v>
      </c>
      <c r="P11027" s="3">
        <v>870</v>
      </c>
      <c r="Q11027" s="4">
        <v>45150</v>
      </c>
    </row>
    <row r="11028" spans="1:17" x14ac:dyDescent="0.3">
      <c r="A11028" s="3">
        <v>11027</v>
      </c>
      <c r="B11028" s="3" t="s">
        <v>52</v>
      </c>
      <c r="C11028" s="3" t="s">
        <v>982</v>
      </c>
      <c r="D11028" s="32">
        <v>2015</v>
      </c>
      <c r="E11028" s="3" t="s">
        <v>30</v>
      </c>
      <c r="F11028" s="3">
        <v>250</v>
      </c>
      <c r="G11028" s="3">
        <v>5</v>
      </c>
      <c r="H11028" s="3" t="s">
        <v>34</v>
      </c>
      <c r="I11028" s="3" t="s">
        <v>35</v>
      </c>
      <c r="J11028" s="3">
        <v>4</v>
      </c>
      <c r="K11028" s="3" t="s">
        <v>28</v>
      </c>
      <c r="L11028" s="3" t="s">
        <v>32</v>
      </c>
      <c r="M11028" s="3" t="s">
        <v>36</v>
      </c>
      <c r="N11028" s="3">
        <v>29</v>
      </c>
      <c r="O11028" s="3">
        <v>20</v>
      </c>
      <c r="P11028" s="3">
        <v>870</v>
      </c>
      <c r="Q11028" s="4">
        <v>37250</v>
      </c>
    </row>
    <row r="11029" spans="1:17" x14ac:dyDescent="0.3">
      <c r="A11029" s="3">
        <v>11028</v>
      </c>
      <c r="B11029" s="3" t="s">
        <v>52</v>
      </c>
      <c r="C11029" s="3" t="s">
        <v>982</v>
      </c>
      <c r="D11029" s="32">
        <v>2015</v>
      </c>
      <c r="E11029" s="3" t="s">
        <v>30</v>
      </c>
      <c r="F11029" s="3">
        <v>240</v>
      </c>
      <c r="G11029" s="3">
        <v>4</v>
      </c>
      <c r="H11029" s="3" t="s">
        <v>34</v>
      </c>
      <c r="I11029" s="3" t="s">
        <v>31</v>
      </c>
      <c r="J11029" s="3">
        <v>4</v>
      </c>
      <c r="K11029" s="3" t="s">
        <v>28</v>
      </c>
      <c r="L11029" s="3" t="s">
        <v>32</v>
      </c>
      <c r="M11029" s="3" t="s">
        <v>36</v>
      </c>
      <c r="N11029" s="3">
        <v>37</v>
      </c>
      <c r="O11029" s="3">
        <v>25</v>
      </c>
      <c r="P11029" s="3">
        <v>870</v>
      </c>
      <c r="Q11029" s="4">
        <v>35950</v>
      </c>
    </row>
    <row r="11030" spans="1:17" x14ac:dyDescent="0.3">
      <c r="A11030" s="3">
        <v>11029</v>
      </c>
      <c r="B11030" s="3" t="s">
        <v>52</v>
      </c>
      <c r="C11030" s="3" t="s">
        <v>982</v>
      </c>
      <c r="D11030" s="32">
        <v>2016</v>
      </c>
      <c r="E11030" s="3" t="s">
        <v>30</v>
      </c>
      <c r="F11030" s="3">
        <v>302</v>
      </c>
      <c r="G11030" s="3">
        <v>4</v>
      </c>
      <c r="H11030" s="3" t="s">
        <v>34</v>
      </c>
      <c r="I11030" s="3" t="s">
        <v>35</v>
      </c>
      <c r="J11030" s="3">
        <v>4</v>
      </c>
      <c r="K11030" s="3" t="s">
        <v>25</v>
      </c>
      <c r="L11030" s="3" t="s">
        <v>32</v>
      </c>
      <c r="M11030" s="3" t="s">
        <v>36</v>
      </c>
      <c r="N11030" s="3">
        <v>31</v>
      </c>
      <c r="O11030" s="3">
        <v>22</v>
      </c>
      <c r="P11030" s="3">
        <v>870</v>
      </c>
      <c r="Q11030" s="4">
        <v>46050</v>
      </c>
    </row>
    <row r="11031" spans="1:17" x14ac:dyDescent="0.3">
      <c r="A11031" s="3">
        <v>11030</v>
      </c>
      <c r="B11031" s="3" t="s">
        <v>52</v>
      </c>
      <c r="C11031" s="3" t="s">
        <v>982</v>
      </c>
      <c r="D11031" s="32">
        <v>2016</v>
      </c>
      <c r="E11031" s="3" t="s">
        <v>30</v>
      </c>
      <c r="F11031" s="3">
        <v>250</v>
      </c>
      <c r="G11031" s="3">
        <v>5</v>
      </c>
      <c r="H11031" s="3" t="s">
        <v>34</v>
      </c>
      <c r="I11031" s="3" t="s">
        <v>35</v>
      </c>
      <c r="J11031" s="3">
        <v>4</v>
      </c>
      <c r="K11031" s="3" t="s">
        <v>28</v>
      </c>
      <c r="L11031" s="3" t="s">
        <v>32</v>
      </c>
      <c r="M11031" s="3" t="s">
        <v>36</v>
      </c>
      <c r="N11031" s="3">
        <v>29</v>
      </c>
      <c r="O11031" s="3">
        <v>20</v>
      </c>
      <c r="P11031" s="3">
        <v>870</v>
      </c>
      <c r="Q11031" s="4">
        <v>43520</v>
      </c>
    </row>
    <row r="11032" spans="1:17" x14ac:dyDescent="0.3">
      <c r="A11032" s="3">
        <v>11031</v>
      </c>
      <c r="B11032" s="3" t="s">
        <v>52</v>
      </c>
      <c r="C11032" s="3" t="s">
        <v>982</v>
      </c>
      <c r="D11032" s="32">
        <v>2016</v>
      </c>
      <c r="E11032" s="3" t="s">
        <v>30</v>
      </c>
      <c r="F11032" s="3">
        <v>345</v>
      </c>
      <c r="G11032" s="3">
        <v>6</v>
      </c>
      <c r="H11032" s="3" t="s">
        <v>34</v>
      </c>
      <c r="I11032" s="3" t="s">
        <v>35</v>
      </c>
      <c r="J11032" s="3">
        <v>4</v>
      </c>
      <c r="K11032" s="3" t="s">
        <v>21</v>
      </c>
      <c r="L11032" s="3" t="s">
        <v>32</v>
      </c>
      <c r="M11032" s="3" t="s">
        <v>36</v>
      </c>
      <c r="N11032" s="3">
        <v>27</v>
      </c>
      <c r="O11032" s="3">
        <v>18</v>
      </c>
      <c r="P11032" s="3">
        <v>870</v>
      </c>
      <c r="Q11032" s="4">
        <v>61300</v>
      </c>
    </row>
    <row r="11033" spans="1:17" x14ac:dyDescent="0.3">
      <c r="A11033" s="3">
        <v>11032</v>
      </c>
      <c r="B11033" s="3" t="s">
        <v>52</v>
      </c>
      <c r="C11033" s="3" t="s">
        <v>982</v>
      </c>
      <c r="D11033" s="32">
        <v>2016</v>
      </c>
      <c r="E11033" s="3" t="s">
        <v>30</v>
      </c>
      <c r="F11033" s="3">
        <v>250</v>
      </c>
      <c r="G11033" s="3">
        <v>5</v>
      </c>
      <c r="H11033" s="3" t="s">
        <v>34</v>
      </c>
      <c r="I11033" s="3" t="s">
        <v>35</v>
      </c>
      <c r="J11033" s="3">
        <v>4</v>
      </c>
      <c r="K11033" s="3" t="s">
        <v>28</v>
      </c>
      <c r="L11033" s="3" t="s">
        <v>32</v>
      </c>
      <c r="M11033" s="3" t="s">
        <v>36</v>
      </c>
      <c r="N11033" s="3">
        <v>29</v>
      </c>
      <c r="O11033" s="3">
        <v>20</v>
      </c>
      <c r="P11033" s="3">
        <v>870</v>
      </c>
      <c r="Q11033" s="4">
        <v>39600</v>
      </c>
    </row>
    <row r="11034" spans="1:17" x14ac:dyDescent="0.3">
      <c r="A11034" s="3">
        <v>11033</v>
      </c>
      <c r="B11034" s="3" t="s">
        <v>52</v>
      </c>
      <c r="C11034" s="3" t="s">
        <v>982</v>
      </c>
      <c r="D11034" s="32">
        <v>2016</v>
      </c>
      <c r="E11034" s="3" t="s">
        <v>30</v>
      </c>
      <c r="F11034" s="3">
        <v>302</v>
      </c>
      <c r="G11034" s="3">
        <v>4</v>
      </c>
      <c r="H11034" s="3" t="s">
        <v>34</v>
      </c>
      <c r="I11034" s="3" t="s">
        <v>35</v>
      </c>
      <c r="J11034" s="3">
        <v>4</v>
      </c>
      <c r="K11034" s="3" t="s">
        <v>25</v>
      </c>
      <c r="L11034" s="3" t="s">
        <v>32</v>
      </c>
      <c r="M11034" s="3" t="s">
        <v>36</v>
      </c>
      <c r="N11034" s="3">
        <v>31</v>
      </c>
      <c r="O11034" s="3">
        <v>22</v>
      </c>
      <c r="P11034" s="3">
        <v>870</v>
      </c>
      <c r="Q11034" s="4">
        <v>49450</v>
      </c>
    </row>
    <row r="11035" spans="1:17" x14ac:dyDescent="0.3">
      <c r="A11035" s="3">
        <v>11034</v>
      </c>
      <c r="B11035" s="3" t="s">
        <v>52</v>
      </c>
      <c r="C11035" s="3" t="s">
        <v>982</v>
      </c>
      <c r="D11035" s="32">
        <v>2016</v>
      </c>
      <c r="E11035" s="3" t="s">
        <v>30</v>
      </c>
      <c r="F11035" s="3">
        <v>240</v>
      </c>
      <c r="G11035" s="3">
        <v>4</v>
      </c>
      <c r="H11035" s="3" t="s">
        <v>34</v>
      </c>
      <c r="I11035" s="3" t="s">
        <v>31</v>
      </c>
      <c r="J11035" s="3">
        <v>4</v>
      </c>
      <c r="K11035" s="3" t="s">
        <v>28</v>
      </c>
      <c r="L11035" s="3" t="s">
        <v>32</v>
      </c>
      <c r="M11035" s="3" t="s">
        <v>36</v>
      </c>
      <c r="N11035" s="3">
        <v>29</v>
      </c>
      <c r="O11035" s="3">
        <v>25</v>
      </c>
      <c r="P11035" s="3">
        <v>870</v>
      </c>
      <c r="Q11035" s="4">
        <v>36150</v>
      </c>
    </row>
    <row r="11036" spans="1:17" x14ac:dyDescent="0.3">
      <c r="A11036" s="3">
        <v>11035</v>
      </c>
      <c r="B11036" s="3" t="s">
        <v>52</v>
      </c>
      <c r="C11036" s="3" t="s">
        <v>982</v>
      </c>
      <c r="D11036" s="32">
        <v>2016</v>
      </c>
      <c r="E11036" s="3" t="s">
        <v>30</v>
      </c>
      <c r="F11036" s="3">
        <v>240</v>
      </c>
      <c r="G11036" s="3">
        <v>4</v>
      </c>
      <c r="H11036" s="3" t="s">
        <v>34</v>
      </c>
      <c r="I11036" s="3" t="s">
        <v>31</v>
      </c>
      <c r="J11036" s="3">
        <v>4</v>
      </c>
      <c r="K11036" s="3" t="s">
        <v>28</v>
      </c>
      <c r="L11036" s="3" t="s">
        <v>32</v>
      </c>
      <c r="M11036" s="3" t="s">
        <v>36</v>
      </c>
      <c r="N11036" s="3">
        <v>29</v>
      </c>
      <c r="O11036" s="3">
        <v>25</v>
      </c>
      <c r="P11036" s="3">
        <v>870</v>
      </c>
      <c r="Q11036" s="4">
        <v>41750</v>
      </c>
    </row>
    <row r="11037" spans="1:17" x14ac:dyDescent="0.3">
      <c r="A11037" s="3">
        <v>11036</v>
      </c>
      <c r="B11037" s="3" t="s">
        <v>52</v>
      </c>
      <c r="C11037" s="3" t="s">
        <v>982</v>
      </c>
      <c r="D11037" s="32">
        <v>2016</v>
      </c>
      <c r="E11037" s="3" t="s">
        <v>30</v>
      </c>
      <c r="F11037" s="3">
        <v>325</v>
      </c>
      <c r="G11037" s="3">
        <v>6</v>
      </c>
      <c r="H11037" s="3" t="s">
        <v>34</v>
      </c>
      <c r="I11037" s="3" t="s">
        <v>35</v>
      </c>
      <c r="J11037" s="3">
        <v>4</v>
      </c>
      <c r="K11037" s="3" t="s">
        <v>27</v>
      </c>
      <c r="L11037" s="3" t="s">
        <v>32</v>
      </c>
      <c r="M11037" s="3" t="s">
        <v>36</v>
      </c>
      <c r="N11037" s="3">
        <v>27</v>
      </c>
      <c r="O11037" s="3">
        <v>18</v>
      </c>
      <c r="P11037" s="3">
        <v>870</v>
      </c>
      <c r="Q11037" s="4">
        <v>49200</v>
      </c>
    </row>
    <row r="11038" spans="1:17" x14ac:dyDescent="0.3">
      <c r="A11038" s="3">
        <v>11037</v>
      </c>
      <c r="B11038" s="3" t="s">
        <v>52</v>
      </c>
      <c r="C11038" s="3" t="s">
        <v>982</v>
      </c>
      <c r="D11038" s="32">
        <v>2016</v>
      </c>
      <c r="E11038" s="3" t="s">
        <v>30</v>
      </c>
      <c r="F11038" s="3">
        <v>325</v>
      </c>
      <c r="G11038" s="3">
        <v>6</v>
      </c>
      <c r="H11038" s="3" t="s">
        <v>34</v>
      </c>
      <c r="I11038" s="3" t="s">
        <v>35</v>
      </c>
      <c r="J11038" s="3">
        <v>4</v>
      </c>
      <c r="K11038" s="3" t="s">
        <v>27</v>
      </c>
      <c r="L11038" s="3" t="s">
        <v>32</v>
      </c>
      <c r="M11038" s="3" t="s">
        <v>36</v>
      </c>
      <c r="N11038" s="3">
        <v>27</v>
      </c>
      <c r="O11038" s="3">
        <v>18</v>
      </c>
      <c r="P11038" s="3">
        <v>870</v>
      </c>
      <c r="Q11038" s="4">
        <v>45800</v>
      </c>
    </row>
    <row r="11039" spans="1:17" x14ac:dyDescent="0.3">
      <c r="A11039" s="3">
        <v>11038</v>
      </c>
      <c r="B11039" s="3" t="s">
        <v>52</v>
      </c>
      <c r="C11039" s="3" t="s">
        <v>982</v>
      </c>
      <c r="D11039" s="32">
        <v>2016</v>
      </c>
      <c r="E11039" s="3" t="s">
        <v>30</v>
      </c>
      <c r="F11039" s="3">
        <v>240</v>
      </c>
      <c r="G11039" s="3">
        <v>4</v>
      </c>
      <c r="H11039" s="3" t="s">
        <v>34</v>
      </c>
      <c r="I11039" s="3" t="s">
        <v>31</v>
      </c>
      <c r="J11039" s="3">
        <v>4</v>
      </c>
      <c r="K11039" s="3" t="s">
        <v>28</v>
      </c>
      <c r="L11039" s="3" t="s">
        <v>32</v>
      </c>
      <c r="M11039" s="3" t="s">
        <v>36</v>
      </c>
      <c r="N11039" s="3">
        <v>29</v>
      </c>
      <c r="O11039" s="3">
        <v>25</v>
      </c>
      <c r="P11039" s="3">
        <v>870</v>
      </c>
      <c r="Q11039" s="4">
        <v>38100</v>
      </c>
    </row>
    <row r="11040" spans="1:17" x14ac:dyDescent="0.3">
      <c r="A11040" s="3">
        <v>11039</v>
      </c>
      <c r="B11040" s="3" t="s">
        <v>52</v>
      </c>
      <c r="C11040" s="3" t="s">
        <v>982</v>
      </c>
      <c r="D11040" s="32">
        <v>2016</v>
      </c>
      <c r="E11040" s="3" t="s">
        <v>30</v>
      </c>
      <c r="F11040" s="3">
        <v>250</v>
      </c>
      <c r="G11040" s="3">
        <v>5</v>
      </c>
      <c r="H11040" s="3" t="s">
        <v>34</v>
      </c>
      <c r="I11040" s="3" t="s">
        <v>35</v>
      </c>
      <c r="J11040" s="3">
        <v>4</v>
      </c>
      <c r="K11040" s="3" t="s">
        <v>28</v>
      </c>
      <c r="L11040" s="3" t="s">
        <v>32</v>
      </c>
      <c r="M11040" s="3" t="s">
        <v>36</v>
      </c>
      <c r="N11040" s="3">
        <v>29</v>
      </c>
      <c r="O11040" s="3">
        <v>20</v>
      </c>
      <c r="P11040" s="3">
        <v>870</v>
      </c>
      <c r="Q11040" s="4">
        <v>37650</v>
      </c>
    </row>
    <row r="11041" spans="1:17" x14ac:dyDescent="0.3">
      <c r="A11041" s="3">
        <v>11040</v>
      </c>
      <c r="B11041" s="3" t="s">
        <v>52</v>
      </c>
      <c r="C11041" s="3" t="s">
        <v>982</v>
      </c>
      <c r="D11041" s="32">
        <v>2017</v>
      </c>
      <c r="E11041" s="3" t="s">
        <v>30</v>
      </c>
      <c r="F11041" s="3">
        <v>302</v>
      </c>
      <c r="G11041" s="3">
        <v>4</v>
      </c>
      <c r="H11041" s="3" t="s">
        <v>34</v>
      </c>
      <c r="I11041" s="3" t="s">
        <v>35</v>
      </c>
      <c r="J11041" s="3">
        <v>4</v>
      </c>
      <c r="K11041" s="3" t="s">
        <v>25</v>
      </c>
      <c r="L11041" s="3" t="s">
        <v>32</v>
      </c>
      <c r="M11041" s="3" t="s">
        <v>36</v>
      </c>
      <c r="N11041" s="3">
        <v>31</v>
      </c>
      <c r="O11041" s="3">
        <v>23</v>
      </c>
      <c r="P11041" s="3">
        <v>870</v>
      </c>
      <c r="Q11041" s="4">
        <v>48950</v>
      </c>
    </row>
    <row r="11042" spans="1:17" x14ac:dyDescent="0.3">
      <c r="A11042" s="3">
        <v>11041</v>
      </c>
      <c r="B11042" s="3" t="s">
        <v>52</v>
      </c>
      <c r="C11042" s="3" t="s">
        <v>982</v>
      </c>
      <c r="D11042" s="32">
        <v>2017</v>
      </c>
      <c r="E11042" s="3" t="s">
        <v>30</v>
      </c>
      <c r="F11042" s="3">
        <v>240</v>
      </c>
      <c r="G11042" s="3">
        <v>4</v>
      </c>
      <c r="H11042" s="3" t="s">
        <v>34</v>
      </c>
      <c r="I11042" s="3" t="s">
        <v>31</v>
      </c>
      <c r="J11042" s="3">
        <v>4</v>
      </c>
      <c r="K11042" s="3" t="s">
        <v>25</v>
      </c>
      <c r="L11042" s="3" t="s">
        <v>32</v>
      </c>
      <c r="M11042" s="3" t="s">
        <v>36</v>
      </c>
      <c r="N11042" s="3">
        <v>36</v>
      </c>
      <c r="O11042" s="3">
        <v>25</v>
      </c>
      <c r="P11042" s="3">
        <v>870</v>
      </c>
      <c r="Q11042" s="4">
        <v>36150</v>
      </c>
    </row>
    <row r="11043" spans="1:17" x14ac:dyDescent="0.3">
      <c r="A11043" s="3">
        <v>11042</v>
      </c>
      <c r="B11043" s="3" t="s">
        <v>52</v>
      </c>
      <c r="C11043" s="3" t="s">
        <v>982</v>
      </c>
      <c r="D11043" s="32">
        <v>2017</v>
      </c>
      <c r="E11043" s="3" t="s">
        <v>30</v>
      </c>
      <c r="F11043" s="3">
        <v>240</v>
      </c>
      <c r="G11043" s="3">
        <v>4</v>
      </c>
      <c r="H11043" s="3" t="s">
        <v>34</v>
      </c>
      <c r="I11043" s="3" t="s">
        <v>31</v>
      </c>
      <c r="J11043" s="3">
        <v>4</v>
      </c>
      <c r="K11043" s="3" t="s">
        <v>25</v>
      </c>
      <c r="L11043" s="3" t="s">
        <v>32</v>
      </c>
      <c r="M11043" s="3" t="s">
        <v>36</v>
      </c>
      <c r="N11043" s="3">
        <v>36</v>
      </c>
      <c r="O11043" s="3">
        <v>25</v>
      </c>
      <c r="P11043" s="3">
        <v>870</v>
      </c>
      <c r="Q11043" s="4">
        <v>41750</v>
      </c>
    </row>
    <row r="11044" spans="1:17" x14ac:dyDescent="0.3">
      <c r="A11044" s="3">
        <v>11043</v>
      </c>
      <c r="B11044" s="3" t="s">
        <v>52</v>
      </c>
      <c r="C11044" s="3" t="s">
        <v>982</v>
      </c>
      <c r="D11044" s="32">
        <v>2017</v>
      </c>
      <c r="E11044" s="3" t="s">
        <v>30</v>
      </c>
      <c r="F11044" s="3">
        <v>240</v>
      </c>
      <c r="G11044" s="3">
        <v>4</v>
      </c>
      <c r="H11044" s="3" t="s">
        <v>34</v>
      </c>
      <c r="I11044" s="3" t="s">
        <v>31</v>
      </c>
      <c r="J11044" s="3">
        <v>4</v>
      </c>
      <c r="K11044" s="3" t="s">
        <v>25</v>
      </c>
      <c r="L11044" s="3" t="s">
        <v>32</v>
      </c>
      <c r="M11044" s="3" t="s">
        <v>36</v>
      </c>
      <c r="N11044" s="3">
        <v>36</v>
      </c>
      <c r="O11044" s="3">
        <v>25</v>
      </c>
      <c r="P11044" s="3">
        <v>870</v>
      </c>
      <c r="Q11044" s="4">
        <v>38100</v>
      </c>
    </row>
    <row r="11045" spans="1:17" x14ac:dyDescent="0.3">
      <c r="A11045" s="3">
        <v>11044</v>
      </c>
      <c r="B11045" s="3" t="s">
        <v>52</v>
      </c>
      <c r="C11045" s="3" t="s">
        <v>983</v>
      </c>
      <c r="D11045" s="32">
        <v>2008</v>
      </c>
      <c r="E11045" s="3" t="s">
        <v>39</v>
      </c>
      <c r="F11045" s="3">
        <v>235</v>
      </c>
      <c r="G11045" s="3">
        <v>6</v>
      </c>
      <c r="H11045" s="3" t="s">
        <v>34</v>
      </c>
      <c r="I11045" s="3" t="s">
        <v>31</v>
      </c>
      <c r="J11045" s="3">
        <v>4</v>
      </c>
      <c r="K11045" s="3" t="s">
        <v>28</v>
      </c>
      <c r="L11045" s="3" t="s">
        <v>32</v>
      </c>
      <c r="M11045" s="3" t="s">
        <v>36</v>
      </c>
      <c r="N11045" s="3">
        <v>24</v>
      </c>
      <c r="O11045" s="3">
        <v>16</v>
      </c>
      <c r="P11045" s="3">
        <v>870</v>
      </c>
      <c r="Q11045" s="4">
        <v>32465</v>
      </c>
    </row>
    <row r="11046" spans="1:17" x14ac:dyDescent="0.3">
      <c r="A11046" s="3">
        <v>11045</v>
      </c>
      <c r="B11046" s="3" t="s">
        <v>52</v>
      </c>
      <c r="C11046" s="3" t="s">
        <v>983</v>
      </c>
      <c r="D11046" s="32">
        <v>2009</v>
      </c>
      <c r="E11046" s="3" t="s">
        <v>39</v>
      </c>
      <c r="F11046" s="3">
        <v>235</v>
      </c>
      <c r="G11046" s="3">
        <v>6</v>
      </c>
      <c r="H11046" s="3" t="s">
        <v>34</v>
      </c>
      <c r="I11046" s="3" t="s">
        <v>31</v>
      </c>
      <c r="J11046" s="3">
        <v>4</v>
      </c>
      <c r="K11046" s="3" t="s">
        <v>28</v>
      </c>
      <c r="L11046" s="3" t="s">
        <v>32</v>
      </c>
      <c r="M11046" s="3" t="s">
        <v>36</v>
      </c>
      <c r="N11046" s="3">
        <v>25</v>
      </c>
      <c r="O11046" s="3">
        <v>16</v>
      </c>
      <c r="P11046" s="3">
        <v>870</v>
      </c>
      <c r="Q11046" s="4">
        <v>32900</v>
      </c>
    </row>
    <row r="11047" spans="1:17" x14ac:dyDescent="0.3">
      <c r="A11047" s="3">
        <v>11046</v>
      </c>
      <c r="B11047" s="3" t="s">
        <v>52</v>
      </c>
      <c r="C11047" s="3" t="s">
        <v>983</v>
      </c>
      <c r="D11047" s="32">
        <v>2010</v>
      </c>
      <c r="E11047" s="3" t="s">
        <v>39</v>
      </c>
      <c r="F11047" s="3">
        <v>235</v>
      </c>
      <c r="G11047" s="3">
        <v>6</v>
      </c>
      <c r="H11047" s="3" t="s">
        <v>34</v>
      </c>
      <c r="I11047" s="3" t="s">
        <v>31</v>
      </c>
      <c r="J11047" s="3">
        <v>4</v>
      </c>
      <c r="K11047" s="3" t="s">
        <v>28</v>
      </c>
      <c r="L11047" s="3" t="s">
        <v>32</v>
      </c>
      <c r="M11047" s="3" t="s">
        <v>36</v>
      </c>
      <c r="N11047" s="3">
        <v>27</v>
      </c>
      <c r="O11047" s="3">
        <v>18</v>
      </c>
      <c r="P11047" s="3">
        <v>870</v>
      </c>
      <c r="Q11047" s="4">
        <v>33550</v>
      </c>
    </row>
    <row r="11048" spans="1:17" x14ac:dyDescent="0.3">
      <c r="A11048" s="3">
        <v>11047</v>
      </c>
      <c r="B11048" s="3" t="s">
        <v>52</v>
      </c>
      <c r="C11048" s="3" t="s">
        <v>983</v>
      </c>
      <c r="D11048" s="32">
        <v>2010</v>
      </c>
      <c r="E11048" s="3" t="s">
        <v>39</v>
      </c>
      <c r="F11048" s="3">
        <v>235</v>
      </c>
      <c r="G11048" s="3">
        <v>6</v>
      </c>
      <c r="H11048" s="3" t="s">
        <v>34</v>
      </c>
      <c r="I11048" s="3" t="s">
        <v>31</v>
      </c>
      <c r="J11048" s="3">
        <v>4</v>
      </c>
      <c r="K11048" s="3" t="s">
        <v>28</v>
      </c>
      <c r="L11048" s="3" t="s">
        <v>32</v>
      </c>
      <c r="M11048" s="3" t="s">
        <v>36</v>
      </c>
      <c r="N11048" s="3">
        <v>27</v>
      </c>
      <c r="O11048" s="3">
        <v>18</v>
      </c>
      <c r="P11048" s="3">
        <v>870</v>
      </c>
      <c r="Q11048" s="4">
        <v>38000</v>
      </c>
    </row>
    <row r="11049" spans="1:17" x14ac:dyDescent="0.3">
      <c r="A11049" s="3">
        <v>11048</v>
      </c>
      <c r="B11049" s="3" t="s">
        <v>365</v>
      </c>
      <c r="C11049" s="3" t="s">
        <v>984</v>
      </c>
      <c r="D11049" s="32">
        <v>2014</v>
      </c>
      <c r="E11049" s="3" t="s">
        <v>18</v>
      </c>
      <c r="F11049" s="3">
        <v>430</v>
      </c>
      <c r="G11049" s="3">
        <v>8</v>
      </c>
      <c r="H11049" s="3" t="s">
        <v>19</v>
      </c>
      <c r="I11049" s="3" t="s">
        <v>20</v>
      </c>
      <c r="J11049" s="3">
        <v>2</v>
      </c>
      <c r="K11049" s="3" t="s">
        <v>77</v>
      </c>
      <c r="L11049" s="3" t="s">
        <v>22</v>
      </c>
      <c r="M11049" s="3" t="s">
        <v>26</v>
      </c>
      <c r="N11049" s="3">
        <v>19</v>
      </c>
      <c r="O11049" s="3">
        <v>13</v>
      </c>
      <c r="P11049" s="3">
        <v>259</v>
      </c>
      <c r="Q11049" s="4">
        <v>145200</v>
      </c>
    </row>
    <row r="11050" spans="1:17" x14ac:dyDescent="0.3">
      <c r="A11050" s="3">
        <v>11049</v>
      </c>
      <c r="B11050" s="3" t="s">
        <v>365</v>
      </c>
      <c r="C11050" s="3" t="s">
        <v>984</v>
      </c>
      <c r="D11050" s="32">
        <v>2014</v>
      </c>
      <c r="E11050" s="3" t="s">
        <v>18</v>
      </c>
      <c r="F11050" s="3">
        <v>420</v>
      </c>
      <c r="G11050" s="3">
        <v>8</v>
      </c>
      <c r="H11050" s="3" t="s">
        <v>19</v>
      </c>
      <c r="I11050" s="3" t="s">
        <v>20</v>
      </c>
      <c r="J11050" s="3">
        <v>2</v>
      </c>
      <c r="K11050" s="3" t="s">
        <v>77</v>
      </c>
      <c r="L11050" s="3" t="s">
        <v>22</v>
      </c>
      <c r="M11050" s="3" t="s">
        <v>26</v>
      </c>
      <c r="N11050" s="3">
        <v>19</v>
      </c>
      <c r="O11050" s="3">
        <v>13</v>
      </c>
      <c r="P11050" s="3">
        <v>259</v>
      </c>
      <c r="Q11050" s="4">
        <v>131200</v>
      </c>
    </row>
    <row r="11051" spans="1:17" x14ac:dyDescent="0.3">
      <c r="A11051" s="3">
        <v>11050</v>
      </c>
      <c r="B11051" s="3" t="s">
        <v>365</v>
      </c>
      <c r="C11051" s="3" t="s">
        <v>984</v>
      </c>
      <c r="D11051" s="32">
        <v>2014</v>
      </c>
      <c r="E11051" s="3" t="s">
        <v>18</v>
      </c>
      <c r="F11051" s="3">
        <v>430</v>
      </c>
      <c r="G11051" s="3">
        <v>8</v>
      </c>
      <c r="H11051" s="3" t="s">
        <v>19</v>
      </c>
      <c r="I11051" s="3" t="s">
        <v>20</v>
      </c>
      <c r="J11051" s="3">
        <v>2</v>
      </c>
      <c r="K11051" s="3" t="s">
        <v>77</v>
      </c>
      <c r="L11051" s="3" t="s">
        <v>22</v>
      </c>
      <c r="M11051" s="3" t="s">
        <v>23</v>
      </c>
      <c r="N11051" s="3">
        <v>19</v>
      </c>
      <c r="O11051" s="3">
        <v>13</v>
      </c>
      <c r="P11051" s="3">
        <v>259</v>
      </c>
      <c r="Q11051" s="4">
        <v>130700</v>
      </c>
    </row>
    <row r="11052" spans="1:17" x14ac:dyDescent="0.3">
      <c r="A11052" s="3">
        <v>11051</v>
      </c>
      <c r="B11052" s="3" t="s">
        <v>365</v>
      </c>
      <c r="C11052" s="3" t="s">
        <v>984</v>
      </c>
      <c r="D11052" s="32">
        <v>2014</v>
      </c>
      <c r="E11052" s="3" t="s">
        <v>18</v>
      </c>
      <c r="F11052" s="3">
        <v>420</v>
      </c>
      <c r="G11052" s="3">
        <v>8</v>
      </c>
      <c r="H11052" s="3" t="s">
        <v>78</v>
      </c>
      <c r="I11052" s="3" t="s">
        <v>20</v>
      </c>
      <c r="J11052" s="3">
        <v>2</v>
      </c>
      <c r="K11052" s="3" t="s">
        <v>77</v>
      </c>
      <c r="L11052" s="3" t="s">
        <v>22</v>
      </c>
      <c r="M11052" s="3" t="s">
        <v>23</v>
      </c>
      <c r="N11052" s="3">
        <v>21</v>
      </c>
      <c r="O11052" s="3">
        <v>14</v>
      </c>
      <c r="P11052" s="3">
        <v>259</v>
      </c>
      <c r="Q11052" s="4">
        <v>122400</v>
      </c>
    </row>
    <row r="11053" spans="1:17" x14ac:dyDescent="0.3">
      <c r="A11053" s="3">
        <v>11052</v>
      </c>
      <c r="B11053" s="3" t="s">
        <v>365</v>
      </c>
      <c r="C11053" s="3" t="s">
        <v>984</v>
      </c>
      <c r="D11053" s="32">
        <v>2014</v>
      </c>
      <c r="E11053" s="3" t="s">
        <v>18</v>
      </c>
      <c r="F11053" s="3">
        <v>420</v>
      </c>
      <c r="G11053" s="3">
        <v>8</v>
      </c>
      <c r="H11053" s="3" t="s">
        <v>19</v>
      </c>
      <c r="I11053" s="3" t="s">
        <v>20</v>
      </c>
      <c r="J11053" s="3">
        <v>2</v>
      </c>
      <c r="K11053" s="3" t="s">
        <v>77</v>
      </c>
      <c r="L11053" s="3" t="s">
        <v>22</v>
      </c>
      <c r="M11053" s="3" t="s">
        <v>23</v>
      </c>
      <c r="N11053" s="3">
        <v>19</v>
      </c>
      <c r="O11053" s="3">
        <v>13</v>
      </c>
      <c r="P11053" s="3">
        <v>259</v>
      </c>
      <c r="Q11053" s="4">
        <v>116700</v>
      </c>
    </row>
    <row r="11054" spans="1:17" x14ac:dyDescent="0.3">
      <c r="A11054" s="3">
        <v>11053</v>
      </c>
      <c r="B11054" s="3" t="s">
        <v>365</v>
      </c>
      <c r="C11054" s="3" t="s">
        <v>984</v>
      </c>
      <c r="D11054" s="32">
        <v>2014</v>
      </c>
      <c r="E11054" s="3" t="s">
        <v>18</v>
      </c>
      <c r="F11054" s="3">
        <v>420</v>
      </c>
      <c r="G11054" s="3">
        <v>8</v>
      </c>
      <c r="H11054" s="3" t="s">
        <v>78</v>
      </c>
      <c r="I11054" s="3" t="s">
        <v>20</v>
      </c>
      <c r="J11054" s="3">
        <v>2</v>
      </c>
      <c r="K11054" s="3" t="s">
        <v>77</v>
      </c>
      <c r="L11054" s="3" t="s">
        <v>22</v>
      </c>
      <c r="M11054" s="3" t="s">
        <v>26</v>
      </c>
      <c r="N11054" s="3">
        <v>21</v>
      </c>
      <c r="O11054" s="3">
        <v>14</v>
      </c>
      <c r="P11054" s="3">
        <v>259</v>
      </c>
      <c r="Q11054" s="4">
        <v>136900</v>
      </c>
    </row>
    <row r="11055" spans="1:17" x14ac:dyDescent="0.3">
      <c r="A11055" s="3">
        <v>11054</v>
      </c>
      <c r="B11055" s="3" t="s">
        <v>365</v>
      </c>
      <c r="C11055" s="3" t="s">
        <v>984</v>
      </c>
      <c r="D11055" s="32">
        <v>2014</v>
      </c>
      <c r="E11055" s="3" t="s">
        <v>18</v>
      </c>
      <c r="F11055" s="3">
        <v>430</v>
      </c>
      <c r="G11055" s="3">
        <v>8</v>
      </c>
      <c r="H11055" s="3" t="s">
        <v>78</v>
      </c>
      <c r="I11055" s="3" t="s">
        <v>20</v>
      </c>
      <c r="J11055" s="3">
        <v>2</v>
      </c>
      <c r="K11055" s="3" t="s">
        <v>77</v>
      </c>
      <c r="L11055" s="3" t="s">
        <v>22</v>
      </c>
      <c r="M11055" s="3" t="s">
        <v>23</v>
      </c>
      <c r="N11055" s="3">
        <v>21</v>
      </c>
      <c r="O11055" s="3">
        <v>14</v>
      </c>
      <c r="P11055" s="3">
        <v>259</v>
      </c>
      <c r="Q11055" s="4">
        <v>136400</v>
      </c>
    </row>
    <row r="11056" spans="1:17" x14ac:dyDescent="0.3">
      <c r="A11056" s="3">
        <v>11055</v>
      </c>
      <c r="B11056" s="3" t="s">
        <v>365</v>
      </c>
      <c r="C11056" s="3" t="s">
        <v>984</v>
      </c>
      <c r="D11056" s="32">
        <v>2014</v>
      </c>
      <c r="E11056" s="3" t="s">
        <v>18</v>
      </c>
      <c r="F11056" s="3">
        <v>430</v>
      </c>
      <c r="G11056" s="3">
        <v>8</v>
      </c>
      <c r="H11056" s="3" t="s">
        <v>78</v>
      </c>
      <c r="I11056" s="3" t="s">
        <v>20</v>
      </c>
      <c r="J11056" s="3">
        <v>2</v>
      </c>
      <c r="K11056" s="3" t="s">
        <v>77</v>
      </c>
      <c r="L11056" s="3" t="s">
        <v>22</v>
      </c>
      <c r="M11056" s="3" t="s">
        <v>26</v>
      </c>
      <c r="N11056" s="3">
        <v>21</v>
      </c>
      <c r="O11056" s="3">
        <v>14</v>
      </c>
      <c r="P11056" s="3">
        <v>259</v>
      </c>
      <c r="Q11056" s="4">
        <v>150900</v>
      </c>
    </row>
    <row r="11057" spans="1:17" x14ac:dyDescent="0.3">
      <c r="A11057" s="3">
        <v>11056</v>
      </c>
      <c r="B11057" s="3" t="s">
        <v>365</v>
      </c>
      <c r="C11057" s="3" t="s">
        <v>984</v>
      </c>
      <c r="D11057" s="32">
        <v>2015</v>
      </c>
      <c r="E11057" s="3" t="s">
        <v>18</v>
      </c>
      <c r="F11057" s="3">
        <v>430</v>
      </c>
      <c r="G11057" s="3">
        <v>8</v>
      </c>
      <c r="H11057" s="3" t="s">
        <v>19</v>
      </c>
      <c r="I11057" s="3" t="s">
        <v>20</v>
      </c>
      <c r="J11057" s="3">
        <v>2</v>
      </c>
      <c r="K11057" s="3" t="s">
        <v>77</v>
      </c>
      <c r="L11057" s="3" t="s">
        <v>22</v>
      </c>
      <c r="M11057" s="3" t="s">
        <v>26</v>
      </c>
      <c r="N11057" s="3">
        <v>19</v>
      </c>
      <c r="O11057" s="3">
        <v>13</v>
      </c>
      <c r="P11057" s="3">
        <v>259</v>
      </c>
      <c r="Q11057" s="4">
        <v>147495</v>
      </c>
    </row>
    <row r="11058" spans="1:17" x14ac:dyDescent="0.3">
      <c r="A11058" s="3">
        <v>11057</v>
      </c>
      <c r="B11058" s="3" t="s">
        <v>365</v>
      </c>
      <c r="C11058" s="3" t="s">
        <v>984</v>
      </c>
      <c r="D11058" s="32">
        <v>2015</v>
      </c>
      <c r="E11058" s="3" t="s">
        <v>18</v>
      </c>
      <c r="F11058" s="3">
        <v>430</v>
      </c>
      <c r="G11058" s="3">
        <v>8</v>
      </c>
      <c r="H11058" s="3" t="s">
        <v>19</v>
      </c>
      <c r="I11058" s="3" t="s">
        <v>20</v>
      </c>
      <c r="J11058" s="3">
        <v>2</v>
      </c>
      <c r="K11058" s="3" t="s">
        <v>77</v>
      </c>
      <c r="L11058" s="3" t="s">
        <v>22</v>
      </c>
      <c r="M11058" s="3" t="s">
        <v>23</v>
      </c>
      <c r="N11058" s="3">
        <v>19</v>
      </c>
      <c r="O11058" s="3">
        <v>13</v>
      </c>
      <c r="P11058" s="3">
        <v>259</v>
      </c>
      <c r="Q11058" s="4">
        <v>132995</v>
      </c>
    </row>
    <row r="11059" spans="1:17" x14ac:dyDescent="0.3">
      <c r="A11059" s="3">
        <v>11058</v>
      </c>
      <c r="B11059" s="3" t="s">
        <v>365</v>
      </c>
      <c r="C11059" s="3" t="s">
        <v>984</v>
      </c>
      <c r="D11059" s="32">
        <v>2015</v>
      </c>
      <c r="E11059" s="3" t="s">
        <v>18</v>
      </c>
      <c r="F11059" s="3">
        <v>430</v>
      </c>
      <c r="G11059" s="3">
        <v>8</v>
      </c>
      <c r="H11059" s="3" t="s">
        <v>19</v>
      </c>
      <c r="I11059" s="3" t="s">
        <v>20</v>
      </c>
      <c r="J11059" s="3">
        <v>2</v>
      </c>
      <c r="K11059" s="3" t="s">
        <v>77</v>
      </c>
      <c r="L11059" s="3" t="s">
        <v>22</v>
      </c>
      <c r="M11059" s="3" t="s">
        <v>23</v>
      </c>
      <c r="N11059" s="3">
        <v>19</v>
      </c>
      <c r="O11059" s="3">
        <v>13</v>
      </c>
      <c r="P11059" s="3">
        <v>259</v>
      </c>
      <c r="Q11059" s="4">
        <v>98200</v>
      </c>
    </row>
    <row r="11060" spans="1:17" x14ac:dyDescent="0.3">
      <c r="A11060" s="3">
        <v>11059</v>
      </c>
      <c r="B11060" s="3" t="s">
        <v>365</v>
      </c>
      <c r="C11060" s="3" t="s">
        <v>984</v>
      </c>
      <c r="D11060" s="32">
        <v>2015</v>
      </c>
      <c r="E11060" s="3" t="s">
        <v>18</v>
      </c>
      <c r="F11060" s="3">
        <v>430</v>
      </c>
      <c r="G11060" s="3">
        <v>8</v>
      </c>
      <c r="H11060" s="3" t="s">
        <v>19</v>
      </c>
      <c r="I11060" s="3" t="s">
        <v>20</v>
      </c>
      <c r="J11060" s="3">
        <v>2</v>
      </c>
      <c r="K11060" s="3" t="s">
        <v>77</v>
      </c>
      <c r="L11060" s="3" t="s">
        <v>22</v>
      </c>
      <c r="M11060" s="3" t="s">
        <v>23</v>
      </c>
      <c r="N11060" s="3">
        <v>19</v>
      </c>
      <c r="O11060" s="3">
        <v>13</v>
      </c>
      <c r="P11060" s="3">
        <v>259</v>
      </c>
      <c r="Q11060" s="4">
        <v>117995</v>
      </c>
    </row>
    <row r="11061" spans="1:17" x14ac:dyDescent="0.3">
      <c r="A11061" s="3">
        <v>11060</v>
      </c>
      <c r="B11061" s="3" t="s">
        <v>365</v>
      </c>
      <c r="C11061" s="3" t="s">
        <v>984</v>
      </c>
      <c r="D11061" s="32">
        <v>2015</v>
      </c>
      <c r="E11061" s="3" t="s">
        <v>18</v>
      </c>
      <c r="F11061" s="3">
        <v>430</v>
      </c>
      <c r="G11061" s="3">
        <v>8</v>
      </c>
      <c r="H11061" s="3" t="s">
        <v>78</v>
      </c>
      <c r="I11061" s="3" t="s">
        <v>20</v>
      </c>
      <c r="J11061" s="3">
        <v>2</v>
      </c>
      <c r="K11061" s="3" t="s">
        <v>77</v>
      </c>
      <c r="L11061" s="3" t="s">
        <v>22</v>
      </c>
      <c r="M11061" s="3" t="s">
        <v>23</v>
      </c>
      <c r="N11061" s="3">
        <v>21</v>
      </c>
      <c r="O11061" s="3">
        <v>14</v>
      </c>
      <c r="P11061" s="3">
        <v>259</v>
      </c>
      <c r="Q11061" s="4">
        <v>103900</v>
      </c>
    </row>
    <row r="11062" spans="1:17" x14ac:dyDescent="0.3">
      <c r="A11062" s="3">
        <v>11061</v>
      </c>
      <c r="B11062" s="3" t="s">
        <v>365</v>
      </c>
      <c r="C11062" s="3" t="s">
        <v>984</v>
      </c>
      <c r="D11062" s="32">
        <v>2015</v>
      </c>
      <c r="E11062" s="3" t="s">
        <v>18</v>
      </c>
      <c r="F11062" s="3">
        <v>430</v>
      </c>
      <c r="G11062" s="3">
        <v>8</v>
      </c>
      <c r="H11062" s="3" t="s">
        <v>78</v>
      </c>
      <c r="I11062" s="3" t="s">
        <v>20</v>
      </c>
      <c r="J11062" s="3">
        <v>2</v>
      </c>
      <c r="K11062" s="3" t="s">
        <v>77</v>
      </c>
      <c r="L11062" s="3" t="s">
        <v>22</v>
      </c>
      <c r="M11062" s="3" t="s">
        <v>26</v>
      </c>
      <c r="N11062" s="3">
        <v>21</v>
      </c>
      <c r="O11062" s="3">
        <v>14</v>
      </c>
      <c r="P11062" s="3">
        <v>259</v>
      </c>
      <c r="Q11062" s="4">
        <v>153195</v>
      </c>
    </row>
    <row r="11063" spans="1:17" x14ac:dyDescent="0.3">
      <c r="A11063" s="3">
        <v>11062</v>
      </c>
      <c r="B11063" s="3" t="s">
        <v>365</v>
      </c>
      <c r="C11063" s="3" t="s">
        <v>984</v>
      </c>
      <c r="D11063" s="32">
        <v>2015</v>
      </c>
      <c r="E11063" s="3" t="s">
        <v>18</v>
      </c>
      <c r="F11063" s="3">
        <v>430</v>
      </c>
      <c r="G11063" s="3">
        <v>8</v>
      </c>
      <c r="H11063" s="3" t="s">
        <v>78</v>
      </c>
      <c r="I11063" s="3" t="s">
        <v>20</v>
      </c>
      <c r="J11063" s="3">
        <v>2</v>
      </c>
      <c r="K11063" s="3" t="s">
        <v>77</v>
      </c>
      <c r="L11063" s="3" t="s">
        <v>22</v>
      </c>
      <c r="M11063" s="3" t="s">
        <v>23</v>
      </c>
      <c r="N11063" s="3">
        <v>21</v>
      </c>
      <c r="O11063" s="3">
        <v>14</v>
      </c>
      <c r="P11063" s="3">
        <v>259</v>
      </c>
      <c r="Q11063" s="4">
        <v>138695</v>
      </c>
    </row>
    <row r="11064" spans="1:17" x14ac:dyDescent="0.3">
      <c r="A11064" s="3">
        <v>11063</v>
      </c>
      <c r="B11064" s="3" t="s">
        <v>365</v>
      </c>
      <c r="C11064" s="3" t="s">
        <v>984</v>
      </c>
      <c r="D11064" s="32">
        <v>2015</v>
      </c>
      <c r="E11064" s="3" t="s">
        <v>18</v>
      </c>
      <c r="F11064" s="3">
        <v>430</v>
      </c>
      <c r="G11064" s="3">
        <v>8</v>
      </c>
      <c r="H11064" s="3" t="s">
        <v>19</v>
      </c>
      <c r="I11064" s="3" t="s">
        <v>20</v>
      </c>
      <c r="J11064" s="3">
        <v>2</v>
      </c>
      <c r="K11064" s="3" t="s">
        <v>77</v>
      </c>
      <c r="L11064" s="3" t="s">
        <v>22</v>
      </c>
      <c r="M11064" s="3" t="s">
        <v>26</v>
      </c>
      <c r="N11064" s="3">
        <v>19</v>
      </c>
      <c r="O11064" s="3">
        <v>13</v>
      </c>
      <c r="P11064" s="3">
        <v>259</v>
      </c>
      <c r="Q11064" s="4">
        <v>112700</v>
      </c>
    </row>
    <row r="11065" spans="1:17" x14ac:dyDescent="0.3">
      <c r="A11065" s="3">
        <v>11064</v>
      </c>
      <c r="B11065" s="3" t="s">
        <v>365</v>
      </c>
      <c r="C11065" s="3" t="s">
        <v>984</v>
      </c>
      <c r="D11065" s="32">
        <v>2015</v>
      </c>
      <c r="E11065" s="3" t="s">
        <v>18</v>
      </c>
      <c r="F11065" s="3">
        <v>430</v>
      </c>
      <c r="G11065" s="3">
        <v>8</v>
      </c>
      <c r="H11065" s="3" t="s">
        <v>78</v>
      </c>
      <c r="I11065" s="3" t="s">
        <v>20</v>
      </c>
      <c r="J11065" s="3">
        <v>2</v>
      </c>
      <c r="K11065" s="3" t="s">
        <v>77</v>
      </c>
      <c r="L11065" s="3" t="s">
        <v>22</v>
      </c>
      <c r="M11065" s="3" t="s">
        <v>23</v>
      </c>
      <c r="N11065" s="3">
        <v>21</v>
      </c>
      <c r="O11065" s="3">
        <v>14</v>
      </c>
      <c r="P11065" s="3">
        <v>259</v>
      </c>
      <c r="Q11065" s="4">
        <v>123695</v>
      </c>
    </row>
    <row r="11066" spans="1:17" x14ac:dyDescent="0.3">
      <c r="A11066" s="3">
        <v>11065</v>
      </c>
      <c r="B11066" s="3" t="s">
        <v>365</v>
      </c>
      <c r="C11066" s="3" t="s">
        <v>984</v>
      </c>
      <c r="D11066" s="32">
        <v>2015</v>
      </c>
      <c r="E11066" s="3" t="s">
        <v>18</v>
      </c>
      <c r="F11066" s="3">
        <v>430</v>
      </c>
      <c r="G11066" s="3">
        <v>8</v>
      </c>
      <c r="H11066" s="3" t="s">
        <v>78</v>
      </c>
      <c r="I11066" s="3" t="s">
        <v>20</v>
      </c>
      <c r="J11066" s="3">
        <v>2</v>
      </c>
      <c r="K11066" s="3" t="s">
        <v>77</v>
      </c>
      <c r="L11066" s="3" t="s">
        <v>22</v>
      </c>
      <c r="M11066" s="3" t="s">
        <v>26</v>
      </c>
      <c r="N11066" s="3">
        <v>21</v>
      </c>
      <c r="O11066" s="3">
        <v>14</v>
      </c>
      <c r="P11066" s="3">
        <v>259</v>
      </c>
      <c r="Q11066" s="4">
        <v>138195</v>
      </c>
    </row>
    <row r="11067" spans="1:17" x14ac:dyDescent="0.3">
      <c r="A11067" s="3">
        <v>11066</v>
      </c>
      <c r="B11067" s="3" t="s">
        <v>365</v>
      </c>
      <c r="C11067" s="3" t="s">
        <v>984</v>
      </c>
      <c r="D11067" s="32">
        <v>2015</v>
      </c>
      <c r="E11067" s="3" t="s">
        <v>18</v>
      </c>
      <c r="F11067" s="3">
        <v>430</v>
      </c>
      <c r="G11067" s="3">
        <v>8</v>
      </c>
      <c r="H11067" s="3" t="s">
        <v>78</v>
      </c>
      <c r="I11067" s="3" t="s">
        <v>20</v>
      </c>
      <c r="J11067" s="3">
        <v>2</v>
      </c>
      <c r="K11067" s="3" t="s">
        <v>77</v>
      </c>
      <c r="L11067" s="3" t="s">
        <v>22</v>
      </c>
      <c r="M11067" s="3" t="s">
        <v>26</v>
      </c>
      <c r="N11067" s="3">
        <v>21</v>
      </c>
      <c r="O11067" s="3">
        <v>14</v>
      </c>
      <c r="P11067" s="3">
        <v>259</v>
      </c>
      <c r="Q11067" s="4">
        <v>118400</v>
      </c>
    </row>
    <row r="11068" spans="1:17" x14ac:dyDescent="0.3">
      <c r="A11068" s="3">
        <v>11067</v>
      </c>
      <c r="B11068" s="3" t="s">
        <v>365</v>
      </c>
      <c r="C11068" s="3" t="s">
        <v>984</v>
      </c>
      <c r="D11068" s="32">
        <v>2015</v>
      </c>
      <c r="E11068" s="3" t="s">
        <v>18</v>
      </c>
      <c r="F11068" s="3">
        <v>430</v>
      </c>
      <c r="G11068" s="3">
        <v>8</v>
      </c>
      <c r="H11068" s="3" t="s">
        <v>19</v>
      </c>
      <c r="I11068" s="3" t="s">
        <v>20</v>
      </c>
      <c r="J11068" s="3">
        <v>2</v>
      </c>
      <c r="K11068" s="3" t="s">
        <v>77</v>
      </c>
      <c r="L11068" s="3" t="s">
        <v>22</v>
      </c>
      <c r="M11068" s="3" t="s">
        <v>26</v>
      </c>
      <c r="N11068" s="3">
        <v>19</v>
      </c>
      <c r="O11068" s="3">
        <v>13</v>
      </c>
      <c r="P11068" s="3">
        <v>259</v>
      </c>
      <c r="Q11068" s="4">
        <v>132495</v>
      </c>
    </row>
    <row r="11069" spans="1:17" x14ac:dyDescent="0.3">
      <c r="A11069" s="3">
        <v>11068</v>
      </c>
      <c r="B11069" s="3" t="s">
        <v>365</v>
      </c>
      <c r="C11069" s="3" t="s">
        <v>984</v>
      </c>
      <c r="D11069" s="32">
        <v>2016</v>
      </c>
      <c r="E11069" s="3" t="s">
        <v>18</v>
      </c>
      <c r="F11069" s="3">
        <v>430</v>
      </c>
      <c r="G11069" s="3">
        <v>8</v>
      </c>
      <c r="H11069" s="3" t="s">
        <v>19</v>
      </c>
      <c r="I11069" s="3" t="s">
        <v>20</v>
      </c>
      <c r="J11069" s="3">
        <v>2</v>
      </c>
      <c r="K11069" s="3" t="s">
        <v>77</v>
      </c>
      <c r="L11069" s="3" t="s">
        <v>22</v>
      </c>
      <c r="M11069" s="3" t="s">
        <v>26</v>
      </c>
      <c r="N11069" s="3">
        <v>19</v>
      </c>
      <c r="O11069" s="3">
        <v>13</v>
      </c>
      <c r="P11069" s="3">
        <v>259</v>
      </c>
      <c r="Q11069" s="4">
        <v>148795</v>
      </c>
    </row>
    <row r="11070" spans="1:17" x14ac:dyDescent="0.3">
      <c r="A11070" s="3">
        <v>11069</v>
      </c>
      <c r="B11070" s="3" t="s">
        <v>365</v>
      </c>
      <c r="C11070" s="3" t="s">
        <v>984</v>
      </c>
      <c r="D11070" s="32">
        <v>2016</v>
      </c>
      <c r="E11070" s="3" t="s">
        <v>18</v>
      </c>
      <c r="F11070" s="3">
        <v>430</v>
      </c>
      <c r="G11070" s="3">
        <v>8</v>
      </c>
      <c r="H11070" s="3" t="s">
        <v>19</v>
      </c>
      <c r="I11070" s="3" t="s">
        <v>20</v>
      </c>
      <c r="J11070" s="3">
        <v>2</v>
      </c>
      <c r="K11070" s="3" t="s">
        <v>77</v>
      </c>
      <c r="L11070" s="3" t="s">
        <v>22</v>
      </c>
      <c r="M11070" s="3" t="s">
        <v>23</v>
      </c>
      <c r="N11070" s="3">
        <v>19</v>
      </c>
      <c r="O11070" s="3">
        <v>13</v>
      </c>
      <c r="P11070" s="3">
        <v>259</v>
      </c>
      <c r="Q11070" s="4">
        <v>134295</v>
      </c>
    </row>
    <row r="11071" spans="1:17" x14ac:dyDescent="0.3">
      <c r="A11071" s="3">
        <v>11070</v>
      </c>
      <c r="B11071" s="3" t="s">
        <v>365</v>
      </c>
      <c r="C11071" s="3" t="s">
        <v>984</v>
      </c>
      <c r="D11071" s="32">
        <v>2016</v>
      </c>
      <c r="E11071" s="3" t="s">
        <v>18</v>
      </c>
      <c r="F11071" s="3">
        <v>430</v>
      </c>
      <c r="G11071" s="3">
        <v>8</v>
      </c>
      <c r="H11071" s="3" t="s">
        <v>19</v>
      </c>
      <c r="I11071" s="3" t="s">
        <v>20</v>
      </c>
      <c r="J11071" s="3">
        <v>2</v>
      </c>
      <c r="K11071" s="3" t="s">
        <v>77</v>
      </c>
      <c r="L11071" s="3" t="s">
        <v>22</v>
      </c>
      <c r="M11071" s="3" t="s">
        <v>23</v>
      </c>
      <c r="N11071" s="3">
        <v>19</v>
      </c>
      <c r="O11071" s="3">
        <v>13</v>
      </c>
      <c r="P11071" s="3">
        <v>259</v>
      </c>
      <c r="Q11071" s="4">
        <v>103300</v>
      </c>
    </row>
    <row r="11072" spans="1:17" x14ac:dyDescent="0.3">
      <c r="A11072" s="3">
        <v>11071</v>
      </c>
      <c r="B11072" s="3" t="s">
        <v>365</v>
      </c>
      <c r="C11072" s="3" t="s">
        <v>984</v>
      </c>
      <c r="D11072" s="32">
        <v>2016</v>
      </c>
      <c r="E11072" s="3" t="s">
        <v>18</v>
      </c>
      <c r="F11072" s="3">
        <v>430</v>
      </c>
      <c r="G11072" s="3">
        <v>8</v>
      </c>
      <c r="H11072" s="3" t="s">
        <v>78</v>
      </c>
      <c r="I11072" s="3" t="s">
        <v>20</v>
      </c>
      <c r="J11072" s="3">
        <v>2</v>
      </c>
      <c r="K11072" s="3" t="s">
        <v>77</v>
      </c>
      <c r="L11072" s="3" t="s">
        <v>22</v>
      </c>
      <c r="M11072" s="3" t="s">
        <v>23</v>
      </c>
      <c r="N11072" s="3">
        <v>21</v>
      </c>
      <c r="O11072" s="3">
        <v>14</v>
      </c>
      <c r="P11072" s="3">
        <v>259</v>
      </c>
      <c r="Q11072" s="4">
        <v>126995</v>
      </c>
    </row>
    <row r="11073" spans="1:17" x14ac:dyDescent="0.3">
      <c r="A11073" s="3">
        <v>11072</v>
      </c>
      <c r="B11073" s="3" t="s">
        <v>365</v>
      </c>
      <c r="C11073" s="3" t="s">
        <v>984</v>
      </c>
      <c r="D11073" s="32">
        <v>2016</v>
      </c>
      <c r="E11073" s="3" t="s">
        <v>18</v>
      </c>
      <c r="F11073" s="3">
        <v>430</v>
      </c>
      <c r="G11073" s="3">
        <v>8</v>
      </c>
      <c r="H11073" s="3" t="s">
        <v>19</v>
      </c>
      <c r="I11073" s="3" t="s">
        <v>20</v>
      </c>
      <c r="J11073" s="3">
        <v>2</v>
      </c>
      <c r="K11073" s="3" t="s">
        <v>77</v>
      </c>
      <c r="L11073" s="3" t="s">
        <v>22</v>
      </c>
      <c r="M11073" s="3" t="s">
        <v>26</v>
      </c>
      <c r="N11073" s="3">
        <v>19</v>
      </c>
      <c r="O11073" s="3">
        <v>13</v>
      </c>
      <c r="P11073" s="3">
        <v>259</v>
      </c>
      <c r="Q11073" s="4">
        <v>117800</v>
      </c>
    </row>
    <row r="11074" spans="1:17" x14ac:dyDescent="0.3">
      <c r="A11074" s="3">
        <v>11073</v>
      </c>
      <c r="B11074" s="3" t="s">
        <v>365</v>
      </c>
      <c r="C11074" s="3" t="s">
        <v>984</v>
      </c>
      <c r="D11074" s="32">
        <v>2016</v>
      </c>
      <c r="E11074" s="3" t="s">
        <v>18</v>
      </c>
      <c r="F11074" s="3">
        <v>430</v>
      </c>
      <c r="G11074" s="3">
        <v>8</v>
      </c>
      <c r="H11074" s="3" t="s">
        <v>78</v>
      </c>
      <c r="I11074" s="3" t="s">
        <v>20</v>
      </c>
      <c r="J11074" s="3">
        <v>2</v>
      </c>
      <c r="K11074" s="3" t="s">
        <v>77</v>
      </c>
      <c r="L11074" s="3" t="s">
        <v>22</v>
      </c>
      <c r="M11074" s="3" t="s">
        <v>26</v>
      </c>
      <c r="N11074" s="3">
        <v>21</v>
      </c>
      <c r="O11074" s="3">
        <v>14</v>
      </c>
      <c r="P11074" s="3">
        <v>259</v>
      </c>
      <c r="Q11074" s="4">
        <v>141495</v>
      </c>
    </row>
    <row r="11075" spans="1:17" x14ac:dyDescent="0.3">
      <c r="A11075" s="3">
        <v>11074</v>
      </c>
      <c r="B11075" s="3" t="s">
        <v>365</v>
      </c>
      <c r="C11075" s="3" t="s">
        <v>984</v>
      </c>
      <c r="D11075" s="32">
        <v>2016</v>
      </c>
      <c r="E11075" s="3" t="s">
        <v>18</v>
      </c>
      <c r="F11075" s="3">
        <v>430</v>
      </c>
      <c r="G11075" s="3">
        <v>8</v>
      </c>
      <c r="H11075" s="3" t="s">
        <v>19</v>
      </c>
      <c r="I11075" s="3" t="s">
        <v>20</v>
      </c>
      <c r="J11075" s="3">
        <v>2</v>
      </c>
      <c r="K11075" s="3" t="s">
        <v>77</v>
      </c>
      <c r="L11075" s="3" t="s">
        <v>22</v>
      </c>
      <c r="M11075" s="3" t="s">
        <v>26</v>
      </c>
      <c r="N11075" s="3">
        <v>19</v>
      </c>
      <c r="O11075" s="3">
        <v>13</v>
      </c>
      <c r="P11075" s="3">
        <v>259</v>
      </c>
      <c r="Q11075" s="4">
        <v>135795</v>
      </c>
    </row>
    <row r="11076" spans="1:17" x14ac:dyDescent="0.3">
      <c r="A11076" s="3">
        <v>11075</v>
      </c>
      <c r="B11076" s="3" t="s">
        <v>365</v>
      </c>
      <c r="C11076" s="3" t="s">
        <v>984</v>
      </c>
      <c r="D11076" s="32">
        <v>2016</v>
      </c>
      <c r="E11076" s="3" t="s">
        <v>18</v>
      </c>
      <c r="F11076" s="3">
        <v>430</v>
      </c>
      <c r="G11076" s="3">
        <v>8</v>
      </c>
      <c r="H11076" s="3" t="s">
        <v>78</v>
      </c>
      <c r="I11076" s="3" t="s">
        <v>20</v>
      </c>
      <c r="J11076" s="3">
        <v>2</v>
      </c>
      <c r="K11076" s="3" t="s">
        <v>77</v>
      </c>
      <c r="L11076" s="3" t="s">
        <v>22</v>
      </c>
      <c r="M11076" s="3" t="s">
        <v>26</v>
      </c>
      <c r="N11076" s="3">
        <v>21</v>
      </c>
      <c r="O11076" s="3">
        <v>14</v>
      </c>
      <c r="P11076" s="3">
        <v>259</v>
      </c>
      <c r="Q11076" s="4">
        <v>154495</v>
      </c>
    </row>
    <row r="11077" spans="1:17" x14ac:dyDescent="0.3">
      <c r="A11077" s="3">
        <v>11076</v>
      </c>
      <c r="B11077" s="3" t="s">
        <v>365</v>
      </c>
      <c r="C11077" s="3" t="s">
        <v>984</v>
      </c>
      <c r="D11077" s="32">
        <v>2016</v>
      </c>
      <c r="E11077" s="3" t="s">
        <v>18</v>
      </c>
      <c r="F11077" s="3">
        <v>430</v>
      </c>
      <c r="G11077" s="3">
        <v>8</v>
      </c>
      <c r="H11077" s="3" t="s">
        <v>78</v>
      </c>
      <c r="I11077" s="3" t="s">
        <v>20</v>
      </c>
      <c r="J11077" s="3">
        <v>2</v>
      </c>
      <c r="K11077" s="3" t="s">
        <v>77</v>
      </c>
      <c r="L11077" s="3" t="s">
        <v>22</v>
      </c>
      <c r="M11077" s="3" t="s">
        <v>23</v>
      </c>
      <c r="N11077" s="3">
        <v>21</v>
      </c>
      <c r="O11077" s="3">
        <v>14</v>
      </c>
      <c r="P11077" s="3">
        <v>259</v>
      </c>
      <c r="Q11077" s="4">
        <v>139995</v>
      </c>
    </row>
    <row r="11078" spans="1:17" x14ac:dyDescent="0.3">
      <c r="A11078" s="3">
        <v>11077</v>
      </c>
      <c r="B11078" s="3" t="s">
        <v>365</v>
      </c>
      <c r="C11078" s="3" t="s">
        <v>984</v>
      </c>
      <c r="D11078" s="32">
        <v>2016</v>
      </c>
      <c r="E11078" s="3" t="s">
        <v>18</v>
      </c>
      <c r="F11078" s="3">
        <v>430</v>
      </c>
      <c r="G11078" s="3">
        <v>8</v>
      </c>
      <c r="H11078" s="3" t="s">
        <v>78</v>
      </c>
      <c r="I11078" s="3" t="s">
        <v>20</v>
      </c>
      <c r="J11078" s="3">
        <v>2</v>
      </c>
      <c r="K11078" s="3" t="s">
        <v>77</v>
      </c>
      <c r="L11078" s="3" t="s">
        <v>22</v>
      </c>
      <c r="M11078" s="3" t="s">
        <v>23</v>
      </c>
      <c r="N11078" s="3">
        <v>21</v>
      </c>
      <c r="O11078" s="3">
        <v>14</v>
      </c>
      <c r="P11078" s="3">
        <v>259</v>
      </c>
      <c r="Q11078" s="4">
        <v>109000</v>
      </c>
    </row>
    <row r="11079" spans="1:17" x14ac:dyDescent="0.3">
      <c r="A11079" s="3">
        <v>11078</v>
      </c>
      <c r="B11079" s="3" t="s">
        <v>365</v>
      </c>
      <c r="C11079" s="3" t="s">
        <v>984</v>
      </c>
      <c r="D11079" s="32">
        <v>2016</v>
      </c>
      <c r="E11079" s="3" t="s">
        <v>18</v>
      </c>
      <c r="F11079" s="3">
        <v>430</v>
      </c>
      <c r="G11079" s="3">
        <v>8</v>
      </c>
      <c r="H11079" s="3" t="s">
        <v>19</v>
      </c>
      <c r="I11079" s="3" t="s">
        <v>20</v>
      </c>
      <c r="J11079" s="3">
        <v>2</v>
      </c>
      <c r="K11079" s="3" t="s">
        <v>77</v>
      </c>
      <c r="L11079" s="3" t="s">
        <v>22</v>
      </c>
      <c r="M11079" s="3" t="s">
        <v>23</v>
      </c>
      <c r="N11079" s="3">
        <v>19</v>
      </c>
      <c r="O11079" s="3">
        <v>13</v>
      </c>
      <c r="P11079" s="3">
        <v>259</v>
      </c>
      <c r="Q11079" s="4">
        <v>121295</v>
      </c>
    </row>
    <row r="11080" spans="1:17" x14ac:dyDescent="0.3">
      <c r="A11080" s="3">
        <v>11079</v>
      </c>
      <c r="B11080" s="3" t="s">
        <v>365</v>
      </c>
      <c r="C11080" s="3" t="s">
        <v>984</v>
      </c>
      <c r="D11080" s="32">
        <v>2016</v>
      </c>
      <c r="E11080" s="3" t="s">
        <v>18</v>
      </c>
      <c r="F11080" s="3">
        <v>430</v>
      </c>
      <c r="G11080" s="3">
        <v>8</v>
      </c>
      <c r="H11080" s="3" t="s">
        <v>78</v>
      </c>
      <c r="I11080" s="3" t="s">
        <v>20</v>
      </c>
      <c r="J11080" s="3">
        <v>2</v>
      </c>
      <c r="K11080" s="3" t="s">
        <v>77</v>
      </c>
      <c r="L11080" s="3" t="s">
        <v>22</v>
      </c>
      <c r="M11080" s="3" t="s">
        <v>26</v>
      </c>
      <c r="N11080" s="3">
        <v>21</v>
      </c>
      <c r="O11080" s="3">
        <v>14</v>
      </c>
      <c r="P11080" s="3">
        <v>259</v>
      </c>
      <c r="Q11080" s="4">
        <v>123500</v>
      </c>
    </row>
    <row r="11081" spans="1:17" x14ac:dyDescent="0.3">
      <c r="A11081" s="3">
        <v>11080</v>
      </c>
      <c r="B11081" s="3" t="s">
        <v>29</v>
      </c>
      <c r="C11081" s="3" t="s">
        <v>985</v>
      </c>
      <c r="D11081" s="32">
        <v>1992</v>
      </c>
      <c r="E11081" s="3" t="s">
        <v>30</v>
      </c>
      <c r="F11081" s="3">
        <v>276</v>
      </c>
      <c r="G11081" s="3">
        <v>8</v>
      </c>
      <c r="H11081" s="3" t="s">
        <v>34</v>
      </c>
      <c r="I11081" s="3" t="s">
        <v>35</v>
      </c>
      <c r="J11081" s="3">
        <v>4</v>
      </c>
      <c r="K11081" s="3" t="s">
        <v>25</v>
      </c>
      <c r="L11081" s="3" t="s">
        <v>32</v>
      </c>
      <c r="M11081" s="3" t="s">
        <v>33</v>
      </c>
      <c r="N11081" s="3">
        <v>18</v>
      </c>
      <c r="O11081" s="3">
        <v>13</v>
      </c>
      <c r="P11081" s="3">
        <v>3105</v>
      </c>
      <c r="Q11081" s="4">
        <v>2000</v>
      </c>
    </row>
    <row r="11082" spans="1:17" x14ac:dyDescent="0.3">
      <c r="A11082" s="3">
        <v>11081</v>
      </c>
      <c r="B11082" s="3" t="s">
        <v>29</v>
      </c>
      <c r="C11082" s="3" t="s">
        <v>985</v>
      </c>
      <c r="D11082" s="32">
        <v>1993</v>
      </c>
      <c r="E11082" s="3" t="s">
        <v>30</v>
      </c>
      <c r="F11082" s="3">
        <v>276</v>
      </c>
      <c r="G11082" s="3">
        <v>8</v>
      </c>
      <c r="H11082" s="3" t="s">
        <v>34</v>
      </c>
      <c r="I11082" s="3" t="s">
        <v>35</v>
      </c>
      <c r="J11082" s="3">
        <v>4</v>
      </c>
      <c r="K11082" s="3" t="s">
        <v>25</v>
      </c>
      <c r="L11082" s="3" t="s">
        <v>32</v>
      </c>
      <c r="M11082" s="3" t="s">
        <v>33</v>
      </c>
      <c r="N11082" s="3">
        <v>18</v>
      </c>
      <c r="O11082" s="3">
        <v>13</v>
      </c>
      <c r="P11082" s="3">
        <v>3105</v>
      </c>
      <c r="Q11082" s="4">
        <v>2149</v>
      </c>
    </row>
    <row r="11083" spans="1:17" x14ac:dyDescent="0.3">
      <c r="A11083" s="3">
        <v>11082</v>
      </c>
      <c r="B11083" s="3" t="s">
        <v>29</v>
      </c>
      <c r="C11083" s="3" t="s">
        <v>985</v>
      </c>
      <c r="D11083" s="32">
        <v>1994</v>
      </c>
      <c r="E11083" s="3" t="s">
        <v>30</v>
      </c>
      <c r="F11083" s="3">
        <v>276</v>
      </c>
      <c r="G11083" s="3">
        <v>8</v>
      </c>
      <c r="H11083" s="3" t="s">
        <v>34</v>
      </c>
      <c r="I11083" s="3" t="s">
        <v>35</v>
      </c>
      <c r="J11083" s="3">
        <v>4</v>
      </c>
      <c r="K11083" s="3" t="s">
        <v>25</v>
      </c>
      <c r="L11083" s="3" t="s">
        <v>32</v>
      </c>
      <c r="M11083" s="3" t="s">
        <v>33</v>
      </c>
      <c r="N11083" s="3">
        <v>18</v>
      </c>
      <c r="O11083" s="3">
        <v>13</v>
      </c>
      <c r="P11083" s="3">
        <v>3105</v>
      </c>
      <c r="Q11083" s="4">
        <v>2239</v>
      </c>
    </row>
    <row r="11084" spans="1:17" x14ac:dyDescent="0.3">
      <c r="A11084" s="3">
        <v>11083</v>
      </c>
      <c r="B11084" s="3" t="s">
        <v>52</v>
      </c>
      <c r="C11084" s="3" t="s">
        <v>986</v>
      </c>
      <c r="D11084" s="32">
        <v>1998</v>
      </c>
      <c r="E11084" s="3" t="s">
        <v>30</v>
      </c>
      <c r="F11084" s="3">
        <v>181</v>
      </c>
      <c r="G11084" s="3">
        <v>6</v>
      </c>
      <c r="H11084" s="3" t="s">
        <v>34</v>
      </c>
      <c r="I11084" s="3" t="s">
        <v>20</v>
      </c>
      <c r="J11084" s="3">
        <v>4</v>
      </c>
      <c r="K11084" s="3" t="s">
        <v>28</v>
      </c>
      <c r="L11084" s="3" t="s">
        <v>32</v>
      </c>
      <c r="M11084" s="3" t="s">
        <v>36</v>
      </c>
      <c r="N11084" s="3">
        <v>23</v>
      </c>
      <c r="O11084" s="3">
        <v>16</v>
      </c>
      <c r="P11084" s="3">
        <v>870</v>
      </c>
      <c r="Q11084" s="4">
        <v>2200</v>
      </c>
    </row>
    <row r="11085" spans="1:17" x14ac:dyDescent="0.3">
      <c r="A11085" s="3">
        <v>11084</v>
      </c>
      <c r="B11085" s="3" t="s">
        <v>221</v>
      </c>
      <c r="C11085" s="3" t="s">
        <v>987</v>
      </c>
      <c r="D11085" s="32">
        <v>1990</v>
      </c>
      <c r="E11085" s="3" t="s">
        <v>30</v>
      </c>
      <c r="F11085" s="3">
        <v>90</v>
      </c>
      <c r="G11085" s="3">
        <v>4</v>
      </c>
      <c r="H11085" s="3" t="s">
        <v>19</v>
      </c>
      <c r="I11085" s="3" t="s">
        <v>92</v>
      </c>
      <c r="J11085" s="3">
        <v>3</v>
      </c>
      <c r="K11085" s="3" t="s">
        <v>50</v>
      </c>
      <c r="L11085" s="3" t="s">
        <v>64</v>
      </c>
      <c r="M11085" s="3" t="s">
        <v>111</v>
      </c>
      <c r="N11085" s="3">
        <v>15</v>
      </c>
      <c r="O11085" s="3">
        <v>14</v>
      </c>
      <c r="P11085" s="3">
        <v>873</v>
      </c>
      <c r="Q11085" s="4">
        <v>2000</v>
      </c>
    </row>
    <row r="11086" spans="1:17" x14ac:dyDescent="0.3">
      <c r="A11086" s="3">
        <v>11085</v>
      </c>
      <c r="B11086" s="3" t="s">
        <v>221</v>
      </c>
      <c r="C11086" s="3" t="s">
        <v>987</v>
      </c>
      <c r="D11086" s="32">
        <v>1990</v>
      </c>
      <c r="E11086" s="3" t="s">
        <v>30</v>
      </c>
      <c r="F11086" s="3">
        <v>90</v>
      </c>
      <c r="G11086" s="3">
        <v>4</v>
      </c>
      <c r="H11086" s="3" t="s">
        <v>34</v>
      </c>
      <c r="I11086" s="3" t="s">
        <v>20</v>
      </c>
      <c r="J11086" s="3">
        <v>3</v>
      </c>
      <c r="K11086" s="3" t="s">
        <v>50</v>
      </c>
      <c r="L11086" s="3" t="s">
        <v>64</v>
      </c>
      <c r="M11086" s="3" t="s">
        <v>111</v>
      </c>
      <c r="N11086" s="3">
        <v>16</v>
      </c>
      <c r="O11086" s="3">
        <v>15</v>
      </c>
      <c r="P11086" s="3">
        <v>873</v>
      </c>
      <c r="Q11086" s="4">
        <v>2000</v>
      </c>
    </row>
    <row r="11087" spans="1:17" x14ac:dyDescent="0.3">
      <c r="A11087" s="3">
        <v>11086</v>
      </c>
      <c r="B11087" s="3" t="s">
        <v>221</v>
      </c>
      <c r="C11087" s="3" t="s">
        <v>987</v>
      </c>
      <c r="D11087" s="32">
        <v>1990</v>
      </c>
      <c r="E11087" s="3" t="s">
        <v>30</v>
      </c>
      <c r="F11087" s="3">
        <v>90</v>
      </c>
      <c r="G11087" s="3">
        <v>4</v>
      </c>
      <c r="H11087" s="3" t="s">
        <v>19</v>
      </c>
      <c r="I11087" s="3" t="s">
        <v>92</v>
      </c>
      <c r="J11087" s="3">
        <v>3</v>
      </c>
      <c r="K11087" s="3" t="s">
        <v>50</v>
      </c>
      <c r="L11087" s="3" t="s">
        <v>64</v>
      </c>
      <c r="M11087" s="3" t="s">
        <v>111</v>
      </c>
      <c r="N11087" s="3">
        <v>15</v>
      </c>
      <c r="O11087" s="3">
        <v>14</v>
      </c>
      <c r="P11087" s="3">
        <v>873</v>
      </c>
      <c r="Q11087" s="4">
        <v>2000</v>
      </c>
    </row>
    <row r="11088" spans="1:17" x14ac:dyDescent="0.3">
      <c r="A11088" s="3">
        <v>11087</v>
      </c>
      <c r="B11088" s="3" t="s">
        <v>221</v>
      </c>
      <c r="C11088" s="3" t="s">
        <v>987</v>
      </c>
      <c r="D11088" s="32">
        <v>1990</v>
      </c>
      <c r="E11088" s="3" t="s">
        <v>30</v>
      </c>
      <c r="F11088" s="3">
        <v>90</v>
      </c>
      <c r="G11088" s="3">
        <v>4</v>
      </c>
      <c r="H11088" s="3" t="s">
        <v>19</v>
      </c>
      <c r="I11088" s="3" t="s">
        <v>20</v>
      </c>
      <c r="J11088" s="3">
        <v>3</v>
      </c>
      <c r="K11088" s="3" t="s">
        <v>50</v>
      </c>
      <c r="L11088" s="3" t="s">
        <v>64</v>
      </c>
      <c r="M11088" s="3" t="s">
        <v>111</v>
      </c>
      <c r="N11088" s="3">
        <v>18</v>
      </c>
      <c r="O11088" s="3">
        <v>16</v>
      </c>
      <c r="P11088" s="3">
        <v>873</v>
      </c>
      <c r="Q11088" s="4">
        <v>2000</v>
      </c>
    </row>
    <row r="11089" spans="1:17" x14ac:dyDescent="0.3">
      <c r="A11089" s="3">
        <v>11088</v>
      </c>
      <c r="B11089" s="3" t="s">
        <v>221</v>
      </c>
      <c r="C11089" s="3" t="s">
        <v>987</v>
      </c>
      <c r="D11089" s="32">
        <v>1990</v>
      </c>
      <c r="E11089" s="3" t="s">
        <v>30</v>
      </c>
      <c r="F11089" s="3">
        <v>90</v>
      </c>
      <c r="G11089" s="3">
        <v>4</v>
      </c>
      <c r="H11089" s="3" t="s">
        <v>19</v>
      </c>
      <c r="I11089" s="3" t="s">
        <v>20</v>
      </c>
      <c r="J11089" s="3">
        <v>3</v>
      </c>
      <c r="K11089" s="3" t="s">
        <v>50</v>
      </c>
      <c r="L11089" s="3" t="s">
        <v>64</v>
      </c>
      <c r="M11089" s="3" t="s">
        <v>111</v>
      </c>
      <c r="N11089" s="3">
        <v>18</v>
      </c>
      <c r="O11089" s="3">
        <v>16</v>
      </c>
      <c r="P11089" s="3">
        <v>873</v>
      </c>
      <c r="Q11089" s="4">
        <v>2000</v>
      </c>
    </row>
    <row r="11090" spans="1:17" x14ac:dyDescent="0.3">
      <c r="A11090" s="3">
        <v>11089</v>
      </c>
      <c r="B11090" s="3" t="s">
        <v>221</v>
      </c>
      <c r="C11090" s="3" t="s">
        <v>987</v>
      </c>
      <c r="D11090" s="32">
        <v>1990</v>
      </c>
      <c r="E11090" s="3" t="s">
        <v>30</v>
      </c>
      <c r="F11090" s="3">
        <v>90</v>
      </c>
      <c r="G11090" s="3">
        <v>4</v>
      </c>
      <c r="H11090" s="3" t="s">
        <v>19</v>
      </c>
      <c r="I11090" s="3" t="s">
        <v>20</v>
      </c>
      <c r="J11090" s="3">
        <v>3</v>
      </c>
      <c r="K11090" s="3" t="s">
        <v>50</v>
      </c>
      <c r="L11090" s="3" t="s">
        <v>64</v>
      </c>
      <c r="M11090" s="3" t="s">
        <v>111</v>
      </c>
      <c r="N11090" s="3">
        <v>18</v>
      </c>
      <c r="O11090" s="3">
        <v>16</v>
      </c>
      <c r="P11090" s="3">
        <v>873</v>
      </c>
      <c r="Q11090" s="4">
        <v>2000</v>
      </c>
    </row>
    <row r="11091" spans="1:17" x14ac:dyDescent="0.3">
      <c r="A11091" s="3">
        <v>11090</v>
      </c>
      <c r="B11091" s="3" t="s">
        <v>221</v>
      </c>
      <c r="C11091" s="3" t="s">
        <v>987</v>
      </c>
      <c r="D11091" s="32">
        <v>1990</v>
      </c>
      <c r="E11091" s="3" t="s">
        <v>30</v>
      </c>
      <c r="F11091" s="3">
        <v>90</v>
      </c>
      <c r="G11091" s="3">
        <v>4</v>
      </c>
      <c r="H11091" s="3" t="s">
        <v>19</v>
      </c>
      <c r="I11091" s="3" t="s">
        <v>20</v>
      </c>
      <c r="J11091" s="3">
        <v>3</v>
      </c>
      <c r="K11091" s="3" t="s">
        <v>50</v>
      </c>
      <c r="L11091" s="3" t="s">
        <v>64</v>
      </c>
      <c r="M11091" s="3" t="s">
        <v>111</v>
      </c>
      <c r="N11091" s="3">
        <v>18</v>
      </c>
      <c r="O11091" s="3">
        <v>16</v>
      </c>
      <c r="P11091" s="3">
        <v>873</v>
      </c>
      <c r="Q11091" s="4">
        <v>2000</v>
      </c>
    </row>
    <row r="11092" spans="1:17" x14ac:dyDescent="0.3">
      <c r="A11092" s="3">
        <v>11091</v>
      </c>
      <c r="B11092" s="3" t="s">
        <v>221</v>
      </c>
      <c r="C11092" s="3" t="s">
        <v>987</v>
      </c>
      <c r="D11092" s="32">
        <v>1991</v>
      </c>
      <c r="E11092" s="3" t="s">
        <v>30</v>
      </c>
      <c r="F11092" s="3">
        <v>90</v>
      </c>
      <c r="G11092" s="3">
        <v>4</v>
      </c>
      <c r="H11092" s="3" t="s">
        <v>19</v>
      </c>
      <c r="I11092" s="3" t="s">
        <v>20</v>
      </c>
      <c r="J11092" s="3">
        <v>3</v>
      </c>
      <c r="K11092" s="3" t="s">
        <v>50</v>
      </c>
      <c r="L11092" s="3" t="s">
        <v>64</v>
      </c>
      <c r="M11092" s="3" t="s">
        <v>111</v>
      </c>
      <c r="N11092" s="3">
        <v>18</v>
      </c>
      <c r="O11092" s="3">
        <v>16</v>
      </c>
      <c r="P11092" s="3">
        <v>873</v>
      </c>
      <c r="Q11092" s="4">
        <v>2000</v>
      </c>
    </row>
    <row r="11093" spans="1:17" x14ac:dyDescent="0.3">
      <c r="A11093" s="3">
        <v>11092</v>
      </c>
      <c r="B11093" s="3" t="s">
        <v>221</v>
      </c>
      <c r="C11093" s="3" t="s">
        <v>987</v>
      </c>
      <c r="D11093" s="32">
        <v>1991</v>
      </c>
      <c r="E11093" s="3" t="s">
        <v>30</v>
      </c>
      <c r="F11093" s="3">
        <v>90</v>
      </c>
      <c r="G11093" s="3">
        <v>4</v>
      </c>
      <c r="H11093" s="3" t="s">
        <v>19</v>
      </c>
      <c r="I11093" s="3" t="s">
        <v>20</v>
      </c>
      <c r="J11093" s="3">
        <v>3</v>
      </c>
      <c r="K11093" s="3" t="s">
        <v>50</v>
      </c>
      <c r="L11093" s="3" t="s">
        <v>64</v>
      </c>
      <c r="M11093" s="3" t="s">
        <v>111</v>
      </c>
      <c r="N11093" s="3">
        <v>18</v>
      </c>
      <c r="O11093" s="3">
        <v>16</v>
      </c>
      <c r="P11093" s="3">
        <v>873</v>
      </c>
      <c r="Q11093" s="4">
        <v>2000</v>
      </c>
    </row>
    <row r="11094" spans="1:17" x14ac:dyDescent="0.3">
      <c r="A11094" s="3">
        <v>11093</v>
      </c>
      <c r="B11094" s="3" t="s">
        <v>221</v>
      </c>
      <c r="C11094" s="3" t="s">
        <v>987</v>
      </c>
      <c r="D11094" s="32">
        <v>1991</v>
      </c>
      <c r="E11094" s="3" t="s">
        <v>30</v>
      </c>
      <c r="F11094" s="3">
        <v>90</v>
      </c>
      <c r="G11094" s="3">
        <v>4</v>
      </c>
      <c r="H11094" s="3" t="s">
        <v>19</v>
      </c>
      <c r="I11094" s="3" t="s">
        <v>20</v>
      </c>
      <c r="J11094" s="3">
        <v>3</v>
      </c>
      <c r="K11094" s="3" t="s">
        <v>50</v>
      </c>
      <c r="L11094" s="3" t="s">
        <v>64</v>
      </c>
      <c r="M11094" s="3" t="s">
        <v>111</v>
      </c>
      <c r="N11094" s="3">
        <v>18</v>
      </c>
      <c r="O11094" s="3">
        <v>16</v>
      </c>
      <c r="P11094" s="3">
        <v>873</v>
      </c>
      <c r="Q11094" s="4">
        <v>2000</v>
      </c>
    </row>
    <row r="11095" spans="1:17" x14ac:dyDescent="0.3">
      <c r="A11095" s="3">
        <v>11094</v>
      </c>
      <c r="B11095" s="3" t="s">
        <v>221</v>
      </c>
      <c r="C11095" s="3" t="s">
        <v>987</v>
      </c>
      <c r="D11095" s="32">
        <v>1991</v>
      </c>
      <c r="E11095" s="3" t="s">
        <v>30</v>
      </c>
      <c r="F11095" s="3">
        <v>90</v>
      </c>
      <c r="G11095" s="3">
        <v>4</v>
      </c>
      <c r="H11095" s="3" t="s">
        <v>19</v>
      </c>
      <c r="I11095" s="3" t="s">
        <v>20</v>
      </c>
      <c r="J11095" s="3">
        <v>3</v>
      </c>
      <c r="K11095" s="3" t="s">
        <v>50</v>
      </c>
      <c r="L11095" s="3" t="s">
        <v>64</v>
      </c>
      <c r="M11095" s="3" t="s">
        <v>111</v>
      </c>
      <c r="N11095" s="3">
        <v>18</v>
      </c>
      <c r="O11095" s="3">
        <v>16</v>
      </c>
      <c r="P11095" s="3">
        <v>873</v>
      </c>
      <c r="Q11095" s="4">
        <v>2000</v>
      </c>
    </row>
    <row r="11096" spans="1:17" x14ac:dyDescent="0.3">
      <c r="A11096" s="3">
        <v>11095</v>
      </c>
      <c r="B11096" s="3" t="s">
        <v>140</v>
      </c>
      <c r="C11096" s="3" t="s">
        <v>988</v>
      </c>
      <c r="D11096" s="32">
        <v>1994</v>
      </c>
      <c r="E11096" s="3" t="s">
        <v>30</v>
      </c>
      <c r="F11096" s="3">
        <v>200</v>
      </c>
      <c r="G11096" s="3">
        <v>6</v>
      </c>
      <c r="H11096" s="3" t="s">
        <v>34</v>
      </c>
      <c r="I11096" s="3" t="s">
        <v>20</v>
      </c>
      <c r="J11096" s="3">
        <v>3</v>
      </c>
      <c r="K11096" s="3" t="s">
        <v>50</v>
      </c>
      <c r="L11096" s="3" t="s">
        <v>32</v>
      </c>
      <c r="M11096" s="3" t="s">
        <v>281</v>
      </c>
      <c r="N11096" s="3">
        <v>20</v>
      </c>
      <c r="O11096" s="3">
        <v>15</v>
      </c>
      <c r="P11096" s="3">
        <v>549</v>
      </c>
      <c r="Q11096" s="4">
        <v>2000</v>
      </c>
    </row>
    <row r="11097" spans="1:17" x14ac:dyDescent="0.3">
      <c r="A11097" s="3">
        <v>11096</v>
      </c>
      <c r="B11097" s="3" t="s">
        <v>140</v>
      </c>
      <c r="C11097" s="3" t="s">
        <v>988</v>
      </c>
      <c r="D11097" s="32">
        <v>1994</v>
      </c>
      <c r="E11097" s="3" t="s">
        <v>30</v>
      </c>
      <c r="F11097" s="3">
        <v>165</v>
      </c>
      <c r="G11097" s="3">
        <v>6</v>
      </c>
      <c r="H11097" s="3" t="s">
        <v>34</v>
      </c>
      <c r="I11097" s="3" t="s">
        <v>20</v>
      </c>
      <c r="J11097" s="3">
        <v>3</v>
      </c>
      <c r="K11097" s="3" t="s">
        <v>50</v>
      </c>
      <c r="L11097" s="3" t="s">
        <v>32</v>
      </c>
      <c r="M11097" s="3" t="s">
        <v>281</v>
      </c>
      <c r="N11097" s="3">
        <v>20</v>
      </c>
      <c r="O11097" s="3">
        <v>15</v>
      </c>
      <c r="P11097" s="3">
        <v>549</v>
      </c>
      <c r="Q11097" s="4">
        <v>2000</v>
      </c>
    </row>
    <row r="11098" spans="1:17" x14ac:dyDescent="0.3">
      <c r="A11098" s="3">
        <v>11097</v>
      </c>
      <c r="B11098" s="3" t="s">
        <v>140</v>
      </c>
      <c r="C11098" s="3" t="s">
        <v>988</v>
      </c>
      <c r="D11098" s="32">
        <v>1994</v>
      </c>
      <c r="E11098" s="3" t="s">
        <v>30</v>
      </c>
      <c r="F11098" s="3">
        <v>165</v>
      </c>
      <c r="G11098" s="3">
        <v>6</v>
      </c>
      <c r="H11098" s="3" t="s">
        <v>34</v>
      </c>
      <c r="I11098" s="3" t="s">
        <v>20</v>
      </c>
      <c r="J11098" s="3">
        <v>3</v>
      </c>
      <c r="K11098" s="3" t="s">
        <v>50</v>
      </c>
      <c r="L11098" s="3" t="s">
        <v>22</v>
      </c>
      <c r="M11098" s="3" t="s">
        <v>281</v>
      </c>
      <c r="N11098" s="3">
        <v>20</v>
      </c>
      <c r="O11098" s="3">
        <v>15</v>
      </c>
      <c r="P11098" s="3">
        <v>549</v>
      </c>
      <c r="Q11098" s="4">
        <v>2000</v>
      </c>
    </row>
    <row r="11099" spans="1:17" x14ac:dyDescent="0.3">
      <c r="A11099" s="3">
        <v>11098</v>
      </c>
      <c r="B11099" s="3" t="s">
        <v>140</v>
      </c>
      <c r="C11099" s="3" t="s">
        <v>988</v>
      </c>
      <c r="D11099" s="32">
        <v>1994</v>
      </c>
      <c r="E11099" s="3" t="s">
        <v>30</v>
      </c>
      <c r="F11099" s="3">
        <v>200</v>
      </c>
      <c r="G11099" s="3">
        <v>6</v>
      </c>
      <c r="H11099" s="3" t="s">
        <v>34</v>
      </c>
      <c r="I11099" s="3" t="s">
        <v>20</v>
      </c>
      <c r="J11099" s="3">
        <v>3</v>
      </c>
      <c r="K11099" s="3" t="s">
        <v>50</v>
      </c>
      <c r="L11099" s="3" t="s">
        <v>32</v>
      </c>
      <c r="M11099" s="3" t="s">
        <v>281</v>
      </c>
      <c r="N11099" s="3">
        <v>20</v>
      </c>
      <c r="O11099" s="3">
        <v>15</v>
      </c>
      <c r="P11099" s="3">
        <v>549</v>
      </c>
      <c r="Q11099" s="4">
        <v>2000</v>
      </c>
    </row>
    <row r="11100" spans="1:17" x14ac:dyDescent="0.3">
      <c r="A11100" s="3">
        <v>11099</v>
      </c>
      <c r="B11100" s="3" t="s">
        <v>140</v>
      </c>
      <c r="C11100" s="3" t="s">
        <v>988</v>
      </c>
      <c r="D11100" s="32">
        <v>1994</v>
      </c>
      <c r="E11100" s="3" t="s">
        <v>30</v>
      </c>
      <c r="F11100" s="3">
        <v>200</v>
      </c>
      <c r="G11100" s="3">
        <v>8</v>
      </c>
      <c r="H11100" s="3" t="s">
        <v>34</v>
      </c>
      <c r="I11100" s="3" t="s">
        <v>20</v>
      </c>
      <c r="J11100" s="3">
        <v>3</v>
      </c>
      <c r="K11100" s="3" t="s">
        <v>50</v>
      </c>
      <c r="L11100" s="3" t="s">
        <v>64</v>
      </c>
      <c r="M11100" s="3" t="s">
        <v>281</v>
      </c>
      <c r="N11100" s="3">
        <v>16</v>
      </c>
      <c r="O11100" s="3">
        <v>12</v>
      </c>
      <c r="P11100" s="3">
        <v>549</v>
      </c>
      <c r="Q11100" s="4">
        <v>2000</v>
      </c>
    </row>
    <row r="11101" spans="1:17" x14ac:dyDescent="0.3">
      <c r="A11101" s="3">
        <v>11100</v>
      </c>
      <c r="B11101" s="3" t="s">
        <v>140</v>
      </c>
      <c r="C11101" s="3" t="s">
        <v>988</v>
      </c>
      <c r="D11101" s="32">
        <v>1994</v>
      </c>
      <c r="E11101" s="3" t="s">
        <v>30</v>
      </c>
      <c r="F11101" s="3">
        <v>165</v>
      </c>
      <c r="G11101" s="3">
        <v>6</v>
      </c>
      <c r="H11101" s="3" t="s">
        <v>34</v>
      </c>
      <c r="I11101" s="3" t="s">
        <v>20</v>
      </c>
      <c r="J11101" s="3">
        <v>3</v>
      </c>
      <c r="K11101" s="3" t="s">
        <v>50</v>
      </c>
      <c r="L11101" s="3" t="s">
        <v>22</v>
      </c>
      <c r="M11101" s="3" t="s">
        <v>281</v>
      </c>
      <c r="N11101" s="3">
        <v>20</v>
      </c>
      <c r="O11101" s="3">
        <v>15</v>
      </c>
      <c r="P11101" s="3">
        <v>549</v>
      </c>
      <c r="Q11101" s="4">
        <v>2000</v>
      </c>
    </row>
    <row r="11102" spans="1:17" x14ac:dyDescent="0.3">
      <c r="A11102" s="3">
        <v>11101</v>
      </c>
      <c r="B11102" s="3" t="s">
        <v>140</v>
      </c>
      <c r="C11102" s="3" t="s">
        <v>988</v>
      </c>
      <c r="D11102" s="32">
        <v>1995</v>
      </c>
      <c r="E11102" s="3" t="s">
        <v>30</v>
      </c>
      <c r="F11102" s="3">
        <v>165</v>
      </c>
      <c r="G11102" s="3">
        <v>6</v>
      </c>
      <c r="H11102" s="3" t="s">
        <v>34</v>
      </c>
      <c r="I11102" s="3" t="s">
        <v>20</v>
      </c>
      <c r="J11102" s="3">
        <v>3</v>
      </c>
      <c r="K11102" s="3" t="s">
        <v>50</v>
      </c>
      <c r="L11102" s="3" t="s">
        <v>32</v>
      </c>
      <c r="M11102" s="3" t="s">
        <v>281</v>
      </c>
      <c r="N11102" s="3">
        <v>20</v>
      </c>
      <c r="O11102" s="3">
        <v>15</v>
      </c>
      <c r="P11102" s="3">
        <v>549</v>
      </c>
      <c r="Q11102" s="4">
        <v>2000</v>
      </c>
    </row>
    <row r="11103" spans="1:17" x14ac:dyDescent="0.3">
      <c r="A11103" s="3">
        <v>11102</v>
      </c>
      <c r="B11103" s="3" t="s">
        <v>140</v>
      </c>
      <c r="C11103" s="3" t="s">
        <v>988</v>
      </c>
      <c r="D11103" s="32">
        <v>1995</v>
      </c>
      <c r="E11103" s="3" t="s">
        <v>30</v>
      </c>
      <c r="F11103" s="3">
        <v>165</v>
      </c>
      <c r="G11103" s="3">
        <v>6</v>
      </c>
      <c r="H11103" s="3" t="s">
        <v>34</v>
      </c>
      <c r="I11103" s="3" t="s">
        <v>20</v>
      </c>
      <c r="J11103" s="3">
        <v>3</v>
      </c>
      <c r="K11103" s="3" t="s">
        <v>50</v>
      </c>
      <c r="L11103" s="3" t="s">
        <v>32</v>
      </c>
      <c r="M11103" s="3" t="s">
        <v>281</v>
      </c>
      <c r="N11103" s="3">
        <v>15</v>
      </c>
      <c r="O11103" s="3">
        <v>13</v>
      </c>
      <c r="P11103" s="3">
        <v>549</v>
      </c>
      <c r="Q11103" s="4">
        <v>2000</v>
      </c>
    </row>
    <row r="11104" spans="1:17" x14ac:dyDescent="0.3">
      <c r="A11104" s="3">
        <v>11103</v>
      </c>
      <c r="B11104" s="3" t="s">
        <v>140</v>
      </c>
      <c r="C11104" s="3" t="s">
        <v>988</v>
      </c>
      <c r="D11104" s="32">
        <v>1995</v>
      </c>
      <c r="E11104" s="3" t="s">
        <v>30</v>
      </c>
      <c r="F11104" s="3">
        <v>165</v>
      </c>
      <c r="G11104" s="3">
        <v>6</v>
      </c>
      <c r="H11104" s="3" t="s">
        <v>34</v>
      </c>
      <c r="I11104" s="3" t="s">
        <v>20</v>
      </c>
      <c r="J11104" s="3">
        <v>3</v>
      </c>
      <c r="K11104" s="3" t="s">
        <v>50</v>
      </c>
      <c r="L11104" s="3" t="s">
        <v>22</v>
      </c>
      <c r="M11104" s="3" t="s">
        <v>281</v>
      </c>
      <c r="N11104" s="3">
        <v>20</v>
      </c>
      <c r="O11104" s="3">
        <v>15</v>
      </c>
      <c r="P11104" s="3">
        <v>549</v>
      </c>
      <c r="Q11104" s="4">
        <v>2000</v>
      </c>
    </row>
    <row r="11105" spans="1:17" x14ac:dyDescent="0.3">
      <c r="A11105" s="3">
        <v>11104</v>
      </c>
      <c r="B11105" s="3" t="s">
        <v>140</v>
      </c>
      <c r="C11105" s="3" t="s">
        <v>988</v>
      </c>
      <c r="D11105" s="32">
        <v>1995</v>
      </c>
      <c r="E11105" s="3" t="s">
        <v>30</v>
      </c>
      <c r="F11105" s="3">
        <v>165</v>
      </c>
      <c r="G11105" s="3">
        <v>6</v>
      </c>
      <c r="H11105" s="3" t="s">
        <v>34</v>
      </c>
      <c r="I11105" s="3" t="s">
        <v>20</v>
      </c>
      <c r="J11105" s="3">
        <v>3</v>
      </c>
      <c r="K11105" s="3" t="s">
        <v>50</v>
      </c>
      <c r="L11105" s="3" t="s">
        <v>32</v>
      </c>
      <c r="M11105" s="3" t="s">
        <v>281</v>
      </c>
      <c r="N11105" s="3">
        <v>20</v>
      </c>
      <c r="O11105" s="3">
        <v>15</v>
      </c>
      <c r="P11105" s="3">
        <v>549</v>
      </c>
      <c r="Q11105" s="4">
        <v>2000</v>
      </c>
    </row>
    <row r="11106" spans="1:17" x14ac:dyDescent="0.3">
      <c r="A11106" s="3">
        <v>11105</v>
      </c>
      <c r="B11106" s="3" t="s">
        <v>140</v>
      </c>
      <c r="C11106" s="3" t="s">
        <v>988</v>
      </c>
      <c r="D11106" s="32">
        <v>1995</v>
      </c>
      <c r="E11106" s="3" t="s">
        <v>30</v>
      </c>
      <c r="F11106" s="3">
        <v>165</v>
      </c>
      <c r="G11106" s="3">
        <v>6</v>
      </c>
      <c r="H11106" s="3" t="s">
        <v>34</v>
      </c>
      <c r="I11106" s="3" t="s">
        <v>20</v>
      </c>
      <c r="J11106" s="3">
        <v>3</v>
      </c>
      <c r="K11106" s="3" t="s">
        <v>50</v>
      </c>
      <c r="L11106" s="3" t="s">
        <v>22</v>
      </c>
      <c r="M11106" s="3" t="s">
        <v>281</v>
      </c>
      <c r="N11106" s="3">
        <v>20</v>
      </c>
      <c r="O11106" s="3">
        <v>15</v>
      </c>
      <c r="P11106" s="3">
        <v>549</v>
      </c>
      <c r="Q11106" s="4">
        <v>2000</v>
      </c>
    </row>
    <row r="11107" spans="1:17" x14ac:dyDescent="0.3">
      <c r="A11107" s="3">
        <v>11106</v>
      </c>
      <c r="B11107" s="3" t="s">
        <v>48</v>
      </c>
      <c r="C11107" s="3" t="s">
        <v>989</v>
      </c>
      <c r="D11107" s="32">
        <v>1990</v>
      </c>
      <c r="E11107" s="3" t="s">
        <v>30</v>
      </c>
      <c r="F11107" s="3">
        <v>106</v>
      </c>
      <c r="G11107" s="3">
        <v>4</v>
      </c>
      <c r="H11107" s="3" t="s">
        <v>34</v>
      </c>
      <c r="I11107" s="3" t="s">
        <v>20</v>
      </c>
      <c r="J11107" s="3">
        <v>3</v>
      </c>
      <c r="K11107" s="3" t="s">
        <v>50</v>
      </c>
      <c r="L11107" s="3" t="s">
        <v>22</v>
      </c>
      <c r="M11107" s="3" t="s">
        <v>111</v>
      </c>
      <c r="N11107" s="3">
        <v>19</v>
      </c>
      <c r="O11107" s="3">
        <v>15</v>
      </c>
      <c r="P11107" s="3">
        <v>2009</v>
      </c>
      <c r="Q11107" s="4">
        <v>2000</v>
      </c>
    </row>
    <row r="11108" spans="1:17" x14ac:dyDescent="0.3">
      <c r="A11108" s="3">
        <v>11107</v>
      </c>
      <c r="B11108" s="3" t="s">
        <v>48</v>
      </c>
      <c r="C11108" s="3" t="s">
        <v>989</v>
      </c>
      <c r="D11108" s="32">
        <v>1990</v>
      </c>
      <c r="E11108" s="3" t="s">
        <v>30</v>
      </c>
      <c r="F11108" s="3">
        <v>106</v>
      </c>
      <c r="G11108" s="3">
        <v>4</v>
      </c>
      <c r="H11108" s="3" t="s">
        <v>19</v>
      </c>
      <c r="I11108" s="3" t="s">
        <v>20</v>
      </c>
      <c r="J11108" s="3">
        <v>3</v>
      </c>
      <c r="K11108" s="3" t="s">
        <v>50</v>
      </c>
      <c r="L11108" s="3" t="s">
        <v>22</v>
      </c>
      <c r="M11108" s="3" t="s">
        <v>111</v>
      </c>
      <c r="N11108" s="3">
        <v>20</v>
      </c>
      <c r="O11108" s="3">
        <v>16</v>
      </c>
      <c r="P11108" s="3">
        <v>2009</v>
      </c>
      <c r="Q11108" s="4">
        <v>2000</v>
      </c>
    </row>
    <row r="11109" spans="1:17" x14ac:dyDescent="0.3">
      <c r="A11109" s="3">
        <v>11108</v>
      </c>
      <c r="B11109" s="3" t="s">
        <v>365</v>
      </c>
      <c r="C11109" s="3" t="s">
        <v>990</v>
      </c>
      <c r="D11109" s="32">
        <v>2014</v>
      </c>
      <c r="E11109" s="3" t="s">
        <v>18</v>
      </c>
      <c r="F11109" s="3">
        <v>565</v>
      </c>
      <c r="G11109" s="3">
        <v>12</v>
      </c>
      <c r="H11109" s="3" t="s">
        <v>34</v>
      </c>
      <c r="I11109" s="3" t="s">
        <v>20</v>
      </c>
      <c r="J11109" s="3">
        <v>2</v>
      </c>
      <c r="K11109" s="3" t="s">
        <v>77</v>
      </c>
      <c r="L11109" s="3" t="s">
        <v>32</v>
      </c>
      <c r="M11109" s="3" t="s">
        <v>26</v>
      </c>
      <c r="N11109" s="3">
        <v>19</v>
      </c>
      <c r="O11109" s="3">
        <v>13</v>
      </c>
      <c r="P11109" s="3">
        <v>259</v>
      </c>
      <c r="Q11109" s="4">
        <v>296295</v>
      </c>
    </row>
    <row r="11110" spans="1:17" x14ac:dyDescent="0.3">
      <c r="A11110" s="3">
        <v>11109</v>
      </c>
      <c r="B11110" s="3" t="s">
        <v>365</v>
      </c>
      <c r="C11110" s="3" t="s">
        <v>990</v>
      </c>
      <c r="D11110" s="32">
        <v>2014</v>
      </c>
      <c r="E11110" s="3" t="s">
        <v>18</v>
      </c>
      <c r="F11110" s="3">
        <v>565</v>
      </c>
      <c r="G11110" s="3">
        <v>12</v>
      </c>
      <c r="H11110" s="3" t="s">
        <v>34</v>
      </c>
      <c r="I11110" s="3" t="s">
        <v>20</v>
      </c>
      <c r="J11110" s="3">
        <v>2</v>
      </c>
      <c r="K11110" s="3" t="s">
        <v>77</v>
      </c>
      <c r="L11110" s="3" t="s">
        <v>32</v>
      </c>
      <c r="M11110" s="3" t="s">
        <v>23</v>
      </c>
      <c r="N11110" s="3">
        <v>19</v>
      </c>
      <c r="O11110" s="3">
        <v>13</v>
      </c>
      <c r="P11110" s="3">
        <v>259</v>
      </c>
      <c r="Q11110" s="4">
        <v>278295</v>
      </c>
    </row>
    <row r="11111" spans="1:17" x14ac:dyDescent="0.3">
      <c r="A11111" s="3">
        <v>11110</v>
      </c>
      <c r="B11111" s="3" t="s">
        <v>365</v>
      </c>
      <c r="C11111" s="3" t="s">
        <v>990</v>
      </c>
      <c r="D11111" s="32">
        <v>2015</v>
      </c>
      <c r="E11111" s="3" t="s">
        <v>18</v>
      </c>
      <c r="F11111" s="3">
        <v>568</v>
      </c>
      <c r="G11111" s="3">
        <v>12</v>
      </c>
      <c r="H11111" s="3" t="s">
        <v>34</v>
      </c>
      <c r="I11111" s="3" t="s">
        <v>20</v>
      </c>
      <c r="J11111" s="3">
        <v>2</v>
      </c>
      <c r="K11111" s="3" t="s">
        <v>77</v>
      </c>
      <c r="L11111" s="3" t="s">
        <v>32</v>
      </c>
      <c r="M11111" s="3" t="s">
        <v>26</v>
      </c>
      <c r="N11111" s="3">
        <v>21</v>
      </c>
      <c r="O11111" s="3">
        <v>13</v>
      </c>
      <c r="P11111" s="3">
        <v>259</v>
      </c>
      <c r="Q11111" s="4">
        <v>301695</v>
      </c>
    </row>
    <row r="11112" spans="1:17" x14ac:dyDescent="0.3">
      <c r="A11112" s="3">
        <v>11111</v>
      </c>
      <c r="B11112" s="3" t="s">
        <v>365</v>
      </c>
      <c r="C11112" s="3" t="s">
        <v>990</v>
      </c>
      <c r="D11112" s="32">
        <v>2015</v>
      </c>
      <c r="E11112" s="3" t="s">
        <v>18</v>
      </c>
      <c r="F11112" s="3">
        <v>568</v>
      </c>
      <c r="G11112" s="3">
        <v>12</v>
      </c>
      <c r="H11112" s="3" t="s">
        <v>34</v>
      </c>
      <c r="I11112" s="3" t="s">
        <v>20</v>
      </c>
      <c r="J11112" s="3">
        <v>2</v>
      </c>
      <c r="K11112" s="3" t="s">
        <v>77</v>
      </c>
      <c r="L11112" s="3" t="s">
        <v>32</v>
      </c>
      <c r="M11112" s="3" t="s">
        <v>23</v>
      </c>
      <c r="N11112" s="3">
        <v>21</v>
      </c>
      <c r="O11112" s="3">
        <v>13</v>
      </c>
      <c r="P11112" s="3">
        <v>259</v>
      </c>
      <c r="Q11112" s="4">
        <v>283695</v>
      </c>
    </row>
    <row r="11113" spans="1:17" x14ac:dyDescent="0.3">
      <c r="A11113" s="3">
        <v>11112</v>
      </c>
      <c r="B11113" s="3" t="s">
        <v>365</v>
      </c>
      <c r="C11113" s="3" t="s">
        <v>990</v>
      </c>
      <c r="D11113" s="32">
        <v>2016</v>
      </c>
      <c r="E11113" s="3" t="s">
        <v>18</v>
      </c>
      <c r="F11113" s="3">
        <v>568</v>
      </c>
      <c r="G11113" s="3">
        <v>12</v>
      </c>
      <c r="H11113" s="3" t="s">
        <v>34</v>
      </c>
      <c r="I11113" s="3" t="s">
        <v>20</v>
      </c>
      <c r="J11113" s="3">
        <v>2</v>
      </c>
      <c r="K11113" s="3" t="s">
        <v>77</v>
      </c>
      <c r="L11113" s="3" t="s">
        <v>32</v>
      </c>
      <c r="M11113" s="3" t="s">
        <v>23</v>
      </c>
      <c r="N11113" s="3">
        <v>21</v>
      </c>
      <c r="O11113" s="3">
        <v>13</v>
      </c>
      <c r="P11113" s="3">
        <v>259</v>
      </c>
      <c r="Q11113" s="4">
        <v>287650</v>
      </c>
    </row>
    <row r="11114" spans="1:17" x14ac:dyDescent="0.3">
      <c r="A11114" s="3">
        <v>11113</v>
      </c>
      <c r="B11114" s="3" t="s">
        <v>365</v>
      </c>
      <c r="C11114" s="3" t="s">
        <v>990</v>
      </c>
      <c r="D11114" s="32">
        <v>2016</v>
      </c>
      <c r="E11114" s="3" t="s">
        <v>18</v>
      </c>
      <c r="F11114" s="3">
        <v>568</v>
      </c>
      <c r="G11114" s="3">
        <v>12</v>
      </c>
      <c r="H11114" s="3" t="s">
        <v>34</v>
      </c>
      <c r="I11114" s="3" t="s">
        <v>20</v>
      </c>
      <c r="J11114" s="3">
        <v>2</v>
      </c>
      <c r="K11114" s="3" t="s">
        <v>77</v>
      </c>
      <c r="L11114" s="3" t="s">
        <v>32</v>
      </c>
      <c r="M11114" s="3" t="s">
        <v>26</v>
      </c>
      <c r="N11114" s="3">
        <v>21</v>
      </c>
      <c r="O11114" s="3">
        <v>13</v>
      </c>
      <c r="P11114" s="3">
        <v>259</v>
      </c>
      <c r="Q11114" s="4">
        <v>305650</v>
      </c>
    </row>
    <row r="11115" spans="1:17" x14ac:dyDescent="0.3">
      <c r="A11115" s="3">
        <v>11114</v>
      </c>
      <c r="B11115" s="3" t="s">
        <v>365</v>
      </c>
      <c r="C11115" s="3" t="s">
        <v>990</v>
      </c>
      <c r="D11115" s="32">
        <v>2016</v>
      </c>
      <c r="E11115" s="3" t="s">
        <v>18</v>
      </c>
      <c r="F11115" s="3">
        <v>568</v>
      </c>
      <c r="G11115" s="3">
        <v>12</v>
      </c>
      <c r="H11115" s="3" t="s">
        <v>34</v>
      </c>
      <c r="I11115" s="3" t="s">
        <v>20</v>
      </c>
      <c r="J11115" s="3">
        <v>2</v>
      </c>
      <c r="K11115" s="3" t="s">
        <v>77</v>
      </c>
      <c r="L11115" s="3" t="s">
        <v>32</v>
      </c>
      <c r="M11115" s="3" t="s">
        <v>23</v>
      </c>
      <c r="N11115" s="3">
        <v>21</v>
      </c>
      <c r="O11115" s="3">
        <v>13</v>
      </c>
      <c r="P11115" s="3">
        <v>259</v>
      </c>
      <c r="Q11115" s="4">
        <v>302695</v>
      </c>
    </row>
    <row r="11116" spans="1:17" x14ac:dyDescent="0.3">
      <c r="A11116" s="3">
        <v>11115</v>
      </c>
      <c r="B11116" s="3" t="s">
        <v>365</v>
      </c>
      <c r="C11116" s="3" t="s">
        <v>990</v>
      </c>
      <c r="D11116" s="32">
        <v>2016</v>
      </c>
      <c r="E11116" s="3" t="s">
        <v>18</v>
      </c>
      <c r="F11116" s="3">
        <v>568</v>
      </c>
      <c r="G11116" s="3">
        <v>12</v>
      </c>
      <c r="H11116" s="3" t="s">
        <v>34</v>
      </c>
      <c r="I11116" s="3" t="s">
        <v>20</v>
      </c>
      <c r="J11116" s="3">
        <v>2</v>
      </c>
      <c r="K11116" s="3" t="s">
        <v>77</v>
      </c>
      <c r="L11116" s="3" t="s">
        <v>32</v>
      </c>
      <c r="M11116" s="3" t="s">
        <v>26</v>
      </c>
      <c r="N11116" s="3">
        <v>21</v>
      </c>
      <c r="O11116" s="3">
        <v>13</v>
      </c>
      <c r="P11116" s="3">
        <v>259</v>
      </c>
      <c r="Q11116" s="4">
        <v>320695</v>
      </c>
    </row>
    <row r="11117" spans="1:17" x14ac:dyDescent="0.3">
      <c r="A11117" s="3">
        <v>11116</v>
      </c>
      <c r="B11117" s="3" t="s">
        <v>65</v>
      </c>
      <c r="C11117" s="3" t="s">
        <v>991</v>
      </c>
      <c r="D11117" s="32">
        <v>1990</v>
      </c>
      <c r="E11117" s="3" t="s">
        <v>30</v>
      </c>
      <c r="F11117" s="3">
        <v>107</v>
      </c>
      <c r="G11117" s="3">
        <v>4</v>
      </c>
      <c r="H11117" s="3" t="s">
        <v>34</v>
      </c>
      <c r="I11117" s="3" t="s">
        <v>20</v>
      </c>
      <c r="J11117" s="3">
        <v>3</v>
      </c>
      <c r="K11117" s="3" t="s">
        <v>50</v>
      </c>
      <c r="L11117" s="3" t="s">
        <v>22</v>
      </c>
      <c r="M11117" s="3" t="s">
        <v>111</v>
      </c>
      <c r="N11117" s="3">
        <v>19</v>
      </c>
      <c r="O11117" s="3">
        <v>16</v>
      </c>
      <c r="P11117" s="3">
        <v>436</v>
      </c>
      <c r="Q11117" s="4">
        <v>2000</v>
      </c>
    </row>
    <row r="11118" spans="1:17" x14ac:dyDescent="0.3">
      <c r="A11118" s="3">
        <v>11117</v>
      </c>
      <c r="B11118" s="3" t="s">
        <v>65</v>
      </c>
      <c r="C11118" s="3" t="s">
        <v>991</v>
      </c>
      <c r="D11118" s="32">
        <v>1990</v>
      </c>
      <c r="E11118" s="3" t="s">
        <v>30</v>
      </c>
      <c r="F11118" s="3">
        <v>107</v>
      </c>
      <c r="G11118" s="3">
        <v>4</v>
      </c>
      <c r="H11118" s="3" t="s">
        <v>34</v>
      </c>
      <c r="I11118" s="3" t="s">
        <v>20</v>
      </c>
      <c r="J11118" s="3">
        <v>3</v>
      </c>
      <c r="K11118" s="3" t="s">
        <v>50</v>
      </c>
      <c r="L11118" s="3" t="s">
        <v>22</v>
      </c>
      <c r="M11118" s="3" t="s">
        <v>166</v>
      </c>
      <c r="N11118" s="3">
        <v>20</v>
      </c>
      <c r="O11118" s="3">
        <v>18</v>
      </c>
      <c r="P11118" s="3">
        <v>436</v>
      </c>
      <c r="Q11118" s="4">
        <v>2000</v>
      </c>
    </row>
    <row r="11119" spans="1:17" x14ac:dyDescent="0.3">
      <c r="A11119" s="3">
        <v>11118</v>
      </c>
      <c r="B11119" s="3" t="s">
        <v>143</v>
      </c>
      <c r="C11119" s="3" t="s">
        <v>992</v>
      </c>
      <c r="D11119" s="32">
        <v>2014</v>
      </c>
      <c r="E11119" s="3" t="s">
        <v>30</v>
      </c>
      <c r="F11119" s="3">
        <v>201</v>
      </c>
      <c r="G11119" s="3">
        <v>4</v>
      </c>
      <c r="H11119" s="3" t="s">
        <v>34</v>
      </c>
      <c r="I11119" s="3" t="s">
        <v>31</v>
      </c>
      <c r="J11119" s="3">
        <v>3</v>
      </c>
      <c r="K11119" s="3" t="s">
        <v>67</v>
      </c>
      <c r="L11119" s="3" t="s">
        <v>22</v>
      </c>
      <c r="M11119" s="3" t="s">
        <v>68</v>
      </c>
      <c r="N11119" s="3">
        <v>31</v>
      </c>
      <c r="O11119" s="3">
        <v>24</v>
      </c>
      <c r="P11119" s="3">
        <v>1439</v>
      </c>
      <c r="Q11119" s="4">
        <v>23300</v>
      </c>
    </row>
    <row r="11120" spans="1:17" x14ac:dyDescent="0.3">
      <c r="A11120" s="3">
        <v>11119</v>
      </c>
      <c r="B11120" s="3" t="s">
        <v>143</v>
      </c>
      <c r="C11120" s="3" t="s">
        <v>992</v>
      </c>
      <c r="D11120" s="32">
        <v>2014</v>
      </c>
      <c r="E11120" s="3" t="s">
        <v>30</v>
      </c>
      <c r="F11120" s="3">
        <v>132</v>
      </c>
      <c r="G11120" s="3">
        <v>4</v>
      </c>
      <c r="H11120" s="3" t="s">
        <v>78</v>
      </c>
      <c r="I11120" s="3" t="s">
        <v>31</v>
      </c>
      <c r="J11120" s="3">
        <v>3</v>
      </c>
      <c r="K11120" s="3" t="s">
        <v>54</v>
      </c>
      <c r="L11120" s="3" t="s">
        <v>22</v>
      </c>
      <c r="M11120" s="3" t="s">
        <v>68</v>
      </c>
      <c r="N11120" s="3">
        <v>36</v>
      </c>
      <c r="O11120" s="3">
        <v>28</v>
      </c>
      <c r="P11120" s="3">
        <v>1439</v>
      </c>
      <c r="Q11120" s="4">
        <v>19050</v>
      </c>
    </row>
    <row r="11121" spans="1:17" x14ac:dyDescent="0.3">
      <c r="A11121" s="3">
        <v>11120</v>
      </c>
      <c r="B11121" s="3" t="s">
        <v>143</v>
      </c>
      <c r="C11121" s="3" t="s">
        <v>992</v>
      </c>
      <c r="D11121" s="32">
        <v>2014</v>
      </c>
      <c r="E11121" s="3" t="s">
        <v>30</v>
      </c>
      <c r="F11121" s="3">
        <v>132</v>
      </c>
      <c r="G11121" s="3">
        <v>4</v>
      </c>
      <c r="H11121" s="3" t="s">
        <v>78</v>
      </c>
      <c r="I11121" s="3" t="s">
        <v>31</v>
      </c>
      <c r="J11121" s="3">
        <v>3</v>
      </c>
      <c r="K11121" s="3" t="s">
        <v>54</v>
      </c>
      <c r="L11121" s="3" t="s">
        <v>22</v>
      </c>
      <c r="M11121" s="3" t="s">
        <v>68</v>
      </c>
      <c r="N11121" s="3">
        <v>36</v>
      </c>
      <c r="O11121" s="3">
        <v>28</v>
      </c>
      <c r="P11121" s="3">
        <v>1439</v>
      </c>
      <c r="Q11121" s="4">
        <v>21650</v>
      </c>
    </row>
    <row r="11122" spans="1:17" x14ac:dyDescent="0.3">
      <c r="A11122" s="3">
        <v>11121</v>
      </c>
      <c r="B11122" s="3" t="s">
        <v>143</v>
      </c>
      <c r="C11122" s="3" t="s">
        <v>992</v>
      </c>
      <c r="D11122" s="32">
        <v>2014</v>
      </c>
      <c r="E11122" s="3" t="s">
        <v>30</v>
      </c>
      <c r="F11122" s="3">
        <v>132</v>
      </c>
      <c r="G11122" s="3">
        <v>4</v>
      </c>
      <c r="H11122" s="3" t="s">
        <v>78</v>
      </c>
      <c r="I11122" s="3" t="s">
        <v>31</v>
      </c>
      <c r="J11122" s="3">
        <v>3</v>
      </c>
      <c r="K11122" s="3" t="s">
        <v>54</v>
      </c>
      <c r="L11122" s="3" t="s">
        <v>22</v>
      </c>
      <c r="M11122" s="3" t="s">
        <v>68</v>
      </c>
      <c r="N11122" s="3">
        <v>36</v>
      </c>
      <c r="O11122" s="3">
        <v>28</v>
      </c>
      <c r="P11122" s="3">
        <v>1439</v>
      </c>
      <c r="Q11122" s="4">
        <v>21650</v>
      </c>
    </row>
    <row r="11123" spans="1:17" x14ac:dyDescent="0.3">
      <c r="A11123" s="3">
        <v>11122</v>
      </c>
      <c r="B11123" s="3" t="s">
        <v>143</v>
      </c>
      <c r="C11123" s="3" t="s">
        <v>992</v>
      </c>
      <c r="D11123" s="32">
        <v>2014</v>
      </c>
      <c r="E11123" s="3" t="s">
        <v>30</v>
      </c>
      <c r="F11123" s="3">
        <v>201</v>
      </c>
      <c r="G11123" s="3">
        <v>4</v>
      </c>
      <c r="H11123" s="3" t="s">
        <v>19</v>
      </c>
      <c r="I11123" s="3" t="s">
        <v>31</v>
      </c>
      <c r="J11123" s="3">
        <v>3</v>
      </c>
      <c r="K11123" s="3" t="s">
        <v>67</v>
      </c>
      <c r="L11123" s="3" t="s">
        <v>22</v>
      </c>
      <c r="M11123" s="3" t="s">
        <v>68</v>
      </c>
      <c r="N11123" s="3">
        <v>33</v>
      </c>
      <c r="O11123" s="3">
        <v>24</v>
      </c>
      <c r="P11123" s="3">
        <v>1439</v>
      </c>
      <c r="Q11123" s="4">
        <v>22300</v>
      </c>
    </row>
    <row r="11124" spans="1:17" x14ac:dyDescent="0.3">
      <c r="A11124" s="3">
        <v>11123</v>
      </c>
      <c r="B11124" s="3" t="s">
        <v>143</v>
      </c>
      <c r="C11124" s="3" t="s">
        <v>992</v>
      </c>
      <c r="D11124" s="32">
        <v>2014</v>
      </c>
      <c r="E11124" s="3" t="s">
        <v>30</v>
      </c>
      <c r="F11124" s="3">
        <v>201</v>
      </c>
      <c r="G11124" s="3">
        <v>4</v>
      </c>
      <c r="H11124" s="3" t="s">
        <v>19</v>
      </c>
      <c r="I11124" s="3" t="s">
        <v>31</v>
      </c>
      <c r="J11124" s="3">
        <v>3</v>
      </c>
      <c r="K11124" s="3" t="s">
        <v>67</v>
      </c>
      <c r="L11124" s="3" t="s">
        <v>22</v>
      </c>
      <c r="M11124" s="3" t="s">
        <v>68</v>
      </c>
      <c r="N11124" s="3">
        <v>33</v>
      </c>
      <c r="O11124" s="3">
        <v>24</v>
      </c>
      <c r="P11124" s="3">
        <v>1439</v>
      </c>
      <c r="Q11124" s="4">
        <v>22300</v>
      </c>
    </row>
    <row r="11125" spans="1:17" x14ac:dyDescent="0.3">
      <c r="A11125" s="3">
        <v>11124</v>
      </c>
      <c r="B11125" s="3" t="s">
        <v>143</v>
      </c>
      <c r="C11125" s="3" t="s">
        <v>992</v>
      </c>
      <c r="D11125" s="32">
        <v>2014</v>
      </c>
      <c r="E11125" s="3" t="s">
        <v>30</v>
      </c>
      <c r="F11125" s="3">
        <v>138</v>
      </c>
      <c r="G11125" s="3">
        <v>4</v>
      </c>
      <c r="H11125" s="3" t="s">
        <v>19</v>
      </c>
      <c r="I11125" s="3" t="s">
        <v>31</v>
      </c>
      <c r="J11125" s="3">
        <v>3</v>
      </c>
      <c r="K11125" s="3" t="s">
        <v>54</v>
      </c>
      <c r="L11125" s="3" t="s">
        <v>22</v>
      </c>
      <c r="M11125" s="3" t="s">
        <v>68</v>
      </c>
      <c r="N11125" s="3">
        <v>35</v>
      </c>
      <c r="O11125" s="3">
        <v>26</v>
      </c>
      <c r="P11125" s="3">
        <v>1439</v>
      </c>
      <c r="Q11125" s="4">
        <v>17800</v>
      </c>
    </row>
    <row r="11126" spans="1:17" x14ac:dyDescent="0.3">
      <c r="A11126" s="3">
        <v>11125</v>
      </c>
      <c r="B11126" s="3" t="s">
        <v>143</v>
      </c>
      <c r="C11126" s="3" t="s">
        <v>992</v>
      </c>
      <c r="D11126" s="32">
        <v>2014</v>
      </c>
      <c r="E11126" s="3" t="s">
        <v>30</v>
      </c>
      <c r="F11126" s="3">
        <v>138</v>
      </c>
      <c r="G11126" s="3">
        <v>4</v>
      </c>
      <c r="H11126" s="3" t="s">
        <v>19</v>
      </c>
      <c r="I11126" s="3" t="s">
        <v>31</v>
      </c>
      <c r="J11126" s="3">
        <v>3</v>
      </c>
      <c r="K11126" s="3" t="s">
        <v>54</v>
      </c>
      <c r="L11126" s="3" t="s">
        <v>22</v>
      </c>
      <c r="M11126" s="3" t="s">
        <v>68</v>
      </c>
      <c r="N11126" s="3">
        <v>35</v>
      </c>
      <c r="O11126" s="3">
        <v>26</v>
      </c>
      <c r="P11126" s="3">
        <v>1439</v>
      </c>
      <c r="Q11126" s="4">
        <v>17800</v>
      </c>
    </row>
    <row r="11127" spans="1:17" x14ac:dyDescent="0.3">
      <c r="A11127" s="3">
        <v>11126</v>
      </c>
      <c r="B11127" s="3" t="s">
        <v>143</v>
      </c>
      <c r="C11127" s="3" t="s">
        <v>992</v>
      </c>
      <c r="D11127" s="32">
        <v>2014</v>
      </c>
      <c r="E11127" s="3" t="s">
        <v>30</v>
      </c>
      <c r="F11127" s="3">
        <v>132</v>
      </c>
      <c r="G11127" s="3">
        <v>4</v>
      </c>
      <c r="H11127" s="3" t="s">
        <v>78</v>
      </c>
      <c r="I11127" s="3" t="s">
        <v>31</v>
      </c>
      <c r="J11127" s="3">
        <v>3</v>
      </c>
      <c r="K11127" s="3" t="s">
        <v>54</v>
      </c>
      <c r="L11127" s="3" t="s">
        <v>22</v>
      </c>
      <c r="M11127" s="3" t="s">
        <v>68</v>
      </c>
      <c r="N11127" s="3">
        <v>36</v>
      </c>
      <c r="O11127" s="3">
        <v>28</v>
      </c>
      <c r="P11127" s="3">
        <v>1439</v>
      </c>
      <c r="Q11127" s="4">
        <v>19050</v>
      </c>
    </row>
    <row r="11128" spans="1:17" x14ac:dyDescent="0.3">
      <c r="A11128" s="3">
        <v>11127</v>
      </c>
      <c r="B11128" s="3" t="s">
        <v>143</v>
      </c>
      <c r="C11128" s="3" t="s">
        <v>992</v>
      </c>
      <c r="D11128" s="32">
        <v>2014</v>
      </c>
      <c r="E11128" s="3" t="s">
        <v>30</v>
      </c>
      <c r="F11128" s="3">
        <v>138</v>
      </c>
      <c r="G11128" s="3">
        <v>4</v>
      </c>
      <c r="H11128" s="3" t="s">
        <v>19</v>
      </c>
      <c r="I11128" s="3" t="s">
        <v>31</v>
      </c>
      <c r="J11128" s="3">
        <v>3</v>
      </c>
      <c r="K11128" s="3" t="s">
        <v>54</v>
      </c>
      <c r="L11128" s="3" t="s">
        <v>22</v>
      </c>
      <c r="M11128" s="3" t="s">
        <v>68</v>
      </c>
      <c r="N11128" s="3">
        <v>35</v>
      </c>
      <c r="O11128" s="3">
        <v>26</v>
      </c>
      <c r="P11128" s="3">
        <v>1439</v>
      </c>
      <c r="Q11128" s="4">
        <v>17800</v>
      </c>
    </row>
    <row r="11129" spans="1:17" x14ac:dyDescent="0.3">
      <c r="A11129" s="3">
        <v>11128</v>
      </c>
      <c r="B11129" s="3" t="s">
        <v>143</v>
      </c>
      <c r="C11129" s="3" t="s">
        <v>992</v>
      </c>
      <c r="D11129" s="32">
        <v>2014</v>
      </c>
      <c r="E11129" s="3" t="s">
        <v>30</v>
      </c>
      <c r="F11129" s="3">
        <v>201</v>
      </c>
      <c r="G11129" s="3">
        <v>4</v>
      </c>
      <c r="H11129" s="3" t="s">
        <v>19</v>
      </c>
      <c r="I11129" s="3" t="s">
        <v>31</v>
      </c>
      <c r="J11129" s="3">
        <v>3</v>
      </c>
      <c r="K11129" s="3" t="s">
        <v>67</v>
      </c>
      <c r="L11129" s="3" t="s">
        <v>22</v>
      </c>
      <c r="M11129" s="3" t="s">
        <v>68</v>
      </c>
      <c r="N11129" s="3">
        <v>33</v>
      </c>
      <c r="O11129" s="3">
        <v>24</v>
      </c>
      <c r="P11129" s="3">
        <v>1439</v>
      </c>
      <c r="Q11129" s="4">
        <v>21300</v>
      </c>
    </row>
    <row r="11130" spans="1:17" x14ac:dyDescent="0.3">
      <c r="A11130" s="3">
        <v>11129</v>
      </c>
      <c r="B11130" s="3" t="s">
        <v>143</v>
      </c>
      <c r="C11130" s="3" t="s">
        <v>992</v>
      </c>
      <c r="D11130" s="32">
        <v>2014</v>
      </c>
      <c r="E11130" s="3" t="s">
        <v>30</v>
      </c>
      <c r="F11130" s="3">
        <v>201</v>
      </c>
      <c r="G11130" s="3">
        <v>4</v>
      </c>
      <c r="H11130" s="3" t="s">
        <v>34</v>
      </c>
      <c r="I11130" s="3" t="s">
        <v>31</v>
      </c>
      <c r="J11130" s="3">
        <v>3</v>
      </c>
      <c r="K11130" s="3" t="s">
        <v>67</v>
      </c>
      <c r="L11130" s="3" t="s">
        <v>22</v>
      </c>
      <c r="M11130" s="3" t="s">
        <v>68</v>
      </c>
      <c r="N11130" s="3">
        <v>31</v>
      </c>
      <c r="O11130" s="3">
        <v>24</v>
      </c>
      <c r="P11130" s="3">
        <v>1439</v>
      </c>
      <c r="Q11130" s="4">
        <v>23300</v>
      </c>
    </row>
    <row r="11131" spans="1:17" x14ac:dyDescent="0.3">
      <c r="A11131" s="3">
        <v>11130</v>
      </c>
      <c r="B11131" s="3" t="s">
        <v>143</v>
      </c>
      <c r="C11131" s="3" t="s">
        <v>992</v>
      </c>
      <c r="D11131" s="32">
        <v>2014</v>
      </c>
      <c r="E11131" s="3" t="s">
        <v>30</v>
      </c>
      <c r="F11131" s="3">
        <v>132</v>
      </c>
      <c r="G11131" s="3">
        <v>4</v>
      </c>
      <c r="H11131" s="3" t="s">
        <v>78</v>
      </c>
      <c r="I11131" s="3" t="s">
        <v>31</v>
      </c>
      <c r="J11131" s="3">
        <v>3</v>
      </c>
      <c r="K11131" s="3" t="s">
        <v>54</v>
      </c>
      <c r="L11131" s="3" t="s">
        <v>22</v>
      </c>
      <c r="M11131" s="3" t="s">
        <v>68</v>
      </c>
      <c r="N11131" s="3">
        <v>36</v>
      </c>
      <c r="O11131" s="3">
        <v>28</v>
      </c>
      <c r="P11131" s="3">
        <v>1439</v>
      </c>
      <c r="Q11131" s="4">
        <v>19050</v>
      </c>
    </row>
    <row r="11132" spans="1:17" x14ac:dyDescent="0.3">
      <c r="A11132" s="3">
        <v>11131</v>
      </c>
      <c r="B11132" s="3" t="s">
        <v>143</v>
      </c>
      <c r="C11132" s="3" t="s">
        <v>992</v>
      </c>
      <c r="D11132" s="32">
        <v>2015</v>
      </c>
      <c r="E11132" s="3" t="s">
        <v>30</v>
      </c>
      <c r="F11132" s="3">
        <v>132</v>
      </c>
      <c r="G11132" s="3">
        <v>4</v>
      </c>
      <c r="H11132" s="3" t="s">
        <v>78</v>
      </c>
      <c r="I11132" s="3" t="s">
        <v>31</v>
      </c>
      <c r="J11132" s="3">
        <v>3</v>
      </c>
      <c r="K11132" s="3" t="s">
        <v>54</v>
      </c>
      <c r="L11132" s="3" t="s">
        <v>22</v>
      </c>
      <c r="M11132" s="3" t="s">
        <v>68</v>
      </c>
      <c r="N11132" s="3">
        <v>36</v>
      </c>
      <c r="O11132" s="3">
        <v>27</v>
      </c>
      <c r="P11132" s="3">
        <v>1439</v>
      </c>
      <c r="Q11132" s="4">
        <v>19250</v>
      </c>
    </row>
    <row r="11133" spans="1:17" x14ac:dyDescent="0.3">
      <c r="A11133" s="3">
        <v>11132</v>
      </c>
      <c r="B11133" s="3" t="s">
        <v>143</v>
      </c>
      <c r="C11133" s="3" t="s">
        <v>992</v>
      </c>
      <c r="D11133" s="32">
        <v>2015</v>
      </c>
      <c r="E11133" s="3" t="s">
        <v>30</v>
      </c>
      <c r="F11133" s="3">
        <v>201</v>
      </c>
      <c r="G11133" s="3">
        <v>4</v>
      </c>
      <c r="H11133" s="3" t="s">
        <v>34</v>
      </c>
      <c r="I11133" s="3" t="s">
        <v>31</v>
      </c>
      <c r="J11133" s="3">
        <v>3</v>
      </c>
      <c r="K11133" s="3" t="s">
        <v>67</v>
      </c>
      <c r="L11133" s="3" t="s">
        <v>22</v>
      </c>
      <c r="M11133" s="3" t="s">
        <v>68</v>
      </c>
      <c r="N11133" s="3">
        <v>31</v>
      </c>
      <c r="O11133" s="3">
        <v>24</v>
      </c>
      <c r="P11133" s="3">
        <v>1439</v>
      </c>
      <c r="Q11133" s="4">
        <v>23600</v>
      </c>
    </row>
    <row r="11134" spans="1:17" x14ac:dyDescent="0.3">
      <c r="A11134" s="3">
        <v>11133</v>
      </c>
      <c r="B11134" s="3" t="s">
        <v>143</v>
      </c>
      <c r="C11134" s="3" t="s">
        <v>992</v>
      </c>
      <c r="D11134" s="32">
        <v>2015</v>
      </c>
      <c r="E11134" s="3" t="s">
        <v>30</v>
      </c>
      <c r="F11134" s="3">
        <v>132</v>
      </c>
      <c r="G11134" s="3">
        <v>4</v>
      </c>
      <c r="H11134" s="3" t="s">
        <v>78</v>
      </c>
      <c r="I11134" s="3" t="s">
        <v>31</v>
      </c>
      <c r="J11134" s="3">
        <v>3</v>
      </c>
      <c r="K11134" s="3" t="s">
        <v>54</v>
      </c>
      <c r="L11134" s="3" t="s">
        <v>22</v>
      </c>
      <c r="M11134" s="3" t="s">
        <v>68</v>
      </c>
      <c r="N11134" s="3">
        <v>36</v>
      </c>
      <c r="O11134" s="3">
        <v>27</v>
      </c>
      <c r="P11134" s="3">
        <v>1439</v>
      </c>
      <c r="Q11134" s="4">
        <v>21950</v>
      </c>
    </row>
    <row r="11135" spans="1:17" x14ac:dyDescent="0.3">
      <c r="A11135" s="3">
        <v>11134</v>
      </c>
      <c r="B11135" s="3" t="s">
        <v>143</v>
      </c>
      <c r="C11135" s="3" t="s">
        <v>992</v>
      </c>
      <c r="D11135" s="32">
        <v>2015</v>
      </c>
      <c r="E11135" s="3" t="s">
        <v>30</v>
      </c>
      <c r="F11135" s="3">
        <v>132</v>
      </c>
      <c r="G11135" s="3">
        <v>4</v>
      </c>
      <c r="H11135" s="3" t="s">
        <v>78</v>
      </c>
      <c r="I11135" s="3" t="s">
        <v>31</v>
      </c>
      <c r="J11135" s="3">
        <v>3</v>
      </c>
      <c r="K11135" s="3" t="s">
        <v>54</v>
      </c>
      <c r="L11135" s="3" t="s">
        <v>22</v>
      </c>
      <c r="M11135" s="3" t="s">
        <v>68</v>
      </c>
      <c r="N11135" s="3">
        <v>36</v>
      </c>
      <c r="O11135" s="3">
        <v>27</v>
      </c>
      <c r="P11135" s="3">
        <v>1439</v>
      </c>
      <c r="Q11135" s="4">
        <v>21950</v>
      </c>
    </row>
    <row r="11136" spans="1:17" x14ac:dyDescent="0.3">
      <c r="A11136" s="3">
        <v>11135</v>
      </c>
      <c r="B11136" s="3" t="s">
        <v>143</v>
      </c>
      <c r="C11136" s="3" t="s">
        <v>992</v>
      </c>
      <c r="D11136" s="32">
        <v>2015</v>
      </c>
      <c r="E11136" s="3" t="s">
        <v>30</v>
      </c>
      <c r="F11136" s="3">
        <v>138</v>
      </c>
      <c r="G11136" s="3">
        <v>4</v>
      </c>
      <c r="H11136" s="3" t="s">
        <v>19</v>
      </c>
      <c r="I11136" s="3" t="s">
        <v>31</v>
      </c>
      <c r="J11136" s="3">
        <v>3</v>
      </c>
      <c r="K11136" s="3" t="s">
        <v>54</v>
      </c>
      <c r="L11136" s="3" t="s">
        <v>22</v>
      </c>
      <c r="M11136" s="3" t="s">
        <v>68</v>
      </c>
      <c r="N11136" s="3">
        <v>35</v>
      </c>
      <c r="O11136" s="3">
        <v>26</v>
      </c>
      <c r="P11136" s="3">
        <v>1439</v>
      </c>
      <c r="Q11136" s="4">
        <v>18000</v>
      </c>
    </row>
    <row r="11137" spans="1:17" x14ac:dyDescent="0.3">
      <c r="A11137" s="3">
        <v>11136</v>
      </c>
      <c r="B11137" s="3" t="s">
        <v>143</v>
      </c>
      <c r="C11137" s="3" t="s">
        <v>992</v>
      </c>
      <c r="D11137" s="32">
        <v>2015</v>
      </c>
      <c r="E11137" s="3" t="s">
        <v>30</v>
      </c>
      <c r="F11137" s="3">
        <v>201</v>
      </c>
      <c r="G11137" s="3">
        <v>4</v>
      </c>
      <c r="H11137" s="3" t="s">
        <v>19</v>
      </c>
      <c r="I11137" s="3" t="s">
        <v>31</v>
      </c>
      <c r="J11137" s="3">
        <v>3</v>
      </c>
      <c r="K11137" s="3" t="s">
        <v>67</v>
      </c>
      <c r="L11137" s="3" t="s">
        <v>22</v>
      </c>
      <c r="M11137" s="3" t="s">
        <v>68</v>
      </c>
      <c r="N11137" s="3">
        <v>33</v>
      </c>
      <c r="O11137" s="3">
        <v>24</v>
      </c>
      <c r="P11137" s="3">
        <v>1439</v>
      </c>
      <c r="Q11137" s="4">
        <v>22600</v>
      </c>
    </row>
    <row r="11138" spans="1:17" x14ac:dyDescent="0.3">
      <c r="A11138" s="3">
        <v>11137</v>
      </c>
      <c r="B11138" s="3" t="s">
        <v>143</v>
      </c>
      <c r="C11138" s="3" t="s">
        <v>992</v>
      </c>
      <c r="D11138" s="32">
        <v>2015</v>
      </c>
      <c r="E11138" s="3" t="s">
        <v>30</v>
      </c>
      <c r="F11138" s="3">
        <v>201</v>
      </c>
      <c r="G11138" s="3">
        <v>4</v>
      </c>
      <c r="H11138" s="3" t="s">
        <v>19</v>
      </c>
      <c r="I11138" s="3" t="s">
        <v>31</v>
      </c>
      <c r="J11138" s="3">
        <v>3</v>
      </c>
      <c r="K11138" s="3" t="s">
        <v>67</v>
      </c>
      <c r="L11138" s="3" t="s">
        <v>22</v>
      </c>
      <c r="M11138" s="3" t="s">
        <v>68</v>
      </c>
      <c r="N11138" s="3">
        <v>33</v>
      </c>
      <c r="O11138" s="3">
        <v>24</v>
      </c>
      <c r="P11138" s="3">
        <v>1439</v>
      </c>
      <c r="Q11138" s="4">
        <v>21600</v>
      </c>
    </row>
    <row r="11139" spans="1:17" x14ac:dyDescent="0.3">
      <c r="A11139" s="3">
        <v>11138</v>
      </c>
      <c r="B11139" s="3" t="s">
        <v>143</v>
      </c>
      <c r="C11139" s="3" t="s">
        <v>992</v>
      </c>
      <c r="D11139" s="32">
        <v>2016</v>
      </c>
      <c r="E11139" s="3" t="s">
        <v>30</v>
      </c>
      <c r="F11139" s="3">
        <v>132</v>
      </c>
      <c r="G11139" s="3">
        <v>4</v>
      </c>
      <c r="H11139" s="3" t="s">
        <v>78</v>
      </c>
      <c r="I11139" s="3" t="s">
        <v>31</v>
      </c>
      <c r="J11139" s="3">
        <v>3</v>
      </c>
      <c r="K11139" s="3" t="s">
        <v>54</v>
      </c>
      <c r="L11139" s="3" t="s">
        <v>22</v>
      </c>
      <c r="M11139" s="3" t="s">
        <v>68</v>
      </c>
      <c r="N11139" s="3">
        <v>36</v>
      </c>
      <c r="O11139" s="3">
        <v>28</v>
      </c>
      <c r="P11139" s="3">
        <v>1439</v>
      </c>
      <c r="Q11139" s="4">
        <v>19100</v>
      </c>
    </row>
    <row r="11140" spans="1:17" x14ac:dyDescent="0.3">
      <c r="A11140" s="3">
        <v>11139</v>
      </c>
      <c r="B11140" s="3" t="s">
        <v>143</v>
      </c>
      <c r="C11140" s="3" t="s">
        <v>992</v>
      </c>
      <c r="D11140" s="32">
        <v>2016</v>
      </c>
      <c r="E11140" s="3" t="s">
        <v>30</v>
      </c>
      <c r="F11140" s="3">
        <v>132</v>
      </c>
      <c r="G11140" s="3">
        <v>4</v>
      </c>
      <c r="H11140" s="3" t="s">
        <v>19</v>
      </c>
      <c r="I11140" s="3" t="s">
        <v>31</v>
      </c>
      <c r="J11140" s="3">
        <v>3</v>
      </c>
      <c r="K11140" s="3" t="s">
        <v>54</v>
      </c>
      <c r="L11140" s="3" t="s">
        <v>22</v>
      </c>
      <c r="M11140" s="3" t="s">
        <v>68</v>
      </c>
      <c r="N11140" s="3">
        <v>35</v>
      </c>
      <c r="O11140" s="3">
        <v>27</v>
      </c>
      <c r="P11140" s="3">
        <v>1439</v>
      </c>
      <c r="Q11140" s="4">
        <v>18000</v>
      </c>
    </row>
    <row r="11141" spans="1:17" x14ac:dyDescent="0.3">
      <c r="A11141" s="3">
        <v>11140</v>
      </c>
      <c r="B11141" s="3" t="s">
        <v>143</v>
      </c>
      <c r="C11141" s="3" t="s">
        <v>992</v>
      </c>
      <c r="D11141" s="32">
        <v>2016</v>
      </c>
      <c r="E11141" s="3" t="s">
        <v>30</v>
      </c>
      <c r="F11141" s="3">
        <v>201</v>
      </c>
      <c r="G11141" s="3">
        <v>4</v>
      </c>
      <c r="H11141" s="3" t="s">
        <v>19</v>
      </c>
      <c r="I11141" s="3" t="s">
        <v>31</v>
      </c>
      <c r="J11141" s="3">
        <v>3</v>
      </c>
      <c r="K11141" s="3" t="s">
        <v>67</v>
      </c>
      <c r="L11141" s="3" t="s">
        <v>22</v>
      </c>
      <c r="M11141" s="3" t="s">
        <v>68</v>
      </c>
      <c r="N11141" s="3">
        <v>33</v>
      </c>
      <c r="O11141" s="3">
        <v>25</v>
      </c>
      <c r="P11141" s="3">
        <v>1439</v>
      </c>
      <c r="Q11141" s="4">
        <v>23950</v>
      </c>
    </row>
    <row r="11142" spans="1:17" x14ac:dyDescent="0.3">
      <c r="A11142" s="3">
        <v>11141</v>
      </c>
      <c r="B11142" s="3" t="s">
        <v>143</v>
      </c>
      <c r="C11142" s="3" t="s">
        <v>992</v>
      </c>
      <c r="D11142" s="32">
        <v>2016</v>
      </c>
      <c r="E11142" s="3" t="s">
        <v>30</v>
      </c>
      <c r="F11142" s="3">
        <v>201</v>
      </c>
      <c r="G11142" s="3">
        <v>4</v>
      </c>
      <c r="H11142" s="3" t="s">
        <v>19</v>
      </c>
      <c r="I11142" s="3" t="s">
        <v>31</v>
      </c>
      <c r="J11142" s="3">
        <v>3</v>
      </c>
      <c r="K11142" s="3" t="s">
        <v>67</v>
      </c>
      <c r="L11142" s="3" t="s">
        <v>22</v>
      </c>
      <c r="M11142" s="3" t="s">
        <v>68</v>
      </c>
      <c r="N11142" s="3">
        <v>33</v>
      </c>
      <c r="O11142" s="3">
        <v>25</v>
      </c>
      <c r="P11142" s="3">
        <v>1439</v>
      </c>
      <c r="Q11142" s="4">
        <v>21600</v>
      </c>
    </row>
    <row r="11143" spans="1:17" x14ac:dyDescent="0.3">
      <c r="A11143" s="3">
        <v>11142</v>
      </c>
      <c r="B11143" s="3" t="s">
        <v>143</v>
      </c>
      <c r="C11143" s="3" t="s">
        <v>992</v>
      </c>
      <c r="D11143" s="32">
        <v>2016</v>
      </c>
      <c r="E11143" s="3" t="s">
        <v>30</v>
      </c>
      <c r="F11143" s="3">
        <v>132</v>
      </c>
      <c r="G11143" s="3">
        <v>4</v>
      </c>
      <c r="H11143" s="3" t="s">
        <v>78</v>
      </c>
      <c r="I11143" s="3" t="s">
        <v>31</v>
      </c>
      <c r="J11143" s="3">
        <v>3</v>
      </c>
      <c r="K11143" s="3" t="s">
        <v>54</v>
      </c>
      <c r="L11143" s="3" t="s">
        <v>22</v>
      </c>
      <c r="M11143" s="3" t="s">
        <v>68</v>
      </c>
      <c r="N11143" s="3">
        <v>36</v>
      </c>
      <c r="O11143" s="3">
        <v>28</v>
      </c>
      <c r="P11143" s="3">
        <v>1439</v>
      </c>
      <c r="Q11143" s="4">
        <v>19100</v>
      </c>
    </row>
    <row r="11144" spans="1:17" x14ac:dyDescent="0.3">
      <c r="A11144" s="3">
        <v>11143</v>
      </c>
      <c r="B11144" s="3" t="s">
        <v>143</v>
      </c>
      <c r="C11144" s="3" t="s">
        <v>992</v>
      </c>
      <c r="D11144" s="32">
        <v>2016</v>
      </c>
      <c r="E11144" s="3" t="s">
        <v>30</v>
      </c>
      <c r="F11144" s="3">
        <v>132</v>
      </c>
      <c r="G11144" s="3">
        <v>4</v>
      </c>
      <c r="H11144" s="3" t="s">
        <v>19</v>
      </c>
      <c r="I11144" s="3" t="s">
        <v>31</v>
      </c>
      <c r="J11144" s="3">
        <v>3</v>
      </c>
      <c r="K11144" s="3" t="s">
        <v>54</v>
      </c>
      <c r="L11144" s="3" t="s">
        <v>22</v>
      </c>
      <c r="M11144" s="3" t="s">
        <v>68</v>
      </c>
      <c r="N11144" s="3">
        <v>35</v>
      </c>
      <c r="O11144" s="3">
        <v>27</v>
      </c>
      <c r="P11144" s="3">
        <v>1439</v>
      </c>
      <c r="Q11144" s="4">
        <v>18000</v>
      </c>
    </row>
    <row r="11145" spans="1:17" x14ac:dyDescent="0.3">
      <c r="A11145" s="3">
        <v>11144</v>
      </c>
      <c r="B11145" s="3" t="s">
        <v>143</v>
      </c>
      <c r="C11145" s="3" t="s">
        <v>992</v>
      </c>
      <c r="D11145" s="32">
        <v>2016</v>
      </c>
      <c r="E11145" s="3" t="s">
        <v>30</v>
      </c>
      <c r="F11145" s="3">
        <v>201</v>
      </c>
      <c r="G11145" s="3">
        <v>4</v>
      </c>
      <c r="H11145" s="3" t="s">
        <v>78</v>
      </c>
      <c r="I11145" s="3" t="s">
        <v>31</v>
      </c>
      <c r="J11145" s="3">
        <v>3</v>
      </c>
      <c r="K11145" s="3" t="s">
        <v>67</v>
      </c>
      <c r="L11145" s="3" t="s">
        <v>22</v>
      </c>
      <c r="M11145" s="3" t="s">
        <v>68</v>
      </c>
      <c r="N11145" s="3">
        <v>33</v>
      </c>
      <c r="O11145" s="3">
        <v>27</v>
      </c>
      <c r="P11145" s="3">
        <v>1439</v>
      </c>
      <c r="Q11145" s="4">
        <v>23800</v>
      </c>
    </row>
    <row r="11146" spans="1:17" x14ac:dyDescent="0.3">
      <c r="A11146" s="3">
        <v>11145</v>
      </c>
      <c r="B11146" s="3" t="s">
        <v>143</v>
      </c>
      <c r="C11146" s="3" t="s">
        <v>992</v>
      </c>
      <c r="D11146" s="32">
        <v>2016</v>
      </c>
      <c r="E11146" s="3" t="s">
        <v>30</v>
      </c>
      <c r="F11146" s="3">
        <v>201</v>
      </c>
      <c r="G11146" s="3">
        <v>4</v>
      </c>
      <c r="H11146" s="3" t="s">
        <v>19</v>
      </c>
      <c r="I11146" s="3" t="s">
        <v>31</v>
      </c>
      <c r="J11146" s="3">
        <v>3</v>
      </c>
      <c r="K11146" s="3" t="s">
        <v>67</v>
      </c>
      <c r="L11146" s="3" t="s">
        <v>22</v>
      </c>
      <c r="M11146" s="3" t="s">
        <v>68</v>
      </c>
      <c r="N11146" s="3">
        <v>33</v>
      </c>
      <c r="O11146" s="3">
        <v>25</v>
      </c>
      <c r="P11146" s="3">
        <v>1439</v>
      </c>
      <c r="Q11146" s="4">
        <v>22600</v>
      </c>
    </row>
    <row r="11147" spans="1:17" x14ac:dyDescent="0.3">
      <c r="A11147" s="3">
        <v>11146</v>
      </c>
      <c r="B11147" s="3" t="s">
        <v>143</v>
      </c>
      <c r="C11147" s="3" t="s">
        <v>992</v>
      </c>
      <c r="D11147" s="32">
        <v>2016</v>
      </c>
      <c r="E11147" s="3" t="s">
        <v>30</v>
      </c>
      <c r="F11147" s="3">
        <v>201</v>
      </c>
      <c r="G11147" s="3">
        <v>4</v>
      </c>
      <c r="H11147" s="3" t="s">
        <v>78</v>
      </c>
      <c r="I11147" s="3" t="s">
        <v>31</v>
      </c>
      <c r="J11147" s="3">
        <v>3</v>
      </c>
      <c r="K11147" s="3" t="s">
        <v>67</v>
      </c>
      <c r="L11147" s="3" t="s">
        <v>22</v>
      </c>
      <c r="M11147" s="3" t="s">
        <v>68</v>
      </c>
      <c r="N11147" s="3">
        <v>33</v>
      </c>
      <c r="O11147" s="3">
        <v>27</v>
      </c>
      <c r="P11147" s="3">
        <v>1439</v>
      </c>
      <c r="Q11147" s="4">
        <v>23800</v>
      </c>
    </row>
    <row r="11148" spans="1:17" x14ac:dyDescent="0.3">
      <c r="A11148" s="3">
        <v>11147</v>
      </c>
      <c r="B11148" s="3" t="s">
        <v>143</v>
      </c>
      <c r="C11148" s="3" t="s">
        <v>992</v>
      </c>
      <c r="D11148" s="32">
        <v>2016</v>
      </c>
      <c r="E11148" s="3" t="s">
        <v>30</v>
      </c>
      <c r="F11148" s="3">
        <v>201</v>
      </c>
      <c r="G11148" s="3">
        <v>4</v>
      </c>
      <c r="H11148" s="3" t="s">
        <v>19</v>
      </c>
      <c r="I11148" s="3" t="s">
        <v>31</v>
      </c>
      <c r="J11148" s="3">
        <v>3</v>
      </c>
      <c r="K11148" s="3" t="s">
        <v>67</v>
      </c>
      <c r="L11148" s="3" t="s">
        <v>22</v>
      </c>
      <c r="M11148" s="3" t="s">
        <v>68</v>
      </c>
      <c r="N11148" s="3">
        <v>33</v>
      </c>
      <c r="O11148" s="3">
        <v>25</v>
      </c>
      <c r="P11148" s="3">
        <v>1439</v>
      </c>
      <c r="Q11148" s="4">
        <v>22600</v>
      </c>
    </row>
    <row r="11149" spans="1:17" x14ac:dyDescent="0.3">
      <c r="A11149" s="3">
        <v>11148</v>
      </c>
      <c r="B11149" s="3" t="s">
        <v>187</v>
      </c>
      <c r="C11149" s="3" t="s">
        <v>993</v>
      </c>
      <c r="D11149" s="32">
        <v>2003</v>
      </c>
      <c r="E11149" s="3" t="s">
        <v>30</v>
      </c>
      <c r="F11149" s="3">
        <v>185</v>
      </c>
      <c r="G11149" s="3">
        <v>6</v>
      </c>
      <c r="H11149" s="3" t="s">
        <v>34</v>
      </c>
      <c r="I11149" s="3" t="s">
        <v>35</v>
      </c>
      <c r="J11149" s="3">
        <v>4</v>
      </c>
      <c r="K11149" s="3" t="s">
        <v>50</v>
      </c>
      <c r="L11149" s="3" t="s">
        <v>32</v>
      </c>
      <c r="M11149" s="3" t="s">
        <v>111</v>
      </c>
      <c r="N11149" s="3">
        <v>22</v>
      </c>
      <c r="O11149" s="3">
        <v>16</v>
      </c>
      <c r="P11149" s="3">
        <v>1385</v>
      </c>
      <c r="Q11149" s="4">
        <v>31790</v>
      </c>
    </row>
    <row r="11150" spans="1:17" x14ac:dyDescent="0.3">
      <c r="A11150" s="3">
        <v>11149</v>
      </c>
      <c r="B11150" s="3" t="s">
        <v>187</v>
      </c>
      <c r="C11150" s="3" t="s">
        <v>993</v>
      </c>
      <c r="D11150" s="32">
        <v>2003</v>
      </c>
      <c r="E11150" s="3" t="s">
        <v>30</v>
      </c>
      <c r="F11150" s="3">
        <v>185</v>
      </c>
      <c r="G11150" s="3">
        <v>6</v>
      </c>
      <c r="H11150" s="3" t="s">
        <v>34</v>
      </c>
      <c r="I11150" s="3" t="s">
        <v>35</v>
      </c>
      <c r="J11150" s="3">
        <v>4</v>
      </c>
      <c r="K11150" s="3" t="s">
        <v>50</v>
      </c>
      <c r="L11150" s="3" t="s">
        <v>32</v>
      </c>
      <c r="M11150" s="3" t="s">
        <v>111</v>
      </c>
      <c r="N11150" s="3">
        <v>22</v>
      </c>
      <c r="O11150" s="3">
        <v>16</v>
      </c>
      <c r="P11150" s="3">
        <v>1385</v>
      </c>
      <c r="Q11150" s="4">
        <v>33790</v>
      </c>
    </row>
    <row r="11151" spans="1:17" x14ac:dyDescent="0.3">
      <c r="A11151" s="3">
        <v>11150</v>
      </c>
      <c r="B11151" s="3" t="s">
        <v>187</v>
      </c>
      <c r="C11151" s="3" t="s">
        <v>993</v>
      </c>
      <c r="D11151" s="32">
        <v>2003</v>
      </c>
      <c r="E11151" s="3" t="s">
        <v>30</v>
      </c>
      <c r="F11151" s="3">
        <v>185</v>
      </c>
      <c r="G11151" s="3">
        <v>6</v>
      </c>
      <c r="H11151" s="3" t="s">
        <v>34</v>
      </c>
      <c r="I11151" s="3" t="s">
        <v>31</v>
      </c>
      <c r="J11151" s="3">
        <v>4</v>
      </c>
      <c r="K11151" s="3" t="s">
        <v>50</v>
      </c>
      <c r="L11151" s="3" t="s">
        <v>32</v>
      </c>
      <c r="M11151" s="3" t="s">
        <v>111</v>
      </c>
      <c r="N11151" s="3">
        <v>24</v>
      </c>
      <c r="O11151" s="3">
        <v>17</v>
      </c>
      <c r="P11151" s="3">
        <v>1385</v>
      </c>
      <c r="Q11151" s="4">
        <v>24040</v>
      </c>
    </row>
    <row r="11152" spans="1:17" x14ac:dyDescent="0.3">
      <c r="A11152" s="3">
        <v>11151</v>
      </c>
      <c r="B11152" s="3" t="s">
        <v>187</v>
      </c>
      <c r="C11152" s="3" t="s">
        <v>993</v>
      </c>
      <c r="D11152" s="32">
        <v>2003</v>
      </c>
      <c r="E11152" s="3" t="s">
        <v>30</v>
      </c>
      <c r="F11152" s="3">
        <v>185</v>
      </c>
      <c r="G11152" s="3">
        <v>6</v>
      </c>
      <c r="H11152" s="3" t="s">
        <v>34</v>
      </c>
      <c r="I11152" s="3" t="s">
        <v>31</v>
      </c>
      <c r="J11152" s="3">
        <v>4</v>
      </c>
      <c r="K11152" s="3" t="s">
        <v>50</v>
      </c>
      <c r="L11152" s="3" t="s">
        <v>32</v>
      </c>
      <c r="M11152" s="3" t="s">
        <v>111</v>
      </c>
      <c r="N11152" s="3">
        <v>24</v>
      </c>
      <c r="O11152" s="3">
        <v>17</v>
      </c>
      <c r="P11152" s="3">
        <v>1385</v>
      </c>
      <c r="Q11152" s="4">
        <v>26340</v>
      </c>
    </row>
    <row r="11153" spans="1:17" x14ac:dyDescent="0.3">
      <c r="A11153" s="3">
        <v>11152</v>
      </c>
      <c r="B11153" s="3" t="s">
        <v>187</v>
      </c>
      <c r="C11153" s="3" t="s">
        <v>993</v>
      </c>
      <c r="D11153" s="32">
        <v>2003</v>
      </c>
      <c r="E11153" s="3" t="s">
        <v>30</v>
      </c>
      <c r="F11153" s="3">
        <v>185</v>
      </c>
      <c r="G11153" s="3">
        <v>6</v>
      </c>
      <c r="H11153" s="3" t="s">
        <v>34</v>
      </c>
      <c r="I11153" s="3" t="s">
        <v>31</v>
      </c>
      <c r="J11153" s="3">
        <v>4</v>
      </c>
      <c r="K11153" s="3" t="s">
        <v>50</v>
      </c>
      <c r="L11153" s="3" t="s">
        <v>32</v>
      </c>
      <c r="M11153" s="3" t="s">
        <v>166</v>
      </c>
      <c r="N11153" s="3">
        <v>24</v>
      </c>
      <c r="O11153" s="3">
        <v>17</v>
      </c>
      <c r="P11153" s="3">
        <v>1385</v>
      </c>
      <c r="Q11153" s="4">
        <v>22440</v>
      </c>
    </row>
    <row r="11154" spans="1:17" x14ac:dyDescent="0.3">
      <c r="A11154" s="3">
        <v>11153</v>
      </c>
      <c r="B11154" s="3" t="s">
        <v>187</v>
      </c>
      <c r="C11154" s="3" t="s">
        <v>993</v>
      </c>
      <c r="D11154" s="32">
        <v>2003</v>
      </c>
      <c r="E11154" s="3" t="s">
        <v>30</v>
      </c>
      <c r="F11154" s="3">
        <v>185</v>
      </c>
      <c r="G11154" s="3">
        <v>6</v>
      </c>
      <c r="H11154" s="3" t="s">
        <v>34</v>
      </c>
      <c r="I11154" s="3" t="s">
        <v>35</v>
      </c>
      <c r="J11154" s="3">
        <v>4</v>
      </c>
      <c r="K11154" s="3" t="s">
        <v>50</v>
      </c>
      <c r="L11154" s="3" t="s">
        <v>32</v>
      </c>
      <c r="M11154" s="3" t="s">
        <v>111</v>
      </c>
      <c r="N11154" s="3">
        <v>22</v>
      </c>
      <c r="O11154" s="3">
        <v>16</v>
      </c>
      <c r="P11154" s="3">
        <v>1385</v>
      </c>
      <c r="Q11154" s="4">
        <v>29740</v>
      </c>
    </row>
    <row r="11155" spans="1:17" x14ac:dyDescent="0.3">
      <c r="A11155" s="3">
        <v>11154</v>
      </c>
      <c r="B11155" s="3" t="s">
        <v>187</v>
      </c>
      <c r="C11155" s="3" t="s">
        <v>993</v>
      </c>
      <c r="D11155" s="32">
        <v>2003</v>
      </c>
      <c r="E11155" s="3" t="s">
        <v>30</v>
      </c>
      <c r="F11155" s="3">
        <v>185</v>
      </c>
      <c r="G11155" s="3">
        <v>6</v>
      </c>
      <c r="H11155" s="3" t="s">
        <v>34</v>
      </c>
      <c r="I11155" s="3" t="s">
        <v>31</v>
      </c>
      <c r="J11155" s="3">
        <v>4</v>
      </c>
      <c r="K11155" s="3" t="s">
        <v>50</v>
      </c>
      <c r="L11155" s="3" t="s">
        <v>22</v>
      </c>
      <c r="M11155" s="3" t="s">
        <v>111</v>
      </c>
      <c r="N11155" s="3">
        <v>24</v>
      </c>
      <c r="O11155" s="3">
        <v>17</v>
      </c>
      <c r="P11155" s="3">
        <v>1385</v>
      </c>
      <c r="Q11155" s="4">
        <v>21365</v>
      </c>
    </row>
    <row r="11156" spans="1:17" x14ac:dyDescent="0.3">
      <c r="A11156" s="3">
        <v>11155</v>
      </c>
      <c r="B11156" s="3" t="s">
        <v>187</v>
      </c>
      <c r="C11156" s="3" t="s">
        <v>993</v>
      </c>
      <c r="D11156" s="32">
        <v>2003</v>
      </c>
      <c r="E11156" s="3" t="s">
        <v>30</v>
      </c>
      <c r="F11156" s="3">
        <v>185</v>
      </c>
      <c r="G11156" s="3">
        <v>6</v>
      </c>
      <c r="H11156" s="3" t="s">
        <v>34</v>
      </c>
      <c r="I11156" s="3" t="s">
        <v>31</v>
      </c>
      <c r="J11156" s="3">
        <v>4</v>
      </c>
      <c r="K11156" s="3" t="s">
        <v>50</v>
      </c>
      <c r="L11156" s="3" t="s">
        <v>22</v>
      </c>
      <c r="M11156" s="3" t="s">
        <v>111</v>
      </c>
      <c r="N11156" s="3">
        <v>24</v>
      </c>
      <c r="O11156" s="3">
        <v>17</v>
      </c>
      <c r="P11156" s="3">
        <v>1385</v>
      </c>
      <c r="Q11156" s="4">
        <v>22465</v>
      </c>
    </row>
    <row r="11157" spans="1:17" x14ac:dyDescent="0.3">
      <c r="A11157" s="3">
        <v>11156</v>
      </c>
      <c r="B11157" s="3" t="s">
        <v>187</v>
      </c>
      <c r="C11157" s="3" t="s">
        <v>993</v>
      </c>
      <c r="D11157" s="32">
        <v>2003</v>
      </c>
      <c r="E11157" s="3" t="s">
        <v>30</v>
      </c>
      <c r="F11157" s="3">
        <v>185</v>
      </c>
      <c r="G11157" s="3">
        <v>6</v>
      </c>
      <c r="H11157" s="3" t="s">
        <v>34</v>
      </c>
      <c r="I11157" s="3" t="s">
        <v>31</v>
      </c>
      <c r="J11157" s="3">
        <v>4</v>
      </c>
      <c r="K11157" s="3" t="s">
        <v>50</v>
      </c>
      <c r="L11157" s="3" t="s">
        <v>32</v>
      </c>
      <c r="M11157" s="3" t="s">
        <v>111</v>
      </c>
      <c r="N11157" s="3">
        <v>24</v>
      </c>
      <c r="O11157" s="3">
        <v>17</v>
      </c>
      <c r="P11157" s="3">
        <v>1385</v>
      </c>
      <c r="Q11157" s="4">
        <v>31490</v>
      </c>
    </row>
    <row r="11158" spans="1:17" x14ac:dyDescent="0.3">
      <c r="A11158" s="3">
        <v>11157</v>
      </c>
      <c r="B11158" s="3" t="s">
        <v>187</v>
      </c>
      <c r="C11158" s="3" t="s">
        <v>993</v>
      </c>
      <c r="D11158" s="32">
        <v>2003</v>
      </c>
      <c r="E11158" s="3" t="s">
        <v>30</v>
      </c>
      <c r="F11158" s="3">
        <v>185</v>
      </c>
      <c r="G11158" s="3">
        <v>6</v>
      </c>
      <c r="H11158" s="3" t="s">
        <v>34</v>
      </c>
      <c r="I11158" s="3" t="s">
        <v>31</v>
      </c>
      <c r="J11158" s="3">
        <v>4</v>
      </c>
      <c r="K11158" s="3" t="s">
        <v>50</v>
      </c>
      <c r="L11158" s="3" t="s">
        <v>22</v>
      </c>
      <c r="M11158" s="3" t="s">
        <v>111</v>
      </c>
      <c r="N11158" s="3">
        <v>24</v>
      </c>
      <c r="O11158" s="3">
        <v>17</v>
      </c>
      <c r="P11158" s="3">
        <v>1385</v>
      </c>
      <c r="Q11158" s="4">
        <v>25165</v>
      </c>
    </row>
    <row r="11159" spans="1:17" x14ac:dyDescent="0.3">
      <c r="A11159" s="3">
        <v>11158</v>
      </c>
      <c r="B11159" s="3" t="s">
        <v>187</v>
      </c>
      <c r="C11159" s="3" t="s">
        <v>993</v>
      </c>
      <c r="D11159" s="32">
        <v>2003</v>
      </c>
      <c r="E11159" s="3" t="s">
        <v>30</v>
      </c>
      <c r="F11159" s="3">
        <v>185</v>
      </c>
      <c r="G11159" s="3">
        <v>6</v>
      </c>
      <c r="H11159" s="3" t="s">
        <v>34</v>
      </c>
      <c r="I11159" s="3" t="s">
        <v>31</v>
      </c>
      <c r="J11159" s="3">
        <v>4</v>
      </c>
      <c r="K11159" s="3" t="s">
        <v>50</v>
      </c>
      <c r="L11159" s="3" t="s">
        <v>32</v>
      </c>
      <c r="M11159" s="3" t="s">
        <v>111</v>
      </c>
      <c r="N11159" s="3">
        <v>24</v>
      </c>
      <c r="O11159" s="3">
        <v>17</v>
      </c>
      <c r="P11159" s="3">
        <v>1385</v>
      </c>
      <c r="Q11159" s="4">
        <v>29240</v>
      </c>
    </row>
    <row r="11160" spans="1:17" x14ac:dyDescent="0.3">
      <c r="A11160" s="3">
        <v>11159</v>
      </c>
      <c r="B11160" s="3" t="s">
        <v>187</v>
      </c>
      <c r="C11160" s="3" t="s">
        <v>993</v>
      </c>
      <c r="D11160" s="32">
        <v>2003</v>
      </c>
      <c r="E11160" s="3" t="s">
        <v>30</v>
      </c>
      <c r="F11160" s="3">
        <v>185</v>
      </c>
      <c r="G11160" s="3">
        <v>6</v>
      </c>
      <c r="H11160" s="3" t="s">
        <v>34</v>
      </c>
      <c r="I11160" s="3" t="s">
        <v>31</v>
      </c>
      <c r="J11160" s="3">
        <v>4</v>
      </c>
      <c r="K11160" s="3" t="s">
        <v>50</v>
      </c>
      <c r="L11160" s="3" t="s">
        <v>32</v>
      </c>
      <c r="M11160" s="3" t="s">
        <v>111</v>
      </c>
      <c r="N11160" s="3">
        <v>24</v>
      </c>
      <c r="O11160" s="3">
        <v>17</v>
      </c>
      <c r="P11160" s="3">
        <v>1385</v>
      </c>
      <c r="Q11160" s="4">
        <v>30240</v>
      </c>
    </row>
    <row r="11161" spans="1:17" x14ac:dyDescent="0.3">
      <c r="A11161" s="3">
        <v>11160</v>
      </c>
      <c r="B11161" s="3" t="s">
        <v>187</v>
      </c>
      <c r="C11161" s="3" t="s">
        <v>993</v>
      </c>
      <c r="D11161" s="32">
        <v>2004</v>
      </c>
      <c r="E11161" s="3" t="s">
        <v>30</v>
      </c>
      <c r="F11161" s="3">
        <v>185</v>
      </c>
      <c r="G11161" s="3">
        <v>6</v>
      </c>
      <c r="H11161" s="3" t="s">
        <v>34</v>
      </c>
      <c r="I11161" s="3" t="s">
        <v>31</v>
      </c>
      <c r="J11161" s="3">
        <v>4</v>
      </c>
      <c r="K11161" s="3" t="s">
        <v>50</v>
      </c>
      <c r="L11161" s="3" t="s">
        <v>32</v>
      </c>
      <c r="M11161" s="3" t="s">
        <v>111</v>
      </c>
      <c r="N11161" s="3">
        <v>24</v>
      </c>
      <c r="O11161" s="3">
        <v>17</v>
      </c>
      <c r="P11161" s="3">
        <v>1385</v>
      </c>
      <c r="Q11161" s="4">
        <v>30575</v>
      </c>
    </row>
    <row r="11162" spans="1:17" x14ac:dyDescent="0.3">
      <c r="A11162" s="3">
        <v>11161</v>
      </c>
      <c r="B11162" s="3" t="s">
        <v>187</v>
      </c>
      <c r="C11162" s="3" t="s">
        <v>993</v>
      </c>
      <c r="D11162" s="32">
        <v>2004</v>
      </c>
      <c r="E11162" s="3" t="s">
        <v>30</v>
      </c>
      <c r="F11162" s="3">
        <v>185</v>
      </c>
      <c r="G11162" s="3">
        <v>6</v>
      </c>
      <c r="H11162" s="3" t="s">
        <v>34</v>
      </c>
      <c r="I11162" s="3" t="s">
        <v>35</v>
      </c>
      <c r="J11162" s="3">
        <v>4</v>
      </c>
      <c r="K11162" s="3" t="s">
        <v>50</v>
      </c>
      <c r="L11162" s="3" t="s">
        <v>32</v>
      </c>
      <c r="M11162" s="3" t="s">
        <v>111</v>
      </c>
      <c r="N11162" s="3">
        <v>22</v>
      </c>
      <c r="O11162" s="3">
        <v>16</v>
      </c>
      <c r="P11162" s="3">
        <v>1385</v>
      </c>
      <c r="Q11162" s="4">
        <v>33625</v>
      </c>
    </row>
    <row r="11163" spans="1:17" x14ac:dyDescent="0.3">
      <c r="A11163" s="3">
        <v>11162</v>
      </c>
      <c r="B11163" s="3" t="s">
        <v>187</v>
      </c>
      <c r="C11163" s="3" t="s">
        <v>993</v>
      </c>
      <c r="D11163" s="32">
        <v>2004</v>
      </c>
      <c r="E11163" s="3" t="s">
        <v>30</v>
      </c>
      <c r="F11163" s="3">
        <v>185</v>
      </c>
      <c r="G11163" s="3">
        <v>6</v>
      </c>
      <c r="H11163" s="3" t="s">
        <v>34</v>
      </c>
      <c r="I11163" s="3" t="s">
        <v>31</v>
      </c>
      <c r="J11163" s="3">
        <v>4</v>
      </c>
      <c r="K11163" s="3" t="s">
        <v>50</v>
      </c>
      <c r="L11163" s="3" t="s">
        <v>32</v>
      </c>
      <c r="M11163" s="3" t="s">
        <v>111</v>
      </c>
      <c r="N11163" s="3">
        <v>24</v>
      </c>
      <c r="O11163" s="3">
        <v>17</v>
      </c>
      <c r="P11163" s="3">
        <v>1385</v>
      </c>
      <c r="Q11163" s="4">
        <v>26675</v>
      </c>
    </row>
    <row r="11164" spans="1:17" x14ac:dyDescent="0.3">
      <c r="A11164" s="3">
        <v>11163</v>
      </c>
      <c r="B11164" s="3" t="s">
        <v>187</v>
      </c>
      <c r="C11164" s="3" t="s">
        <v>993</v>
      </c>
      <c r="D11164" s="32">
        <v>2004</v>
      </c>
      <c r="E11164" s="3" t="s">
        <v>30</v>
      </c>
      <c r="F11164" s="3">
        <v>185</v>
      </c>
      <c r="G11164" s="3">
        <v>6</v>
      </c>
      <c r="H11164" s="3" t="s">
        <v>34</v>
      </c>
      <c r="I11164" s="3" t="s">
        <v>31</v>
      </c>
      <c r="J11164" s="3">
        <v>4</v>
      </c>
      <c r="K11164" s="3" t="s">
        <v>50</v>
      </c>
      <c r="L11164" s="3" t="s">
        <v>32</v>
      </c>
      <c r="M11164" s="3" t="s">
        <v>166</v>
      </c>
      <c r="N11164" s="3">
        <v>24</v>
      </c>
      <c r="O11164" s="3">
        <v>17</v>
      </c>
      <c r="P11164" s="3">
        <v>1385</v>
      </c>
      <c r="Q11164" s="4">
        <v>22600</v>
      </c>
    </row>
    <row r="11165" spans="1:17" x14ac:dyDescent="0.3">
      <c r="A11165" s="3">
        <v>11164</v>
      </c>
      <c r="B11165" s="3" t="s">
        <v>187</v>
      </c>
      <c r="C11165" s="3" t="s">
        <v>993</v>
      </c>
      <c r="D11165" s="32">
        <v>2004</v>
      </c>
      <c r="E11165" s="3" t="s">
        <v>30</v>
      </c>
      <c r="F11165" s="3">
        <v>185</v>
      </c>
      <c r="G11165" s="3">
        <v>6</v>
      </c>
      <c r="H11165" s="3" t="s">
        <v>34</v>
      </c>
      <c r="I11165" s="3" t="s">
        <v>31</v>
      </c>
      <c r="J11165" s="3">
        <v>4</v>
      </c>
      <c r="K11165" s="3" t="s">
        <v>50</v>
      </c>
      <c r="L11165" s="3" t="s">
        <v>22</v>
      </c>
      <c r="M11165" s="3" t="s">
        <v>111</v>
      </c>
      <c r="N11165" s="3">
        <v>24</v>
      </c>
      <c r="O11165" s="3">
        <v>17</v>
      </c>
      <c r="P11165" s="3">
        <v>1385</v>
      </c>
      <c r="Q11165" s="4">
        <v>21475</v>
      </c>
    </row>
    <row r="11166" spans="1:17" x14ac:dyDescent="0.3">
      <c r="A11166" s="3">
        <v>11165</v>
      </c>
      <c r="B11166" s="3" t="s">
        <v>187</v>
      </c>
      <c r="C11166" s="3" t="s">
        <v>993</v>
      </c>
      <c r="D11166" s="32">
        <v>2004</v>
      </c>
      <c r="E11166" s="3" t="s">
        <v>30</v>
      </c>
      <c r="F11166" s="3">
        <v>185</v>
      </c>
      <c r="G11166" s="3">
        <v>6</v>
      </c>
      <c r="H11166" s="3" t="s">
        <v>34</v>
      </c>
      <c r="I11166" s="3" t="s">
        <v>31</v>
      </c>
      <c r="J11166" s="3">
        <v>4</v>
      </c>
      <c r="K11166" s="3" t="s">
        <v>50</v>
      </c>
      <c r="L11166" s="3" t="s">
        <v>32</v>
      </c>
      <c r="M11166" s="3" t="s">
        <v>111</v>
      </c>
      <c r="N11166" s="3">
        <v>24</v>
      </c>
      <c r="O11166" s="3">
        <v>17</v>
      </c>
      <c r="P11166" s="3">
        <v>1385</v>
      </c>
      <c r="Q11166" s="4">
        <v>23225</v>
      </c>
    </row>
    <row r="11167" spans="1:17" x14ac:dyDescent="0.3">
      <c r="A11167" s="3">
        <v>11166</v>
      </c>
      <c r="B11167" s="3" t="s">
        <v>187</v>
      </c>
      <c r="C11167" s="3" t="s">
        <v>993</v>
      </c>
      <c r="D11167" s="32">
        <v>2005</v>
      </c>
      <c r="E11167" s="3" t="s">
        <v>30</v>
      </c>
      <c r="F11167" s="3">
        <v>185</v>
      </c>
      <c r="G11167" s="3">
        <v>6</v>
      </c>
      <c r="H11167" s="3" t="s">
        <v>34</v>
      </c>
      <c r="I11167" s="3" t="s">
        <v>31</v>
      </c>
      <c r="J11167" s="3">
        <v>4</v>
      </c>
      <c r="K11167" s="3" t="s">
        <v>50</v>
      </c>
      <c r="L11167" s="3" t="s">
        <v>32</v>
      </c>
      <c r="M11167" s="3" t="s">
        <v>111</v>
      </c>
      <c r="N11167" s="3">
        <v>24</v>
      </c>
      <c r="O11167" s="3">
        <v>17</v>
      </c>
      <c r="P11167" s="3">
        <v>1385</v>
      </c>
      <c r="Q11167" s="4">
        <v>30760</v>
      </c>
    </row>
    <row r="11168" spans="1:17" x14ac:dyDescent="0.3">
      <c r="A11168" s="3">
        <v>11167</v>
      </c>
      <c r="B11168" s="3" t="s">
        <v>187</v>
      </c>
      <c r="C11168" s="3" t="s">
        <v>993</v>
      </c>
      <c r="D11168" s="32">
        <v>2005</v>
      </c>
      <c r="E11168" s="3" t="s">
        <v>30</v>
      </c>
      <c r="F11168" s="3">
        <v>185</v>
      </c>
      <c r="G11168" s="3">
        <v>6</v>
      </c>
      <c r="H11168" s="3" t="s">
        <v>34</v>
      </c>
      <c r="I11168" s="3" t="s">
        <v>31</v>
      </c>
      <c r="J11168" s="3">
        <v>4</v>
      </c>
      <c r="K11168" s="3" t="s">
        <v>50</v>
      </c>
      <c r="L11168" s="3" t="s">
        <v>32</v>
      </c>
      <c r="M11168" s="3" t="s">
        <v>166</v>
      </c>
      <c r="N11168" s="3">
        <v>24</v>
      </c>
      <c r="O11168" s="3">
        <v>17</v>
      </c>
      <c r="P11168" s="3">
        <v>1385</v>
      </c>
      <c r="Q11168" s="4">
        <v>23165</v>
      </c>
    </row>
    <row r="11169" spans="1:17" x14ac:dyDescent="0.3">
      <c r="A11169" s="3">
        <v>11168</v>
      </c>
      <c r="B11169" s="3" t="s">
        <v>187</v>
      </c>
      <c r="C11169" s="3" t="s">
        <v>993</v>
      </c>
      <c r="D11169" s="32">
        <v>2005</v>
      </c>
      <c r="E11169" s="3" t="s">
        <v>30</v>
      </c>
      <c r="F11169" s="3">
        <v>185</v>
      </c>
      <c r="G11169" s="3">
        <v>6</v>
      </c>
      <c r="H11169" s="3" t="s">
        <v>34</v>
      </c>
      <c r="I11169" s="3" t="s">
        <v>31</v>
      </c>
      <c r="J11169" s="3">
        <v>4</v>
      </c>
      <c r="K11169" s="3" t="s">
        <v>50</v>
      </c>
      <c r="L11169" s="3" t="s">
        <v>32</v>
      </c>
      <c r="M11169" s="3" t="s">
        <v>111</v>
      </c>
      <c r="N11169" s="3">
        <v>24</v>
      </c>
      <c r="O11169" s="3">
        <v>17</v>
      </c>
      <c r="P11169" s="3">
        <v>1385</v>
      </c>
      <c r="Q11169" s="4">
        <v>26835</v>
      </c>
    </row>
    <row r="11170" spans="1:17" x14ac:dyDescent="0.3">
      <c r="A11170" s="3">
        <v>11169</v>
      </c>
      <c r="B11170" s="3" t="s">
        <v>187</v>
      </c>
      <c r="C11170" s="3" t="s">
        <v>993</v>
      </c>
      <c r="D11170" s="32">
        <v>2005</v>
      </c>
      <c r="E11170" s="3" t="s">
        <v>30</v>
      </c>
      <c r="F11170" s="3">
        <v>185</v>
      </c>
      <c r="G11170" s="3">
        <v>6</v>
      </c>
      <c r="H11170" s="3" t="s">
        <v>34</v>
      </c>
      <c r="I11170" s="3" t="s">
        <v>31</v>
      </c>
      <c r="J11170" s="3">
        <v>4</v>
      </c>
      <c r="K11170" s="3" t="s">
        <v>50</v>
      </c>
      <c r="L11170" s="3" t="s">
        <v>32</v>
      </c>
      <c r="M11170" s="3" t="s">
        <v>111</v>
      </c>
      <c r="N11170" s="3">
        <v>24</v>
      </c>
      <c r="O11170" s="3">
        <v>17</v>
      </c>
      <c r="P11170" s="3">
        <v>1385</v>
      </c>
      <c r="Q11170" s="4">
        <v>23365</v>
      </c>
    </row>
    <row r="11171" spans="1:17" x14ac:dyDescent="0.3">
      <c r="A11171" s="3">
        <v>11170</v>
      </c>
      <c r="B11171" s="3" t="s">
        <v>89</v>
      </c>
      <c r="C11171" s="3" t="s">
        <v>994</v>
      </c>
      <c r="D11171" s="32">
        <v>2013</v>
      </c>
      <c r="E11171" s="3" t="s">
        <v>30</v>
      </c>
      <c r="F11171" s="3">
        <v>181</v>
      </c>
      <c r="G11171" s="3">
        <v>4</v>
      </c>
      <c r="H11171" s="3" t="s">
        <v>34</v>
      </c>
      <c r="I11171" s="3" t="s">
        <v>31</v>
      </c>
      <c r="J11171" s="3">
        <v>4</v>
      </c>
      <c r="K11171" s="3" t="s">
        <v>102</v>
      </c>
      <c r="L11171" s="3" t="s">
        <v>32</v>
      </c>
      <c r="M11171" s="3" t="s">
        <v>36</v>
      </c>
      <c r="N11171" s="3">
        <v>26</v>
      </c>
      <c r="O11171" s="3">
        <v>20</v>
      </c>
      <c r="P11171" s="3">
        <v>2031</v>
      </c>
      <c r="Q11171" s="4">
        <v>31510</v>
      </c>
    </row>
    <row r="11172" spans="1:17" x14ac:dyDescent="0.3">
      <c r="A11172" s="3">
        <v>11171</v>
      </c>
      <c r="B11172" s="3" t="s">
        <v>89</v>
      </c>
      <c r="C11172" s="3" t="s">
        <v>994</v>
      </c>
      <c r="D11172" s="32">
        <v>2013</v>
      </c>
      <c r="E11172" s="3" t="s">
        <v>30</v>
      </c>
      <c r="F11172" s="3">
        <v>268</v>
      </c>
      <c r="G11172" s="3">
        <v>6</v>
      </c>
      <c r="H11172" s="3" t="s">
        <v>34</v>
      </c>
      <c r="I11172" s="3" t="s">
        <v>35</v>
      </c>
      <c r="J11172" s="3">
        <v>4</v>
      </c>
      <c r="K11172" s="3" t="s">
        <v>360</v>
      </c>
      <c r="L11172" s="3" t="s">
        <v>32</v>
      </c>
      <c r="M11172" s="3" t="s">
        <v>36</v>
      </c>
      <c r="N11172" s="3">
        <v>25</v>
      </c>
      <c r="O11172" s="3">
        <v>18</v>
      </c>
      <c r="P11172" s="3">
        <v>2031</v>
      </c>
      <c r="Q11172" s="4">
        <v>39020</v>
      </c>
    </row>
    <row r="11173" spans="1:17" x14ac:dyDescent="0.3">
      <c r="A11173" s="3">
        <v>11172</v>
      </c>
      <c r="B11173" s="3" t="s">
        <v>89</v>
      </c>
      <c r="C11173" s="3" t="s">
        <v>994</v>
      </c>
      <c r="D11173" s="32">
        <v>2013</v>
      </c>
      <c r="E11173" s="3" t="s">
        <v>30</v>
      </c>
      <c r="F11173" s="3">
        <v>268</v>
      </c>
      <c r="G11173" s="3">
        <v>6</v>
      </c>
      <c r="H11173" s="3" t="s">
        <v>34</v>
      </c>
      <c r="I11173" s="3" t="s">
        <v>35</v>
      </c>
      <c r="J11173" s="3">
        <v>4</v>
      </c>
      <c r="K11173" s="3" t="s">
        <v>360</v>
      </c>
      <c r="L11173" s="3" t="s">
        <v>32</v>
      </c>
      <c r="M11173" s="3" t="s">
        <v>36</v>
      </c>
      <c r="N11173" s="3">
        <v>25</v>
      </c>
      <c r="O11173" s="3">
        <v>18</v>
      </c>
      <c r="P11173" s="3">
        <v>2031</v>
      </c>
      <c r="Q11173" s="4">
        <v>31120</v>
      </c>
    </row>
    <row r="11174" spans="1:17" x14ac:dyDescent="0.3">
      <c r="A11174" s="3">
        <v>11173</v>
      </c>
      <c r="B11174" s="3" t="s">
        <v>89</v>
      </c>
      <c r="C11174" s="3" t="s">
        <v>994</v>
      </c>
      <c r="D11174" s="32">
        <v>2013</v>
      </c>
      <c r="E11174" s="3" t="s">
        <v>30</v>
      </c>
      <c r="F11174" s="3">
        <v>268</v>
      </c>
      <c r="G11174" s="3">
        <v>6</v>
      </c>
      <c r="H11174" s="3" t="s">
        <v>34</v>
      </c>
      <c r="I11174" s="3" t="s">
        <v>31</v>
      </c>
      <c r="J11174" s="3">
        <v>4</v>
      </c>
      <c r="K11174" s="3" t="s">
        <v>360</v>
      </c>
      <c r="L11174" s="3" t="s">
        <v>32</v>
      </c>
      <c r="M11174" s="3" t="s">
        <v>36</v>
      </c>
      <c r="N11174" s="3">
        <v>26</v>
      </c>
      <c r="O11174" s="3">
        <v>19</v>
      </c>
      <c r="P11174" s="3">
        <v>2031</v>
      </c>
      <c r="Q11174" s="4">
        <v>37570</v>
      </c>
    </row>
    <row r="11175" spans="1:17" x14ac:dyDescent="0.3">
      <c r="A11175" s="3">
        <v>11174</v>
      </c>
      <c r="B11175" s="3" t="s">
        <v>89</v>
      </c>
      <c r="C11175" s="3" t="s">
        <v>994</v>
      </c>
      <c r="D11175" s="32">
        <v>2013</v>
      </c>
      <c r="E11175" s="3" t="s">
        <v>30</v>
      </c>
      <c r="F11175" s="3">
        <v>268</v>
      </c>
      <c r="G11175" s="3">
        <v>6</v>
      </c>
      <c r="H11175" s="3" t="s">
        <v>34</v>
      </c>
      <c r="I11175" s="3" t="s">
        <v>31</v>
      </c>
      <c r="J11175" s="3">
        <v>4</v>
      </c>
      <c r="K11175" s="3" t="s">
        <v>360</v>
      </c>
      <c r="L11175" s="3" t="s">
        <v>32</v>
      </c>
      <c r="M11175" s="3" t="s">
        <v>36</v>
      </c>
      <c r="N11175" s="3">
        <v>26</v>
      </c>
      <c r="O11175" s="3">
        <v>19</v>
      </c>
      <c r="P11175" s="3">
        <v>2031</v>
      </c>
      <c r="Q11175" s="4">
        <v>29670</v>
      </c>
    </row>
    <row r="11176" spans="1:17" x14ac:dyDescent="0.3">
      <c r="A11176" s="3">
        <v>11175</v>
      </c>
      <c r="B11176" s="3" t="s">
        <v>89</v>
      </c>
      <c r="C11176" s="3" t="s">
        <v>994</v>
      </c>
      <c r="D11176" s="32">
        <v>2013</v>
      </c>
      <c r="E11176" s="3" t="s">
        <v>30</v>
      </c>
      <c r="F11176" s="3">
        <v>268</v>
      </c>
      <c r="G11176" s="3">
        <v>6</v>
      </c>
      <c r="H11176" s="3" t="s">
        <v>34</v>
      </c>
      <c r="I11176" s="3" t="s">
        <v>31</v>
      </c>
      <c r="J11176" s="3">
        <v>4</v>
      </c>
      <c r="K11176" s="3" t="s">
        <v>360</v>
      </c>
      <c r="L11176" s="3" t="s">
        <v>32</v>
      </c>
      <c r="M11176" s="3" t="s">
        <v>36</v>
      </c>
      <c r="N11176" s="3">
        <v>26</v>
      </c>
      <c r="O11176" s="3">
        <v>19</v>
      </c>
      <c r="P11176" s="3">
        <v>2031</v>
      </c>
      <c r="Q11176" s="4">
        <v>33330</v>
      </c>
    </row>
    <row r="11177" spans="1:17" x14ac:dyDescent="0.3">
      <c r="A11177" s="3">
        <v>11176</v>
      </c>
      <c r="B11177" s="3" t="s">
        <v>89</v>
      </c>
      <c r="C11177" s="3" t="s">
        <v>994</v>
      </c>
      <c r="D11177" s="32">
        <v>2013</v>
      </c>
      <c r="E11177" s="3" t="s">
        <v>30</v>
      </c>
      <c r="F11177" s="3">
        <v>181</v>
      </c>
      <c r="G11177" s="3">
        <v>4</v>
      </c>
      <c r="H11177" s="3" t="s">
        <v>34</v>
      </c>
      <c r="I11177" s="3" t="s">
        <v>31</v>
      </c>
      <c r="J11177" s="3">
        <v>4</v>
      </c>
      <c r="K11177" s="3" t="s">
        <v>102</v>
      </c>
      <c r="L11177" s="3" t="s">
        <v>32</v>
      </c>
      <c r="M11177" s="3" t="s">
        <v>36</v>
      </c>
      <c r="N11177" s="3">
        <v>26</v>
      </c>
      <c r="O11177" s="3">
        <v>20</v>
      </c>
      <c r="P11177" s="3">
        <v>2031</v>
      </c>
      <c r="Q11177" s="4">
        <v>27850</v>
      </c>
    </row>
    <row r="11178" spans="1:17" x14ac:dyDescent="0.3">
      <c r="A11178" s="3">
        <v>11177</v>
      </c>
      <c r="B11178" s="3" t="s">
        <v>89</v>
      </c>
      <c r="C11178" s="3" t="s">
        <v>994</v>
      </c>
      <c r="D11178" s="32">
        <v>2013</v>
      </c>
      <c r="E11178" s="3" t="s">
        <v>30</v>
      </c>
      <c r="F11178" s="3">
        <v>181</v>
      </c>
      <c r="G11178" s="3">
        <v>4</v>
      </c>
      <c r="H11178" s="3" t="s">
        <v>34</v>
      </c>
      <c r="I11178" s="3" t="s">
        <v>35</v>
      </c>
      <c r="J11178" s="3">
        <v>4</v>
      </c>
      <c r="K11178" s="3" t="s">
        <v>102</v>
      </c>
      <c r="L11178" s="3" t="s">
        <v>32</v>
      </c>
      <c r="M11178" s="3" t="s">
        <v>36</v>
      </c>
      <c r="N11178" s="3">
        <v>26</v>
      </c>
      <c r="O11178" s="3">
        <v>20</v>
      </c>
      <c r="P11178" s="3">
        <v>2031</v>
      </c>
      <c r="Q11178" s="4">
        <v>32960</v>
      </c>
    </row>
    <row r="11179" spans="1:17" x14ac:dyDescent="0.3">
      <c r="A11179" s="3">
        <v>11178</v>
      </c>
      <c r="B11179" s="3" t="s">
        <v>89</v>
      </c>
      <c r="C11179" s="3" t="s">
        <v>994</v>
      </c>
      <c r="D11179" s="32">
        <v>2013</v>
      </c>
      <c r="E11179" s="3" t="s">
        <v>30</v>
      </c>
      <c r="F11179" s="3">
        <v>268</v>
      </c>
      <c r="G11179" s="3">
        <v>6</v>
      </c>
      <c r="H11179" s="3" t="s">
        <v>34</v>
      </c>
      <c r="I11179" s="3" t="s">
        <v>35</v>
      </c>
      <c r="J11179" s="3">
        <v>4</v>
      </c>
      <c r="K11179" s="3" t="s">
        <v>360</v>
      </c>
      <c r="L11179" s="3" t="s">
        <v>32</v>
      </c>
      <c r="M11179" s="3" t="s">
        <v>36</v>
      </c>
      <c r="N11179" s="3">
        <v>25</v>
      </c>
      <c r="O11179" s="3">
        <v>18</v>
      </c>
      <c r="P11179" s="3">
        <v>2031</v>
      </c>
      <c r="Q11179" s="4">
        <v>34780</v>
      </c>
    </row>
    <row r="11180" spans="1:17" x14ac:dyDescent="0.3">
      <c r="A11180" s="3">
        <v>11179</v>
      </c>
      <c r="B11180" s="3" t="s">
        <v>89</v>
      </c>
      <c r="C11180" s="3" t="s">
        <v>994</v>
      </c>
      <c r="D11180" s="32">
        <v>2013</v>
      </c>
      <c r="E11180" s="3" t="s">
        <v>30</v>
      </c>
      <c r="F11180" s="3">
        <v>181</v>
      </c>
      <c r="G11180" s="3">
        <v>4</v>
      </c>
      <c r="H11180" s="3" t="s">
        <v>34</v>
      </c>
      <c r="I11180" s="3" t="s">
        <v>35</v>
      </c>
      <c r="J11180" s="3">
        <v>4</v>
      </c>
      <c r="K11180" s="3" t="s">
        <v>102</v>
      </c>
      <c r="L11180" s="3" t="s">
        <v>32</v>
      </c>
      <c r="M11180" s="3" t="s">
        <v>36</v>
      </c>
      <c r="N11180" s="3">
        <v>26</v>
      </c>
      <c r="O11180" s="3">
        <v>20</v>
      </c>
      <c r="P11180" s="3">
        <v>2031</v>
      </c>
      <c r="Q11180" s="4">
        <v>29300</v>
      </c>
    </row>
    <row r="11181" spans="1:17" x14ac:dyDescent="0.3">
      <c r="A11181" s="3">
        <v>11180</v>
      </c>
      <c r="B11181" s="3" t="s">
        <v>89</v>
      </c>
      <c r="C11181" s="3" t="s">
        <v>994</v>
      </c>
      <c r="D11181" s="32">
        <v>2014</v>
      </c>
      <c r="E11181" s="3" t="s">
        <v>30</v>
      </c>
      <c r="F11181" s="3">
        <v>268</v>
      </c>
      <c r="G11181" s="3">
        <v>6</v>
      </c>
      <c r="H11181" s="3" t="s">
        <v>34</v>
      </c>
      <c r="I11181" s="3" t="s">
        <v>31</v>
      </c>
      <c r="J11181" s="3">
        <v>4</v>
      </c>
      <c r="K11181" s="3" t="s">
        <v>360</v>
      </c>
      <c r="L11181" s="3" t="s">
        <v>32</v>
      </c>
      <c r="M11181" s="3" t="s">
        <v>36</v>
      </c>
      <c r="N11181" s="3">
        <v>26</v>
      </c>
      <c r="O11181" s="3">
        <v>19</v>
      </c>
      <c r="P11181" s="3">
        <v>2031</v>
      </c>
      <c r="Q11181" s="4">
        <v>29770</v>
      </c>
    </row>
    <row r="11182" spans="1:17" x14ac:dyDescent="0.3">
      <c r="A11182" s="3">
        <v>11181</v>
      </c>
      <c r="B11182" s="3" t="s">
        <v>89</v>
      </c>
      <c r="C11182" s="3" t="s">
        <v>994</v>
      </c>
      <c r="D11182" s="32">
        <v>2014</v>
      </c>
      <c r="E11182" s="3" t="s">
        <v>30</v>
      </c>
      <c r="F11182" s="3">
        <v>268</v>
      </c>
      <c r="G11182" s="3">
        <v>6</v>
      </c>
      <c r="H11182" s="3" t="s">
        <v>34</v>
      </c>
      <c r="I11182" s="3" t="s">
        <v>35</v>
      </c>
      <c r="J11182" s="3">
        <v>4</v>
      </c>
      <c r="K11182" s="3" t="s">
        <v>360</v>
      </c>
      <c r="L11182" s="3" t="s">
        <v>32</v>
      </c>
      <c r="M11182" s="3" t="s">
        <v>36</v>
      </c>
      <c r="N11182" s="3">
        <v>25</v>
      </c>
      <c r="O11182" s="3">
        <v>18</v>
      </c>
      <c r="P11182" s="3">
        <v>2031</v>
      </c>
      <c r="Q11182" s="4">
        <v>39570</v>
      </c>
    </row>
    <row r="11183" spans="1:17" x14ac:dyDescent="0.3">
      <c r="A11183" s="3">
        <v>11182</v>
      </c>
      <c r="B11183" s="3" t="s">
        <v>89</v>
      </c>
      <c r="C11183" s="3" t="s">
        <v>994</v>
      </c>
      <c r="D11183" s="32">
        <v>2014</v>
      </c>
      <c r="E11183" s="3" t="s">
        <v>30</v>
      </c>
      <c r="F11183" s="3">
        <v>181</v>
      </c>
      <c r="G11183" s="3">
        <v>4</v>
      </c>
      <c r="H11183" s="3" t="s">
        <v>34</v>
      </c>
      <c r="I11183" s="3" t="s">
        <v>35</v>
      </c>
      <c r="J11183" s="3">
        <v>4</v>
      </c>
      <c r="K11183" s="3" t="s">
        <v>102</v>
      </c>
      <c r="L11183" s="3" t="s">
        <v>32</v>
      </c>
      <c r="M11183" s="3" t="s">
        <v>36</v>
      </c>
      <c r="N11183" s="3">
        <v>26</v>
      </c>
      <c r="O11183" s="3">
        <v>20</v>
      </c>
      <c r="P11183" s="3">
        <v>2031</v>
      </c>
      <c r="Q11183" s="4">
        <v>29400</v>
      </c>
    </row>
    <row r="11184" spans="1:17" x14ac:dyDescent="0.3">
      <c r="A11184" s="3">
        <v>11183</v>
      </c>
      <c r="B11184" s="3" t="s">
        <v>89</v>
      </c>
      <c r="C11184" s="3" t="s">
        <v>994</v>
      </c>
      <c r="D11184" s="32">
        <v>2014</v>
      </c>
      <c r="E11184" s="3" t="s">
        <v>30</v>
      </c>
      <c r="F11184" s="3">
        <v>268</v>
      </c>
      <c r="G11184" s="3">
        <v>6</v>
      </c>
      <c r="H11184" s="3" t="s">
        <v>34</v>
      </c>
      <c r="I11184" s="3" t="s">
        <v>31</v>
      </c>
      <c r="J11184" s="3">
        <v>4</v>
      </c>
      <c r="K11184" s="3" t="s">
        <v>360</v>
      </c>
      <c r="L11184" s="3" t="s">
        <v>32</v>
      </c>
      <c r="M11184" s="3" t="s">
        <v>36</v>
      </c>
      <c r="N11184" s="3">
        <v>26</v>
      </c>
      <c r="O11184" s="3">
        <v>19</v>
      </c>
      <c r="P11184" s="3">
        <v>2031</v>
      </c>
      <c r="Q11184" s="4">
        <v>33630</v>
      </c>
    </row>
    <row r="11185" spans="1:17" x14ac:dyDescent="0.3">
      <c r="A11185" s="3">
        <v>11184</v>
      </c>
      <c r="B11185" s="3" t="s">
        <v>89</v>
      </c>
      <c r="C11185" s="3" t="s">
        <v>994</v>
      </c>
      <c r="D11185" s="32">
        <v>2014</v>
      </c>
      <c r="E11185" s="3" t="s">
        <v>30</v>
      </c>
      <c r="F11185" s="3">
        <v>268</v>
      </c>
      <c r="G11185" s="3">
        <v>6</v>
      </c>
      <c r="H11185" s="3" t="s">
        <v>34</v>
      </c>
      <c r="I11185" s="3" t="s">
        <v>35</v>
      </c>
      <c r="J11185" s="3">
        <v>4</v>
      </c>
      <c r="K11185" s="3" t="s">
        <v>360</v>
      </c>
      <c r="L11185" s="3" t="s">
        <v>32</v>
      </c>
      <c r="M11185" s="3" t="s">
        <v>36</v>
      </c>
      <c r="N11185" s="3">
        <v>25</v>
      </c>
      <c r="O11185" s="3">
        <v>18</v>
      </c>
      <c r="P11185" s="3">
        <v>2031</v>
      </c>
      <c r="Q11185" s="4">
        <v>35080</v>
      </c>
    </row>
    <row r="11186" spans="1:17" x14ac:dyDescent="0.3">
      <c r="A11186" s="3">
        <v>11185</v>
      </c>
      <c r="B11186" s="3" t="s">
        <v>89</v>
      </c>
      <c r="C11186" s="3" t="s">
        <v>994</v>
      </c>
      <c r="D11186" s="32">
        <v>2014</v>
      </c>
      <c r="E11186" s="3" t="s">
        <v>30</v>
      </c>
      <c r="F11186" s="3">
        <v>268</v>
      </c>
      <c r="G11186" s="3">
        <v>6</v>
      </c>
      <c r="H11186" s="3" t="s">
        <v>34</v>
      </c>
      <c r="I11186" s="3" t="s">
        <v>35</v>
      </c>
      <c r="J11186" s="3">
        <v>4</v>
      </c>
      <c r="K11186" s="3" t="s">
        <v>360</v>
      </c>
      <c r="L11186" s="3" t="s">
        <v>32</v>
      </c>
      <c r="M11186" s="3" t="s">
        <v>36</v>
      </c>
      <c r="N11186" s="3">
        <v>25</v>
      </c>
      <c r="O11186" s="3">
        <v>18</v>
      </c>
      <c r="P11186" s="3">
        <v>2031</v>
      </c>
      <c r="Q11186" s="4">
        <v>31220</v>
      </c>
    </row>
    <row r="11187" spans="1:17" x14ac:dyDescent="0.3">
      <c r="A11187" s="3">
        <v>11186</v>
      </c>
      <c r="B11187" s="3" t="s">
        <v>89</v>
      </c>
      <c r="C11187" s="3" t="s">
        <v>994</v>
      </c>
      <c r="D11187" s="32">
        <v>2014</v>
      </c>
      <c r="E11187" s="3" t="s">
        <v>30</v>
      </c>
      <c r="F11187" s="3">
        <v>181</v>
      </c>
      <c r="G11187" s="3">
        <v>4</v>
      </c>
      <c r="H11187" s="3" t="s">
        <v>34</v>
      </c>
      <c r="I11187" s="3" t="s">
        <v>31</v>
      </c>
      <c r="J11187" s="3">
        <v>4</v>
      </c>
      <c r="K11187" s="3" t="s">
        <v>102</v>
      </c>
      <c r="L11187" s="3" t="s">
        <v>32</v>
      </c>
      <c r="M11187" s="3" t="s">
        <v>36</v>
      </c>
      <c r="N11187" s="3">
        <v>26</v>
      </c>
      <c r="O11187" s="3">
        <v>20</v>
      </c>
      <c r="P11187" s="3">
        <v>2031</v>
      </c>
      <c r="Q11187" s="4">
        <v>27950</v>
      </c>
    </row>
    <row r="11188" spans="1:17" x14ac:dyDescent="0.3">
      <c r="A11188" s="3">
        <v>11187</v>
      </c>
      <c r="B11188" s="3" t="s">
        <v>89</v>
      </c>
      <c r="C11188" s="3" t="s">
        <v>994</v>
      </c>
      <c r="D11188" s="32">
        <v>2014</v>
      </c>
      <c r="E11188" s="3" t="s">
        <v>30</v>
      </c>
      <c r="F11188" s="3">
        <v>268</v>
      </c>
      <c r="G11188" s="3">
        <v>6</v>
      </c>
      <c r="H11188" s="3" t="s">
        <v>34</v>
      </c>
      <c r="I11188" s="3" t="s">
        <v>31</v>
      </c>
      <c r="J11188" s="3">
        <v>4</v>
      </c>
      <c r="K11188" s="3" t="s">
        <v>360</v>
      </c>
      <c r="L11188" s="3" t="s">
        <v>32</v>
      </c>
      <c r="M11188" s="3" t="s">
        <v>36</v>
      </c>
      <c r="N11188" s="3">
        <v>26</v>
      </c>
      <c r="O11188" s="3">
        <v>19</v>
      </c>
      <c r="P11188" s="3">
        <v>2031</v>
      </c>
      <c r="Q11188" s="4">
        <v>38120</v>
      </c>
    </row>
    <row r="11189" spans="1:17" x14ac:dyDescent="0.3">
      <c r="A11189" s="3">
        <v>11188</v>
      </c>
      <c r="B11189" s="3" t="s">
        <v>89</v>
      </c>
      <c r="C11189" s="3" t="s">
        <v>994</v>
      </c>
      <c r="D11189" s="32">
        <v>2014</v>
      </c>
      <c r="E11189" s="3" t="s">
        <v>30</v>
      </c>
      <c r="F11189" s="3">
        <v>181</v>
      </c>
      <c r="G11189" s="3">
        <v>4</v>
      </c>
      <c r="H11189" s="3" t="s">
        <v>34</v>
      </c>
      <c r="I11189" s="3" t="s">
        <v>31</v>
      </c>
      <c r="J11189" s="3">
        <v>4</v>
      </c>
      <c r="K11189" s="3" t="s">
        <v>102</v>
      </c>
      <c r="L11189" s="3" t="s">
        <v>32</v>
      </c>
      <c r="M11189" s="3" t="s">
        <v>36</v>
      </c>
      <c r="N11189" s="3">
        <v>26</v>
      </c>
      <c r="O11189" s="3">
        <v>20</v>
      </c>
      <c r="P11189" s="3">
        <v>2031</v>
      </c>
      <c r="Q11189" s="4">
        <v>31810</v>
      </c>
    </row>
    <row r="11190" spans="1:17" x14ac:dyDescent="0.3">
      <c r="A11190" s="3">
        <v>11189</v>
      </c>
      <c r="B11190" s="3" t="s">
        <v>89</v>
      </c>
      <c r="C11190" s="3" t="s">
        <v>994</v>
      </c>
      <c r="D11190" s="32">
        <v>2014</v>
      </c>
      <c r="E11190" s="3" t="s">
        <v>30</v>
      </c>
      <c r="F11190" s="3">
        <v>181</v>
      </c>
      <c r="G11190" s="3">
        <v>4</v>
      </c>
      <c r="H11190" s="3" t="s">
        <v>34</v>
      </c>
      <c r="I11190" s="3" t="s">
        <v>35</v>
      </c>
      <c r="J11190" s="3">
        <v>4</v>
      </c>
      <c r="K11190" s="3" t="s">
        <v>102</v>
      </c>
      <c r="L11190" s="3" t="s">
        <v>32</v>
      </c>
      <c r="M11190" s="3" t="s">
        <v>36</v>
      </c>
      <c r="N11190" s="3">
        <v>26</v>
      </c>
      <c r="O11190" s="3">
        <v>20</v>
      </c>
      <c r="P11190" s="3">
        <v>2031</v>
      </c>
      <c r="Q11190" s="4">
        <v>33260</v>
      </c>
    </row>
    <row r="11191" spans="1:17" x14ac:dyDescent="0.3">
      <c r="A11191" s="3">
        <v>11190</v>
      </c>
      <c r="B11191" s="3" t="s">
        <v>89</v>
      </c>
      <c r="C11191" s="3" t="s">
        <v>994</v>
      </c>
      <c r="D11191" s="32">
        <v>2015</v>
      </c>
      <c r="E11191" s="3" t="s">
        <v>30</v>
      </c>
      <c r="F11191" s="3">
        <v>268</v>
      </c>
      <c r="G11191" s="3">
        <v>6</v>
      </c>
      <c r="H11191" s="3" t="s">
        <v>34</v>
      </c>
      <c r="I11191" s="3" t="s">
        <v>35</v>
      </c>
      <c r="J11191" s="3">
        <v>4</v>
      </c>
      <c r="K11191" s="3" t="s">
        <v>360</v>
      </c>
      <c r="L11191" s="3" t="s">
        <v>32</v>
      </c>
      <c r="M11191" s="3" t="s">
        <v>36</v>
      </c>
      <c r="N11191" s="3">
        <v>25</v>
      </c>
      <c r="O11191" s="3">
        <v>18</v>
      </c>
      <c r="P11191" s="3">
        <v>2031</v>
      </c>
      <c r="Q11191" s="4">
        <v>35600</v>
      </c>
    </row>
    <row r="11192" spans="1:17" x14ac:dyDescent="0.3">
      <c r="A11192" s="3">
        <v>11191</v>
      </c>
      <c r="B11192" s="3" t="s">
        <v>89</v>
      </c>
      <c r="C11192" s="3" t="s">
        <v>994</v>
      </c>
      <c r="D11192" s="32">
        <v>2015</v>
      </c>
      <c r="E11192" s="3" t="s">
        <v>30</v>
      </c>
      <c r="F11192" s="3">
        <v>181</v>
      </c>
      <c r="G11192" s="3">
        <v>4</v>
      </c>
      <c r="H11192" s="3" t="s">
        <v>34</v>
      </c>
      <c r="I11192" s="3" t="s">
        <v>35</v>
      </c>
      <c r="J11192" s="3">
        <v>4</v>
      </c>
      <c r="K11192" s="3" t="s">
        <v>102</v>
      </c>
      <c r="L11192" s="3" t="s">
        <v>32</v>
      </c>
      <c r="M11192" s="3" t="s">
        <v>36</v>
      </c>
      <c r="N11192" s="3">
        <v>26</v>
      </c>
      <c r="O11192" s="3">
        <v>20</v>
      </c>
      <c r="P11192" s="3">
        <v>2031</v>
      </c>
      <c r="Q11192" s="4">
        <v>33560</v>
      </c>
    </row>
    <row r="11193" spans="1:17" x14ac:dyDescent="0.3">
      <c r="A11193" s="3">
        <v>11192</v>
      </c>
      <c r="B11193" s="3" t="s">
        <v>89</v>
      </c>
      <c r="C11193" s="3" t="s">
        <v>994</v>
      </c>
      <c r="D11193" s="32">
        <v>2015</v>
      </c>
      <c r="E11193" s="3" t="s">
        <v>30</v>
      </c>
      <c r="F11193" s="3">
        <v>268</v>
      </c>
      <c r="G11193" s="3">
        <v>6</v>
      </c>
      <c r="H11193" s="3" t="s">
        <v>34</v>
      </c>
      <c r="I11193" s="3" t="s">
        <v>35</v>
      </c>
      <c r="J11193" s="3">
        <v>4</v>
      </c>
      <c r="K11193" s="3" t="s">
        <v>360</v>
      </c>
      <c r="L11193" s="3" t="s">
        <v>32</v>
      </c>
      <c r="M11193" s="3" t="s">
        <v>36</v>
      </c>
      <c r="N11193" s="3">
        <v>25</v>
      </c>
      <c r="O11193" s="3">
        <v>18</v>
      </c>
      <c r="P11193" s="3">
        <v>2031</v>
      </c>
      <c r="Q11193" s="4">
        <v>39940</v>
      </c>
    </row>
    <row r="11194" spans="1:17" x14ac:dyDescent="0.3">
      <c r="A11194" s="3">
        <v>11193</v>
      </c>
      <c r="B11194" s="3" t="s">
        <v>89</v>
      </c>
      <c r="C11194" s="3" t="s">
        <v>994</v>
      </c>
      <c r="D11194" s="32">
        <v>2015</v>
      </c>
      <c r="E11194" s="3" t="s">
        <v>30</v>
      </c>
      <c r="F11194" s="3">
        <v>181</v>
      </c>
      <c r="G11194" s="3">
        <v>4</v>
      </c>
      <c r="H11194" s="3" t="s">
        <v>34</v>
      </c>
      <c r="I11194" s="3" t="s">
        <v>31</v>
      </c>
      <c r="J11194" s="3">
        <v>4</v>
      </c>
      <c r="K11194" s="3" t="s">
        <v>102</v>
      </c>
      <c r="L11194" s="3" t="s">
        <v>32</v>
      </c>
      <c r="M11194" s="3" t="s">
        <v>36</v>
      </c>
      <c r="N11194" s="3">
        <v>26</v>
      </c>
      <c r="O11194" s="3">
        <v>20</v>
      </c>
      <c r="P11194" s="3">
        <v>2031</v>
      </c>
      <c r="Q11194" s="4">
        <v>29065</v>
      </c>
    </row>
    <row r="11195" spans="1:17" x14ac:dyDescent="0.3">
      <c r="A11195" s="3">
        <v>11194</v>
      </c>
      <c r="B11195" s="3" t="s">
        <v>89</v>
      </c>
      <c r="C11195" s="3" t="s">
        <v>994</v>
      </c>
      <c r="D11195" s="32">
        <v>2015</v>
      </c>
      <c r="E11195" s="3" t="s">
        <v>30</v>
      </c>
      <c r="F11195" s="3">
        <v>181</v>
      </c>
      <c r="G11195" s="3">
        <v>4</v>
      </c>
      <c r="H11195" s="3" t="s">
        <v>34</v>
      </c>
      <c r="I11195" s="3" t="s">
        <v>31</v>
      </c>
      <c r="J11195" s="3">
        <v>4</v>
      </c>
      <c r="K11195" s="3" t="s">
        <v>102</v>
      </c>
      <c r="L11195" s="3" t="s">
        <v>32</v>
      </c>
      <c r="M11195" s="3" t="s">
        <v>36</v>
      </c>
      <c r="N11195" s="3">
        <v>26</v>
      </c>
      <c r="O11195" s="3">
        <v>20</v>
      </c>
      <c r="P11195" s="3">
        <v>2031</v>
      </c>
      <c r="Q11195" s="4">
        <v>32110</v>
      </c>
    </row>
    <row r="11196" spans="1:17" x14ac:dyDescent="0.3">
      <c r="A11196" s="3">
        <v>11195</v>
      </c>
      <c r="B11196" s="3" t="s">
        <v>89</v>
      </c>
      <c r="C11196" s="3" t="s">
        <v>994</v>
      </c>
      <c r="D11196" s="32">
        <v>2015</v>
      </c>
      <c r="E11196" s="3" t="s">
        <v>30</v>
      </c>
      <c r="F11196" s="3">
        <v>268</v>
      </c>
      <c r="G11196" s="3">
        <v>6</v>
      </c>
      <c r="H11196" s="3" t="s">
        <v>34</v>
      </c>
      <c r="I11196" s="3" t="s">
        <v>31</v>
      </c>
      <c r="J11196" s="3">
        <v>4</v>
      </c>
      <c r="K11196" s="3" t="s">
        <v>360</v>
      </c>
      <c r="L11196" s="3" t="s">
        <v>32</v>
      </c>
      <c r="M11196" s="3" t="s">
        <v>36</v>
      </c>
      <c r="N11196" s="3">
        <v>26</v>
      </c>
      <c r="O11196" s="3">
        <v>19</v>
      </c>
      <c r="P11196" s="3">
        <v>2031</v>
      </c>
      <c r="Q11196" s="4">
        <v>34150</v>
      </c>
    </row>
    <row r="11197" spans="1:17" x14ac:dyDescent="0.3">
      <c r="A11197" s="3">
        <v>11196</v>
      </c>
      <c r="B11197" s="3" t="s">
        <v>89</v>
      </c>
      <c r="C11197" s="3" t="s">
        <v>994</v>
      </c>
      <c r="D11197" s="32">
        <v>2015</v>
      </c>
      <c r="E11197" s="3" t="s">
        <v>30</v>
      </c>
      <c r="F11197" s="3">
        <v>181</v>
      </c>
      <c r="G11197" s="3">
        <v>4</v>
      </c>
      <c r="H11197" s="3" t="s">
        <v>34</v>
      </c>
      <c r="I11197" s="3" t="s">
        <v>35</v>
      </c>
      <c r="J11197" s="3">
        <v>4</v>
      </c>
      <c r="K11197" s="3" t="s">
        <v>102</v>
      </c>
      <c r="L11197" s="3" t="s">
        <v>32</v>
      </c>
      <c r="M11197" s="3" t="s">
        <v>36</v>
      </c>
      <c r="N11197" s="3">
        <v>26</v>
      </c>
      <c r="O11197" s="3">
        <v>20</v>
      </c>
      <c r="P11197" s="3">
        <v>2031</v>
      </c>
      <c r="Q11197" s="4">
        <v>30515</v>
      </c>
    </row>
    <row r="11198" spans="1:17" x14ac:dyDescent="0.3">
      <c r="A11198" s="3">
        <v>11197</v>
      </c>
      <c r="B11198" s="3" t="s">
        <v>143</v>
      </c>
      <c r="C11198" s="3" t="s">
        <v>995</v>
      </c>
      <c r="D11198" s="32">
        <v>2010</v>
      </c>
      <c r="E11198" s="3" t="s">
        <v>30</v>
      </c>
      <c r="F11198" s="3">
        <v>260</v>
      </c>
      <c r="G11198" s="3">
        <v>6</v>
      </c>
      <c r="H11198" s="3" t="s">
        <v>34</v>
      </c>
      <c r="I11198" s="3" t="s">
        <v>35</v>
      </c>
      <c r="J11198" s="3">
        <v>4</v>
      </c>
      <c r="K11198" s="3" t="s">
        <v>102</v>
      </c>
      <c r="L11198" s="3" t="s">
        <v>32</v>
      </c>
      <c r="M11198" s="3" t="s">
        <v>91</v>
      </c>
      <c r="N11198" s="3">
        <v>22</v>
      </c>
      <c r="O11198" s="3">
        <v>16</v>
      </c>
      <c r="P11198" s="3">
        <v>1439</v>
      </c>
      <c r="Q11198" s="4">
        <v>35895</v>
      </c>
    </row>
    <row r="11199" spans="1:17" x14ac:dyDescent="0.3">
      <c r="A11199" s="3">
        <v>11198</v>
      </c>
      <c r="B11199" s="3" t="s">
        <v>143</v>
      </c>
      <c r="C11199" s="3" t="s">
        <v>995</v>
      </c>
      <c r="D11199" s="32">
        <v>2010</v>
      </c>
      <c r="E11199" s="3" t="s">
        <v>30</v>
      </c>
      <c r="F11199" s="3">
        <v>260</v>
      </c>
      <c r="G11199" s="3">
        <v>6</v>
      </c>
      <c r="H11199" s="3" t="s">
        <v>34</v>
      </c>
      <c r="I11199" s="3" t="s">
        <v>31</v>
      </c>
      <c r="J11199" s="3">
        <v>4</v>
      </c>
      <c r="K11199" s="3" t="s">
        <v>102</v>
      </c>
      <c r="L11199" s="3" t="s">
        <v>32</v>
      </c>
      <c r="M11199" s="3" t="s">
        <v>91</v>
      </c>
      <c r="N11199" s="3">
        <v>23</v>
      </c>
      <c r="O11199" s="3">
        <v>17</v>
      </c>
      <c r="P11199" s="3">
        <v>1439</v>
      </c>
      <c r="Q11199" s="4">
        <v>28145</v>
      </c>
    </row>
    <row r="11200" spans="1:17" x14ac:dyDescent="0.3">
      <c r="A11200" s="3">
        <v>11199</v>
      </c>
      <c r="B11200" s="3" t="s">
        <v>143</v>
      </c>
      <c r="C11200" s="3" t="s">
        <v>995</v>
      </c>
      <c r="D11200" s="32">
        <v>2010</v>
      </c>
      <c r="E11200" s="3" t="s">
        <v>30</v>
      </c>
      <c r="F11200" s="3">
        <v>260</v>
      </c>
      <c r="G11200" s="3">
        <v>6</v>
      </c>
      <c r="H11200" s="3" t="s">
        <v>34</v>
      </c>
      <c r="I11200" s="3" t="s">
        <v>31</v>
      </c>
      <c r="J11200" s="3">
        <v>4</v>
      </c>
      <c r="K11200" s="3" t="s">
        <v>102</v>
      </c>
      <c r="L11200" s="3" t="s">
        <v>32</v>
      </c>
      <c r="M11200" s="3" t="s">
        <v>91</v>
      </c>
      <c r="N11200" s="3">
        <v>23</v>
      </c>
      <c r="O11200" s="3">
        <v>17</v>
      </c>
      <c r="P11200" s="3">
        <v>1439</v>
      </c>
      <c r="Q11200" s="4">
        <v>34195</v>
      </c>
    </row>
    <row r="11201" spans="1:17" x14ac:dyDescent="0.3">
      <c r="A11201" s="3">
        <v>11200</v>
      </c>
      <c r="B11201" s="3" t="s">
        <v>143</v>
      </c>
      <c r="C11201" s="3" t="s">
        <v>995</v>
      </c>
      <c r="D11201" s="32">
        <v>2010</v>
      </c>
      <c r="E11201" s="3" t="s">
        <v>30</v>
      </c>
      <c r="F11201" s="3">
        <v>260</v>
      </c>
      <c r="G11201" s="3">
        <v>6</v>
      </c>
      <c r="H11201" s="3" t="s">
        <v>34</v>
      </c>
      <c r="I11201" s="3" t="s">
        <v>35</v>
      </c>
      <c r="J11201" s="3">
        <v>4</v>
      </c>
      <c r="K11201" s="3" t="s">
        <v>102</v>
      </c>
      <c r="L11201" s="3" t="s">
        <v>32</v>
      </c>
      <c r="M11201" s="3" t="s">
        <v>91</v>
      </c>
      <c r="N11201" s="3">
        <v>22</v>
      </c>
      <c r="O11201" s="3">
        <v>16</v>
      </c>
      <c r="P11201" s="3">
        <v>1439</v>
      </c>
      <c r="Q11201" s="4">
        <v>30045</v>
      </c>
    </row>
    <row r="11202" spans="1:17" x14ac:dyDescent="0.3">
      <c r="A11202" s="3">
        <v>11201</v>
      </c>
      <c r="B11202" s="3" t="s">
        <v>143</v>
      </c>
      <c r="C11202" s="3" t="s">
        <v>995</v>
      </c>
      <c r="D11202" s="32">
        <v>2011</v>
      </c>
      <c r="E11202" s="3" t="s">
        <v>30</v>
      </c>
      <c r="F11202" s="3">
        <v>260</v>
      </c>
      <c r="G11202" s="3">
        <v>6</v>
      </c>
      <c r="H11202" s="3" t="s">
        <v>34</v>
      </c>
      <c r="I11202" s="3" t="s">
        <v>31</v>
      </c>
      <c r="J11202" s="3">
        <v>4</v>
      </c>
      <c r="K11202" s="3" t="s">
        <v>102</v>
      </c>
      <c r="L11202" s="3" t="s">
        <v>32</v>
      </c>
      <c r="M11202" s="3" t="s">
        <v>91</v>
      </c>
      <c r="N11202" s="3">
        <v>22</v>
      </c>
      <c r="O11202" s="3">
        <v>17</v>
      </c>
      <c r="P11202" s="3">
        <v>1439</v>
      </c>
      <c r="Q11202" s="4">
        <v>28345</v>
      </c>
    </row>
    <row r="11203" spans="1:17" x14ac:dyDescent="0.3">
      <c r="A11203" s="3">
        <v>11202</v>
      </c>
      <c r="B11203" s="3" t="s">
        <v>143</v>
      </c>
      <c r="C11203" s="3" t="s">
        <v>995</v>
      </c>
      <c r="D11203" s="32">
        <v>2011</v>
      </c>
      <c r="E11203" s="3" t="s">
        <v>30</v>
      </c>
      <c r="F11203" s="3">
        <v>260</v>
      </c>
      <c r="G11203" s="3">
        <v>6</v>
      </c>
      <c r="H11203" s="3" t="s">
        <v>34</v>
      </c>
      <c r="I11203" s="3" t="s">
        <v>31</v>
      </c>
      <c r="J11203" s="3">
        <v>4</v>
      </c>
      <c r="K11203" s="3" t="s">
        <v>102</v>
      </c>
      <c r="L11203" s="3" t="s">
        <v>32</v>
      </c>
      <c r="M11203" s="3" t="s">
        <v>91</v>
      </c>
      <c r="N11203" s="3">
        <v>22</v>
      </c>
      <c r="O11203" s="3">
        <v>17</v>
      </c>
      <c r="P11203" s="3">
        <v>1439</v>
      </c>
      <c r="Q11203" s="4">
        <v>34395</v>
      </c>
    </row>
    <row r="11204" spans="1:17" x14ac:dyDescent="0.3">
      <c r="A11204" s="3">
        <v>11203</v>
      </c>
      <c r="B11204" s="3" t="s">
        <v>143</v>
      </c>
      <c r="C11204" s="3" t="s">
        <v>995</v>
      </c>
      <c r="D11204" s="32">
        <v>2011</v>
      </c>
      <c r="E11204" s="3" t="s">
        <v>30</v>
      </c>
      <c r="F11204" s="3">
        <v>260</v>
      </c>
      <c r="G11204" s="3">
        <v>6</v>
      </c>
      <c r="H11204" s="3" t="s">
        <v>34</v>
      </c>
      <c r="I11204" s="3" t="s">
        <v>35</v>
      </c>
      <c r="J11204" s="3">
        <v>4</v>
      </c>
      <c r="K11204" s="3" t="s">
        <v>102</v>
      </c>
      <c r="L11204" s="3" t="s">
        <v>32</v>
      </c>
      <c r="M11204" s="3" t="s">
        <v>91</v>
      </c>
      <c r="N11204" s="3">
        <v>21</v>
      </c>
      <c r="O11204" s="3">
        <v>16</v>
      </c>
      <c r="P11204" s="3">
        <v>1439</v>
      </c>
      <c r="Q11204" s="4">
        <v>36095</v>
      </c>
    </row>
    <row r="11205" spans="1:17" x14ac:dyDescent="0.3">
      <c r="A11205" s="3">
        <v>11204</v>
      </c>
      <c r="B11205" s="3" t="s">
        <v>143</v>
      </c>
      <c r="C11205" s="3" t="s">
        <v>995</v>
      </c>
      <c r="D11205" s="32">
        <v>2011</v>
      </c>
      <c r="E11205" s="3" t="s">
        <v>30</v>
      </c>
      <c r="F11205" s="3">
        <v>260</v>
      </c>
      <c r="G11205" s="3">
        <v>6</v>
      </c>
      <c r="H11205" s="3" t="s">
        <v>34</v>
      </c>
      <c r="I11205" s="3" t="s">
        <v>35</v>
      </c>
      <c r="J11205" s="3">
        <v>4</v>
      </c>
      <c r="K11205" s="3" t="s">
        <v>102</v>
      </c>
      <c r="L11205" s="3" t="s">
        <v>32</v>
      </c>
      <c r="M11205" s="3" t="s">
        <v>91</v>
      </c>
      <c r="N11205" s="3">
        <v>21</v>
      </c>
      <c r="O11205" s="3">
        <v>16</v>
      </c>
      <c r="P11205" s="3">
        <v>1439</v>
      </c>
      <c r="Q11205" s="4">
        <v>30245</v>
      </c>
    </row>
    <row r="11206" spans="1:17" x14ac:dyDescent="0.3">
      <c r="A11206" s="3">
        <v>11205</v>
      </c>
      <c r="B11206" s="3" t="s">
        <v>143</v>
      </c>
      <c r="C11206" s="3" t="s">
        <v>995</v>
      </c>
      <c r="D11206" s="32">
        <v>2012</v>
      </c>
      <c r="E11206" s="3" t="s">
        <v>30</v>
      </c>
      <c r="F11206" s="3">
        <v>260</v>
      </c>
      <c r="G11206" s="3">
        <v>6</v>
      </c>
      <c r="H11206" s="3" t="s">
        <v>34</v>
      </c>
      <c r="I11206" s="3" t="s">
        <v>35</v>
      </c>
      <c r="J11206" s="3">
        <v>4</v>
      </c>
      <c r="K11206" s="3" t="s">
        <v>102</v>
      </c>
      <c r="L11206" s="3" t="s">
        <v>32</v>
      </c>
      <c r="M11206" s="3" t="s">
        <v>91</v>
      </c>
      <c r="N11206" s="3">
        <v>21</v>
      </c>
      <c r="O11206" s="3">
        <v>16</v>
      </c>
      <c r="P11206" s="3">
        <v>1439</v>
      </c>
      <c r="Q11206" s="4">
        <v>30245</v>
      </c>
    </row>
    <row r="11207" spans="1:17" x14ac:dyDescent="0.3">
      <c r="A11207" s="3">
        <v>11206</v>
      </c>
      <c r="B11207" s="3" t="s">
        <v>143</v>
      </c>
      <c r="C11207" s="3" t="s">
        <v>995</v>
      </c>
      <c r="D11207" s="32">
        <v>2012</v>
      </c>
      <c r="E11207" s="3" t="s">
        <v>30</v>
      </c>
      <c r="F11207" s="3">
        <v>260</v>
      </c>
      <c r="G11207" s="3">
        <v>6</v>
      </c>
      <c r="H11207" s="3" t="s">
        <v>34</v>
      </c>
      <c r="I11207" s="3" t="s">
        <v>35</v>
      </c>
      <c r="J11207" s="3">
        <v>4</v>
      </c>
      <c r="K11207" s="3" t="s">
        <v>102</v>
      </c>
      <c r="L11207" s="3" t="s">
        <v>32</v>
      </c>
      <c r="M11207" s="3" t="s">
        <v>91</v>
      </c>
      <c r="N11207" s="3">
        <v>21</v>
      </c>
      <c r="O11207" s="3">
        <v>16</v>
      </c>
      <c r="P11207" s="3">
        <v>1439</v>
      </c>
      <c r="Q11207" s="4">
        <v>36195</v>
      </c>
    </row>
    <row r="11208" spans="1:17" x14ac:dyDescent="0.3">
      <c r="A11208" s="3">
        <v>11207</v>
      </c>
      <c r="B11208" s="3" t="s">
        <v>143</v>
      </c>
      <c r="C11208" s="3" t="s">
        <v>995</v>
      </c>
      <c r="D11208" s="32">
        <v>2012</v>
      </c>
      <c r="E11208" s="3" t="s">
        <v>30</v>
      </c>
      <c r="F11208" s="3">
        <v>260</v>
      </c>
      <c r="G11208" s="3">
        <v>6</v>
      </c>
      <c r="H11208" s="3" t="s">
        <v>34</v>
      </c>
      <c r="I11208" s="3" t="s">
        <v>31</v>
      </c>
      <c r="J11208" s="3">
        <v>4</v>
      </c>
      <c r="K11208" s="3" t="s">
        <v>102</v>
      </c>
      <c r="L11208" s="3" t="s">
        <v>32</v>
      </c>
      <c r="M11208" s="3" t="s">
        <v>91</v>
      </c>
      <c r="N11208" s="3">
        <v>22</v>
      </c>
      <c r="O11208" s="3">
        <v>17</v>
      </c>
      <c r="P11208" s="3">
        <v>1439</v>
      </c>
      <c r="Q11208" s="4">
        <v>34495</v>
      </c>
    </row>
    <row r="11209" spans="1:17" x14ac:dyDescent="0.3">
      <c r="A11209" s="3">
        <v>11208</v>
      </c>
      <c r="B11209" s="3" t="s">
        <v>143</v>
      </c>
      <c r="C11209" s="3" t="s">
        <v>995</v>
      </c>
      <c r="D11209" s="32">
        <v>2012</v>
      </c>
      <c r="E11209" s="3" t="s">
        <v>30</v>
      </c>
      <c r="F11209" s="3">
        <v>260</v>
      </c>
      <c r="G11209" s="3">
        <v>6</v>
      </c>
      <c r="H11209" s="3" t="s">
        <v>34</v>
      </c>
      <c r="I11209" s="3" t="s">
        <v>31</v>
      </c>
      <c r="J11209" s="3">
        <v>4</v>
      </c>
      <c r="K11209" s="3" t="s">
        <v>102</v>
      </c>
      <c r="L11209" s="3" t="s">
        <v>32</v>
      </c>
      <c r="M11209" s="3" t="s">
        <v>91</v>
      </c>
      <c r="N11209" s="3">
        <v>22</v>
      </c>
      <c r="O11209" s="3">
        <v>17</v>
      </c>
      <c r="P11209" s="3">
        <v>1439</v>
      </c>
      <c r="Q11209" s="4">
        <v>28345</v>
      </c>
    </row>
    <row r="11210" spans="1:17" x14ac:dyDescent="0.3">
      <c r="A11210" s="3">
        <v>11209</v>
      </c>
      <c r="B11210" s="3" t="s">
        <v>265</v>
      </c>
      <c r="C11210" s="3" t="s">
        <v>996</v>
      </c>
      <c r="D11210" s="32">
        <v>2015</v>
      </c>
      <c r="E11210" s="3" t="s">
        <v>30</v>
      </c>
      <c r="F11210" s="3">
        <v>180</v>
      </c>
      <c r="G11210" s="3">
        <v>4</v>
      </c>
      <c r="H11210" s="3" t="s">
        <v>34</v>
      </c>
      <c r="I11210" s="3" t="s">
        <v>31</v>
      </c>
      <c r="J11210" s="3">
        <v>4</v>
      </c>
      <c r="K11210" s="3" t="s">
        <v>50</v>
      </c>
      <c r="L11210" s="3" t="s">
        <v>32</v>
      </c>
      <c r="M11210" s="3" t="s">
        <v>33</v>
      </c>
      <c r="N11210" s="3">
        <v>32</v>
      </c>
      <c r="O11210" s="3">
        <v>21</v>
      </c>
      <c r="P11210" s="3">
        <v>155</v>
      </c>
      <c r="Q11210" s="4">
        <v>21065</v>
      </c>
    </row>
    <row r="11211" spans="1:17" x14ac:dyDescent="0.3">
      <c r="A11211" s="3">
        <v>11210</v>
      </c>
      <c r="B11211" s="3" t="s">
        <v>265</v>
      </c>
      <c r="C11211" s="3" t="s">
        <v>996</v>
      </c>
      <c r="D11211" s="32">
        <v>2015</v>
      </c>
      <c r="E11211" s="3" t="s">
        <v>39</v>
      </c>
      <c r="F11211" s="3">
        <v>250</v>
      </c>
      <c r="G11211" s="3">
        <v>4</v>
      </c>
      <c r="H11211" s="3" t="s">
        <v>34</v>
      </c>
      <c r="I11211" s="3" t="s">
        <v>31</v>
      </c>
      <c r="J11211" s="3">
        <v>4</v>
      </c>
      <c r="K11211" s="3" t="s">
        <v>40</v>
      </c>
      <c r="L11211" s="3" t="s">
        <v>32</v>
      </c>
      <c r="M11211" s="3" t="s">
        <v>33</v>
      </c>
      <c r="N11211" s="3">
        <v>30</v>
      </c>
      <c r="O11211" s="3">
        <v>21</v>
      </c>
      <c r="P11211" s="3">
        <v>155</v>
      </c>
      <c r="Q11211" s="4">
        <v>29215</v>
      </c>
    </row>
    <row r="11212" spans="1:17" x14ac:dyDescent="0.3">
      <c r="A11212" s="3">
        <v>11211</v>
      </c>
      <c r="B11212" s="3" t="s">
        <v>265</v>
      </c>
      <c r="C11212" s="3" t="s">
        <v>996</v>
      </c>
      <c r="D11212" s="32">
        <v>2015</v>
      </c>
      <c r="E11212" s="3" t="s">
        <v>30</v>
      </c>
      <c r="F11212" s="3">
        <v>180</v>
      </c>
      <c r="G11212" s="3">
        <v>4</v>
      </c>
      <c r="H11212" s="3" t="s">
        <v>34</v>
      </c>
      <c r="I11212" s="3" t="s">
        <v>31</v>
      </c>
      <c r="J11212" s="3">
        <v>4</v>
      </c>
      <c r="K11212" s="3" t="s">
        <v>50</v>
      </c>
      <c r="L11212" s="3" t="s">
        <v>32</v>
      </c>
      <c r="M11212" s="3" t="s">
        <v>33</v>
      </c>
      <c r="N11212" s="3">
        <v>32</v>
      </c>
      <c r="O11212" s="3">
        <v>21</v>
      </c>
      <c r="P11212" s="3">
        <v>155</v>
      </c>
      <c r="Q11212" s="4">
        <v>27050</v>
      </c>
    </row>
    <row r="11213" spans="1:17" x14ac:dyDescent="0.3">
      <c r="A11213" s="3">
        <v>11212</v>
      </c>
      <c r="B11213" s="3" t="s">
        <v>265</v>
      </c>
      <c r="C11213" s="3" t="s">
        <v>996</v>
      </c>
      <c r="D11213" s="32">
        <v>2015</v>
      </c>
      <c r="E11213" s="3" t="s">
        <v>30</v>
      </c>
      <c r="F11213" s="3">
        <v>180</v>
      </c>
      <c r="G11213" s="3">
        <v>4</v>
      </c>
      <c r="H11213" s="3" t="s">
        <v>34</v>
      </c>
      <c r="I11213" s="3" t="s">
        <v>31</v>
      </c>
      <c r="J11213" s="3">
        <v>4</v>
      </c>
      <c r="K11213" s="3" t="s">
        <v>50</v>
      </c>
      <c r="L11213" s="3" t="s">
        <v>32</v>
      </c>
      <c r="M11213" s="3" t="s">
        <v>33</v>
      </c>
      <c r="N11213" s="3">
        <v>32</v>
      </c>
      <c r="O11213" s="3">
        <v>21</v>
      </c>
      <c r="P11213" s="3">
        <v>155</v>
      </c>
      <c r="Q11213" s="4">
        <v>25020</v>
      </c>
    </row>
    <row r="11214" spans="1:17" x14ac:dyDescent="0.3">
      <c r="A11214" s="3">
        <v>11213</v>
      </c>
      <c r="B11214" s="3" t="s">
        <v>265</v>
      </c>
      <c r="C11214" s="3" t="s">
        <v>996</v>
      </c>
      <c r="D11214" s="32">
        <v>2015</v>
      </c>
      <c r="E11214" s="3" t="s">
        <v>30</v>
      </c>
      <c r="F11214" s="3">
        <v>180</v>
      </c>
      <c r="G11214" s="3">
        <v>4</v>
      </c>
      <c r="H11214" s="3" t="s">
        <v>34</v>
      </c>
      <c r="I11214" s="3" t="s">
        <v>31</v>
      </c>
      <c r="J11214" s="3">
        <v>4</v>
      </c>
      <c r="K11214" s="3" t="s">
        <v>50</v>
      </c>
      <c r="L11214" s="3" t="s">
        <v>32</v>
      </c>
      <c r="M11214" s="3" t="s">
        <v>33</v>
      </c>
      <c r="N11214" s="3">
        <v>32</v>
      </c>
      <c r="O11214" s="3">
        <v>21</v>
      </c>
      <c r="P11214" s="3">
        <v>155</v>
      </c>
      <c r="Q11214" s="4">
        <v>23380</v>
      </c>
    </row>
    <row r="11215" spans="1:17" x14ac:dyDescent="0.3">
      <c r="A11215" s="3">
        <v>11214</v>
      </c>
      <c r="B11215" s="3" t="s">
        <v>265</v>
      </c>
      <c r="C11215" s="3" t="s">
        <v>996</v>
      </c>
      <c r="D11215" s="32">
        <v>2016</v>
      </c>
      <c r="E11215" s="3" t="s">
        <v>30</v>
      </c>
      <c r="F11215" s="3">
        <v>180</v>
      </c>
      <c r="G11215" s="3">
        <v>4</v>
      </c>
      <c r="H11215" s="3" t="s">
        <v>34</v>
      </c>
      <c r="I11215" s="3" t="s">
        <v>31</v>
      </c>
      <c r="J11215" s="3">
        <v>4</v>
      </c>
      <c r="K11215" s="3" t="s">
        <v>50</v>
      </c>
      <c r="L11215" s="3" t="s">
        <v>32</v>
      </c>
      <c r="M11215" s="3" t="s">
        <v>33</v>
      </c>
      <c r="N11215" s="3">
        <v>32</v>
      </c>
      <c r="O11215" s="3">
        <v>21</v>
      </c>
      <c r="P11215" s="3">
        <v>155</v>
      </c>
      <c r="Q11215" s="4">
        <v>23480</v>
      </c>
    </row>
    <row r="11216" spans="1:17" x14ac:dyDescent="0.3">
      <c r="A11216" s="3">
        <v>11215</v>
      </c>
      <c r="B11216" s="3" t="s">
        <v>265</v>
      </c>
      <c r="C11216" s="3" t="s">
        <v>996</v>
      </c>
      <c r="D11216" s="32">
        <v>2016</v>
      </c>
      <c r="E11216" s="3" t="s">
        <v>30</v>
      </c>
      <c r="F11216" s="3">
        <v>180</v>
      </c>
      <c r="G11216" s="3">
        <v>4</v>
      </c>
      <c r="H11216" s="3" t="s">
        <v>34</v>
      </c>
      <c r="I11216" s="3" t="s">
        <v>31</v>
      </c>
      <c r="J11216" s="3">
        <v>4</v>
      </c>
      <c r="K11216" s="3" t="s">
        <v>50</v>
      </c>
      <c r="L11216" s="3" t="s">
        <v>32</v>
      </c>
      <c r="M11216" s="3" t="s">
        <v>33</v>
      </c>
      <c r="N11216" s="3">
        <v>32</v>
      </c>
      <c r="O11216" s="3">
        <v>21</v>
      </c>
      <c r="P11216" s="3">
        <v>155</v>
      </c>
      <c r="Q11216" s="4">
        <v>24475</v>
      </c>
    </row>
    <row r="11217" spans="1:17" x14ac:dyDescent="0.3">
      <c r="A11217" s="3">
        <v>11216</v>
      </c>
      <c r="B11217" s="3" t="s">
        <v>265</v>
      </c>
      <c r="C11217" s="3" t="s">
        <v>996</v>
      </c>
      <c r="D11217" s="32">
        <v>2016</v>
      </c>
      <c r="E11217" s="3" t="s">
        <v>30</v>
      </c>
      <c r="F11217" s="3">
        <v>180</v>
      </c>
      <c r="G11217" s="3">
        <v>4</v>
      </c>
      <c r="H11217" s="3" t="s">
        <v>34</v>
      </c>
      <c r="I11217" s="3" t="s">
        <v>31</v>
      </c>
      <c r="J11217" s="3">
        <v>4</v>
      </c>
      <c r="K11217" s="3" t="s">
        <v>50</v>
      </c>
      <c r="L11217" s="3" t="s">
        <v>32</v>
      </c>
      <c r="M11217" s="3" t="s">
        <v>33</v>
      </c>
      <c r="N11217" s="3">
        <v>32</v>
      </c>
      <c r="O11217" s="3">
        <v>21</v>
      </c>
      <c r="P11217" s="3">
        <v>155</v>
      </c>
      <c r="Q11217" s="4">
        <v>24065</v>
      </c>
    </row>
    <row r="11218" spans="1:17" x14ac:dyDescent="0.3">
      <c r="A11218" s="3">
        <v>11217</v>
      </c>
      <c r="B11218" s="3" t="s">
        <v>265</v>
      </c>
      <c r="C11218" s="3" t="s">
        <v>996</v>
      </c>
      <c r="D11218" s="32">
        <v>2016</v>
      </c>
      <c r="E11218" s="3" t="s">
        <v>30</v>
      </c>
      <c r="F11218" s="3">
        <v>180</v>
      </c>
      <c r="G11218" s="3">
        <v>4</v>
      </c>
      <c r="H11218" s="3" t="s">
        <v>34</v>
      </c>
      <c r="I11218" s="3" t="s">
        <v>31</v>
      </c>
      <c r="J11218" s="3">
        <v>4</v>
      </c>
      <c r="K11218" s="3" t="s">
        <v>50</v>
      </c>
      <c r="L11218" s="3" t="s">
        <v>32</v>
      </c>
      <c r="M11218" s="3" t="s">
        <v>33</v>
      </c>
      <c r="N11218" s="3">
        <v>32</v>
      </c>
      <c r="O11218" s="3">
        <v>21</v>
      </c>
      <c r="P11218" s="3">
        <v>155</v>
      </c>
      <c r="Q11218" s="4">
        <v>21065</v>
      </c>
    </row>
    <row r="11219" spans="1:17" x14ac:dyDescent="0.3">
      <c r="A11219" s="3">
        <v>11218</v>
      </c>
      <c r="B11219" s="3" t="s">
        <v>265</v>
      </c>
      <c r="C11219" s="3" t="s">
        <v>996</v>
      </c>
      <c r="D11219" s="32">
        <v>2016</v>
      </c>
      <c r="E11219" s="3" t="s">
        <v>30</v>
      </c>
      <c r="F11219" s="3">
        <v>180</v>
      </c>
      <c r="G11219" s="3">
        <v>4</v>
      </c>
      <c r="H11219" s="3" t="s">
        <v>34</v>
      </c>
      <c r="I11219" s="3" t="s">
        <v>31</v>
      </c>
      <c r="J11219" s="3">
        <v>4</v>
      </c>
      <c r="K11219" s="3" t="s">
        <v>50</v>
      </c>
      <c r="L11219" s="3" t="s">
        <v>32</v>
      </c>
      <c r="M11219" s="3" t="s">
        <v>33</v>
      </c>
      <c r="N11219" s="3">
        <v>32</v>
      </c>
      <c r="O11219" s="3">
        <v>21</v>
      </c>
      <c r="P11219" s="3">
        <v>155</v>
      </c>
      <c r="Q11219" s="4">
        <v>26505</v>
      </c>
    </row>
    <row r="11220" spans="1:17" x14ac:dyDescent="0.3">
      <c r="A11220" s="3">
        <v>11219</v>
      </c>
      <c r="B11220" s="3" t="s">
        <v>265</v>
      </c>
      <c r="C11220" s="3" t="s">
        <v>996</v>
      </c>
      <c r="D11220" s="32">
        <v>2016</v>
      </c>
      <c r="E11220" s="3" t="s">
        <v>39</v>
      </c>
      <c r="F11220" s="3">
        <v>250</v>
      </c>
      <c r="G11220" s="3">
        <v>4</v>
      </c>
      <c r="H11220" s="3" t="s">
        <v>34</v>
      </c>
      <c r="I11220" s="3" t="s">
        <v>31</v>
      </c>
      <c r="J11220" s="3">
        <v>4</v>
      </c>
      <c r="K11220" s="3" t="s">
        <v>40</v>
      </c>
      <c r="L11220" s="3" t="s">
        <v>32</v>
      </c>
      <c r="M11220" s="3" t="s">
        <v>33</v>
      </c>
      <c r="N11220" s="3">
        <v>30</v>
      </c>
      <c r="O11220" s="3">
        <v>21</v>
      </c>
      <c r="P11220" s="3">
        <v>155</v>
      </c>
      <c r="Q11220" s="4">
        <v>28670</v>
      </c>
    </row>
    <row r="11221" spans="1:17" x14ac:dyDescent="0.3">
      <c r="A11221" s="3">
        <v>11220</v>
      </c>
      <c r="B11221" s="3" t="s">
        <v>265</v>
      </c>
      <c r="C11221" s="3" t="s">
        <v>996</v>
      </c>
      <c r="D11221" s="32">
        <v>2017</v>
      </c>
      <c r="E11221" s="3" t="s">
        <v>30</v>
      </c>
      <c r="F11221" s="3">
        <v>180</v>
      </c>
      <c r="G11221" s="3">
        <v>4</v>
      </c>
      <c r="H11221" s="3" t="s">
        <v>34</v>
      </c>
      <c r="I11221" s="3" t="s">
        <v>31</v>
      </c>
      <c r="J11221" s="3">
        <v>4</v>
      </c>
      <c r="K11221" s="3" t="s">
        <v>50</v>
      </c>
      <c r="L11221" s="3" t="s">
        <v>32</v>
      </c>
      <c r="M11221" s="3" t="s">
        <v>33</v>
      </c>
      <c r="N11221" s="3">
        <v>31</v>
      </c>
      <c r="O11221" s="3">
        <v>21</v>
      </c>
      <c r="P11221" s="3">
        <v>155</v>
      </c>
      <c r="Q11221" s="4">
        <v>21065</v>
      </c>
    </row>
    <row r="11222" spans="1:17" x14ac:dyDescent="0.3">
      <c r="A11222" s="3">
        <v>11221</v>
      </c>
      <c r="B11222" s="3" t="s">
        <v>265</v>
      </c>
      <c r="C11222" s="3" t="s">
        <v>996</v>
      </c>
      <c r="D11222" s="32">
        <v>2017</v>
      </c>
      <c r="E11222" s="3" t="s">
        <v>30</v>
      </c>
      <c r="F11222" s="3">
        <v>180</v>
      </c>
      <c r="G11222" s="3">
        <v>4</v>
      </c>
      <c r="H11222" s="3" t="s">
        <v>34</v>
      </c>
      <c r="I11222" s="3" t="s">
        <v>31</v>
      </c>
      <c r="J11222" s="3">
        <v>4</v>
      </c>
      <c r="K11222" s="3" t="s">
        <v>50</v>
      </c>
      <c r="L11222" s="3" t="s">
        <v>32</v>
      </c>
      <c r="M11222" s="3" t="s">
        <v>33</v>
      </c>
      <c r="N11222" s="3">
        <v>31</v>
      </c>
      <c r="O11222" s="3">
        <v>21</v>
      </c>
      <c r="P11222" s="3">
        <v>155</v>
      </c>
      <c r="Q11222" s="4">
        <v>26555</v>
      </c>
    </row>
    <row r="11223" spans="1:17" x14ac:dyDescent="0.3">
      <c r="A11223" s="3">
        <v>11222</v>
      </c>
      <c r="B11223" s="3" t="s">
        <v>265</v>
      </c>
      <c r="C11223" s="3" t="s">
        <v>996</v>
      </c>
      <c r="D11223" s="32">
        <v>2017</v>
      </c>
      <c r="E11223" s="3" t="s">
        <v>30</v>
      </c>
      <c r="F11223" s="3">
        <v>180</v>
      </c>
      <c r="G11223" s="3">
        <v>4</v>
      </c>
      <c r="H11223" s="3" t="s">
        <v>34</v>
      </c>
      <c r="I11223" s="3" t="s">
        <v>31</v>
      </c>
      <c r="J11223" s="3">
        <v>4</v>
      </c>
      <c r="K11223" s="3" t="s">
        <v>50</v>
      </c>
      <c r="L11223" s="3" t="s">
        <v>32</v>
      </c>
      <c r="M11223" s="3" t="s">
        <v>33</v>
      </c>
      <c r="N11223" s="3">
        <v>31</v>
      </c>
      <c r="O11223" s="3">
        <v>21</v>
      </c>
      <c r="P11223" s="3">
        <v>155</v>
      </c>
      <c r="Q11223" s="4">
        <v>24115</v>
      </c>
    </row>
    <row r="11224" spans="1:17" x14ac:dyDescent="0.3">
      <c r="A11224" s="3">
        <v>11223</v>
      </c>
      <c r="B11224" s="3" t="s">
        <v>162</v>
      </c>
      <c r="C11224" s="3" t="s">
        <v>997</v>
      </c>
      <c r="D11224" s="32">
        <v>2005</v>
      </c>
      <c r="E11224" s="3" t="s">
        <v>30</v>
      </c>
      <c r="F11224" s="3">
        <v>155</v>
      </c>
      <c r="G11224" s="3">
        <v>6</v>
      </c>
      <c r="H11224" s="3" t="s">
        <v>34</v>
      </c>
      <c r="I11224" s="3" t="s">
        <v>31</v>
      </c>
      <c r="J11224" s="3">
        <v>4</v>
      </c>
      <c r="K11224" s="3" t="s">
        <v>50</v>
      </c>
      <c r="L11224" s="3" t="s">
        <v>32</v>
      </c>
      <c r="M11224" s="3" t="s">
        <v>33</v>
      </c>
      <c r="N11224" s="3">
        <v>25</v>
      </c>
      <c r="O11224" s="3">
        <v>18</v>
      </c>
      <c r="P11224" s="3">
        <v>481</v>
      </c>
      <c r="Q11224" s="4">
        <v>19349</v>
      </c>
    </row>
    <row r="11225" spans="1:17" x14ac:dyDescent="0.3">
      <c r="A11225" s="3">
        <v>11224</v>
      </c>
      <c r="B11225" s="3" t="s">
        <v>162</v>
      </c>
      <c r="C11225" s="3" t="s">
        <v>997</v>
      </c>
      <c r="D11225" s="32">
        <v>2005</v>
      </c>
      <c r="E11225" s="3" t="s">
        <v>30</v>
      </c>
      <c r="F11225" s="3">
        <v>155</v>
      </c>
      <c r="G11225" s="3">
        <v>6</v>
      </c>
      <c r="H11225" s="3" t="s">
        <v>34</v>
      </c>
      <c r="I11225" s="3" t="s">
        <v>31</v>
      </c>
      <c r="J11225" s="3">
        <v>4</v>
      </c>
      <c r="K11225" s="3" t="s">
        <v>50</v>
      </c>
      <c r="L11225" s="3" t="s">
        <v>32</v>
      </c>
      <c r="M11225" s="3" t="s">
        <v>33</v>
      </c>
      <c r="N11225" s="3">
        <v>25</v>
      </c>
      <c r="O11225" s="3">
        <v>18</v>
      </c>
      <c r="P11225" s="3">
        <v>481</v>
      </c>
      <c r="Q11225" s="4">
        <v>21049</v>
      </c>
    </row>
    <row r="11226" spans="1:17" x14ac:dyDescent="0.3">
      <c r="A11226" s="3">
        <v>11225</v>
      </c>
      <c r="B11226" s="3" t="s">
        <v>162</v>
      </c>
      <c r="C11226" s="3" t="s">
        <v>997</v>
      </c>
      <c r="D11226" s="32">
        <v>2005</v>
      </c>
      <c r="E11226" s="3" t="s">
        <v>30</v>
      </c>
      <c r="F11226" s="3">
        <v>155</v>
      </c>
      <c r="G11226" s="3">
        <v>6</v>
      </c>
      <c r="H11226" s="3" t="s">
        <v>34</v>
      </c>
      <c r="I11226" s="3" t="s">
        <v>31</v>
      </c>
      <c r="J11226" s="3">
        <v>4</v>
      </c>
      <c r="K11226" s="3" t="s">
        <v>50</v>
      </c>
      <c r="L11226" s="3" t="s">
        <v>32</v>
      </c>
      <c r="M11226" s="3" t="s">
        <v>33</v>
      </c>
      <c r="N11226" s="3">
        <v>25</v>
      </c>
      <c r="O11226" s="3">
        <v>18</v>
      </c>
      <c r="P11226" s="3">
        <v>481</v>
      </c>
      <c r="Q11226" s="4">
        <v>17549</v>
      </c>
    </row>
    <row r="11227" spans="1:17" x14ac:dyDescent="0.3">
      <c r="A11227" s="3">
        <v>11226</v>
      </c>
      <c r="B11227" s="3" t="s">
        <v>162</v>
      </c>
      <c r="C11227" s="3" t="s">
        <v>997</v>
      </c>
      <c r="D11227" s="32">
        <v>2005</v>
      </c>
      <c r="E11227" s="3" t="s">
        <v>30</v>
      </c>
      <c r="F11227" s="3">
        <v>155</v>
      </c>
      <c r="G11227" s="3">
        <v>6</v>
      </c>
      <c r="H11227" s="3" t="s">
        <v>34</v>
      </c>
      <c r="I11227" s="3" t="s">
        <v>31</v>
      </c>
      <c r="J11227" s="3">
        <v>4</v>
      </c>
      <c r="K11227" s="3" t="s">
        <v>50</v>
      </c>
      <c r="L11227" s="3" t="s">
        <v>32</v>
      </c>
      <c r="M11227" s="3" t="s">
        <v>33</v>
      </c>
      <c r="N11227" s="3">
        <v>25</v>
      </c>
      <c r="O11227" s="3">
        <v>18</v>
      </c>
      <c r="P11227" s="3">
        <v>481</v>
      </c>
      <c r="Q11227" s="4">
        <v>20549</v>
      </c>
    </row>
    <row r="11228" spans="1:17" x14ac:dyDescent="0.3">
      <c r="A11228" s="3">
        <v>11227</v>
      </c>
      <c r="B11228" s="3" t="s">
        <v>162</v>
      </c>
      <c r="C11228" s="3" t="s">
        <v>997</v>
      </c>
      <c r="D11228" s="32">
        <v>2006</v>
      </c>
      <c r="E11228" s="3" t="s">
        <v>30</v>
      </c>
      <c r="F11228" s="3">
        <v>155</v>
      </c>
      <c r="G11228" s="3">
        <v>6</v>
      </c>
      <c r="H11228" s="3" t="s">
        <v>34</v>
      </c>
      <c r="I11228" s="3" t="s">
        <v>31</v>
      </c>
      <c r="J11228" s="3">
        <v>4</v>
      </c>
      <c r="K11228" s="3" t="s">
        <v>50</v>
      </c>
      <c r="L11228" s="3" t="s">
        <v>32</v>
      </c>
      <c r="M11228" s="3" t="s">
        <v>33</v>
      </c>
      <c r="N11228" s="3">
        <v>25</v>
      </c>
      <c r="O11228" s="3">
        <v>17</v>
      </c>
      <c r="P11228" s="3">
        <v>481</v>
      </c>
      <c r="Q11228" s="4">
        <v>20299</v>
      </c>
    </row>
    <row r="11229" spans="1:17" x14ac:dyDescent="0.3">
      <c r="A11229" s="3">
        <v>11228</v>
      </c>
      <c r="B11229" s="3" t="s">
        <v>162</v>
      </c>
      <c r="C11229" s="3" t="s">
        <v>997</v>
      </c>
      <c r="D11229" s="32">
        <v>2006</v>
      </c>
      <c r="E11229" s="3" t="s">
        <v>30</v>
      </c>
      <c r="F11229" s="3">
        <v>155</v>
      </c>
      <c r="G11229" s="3">
        <v>6</v>
      </c>
      <c r="H11229" s="3" t="s">
        <v>34</v>
      </c>
      <c r="I11229" s="3" t="s">
        <v>31</v>
      </c>
      <c r="J11229" s="3">
        <v>4</v>
      </c>
      <c r="K11229" s="3" t="s">
        <v>50</v>
      </c>
      <c r="L11229" s="3" t="s">
        <v>32</v>
      </c>
      <c r="M11229" s="3" t="s">
        <v>33</v>
      </c>
      <c r="N11229" s="3">
        <v>25</v>
      </c>
      <c r="O11229" s="3">
        <v>17</v>
      </c>
      <c r="P11229" s="3">
        <v>481</v>
      </c>
      <c r="Q11229" s="4">
        <v>18299</v>
      </c>
    </row>
    <row r="11230" spans="1:17" x14ac:dyDescent="0.3">
      <c r="A11230" s="3">
        <v>11229</v>
      </c>
      <c r="B11230" s="3" t="s">
        <v>48</v>
      </c>
      <c r="C11230" s="3" t="s">
        <v>998</v>
      </c>
      <c r="D11230" s="32">
        <v>2015</v>
      </c>
      <c r="E11230" s="3" t="s">
        <v>30</v>
      </c>
      <c r="F11230" s="3">
        <v>109</v>
      </c>
      <c r="G11230" s="3">
        <v>4</v>
      </c>
      <c r="H11230" s="3" t="s">
        <v>34</v>
      </c>
      <c r="I11230" s="3" t="s">
        <v>31</v>
      </c>
      <c r="J11230" s="3">
        <v>4</v>
      </c>
      <c r="K11230" s="3" t="s">
        <v>54</v>
      </c>
      <c r="L11230" s="3" t="s">
        <v>22</v>
      </c>
      <c r="M11230" s="3" t="s">
        <v>55</v>
      </c>
      <c r="N11230" s="3">
        <v>40</v>
      </c>
      <c r="O11230" s="3">
        <v>31</v>
      </c>
      <c r="P11230" s="3">
        <v>2009</v>
      </c>
      <c r="Q11230" s="4">
        <v>17930</v>
      </c>
    </row>
    <row r="11231" spans="1:17" x14ac:dyDescent="0.3">
      <c r="A11231" s="3">
        <v>11230</v>
      </c>
      <c r="B11231" s="3" t="s">
        <v>48</v>
      </c>
      <c r="C11231" s="3" t="s">
        <v>998</v>
      </c>
      <c r="D11231" s="32">
        <v>2015</v>
      </c>
      <c r="E11231" s="3" t="s">
        <v>30</v>
      </c>
      <c r="F11231" s="3">
        <v>109</v>
      </c>
      <c r="G11231" s="3">
        <v>4</v>
      </c>
      <c r="H11231" s="3" t="s">
        <v>34</v>
      </c>
      <c r="I11231" s="3" t="s">
        <v>31</v>
      </c>
      <c r="J11231" s="3">
        <v>4</v>
      </c>
      <c r="K11231" s="3" t="s">
        <v>54</v>
      </c>
      <c r="L11231" s="3" t="s">
        <v>22</v>
      </c>
      <c r="M11231" s="3" t="s">
        <v>55</v>
      </c>
      <c r="N11231" s="3">
        <v>40</v>
      </c>
      <c r="O11231" s="3">
        <v>31</v>
      </c>
      <c r="P11231" s="3">
        <v>2009</v>
      </c>
      <c r="Q11231" s="4">
        <v>18660</v>
      </c>
    </row>
    <row r="11232" spans="1:17" x14ac:dyDescent="0.3">
      <c r="A11232" s="3">
        <v>11231</v>
      </c>
      <c r="B11232" s="3" t="s">
        <v>48</v>
      </c>
      <c r="C11232" s="3" t="s">
        <v>998</v>
      </c>
      <c r="D11232" s="32">
        <v>2015</v>
      </c>
      <c r="E11232" s="3" t="s">
        <v>30</v>
      </c>
      <c r="F11232" s="3">
        <v>109</v>
      </c>
      <c r="G11232" s="3">
        <v>4</v>
      </c>
      <c r="H11232" s="3" t="s">
        <v>34</v>
      </c>
      <c r="I11232" s="3" t="s">
        <v>31</v>
      </c>
      <c r="J11232" s="3">
        <v>4</v>
      </c>
      <c r="K11232" s="3" t="s">
        <v>54</v>
      </c>
      <c r="L11232" s="3" t="s">
        <v>22</v>
      </c>
      <c r="M11232" s="3" t="s">
        <v>55</v>
      </c>
      <c r="N11232" s="3">
        <v>40</v>
      </c>
      <c r="O11232" s="3">
        <v>31</v>
      </c>
      <c r="P11232" s="3">
        <v>2009</v>
      </c>
      <c r="Q11232" s="4">
        <v>17960</v>
      </c>
    </row>
    <row r="11233" spans="1:17" x14ac:dyDescent="0.3">
      <c r="A11233" s="3">
        <v>11232</v>
      </c>
      <c r="B11233" s="3" t="s">
        <v>48</v>
      </c>
      <c r="C11233" s="3" t="s">
        <v>998</v>
      </c>
      <c r="D11233" s="32">
        <v>2015</v>
      </c>
      <c r="E11233" s="3" t="s">
        <v>30</v>
      </c>
      <c r="F11233" s="3">
        <v>109</v>
      </c>
      <c r="G11233" s="3">
        <v>4</v>
      </c>
      <c r="H11233" s="3" t="s">
        <v>34</v>
      </c>
      <c r="I11233" s="3" t="s">
        <v>31</v>
      </c>
      <c r="J11233" s="3">
        <v>4</v>
      </c>
      <c r="K11233" s="3" t="s">
        <v>54</v>
      </c>
      <c r="L11233" s="3" t="s">
        <v>22</v>
      </c>
      <c r="M11233" s="3" t="s">
        <v>55</v>
      </c>
      <c r="N11233" s="3">
        <v>40</v>
      </c>
      <c r="O11233" s="3">
        <v>31</v>
      </c>
      <c r="P11233" s="3">
        <v>2009</v>
      </c>
      <c r="Q11233" s="4">
        <v>16330</v>
      </c>
    </row>
    <row r="11234" spans="1:17" x14ac:dyDescent="0.3">
      <c r="A11234" s="3">
        <v>11233</v>
      </c>
      <c r="B11234" s="3" t="s">
        <v>48</v>
      </c>
      <c r="C11234" s="3" t="s">
        <v>998</v>
      </c>
      <c r="D11234" s="32">
        <v>2015</v>
      </c>
      <c r="E11234" s="3" t="s">
        <v>30</v>
      </c>
      <c r="F11234" s="3">
        <v>109</v>
      </c>
      <c r="G11234" s="3">
        <v>4</v>
      </c>
      <c r="H11234" s="3" t="s">
        <v>34</v>
      </c>
      <c r="I11234" s="3" t="s">
        <v>31</v>
      </c>
      <c r="J11234" s="3">
        <v>4</v>
      </c>
      <c r="K11234" s="3" t="s">
        <v>54</v>
      </c>
      <c r="L11234" s="3" t="s">
        <v>22</v>
      </c>
      <c r="M11234" s="3" t="s">
        <v>55</v>
      </c>
      <c r="N11234" s="3">
        <v>40</v>
      </c>
      <c r="O11234" s="3">
        <v>31</v>
      </c>
      <c r="P11234" s="3">
        <v>2009</v>
      </c>
      <c r="Q11234" s="4">
        <v>15430</v>
      </c>
    </row>
    <row r="11235" spans="1:17" x14ac:dyDescent="0.3">
      <c r="A11235" s="3">
        <v>11234</v>
      </c>
      <c r="B11235" s="3" t="s">
        <v>48</v>
      </c>
      <c r="C11235" s="3" t="s">
        <v>998</v>
      </c>
      <c r="D11235" s="32">
        <v>2015</v>
      </c>
      <c r="E11235" s="3" t="s">
        <v>30</v>
      </c>
      <c r="F11235" s="3">
        <v>109</v>
      </c>
      <c r="G11235" s="3">
        <v>4</v>
      </c>
      <c r="H11235" s="3" t="s">
        <v>19</v>
      </c>
      <c r="I11235" s="3" t="s">
        <v>31</v>
      </c>
      <c r="J11235" s="3">
        <v>4</v>
      </c>
      <c r="K11235" s="3" t="s">
        <v>54</v>
      </c>
      <c r="L11235" s="3" t="s">
        <v>22</v>
      </c>
      <c r="M11235" s="3" t="s">
        <v>55</v>
      </c>
      <c r="N11235" s="3">
        <v>36</v>
      </c>
      <c r="O11235" s="3">
        <v>27</v>
      </c>
      <c r="P11235" s="3">
        <v>2009</v>
      </c>
      <c r="Q11235" s="4">
        <v>14180</v>
      </c>
    </row>
    <row r="11236" spans="1:17" x14ac:dyDescent="0.3">
      <c r="A11236" s="3">
        <v>11235</v>
      </c>
      <c r="B11236" s="3" t="s">
        <v>48</v>
      </c>
      <c r="C11236" s="3" t="s">
        <v>998</v>
      </c>
      <c r="D11236" s="32">
        <v>2015</v>
      </c>
      <c r="E11236" s="3" t="s">
        <v>30</v>
      </c>
      <c r="F11236" s="3">
        <v>109</v>
      </c>
      <c r="G11236" s="3">
        <v>4</v>
      </c>
      <c r="H11236" s="3" t="s">
        <v>34</v>
      </c>
      <c r="I11236" s="3" t="s">
        <v>31</v>
      </c>
      <c r="J11236" s="3">
        <v>4</v>
      </c>
      <c r="K11236" s="3" t="s">
        <v>54</v>
      </c>
      <c r="L11236" s="3" t="s">
        <v>22</v>
      </c>
      <c r="M11236" s="3" t="s">
        <v>55</v>
      </c>
      <c r="N11236" s="3">
        <v>40</v>
      </c>
      <c r="O11236" s="3">
        <v>31</v>
      </c>
      <c r="P11236" s="3">
        <v>2009</v>
      </c>
      <c r="Q11236" s="4">
        <v>17530</v>
      </c>
    </row>
    <row r="11237" spans="1:17" x14ac:dyDescent="0.3">
      <c r="A11237" s="3">
        <v>11236</v>
      </c>
      <c r="B11237" s="3" t="s">
        <v>48</v>
      </c>
      <c r="C11237" s="3" t="s">
        <v>998</v>
      </c>
      <c r="D11237" s="32">
        <v>2016</v>
      </c>
      <c r="E11237" s="3" t="s">
        <v>30</v>
      </c>
      <c r="F11237" s="3">
        <v>109</v>
      </c>
      <c r="G11237" s="3">
        <v>4</v>
      </c>
      <c r="H11237" s="3" t="s">
        <v>34</v>
      </c>
      <c r="I11237" s="3" t="s">
        <v>31</v>
      </c>
      <c r="J11237" s="3">
        <v>4</v>
      </c>
      <c r="K11237" s="3" t="s">
        <v>54</v>
      </c>
      <c r="L11237" s="3" t="s">
        <v>22</v>
      </c>
      <c r="M11237" s="3" t="s">
        <v>55</v>
      </c>
      <c r="N11237" s="3">
        <v>40</v>
      </c>
      <c r="O11237" s="3">
        <v>31</v>
      </c>
      <c r="P11237" s="3">
        <v>2009</v>
      </c>
      <c r="Q11237" s="4">
        <v>16380</v>
      </c>
    </row>
    <row r="11238" spans="1:17" x14ac:dyDescent="0.3">
      <c r="A11238" s="3">
        <v>11237</v>
      </c>
      <c r="B11238" s="3" t="s">
        <v>48</v>
      </c>
      <c r="C11238" s="3" t="s">
        <v>998</v>
      </c>
      <c r="D11238" s="32">
        <v>2016</v>
      </c>
      <c r="E11238" s="3" t="s">
        <v>30</v>
      </c>
      <c r="F11238" s="3">
        <v>109</v>
      </c>
      <c r="G11238" s="3">
        <v>4</v>
      </c>
      <c r="H11238" s="3" t="s">
        <v>19</v>
      </c>
      <c r="I11238" s="3" t="s">
        <v>31</v>
      </c>
      <c r="J11238" s="3">
        <v>4</v>
      </c>
      <c r="K11238" s="3" t="s">
        <v>54</v>
      </c>
      <c r="L11238" s="3" t="s">
        <v>22</v>
      </c>
      <c r="M11238" s="3" t="s">
        <v>55</v>
      </c>
      <c r="N11238" s="3">
        <v>36</v>
      </c>
      <c r="O11238" s="3">
        <v>27</v>
      </c>
      <c r="P11238" s="3">
        <v>2009</v>
      </c>
      <c r="Q11238" s="4">
        <v>14230</v>
      </c>
    </row>
    <row r="11239" spans="1:17" x14ac:dyDescent="0.3">
      <c r="A11239" s="3">
        <v>11238</v>
      </c>
      <c r="B11239" s="3" t="s">
        <v>48</v>
      </c>
      <c r="C11239" s="3" t="s">
        <v>998</v>
      </c>
      <c r="D11239" s="32">
        <v>2016</v>
      </c>
      <c r="E11239" s="3" t="s">
        <v>30</v>
      </c>
      <c r="F11239" s="3">
        <v>109</v>
      </c>
      <c r="G11239" s="3">
        <v>4</v>
      </c>
      <c r="H11239" s="3" t="s">
        <v>34</v>
      </c>
      <c r="I11239" s="3" t="s">
        <v>31</v>
      </c>
      <c r="J11239" s="3">
        <v>4</v>
      </c>
      <c r="K11239" s="3" t="s">
        <v>54</v>
      </c>
      <c r="L11239" s="3" t="s">
        <v>22</v>
      </c>
      <c r="M11239" s="3" t="s">
        <v>55</v>
      </c>
      <c r="N11239" s="3">
        <v>40</v>
      </c>
      <c r="O11239" s="3">
        <v>31</v>
      </c>
      <c r="P11239" s="3">
        <v>2009</v>
      </c>
      <c r="Q11239" s="4">
        <v>17980</v>
      </c>
    </row>
    <row r="11240" spans="1:17" x14ac:dyDescent="0.3">
      <c r="A11240" s="3">
        <v>11239</v>
      </c>
      <c r="B11240" s="3" t="s">
        <v>48</v>
      </c>
      <c r="C11240" s="3" t="s">
        <v>998</v>
      </c>
      <c r="D11240" s="32">
        <v>2016</v>
      </c>
      <c r="E11240" s="3" t="s">
        <v>30</v>
      </c>
      <c r="F11240" s="3">
        <v>109</v>
      </c>
      <c r="G11240" s="3">
        <v>4</v>
      </c>
      <c r="H11240" s="3" t="s">
        <v>34</v>
      </c>
      <c r="I11240" s="3" t="s">
        <v>31</v>
      </c>
      <c r="J11240" s="3">
        <v>4</v>
      </c>
      <c r="K11240" s="3" t="s">
        <v>54</v>
      </c>
      <c r="L11240" s="3" t="s">
        <v>22</v>
      </c>
      <c r="M11240" s="3" t="s">
        <v>55</v>
      </c>
      <c r="N11240" s="3">
        <v>40</v>
      </c>
      <c r="O11240" s="3">
        <v>31</v>
      </c>
      <c r="P11240" s="3">
        <v>2009</v>
      </c>
      <c r="Q11240" s="4">
        <v>18710</v>
      </c>
    </row>
    <row r="11241" spans="1:17" x14ac:dyDescent="0.3">
      <c r="A11241" s="3">
        <v>11240</v>
      </c>
      <c r="B11241" s="3" t="s">
        <v>48</v>
      </c>
      <c r="C11241" s="3" t="s">
        <v>998</v>
      </c>
      <c r="D11241" s="32">
        <v>2016</v>
      </c>
      <c r="E11241" s="3" t="s">
        <v>30</v>
      </c>
      <c r="F11241" s="3">
        <v>109</v>
      </c>
      <c r="G11241" s="3">
        <v>4</v>
      </c>
      <c r="H11241" s="3" t="s">
        <v>34</v>
      </c>
      <c r="I11241" s="3" t="s">
        <v>31</v>
      </c>
      <c r="J11241" s="3">
        <v>4</v>
      </c>
      <c r="K11241" s="3" t="s">
        <v>54</v>
      </c>
      <c r="L11241" s="3" t="s">
        <v>22</v>
      </c>
      <c r="M11241" s="3" t="s">
        <v>55</v>
      </c>
      <c r="N11241" s="3">
        <v>40</v>
      </c>
      <c r="O11241" s="3">
        <v>31</v>
      </c>
      <c r="P11241" s="3">
        <v>2009</v>
      </c>
      <c r="Q11241" s="4">
        <v>15480</v>
      </c>
    </row>
    <row r="11242" spans="1:17" x14ac:dyDescent="0.3">
      <c r="A11242" s="3">
        <v>11241</v>
      </c>
      <c r="B11242" s="3" t="s">
        <v>48</v>
      </c>
      <c r="C11242" s="3" t="s">
        <v>998</v>
      </c>
      <c r="D11242" s="32">
        <v>2017</v>
      </c>
      <c r="E11242" s="3" t="s">
        <v>30</v>
      </c>
      <c r="F11242" s="3">
        <v>109</v>
      </c>
      <c r="G11242" s="3">
        <v>4</v>
      </c>
      <c r="H11242" s="3" t="s">
        <v>34</v>
      </c>
      <c r="I11242" s="3" t="s">
        <v>31</v>
      </c>
      <c r="J11242" s="3">
        <v>4</v>
      </c>
      <c r="K11242" s="3" t="s">
        <v>54</v>
      </c>
      <c r="L11242" s="3" t="s">
        <v>22</v>
      </c>
      <c r="M11242" s="3" t="s">
        <v>55</v>
      </c>
      <c r="N11242" s="3">
        <v>39</v>
      </c>
      <c r="O11242" s="3">
        <v>31</v>
      </c>
      <c r="P11242" s="3">
        <v>2009</v>
      </c>
      <c r="Q11242" s="4">
        <v>15480</v>
      </c>
    </row>
    <row r="11243" spans="1:17" x14ac:dyDescent="0.3">
      <c r="A11243" s="3">
        <v>11242</v>
      </c>
      <c r="B11243" s="3" t="s">
        <v>48</v>
      </c>
      <c r="C11243" s="3" t="s">
        <v>998</v>
      </c>
      <c r="D11243" s="32">
        <v>2017</v>
      </c>
      <c r="E11243" s="3" t="s">
        <v>30</v>
      </c>
      <c r="F11243" s="3">
        <v>109</v>
      </c>
      <c r="G11243" s="3">
        <v>4</v>
      </c>
      <c r="H11243" s="3" t="s">
        <v>34</v>
      </c>
      <c r="I11243" s="3" t="s">
        <v>31</v>
      </c>
      <c r="J11243" s="3">
        <v>4</v>
      </c>
      <c r="K11243" s="3" t="s">
        <v>54</v>
      </c>
      <c r="L11243" s="3" t="s">
        <v>22</v>
      </c>
      <c r="M11243" s="3" t="s">
        <v>55</v>
      </c>
      <c r="N11243" s="3">
        <v>39</v>
      </c>
      <c r="O11243" s="3">
        <v>31</v>
      </c>
      <c r="P11243" s="3">
        <v>2009</v>
      </c>
      <c r="Q11243" s="4">
        <v>17980</v>
      </c>
    </row>
    <row r="11244" spans="1:17" x14ac:dyDescent="0.3">
      <c r="A11244" s="3">
        <v>11243</v>
      </c>
      <c r="B11244" s="3" t="s">
        <v>48</v>
      </c>
      <c r="C11244" s="3" t="s">
        <v>998</v>
      </c>
      <c r="D11244" s="32">
        <v>2017</v>
      </c>
      <c r="E11244" s="3" t="s">
        <v>30</v>
      </c>
      <c r="F11244" s="3">
        <v>109</v>
      </c>
      <c r="G11244" s="3">
        <v>4</v>
      </c>
      <c r="H11244" s="3" t="s">
        <v>34</v>
      </c>
      <c r="I11244" s="3" t="s">
        <v>31</v>
      </c>
      <c r="J11244" s="3">
        <v>4</v>
      </c>
      <c r="K11244" s="3" t="s">
        <v>54</v>
      </c>
      <c r="L11244" s="3" t="s">
        <v>22</v>
      </c>
      <c r="M11244" s="3" t="s">
        <v>55</v>
      </c>
      <c r="N11244" s="3">
        <v>39</v>
      </c>
      <c r="O11244" s="3">
        <v>31</v>
      </c>
      <c r="P11244" s="3">
        <v>2009</v>
      </c>
      <c r="Q11244" s="4">
        <v>16380</v>
      </c>
    </row>
    <row r="11245" spans="1:17" x14ac:dyDescent="0.3">
      <c r="A11245" s="3">
        <v>11244</v>
      </c>
      <c r="B11245" s="3" t="s">
        <v>48</v>
      </c>
      <c r="C11245" s="3" t="s">
        <v>998</v>
      </c>
      <c r="D11245" s="32">
        <v>2017</v>
      </c>
      <c r="E11245" s="3" t="s">
        <v>30</v>
      </c>
      <c r="F11245" s="3">
        <v>109</v>
      </c>
      <c r="G11245" s="3">
        <v>4</v>
      </c>
      <c r="H11245" s="3" t="s">
        <v>34</v>
      </c>
      <c r="I11245" s="3" t="s">
        <v>31</v>
      </c>
      <c r="J11245" s="3">
        <v>4</v>
      </c>
      <c r="K11245" s="3" t="s">
        <v>54</v>
      </c>
      <c r="L11245" s="3" t="s">
        <v>22</v>
      </c>
      <c r="M11245" s="3" t="s">
        <v>55</v>
      </c>
      <c r="N11245" s="3">
        <v>39</v>
      </c>
      <c r="O11245" s="3">
        <v>31</v>
      </c>
      <c r="P11245" s="3">
        <v>2009</v>
      </c>
      <c r="Q11245" s="4">
        <v>18710</v>
      </c>
    </row>
    <row r="11246" spans="1:17" x14ac:dyDescent="0.3">
      <c r="A11246" s="3">
        <v>11245</v>
      </c>
      <c r="B11246" s="3" t="s">
        <v>48</v>
      </c>
      <c r="C11246" s="3" t="s">
        <v>999</v>
      </c>
      <c r="D11246" s="32">
        <v>2015</v>
      </c>
      <c r="E11246" s="3" t="s">
        <v>30</v>
      </c>
      <c r="F11246" s="3">
        <v>109</v>
      </c>
      <c r="G11246" s="3">
        <v>4</v>
      </c>
      <c r="H11246" s="3" t="s">
        <v>34</v>
      </c>
      <c r="I11246" s="3" t="s">
        <v>31</v>
      </c>
      <c r="J11246" s="3">
        <v>4</v>
      </c>
      <c r="K11246" s="3" t="s">
        <v>50</v>
      </c>
      <c r="L11246" s="3" t="s">
        <v>22</v>
      </c>
      <c r="M11246" s="3" t="s">
        <v>33</v>
      </c>
      <c r="N11246" s="3">
        <v>40</v>
      </c>
      <c r="O11246" s="3">
        <v>31</v>
      </c>
      <c r="P11246" s="3">
        <v>2009</v>
      </c>
      <c r="Q11246" s="4">
        <v>13990</v>
      </c>
    </row>
    <row r="11247" spans="1:17" x14ac:dyDescent="0.3">
      <c r="A11247" s="3">
        <v>11246</v>
      </c>
      <c r="B11247" s="3" t="s">
        <v>48</v>
      </c>
      <c r="C11247" s="3" t="s">
        <v>999</v>
      </c>
      <c r="D11247" s="32">
        <v>2015</v>
      </c>
      <c r="E11247" s="3" t="s">
        <v>30</v>
      </c>
      <c r="F11247" s="3">
        <v>109</v>
      </c>
      <c r="G11247" s="3">
        <v>4</v>
      </c>
      <c r="H11247" s="3" t="s">
        <v>34</v>
      </c>
      <c r="I11247" s="3" t="s">
        <v>31</v>
      </c>
      <c r="J11247" s="3">
        <v>4</v>
      </c>
      <c r="K11247" s="3" t="s">
        <v>50</v>
      </c>
      <c r="L11247" s="3" t="s">
        <v>22</v>
      </c>
      <c r="M11247" s="3" t="s">
        <v>33</v>
      </c>
      <c r="N11247" s="3">
        <v>40</v>
      </c>
      <c r="O11247" s="3">
        <v>31</v>
      </c>
      <c r="P11247" s="3">
        <v>2009</v>
      </c>
      <c r="Q11247" s="4">
        <v>15530</v>
      </c>
    </row>
    <row r="11248" spans="1:17" x14ac:dyDescent="0.3">
      <c r="A11248" s="3">
        <v>11247</v>
      </c>
      <c r="B11248" s="3" t="s">
        <v>48</v>
      </c>
      <c r="C11248" s="3" t="s">
        <v>999</v>
      </c>
      <c r="D11248" s="32">
        <v>2015</v>
      </c>
      <c r="E11248" s="3" t="s">
        <v>30</v>
      </c>
      <c r="F11248" s="3">
        <v>109</v>
      </c>
      <c r="G11248" s="3">
        <v>4</v>
      </c>
      <c r="H11248" s="3" t="s">
        <v>34</v>
      </c>
      <c r="I11248" s="3" t="s">
        <v>31</v>
      </c>
      <c r="J11248" s="3">
        <v>4</v>
      </c>
      <c r="K11248" s="3" t="s">
        <v>50</v>
      </c>
      <c r="L11248" s="3" t="s">
        <v>22</v>
      </c>
      <c r="M11248" s="3" t="s">
        <v>33</v>
      </c>
      <c r="N11248" s="3">
        <v>40</v>
      </c>
      <c r="O11248" s="3">
        <v>31</v>
      </c>
      <c r="P11248" s="3">
        <v>2009</v>
      </c>
      <c r="Q11248" s="4">
        <v>16890</v>
      </c>
    </row>
    <row r="11249" spans="1:17" x14ac:dyDescent="0.3">
      <c r="A11249" s="3">
        <v>11248</v>
      </c>
      <c r="B11249" s="3" t="s">
        <v>48</v>
      </c>
      <c r="C11249" s="3" t="s">
        <v>999</v>
      </c>
      <c r="D11249" s="32">
        <v>2015</v>
      </c>
      <c r="E11249" s="3" t="s">
        <v>30</v>
      </c>
      <c r="F11249" s="3">
        <v>109</v>
      </c>
      <c r="G11249" s="3">
        <v>4</v>
      </c>
      <c r="H11249" s="3" t="s">
        <v>19</v>
      </c>
      <c r="I11249" s="3" t="s">
        <v>31</v>
      </c>
      <c r="J11249" s="3">
        <v>4</v>
      </c>
      <c r="K11249" s="3" t="s">
        <v>50</v>
      </c>
      <c r="L11249" s="3" t="s">
        <v>22</v>
      </c>
      <c r="M11249" s="3" t="s">
        <v>33</v>
      </c>
      <c r="N11249" s="3">
        <v>36</v>
      </c>
      <c r="O11249" s="3">
        <v>27</v>
      </c>
      <c r="P11249" s="3">
        <v>2009</v>
      </c>
      <c r="Q11249" s="4">
        <v>11990</v>
      </c>
    </row>
    <row r="11250" spans="1:17" x14ac:dyDescent="0.3">
      <c r="A11250" s="3">
        <v>11249</v>
      </c>
      <c r="B11250" s="3" t="s">
        <v>48</v>
      </c>
      <c r="C11250" s="3" t="s">
        <v>999</v>
      </c>
      <c r="D11250" s="32">
        <v>2015</v>
      </c>
      <c r="E11250" s="3" t="s">
        <v>30</v>
      </c>
      <c r="F11250" s="3">
        <v>109</v>
      </c>
      <c r="G11250" s="3">
        <v>4</v>
      </c>
      <c r="H11250" s="3" t="s">
        <v>34</v>
      </c>
      <c r="I11250" s="3" t="s">
        <v>31</v>
      </c>
      <c r="J11250" s="3">
        <v>4</v>
      </c>
      <c r="K11250" s="3" t="s">
        <v>50</v>
      </c>
      <c r="L11250" s="3" t="s">
        <v>22</v>
      </c>
      <c r="M11250" s="3" t="s">
        <v>33</v>
      </c>
      <c r="N11250" s="3">
        <v>40</v>
      </c>
      <c r="O11250" s="3">
        <v>31</v>
      </c>
      <c r="P11250" s="3">
        <v>2009</v>
      </c>
      <c r="Q11250" s="4">
        <v>17590</v>
      </c>
    </row>
    <row r="11251" spans="1:17" x14ac:dyDescent="0.3">
      <c r="A11251" s="3">
        <v>11250</v>
      </c>
      <c r="B11251" s="3" t="s">
        <v>48</v>
      </c>
      <c r="C11251" s="3" t="s">
        <v>999</v>
      </c>
      <c r="D11251" s="32">
        <v>2015</v>
      </c>
      <c r="E11251" s="3" t="s">
        <v>30</v>
      </c>
      <c r="F11251" s="3">
        <v>109</v>
      </c>
      <c r="G11251" s="3">
        <v>4</v>
      </c>
      <c r="H11251" s="3" t="s">
        <v>34</v>
      </c>
      <c r="I11251" s="3" t="s">
        <v>31</v>
      </c>
      <c r="J11251" s="3">
        <v>4</v>
      </c>
      <c r="K11251" s="3" t="s">
        <v>50</v>
      </c>
      <c r="L11251" s="3" t="s">
        <v>22</v>
      </c>
      <c r="M11251" s="3" t="s">
        <v>33</v>
      </c>
      <c r="N11251" s="3">
        <v>35</v>
      </c>
      <c r="O11251" s="3">
        <v>26</v>
      </c>
      <c r="P11251" s="3">
        <v>2009</v>
      </c>
      <c r="Q11251" s="4">
        <v>13490</v>
      </c>
    </row>
    <row r="11252" spans="1:17" x14ac:dyDescent="0.3">
      <c r="A11252" s="3">
        <v>11251</v>
      </c>
      <c r="B11252" s="3" t="s">
        <v>48</v>
      </c>
      <c r="C11252" s="3" t="s">
        <v>999</v>
      </c>
      <c r="D11252" s="32">
        <v>2016</v>
      </c>
      <c r="E11252" s="3" t="s">
        <v>30</v>
      </c>
      <c r="F11252" s="3">
        <v>109</v>
      </c>
      <c r="G11252" s="3">
        <v>4</v>
      </c>
      <c r="H11252" s="3" t="s">
        <v>34</v>
      </c>
      <c r="I11252" s="3" t="s">
        <v>31</v>
      </c>
      <c r="J11252" s="3">
        <v>4</v>
      </c>
      <c r="K11252" s="3" t="s">
        <v>50</v>
      </c>
      <c r="L11252" s="3" t="s">
        <v>22</v>
      </c>
      <c r="M11252" s="3" t="s">
        <v>33</v>
      </c>
      <c r="N11252" s="3">
        <v>40</v>
      </c>
      <c r="O11252" s="3">
        <v>31</v>
      </c>
      <c r="P11252" s="3">
        <v>2009</v>
      </c>
      <c r="Q11252" s="4">
        <v>14040</v>
      </c>
    </row>
    <row r="11253" spans="1:17" x14ac:dyDescent="0.3">
      <c r="A11253" s="3">
        <v>11252</v>
      </c>
      <c r="B11253" s="3" t="s">
        <v>48</v>
      </c>
      <c r="C11253" s="3" t="s">
        <v>999</v>
      </c>
      <c r="D11253" s="32">
        <v>2016</v>
      </c>
      <c r="E11253" s="3" t="s">
        <v>30</v>
      </c>
      <c r="F11253" s="3">
        <v>109</v>
      </c>
      <c r="G11253" s="3">
        <v>4</v>
      </c>
      <c r="H11253" s="3" t="s">
        <v>34</v>
      </c>
      <c r="I11253" s="3" t="s">
        <v>31</v>
      </c>
      <c r="J11253" s="3">
        <v>4</v>
      </c>
      <c r="K11253" s="3" t="s">
        <v>50</v>
      </c>
      <c r="L11253" s="3" t="s">
        <v>22</v>
      </c>
      <c r="M11253" s="3" t="s">
        <v>33</v>
      </c>
      <c r="N11253" s="3">
        <v>35</v>
      </c>
      <c r="O11253" s="3">
        <v>26</v>
      </c>
      <c r="P11253" s="3">
        <v>2009</v>
      </c>
      <c r="Q11253" s="4">
        <v>13540</v>
      </c>
    </row>
    <row r="11254" spans="1:17" x14ac:dyDescent="0.3">
      <c r="A11254" s="3">
        <v>11253</v>
      </c>
      <c r="B11254" s="3" t="s">
        <v>48</v>
      </c>
      <c r="C11254" s="3" t="s">
        <v>999</v>
      </c>
      <c r="D11254" s="32">
        <v>2016</v>
      </c>
      <c r="E11254" s="3" t="s">
        <v>30</v>
      </c>
      <c r="F11254" s="3">
        <v>109</v>
      </c>
      <c r="G11254" s="3">
        <v>4</v>
      </c>
      <c r="H11254" s="3" t="s">
        <v>34</v>
      </c>
      <c r="I11254" s="3" t="s">
        <v>31</v>
      </c>
      <c r="J11254" s="3">
        <v>4</v>
      </c>
      <c r="K11254" s="3" t="s">
        <v>50</v>
      </c>
      <c r="L11254" s="3" t="s">
        <v>22</v>
      </c>
      <c r="M11254" s="3" t="s">
        <v>33</v>
      </c>
      <c r="N11254" s="3">
        <v>40</v>
      </c>
      <c r="O11254" s="3">
        <v>31</v>
      </c>
      <c r="P11254" s="3">
        <v>2009</v>
      </c>
      <c r="Q11254" s="4">
        <v>15580</v>
      </c>
    </row>
    <row r="11255" spans="1:17" x14ac:dyDescent="0.3">
      <c r="A11255" s="3">
        <v>11254</v>
      </c>
      <c r="B11255" s="3" t="s">
        <v>48</v>
      </c>
      <c r="C11255" s="3" t="s">
        <v>999</v>
      </c>
      <c r="D11255" s="32">
        <v>2016</v>
      </c>
      <c r="E11255" s="3" t="s">
        <v>30</v>
      </c>
      <c r="F11255" s="3">
        <v>109</v>
      </c>
      <c r="G11255" s="3">
        <v>4</v>
      </c>
      <c r="H11255" s="3" t="s">
        <v>34</v>
      </c>
      <c r="I11255" s="3" t="s">
        <v>31</v>
      </c>
      <c r="J11255" s="3">
        <v>4</v>
      </c>
      <c r="K11255" s="3" t="s">
        <v>50</v>
      </c>
      <c r="L11255" s="3" t="s">
        <v>22</v>
      </c>
      <c r="M11255" s="3" t="s">
        <v>33</v>
      </c>
      <c r="N11255" s="3">
        <v>40</v>
      </c>
      <c r="O11255" s="3">
        <v>31</v>
      </c>
      <c r="P11255" s="3">
        <v>2009</v>
      </c>
      <c r="Q11255" s="4">
        <v>17140</v>
      </c>
    </row>
    <row r="11256" spans="1:17" x14ac:dyDescent="0.3">
      <c r="A11256" s="3">
        <v>11255</v>
      </c>
      <c r="B11256" s="3" t="s">
        <v>48</v>
      </c>
      <c r="C11256" s="3" t="s">
        <v>999</v>
      </c>
      <c r="D11256" s="32">
        <v>2016</v>
      </c>
      <c r="E11256" s="3" t="s">
        <v>30</v>
      </c>
      <c r="F11256" s="3">
        <v>109</v>
      </c>
      <c r="G11256" s="3">
        <v>4</v>
      </c>
      <c r="H11256" s="3" t="s">
        <v>19</v>
      </c>
      <c r="I11256" s="3" t="s">
        <v>31</v>
      </c>
      <c r="J11256" s="3">
        <v>4</v>
      </c>
      <c r="K11256" s="3" t="s">
        <v>50</v>
      </c>
      <c r="L11256" s="3" t="s">
        <v>22</v>
      </c>
      <c r="M11256" s="3" t="s">
        <v>33</v>
      </c>
      <c r="N11256" s="3">
        <v>36</v>
      </c>
      <c r="O11256" s="3">
        <v>27</v>
      </c>
      <c r="P11256" s="3">
        <v>2009</v>
      </c>
      <c r="Q11256" s="4">
        <v>11990</v>
      </c>
    </row>
    <row r="11257" spans="1:17" x14ac:dyDescent="0.3">
      <c r="A11257" s="3">
        <v>11256</v>
      </c>
      <c r="B11257" s="3" t="s">
        <v>48</v>
      </c>
      <c r="C11257" s="3" t="s">
        <v>999</v>
      </c>
      <c r="D11257" s="32">
        <v>2017</v>
      </c>
      <c r="E11257" s="3" t="s">
        <v>30</v>
      </c>
      <c r="F11257" s="3">
        <v>109</v>
      </c>
      <c r="G11257" s="3">
        <v>4</v>
      </c>
      <c r="H11257" s="3" t="s">
        <v>34</v>
      </c>
      <c r="I11257" s="3" t="s">
        <v>31</v>
      </c>
      <c r="J11257" s="3">
        <v>4</v>
      </c>
      <c r="K11257" s="3" t="s">
        <v>50</v>
      </c>
      <c r="L11257" s="3" t="s">
        <v>22</v>
      </c>
      <c r="M11257" s="3" t="s">
        <v>33</v>
      </c>
      <c r="N11257" s="3">
        <v>39</v>
      </c>
      <c r="O11257" s="3">
        <v>31</v>
      </c>
      <c r="P11257" s="3">
        <v>2009</v>
      </c>
      <c r="Q11257" s="4">
        <v>17280</v>
      </c>
    </row>
    <row r="11258" spans="1:17" x14ac:dyDescent="0.3">
      <c r="A11258" s="3">
        <v>11257</v>
      </c>
      <c r="B11258" s="3" t="s">
        <v>48</v>
      </c>
      <c r="C11258" s="3" t="s">
        <v>999</v>
      </c>
      <c r="D11258" s="32">
        <v>2017</v>
      </c>
      <c r="E11258" s="3" t="s">
        <v>30</v>
      </c>
      <c r="F11258" s="3">
        <v>109</v>
      </c>
      <c r="G11258" s="3">
        <v>4</v>
      </c>
      <c r="H11258" s="3" t="s">
        <v>34</v>
      </c>
      <c r="I11258" s="3" t="s">
        <v>31</v>
      </c>
      <c r="J11258" s="3">
        <v>4</v>
      </c>
      <c r="K11258" s="3" t="s">
        <v>50</v>
      </c>
      <c r="L11258" s="3" t="s">
        <v>22</v>
      </c>
      <c r="M11258" s="3" t="s">
        <v>33</v>
      </c>
      <c r="N11258" s="3">
        <v>35</v>
      </c>
      <c r="O11258" s="3">
        <v>26</v>
      </c>
      <c r="P11258" s="3">
        <v>2009</v>
      </c>
      <c r="Q11258" s="4">
        <v>13680</v>
      </c>
    </row>
    <row r="11259" spans="1:17" x14ac:dyDescent="0.3">
      <c r="A11259" s="3">
        <v>11258</v>
      </c>
      <c r="B11259" s="3" t="s">
        <v>48</v>
      </c>
      <c r="C11259" s="3" t="s">
        <v>999</v>
      </c>
      <c r="D11259" s="32">
        <v>2017</v>
      </c>
      <c r="E11259" s="3" t="s">
        <v>30</v>
      </c>
      <c r="F11259" s="3">
        <v>109</v>
      </c>
      <c r="G11259" s="3">
        <v>4</v>
      </c>
      <c r="H11259" s="3" t="s">
        <v>19</v>
      </c>
      <c r="I11259" s="3" t="s">
        <v>31</v>
      </c>
      <c r="J11259" s="3">
        <v>4</v>
      </c>
      <c r="K11259" s="3" t="s">
        <v>50</v>
      </c>
      <c r="L11259" s="3" t="s">
        <v>22</v>
      </c>
      <c r="M11259" s="3" t="s">
        <v>33</v>
      </c>
      <c r="N11259" s="3">
        <v>36</v>
      </c>
      <c r="O11259" s="3">
        <v>27</v>
      </c>
      <c r="P11259" s="3">
        <v>2009</v>
      </c>
      <c r="Q11259" s="4">
        <v>11990</v>
      </c>
    </row>
    <row r="11260" spans="1:17" x14ac:dyDescent="0.3">
      <c r="A11260" s="3">
        <v>11259</v>
      </c>
      <c r="B11260" s="3" t="s">
        <v>48</v>
      </c>
      <c r="C11260" s="3" t="s">
        <v>999</v>
      </c>
      <c r="D11260" s="32">
        <v>2017</v>
      </c>
      <c r="E11260" s="3" t="s">
        <v>30</v>
      </c>
      <c r="F11260" s="3">
        <v>109</v>
      </c>
      <c r="G11260" s="3">
        <v>4</v>
      </c>
      <c r="H11260" s="3" t="s">
        <v>34</v>
      </c>
      <c r="I11260" s="3" t="s">
        <v>31</v>
      </c>
      <c r="J11260" s="3">
        <v>4</v>
      </c>
      <c r="K11260" s="3" t="s">
        <v>50</v>
      </c>
      <c r="L11260" s="3" t="s">
        <v>22</v>
      </c>
      <c r="M11260" s="3" t="s">
        <v>33</v>
      </c>
      <c r="N11260" s="3">
        <v>39</v>
      </c>
      <c r="O11260" s="3">
        <v>31</v>
      </c>
      <c r="P11260" s="3">
        <v>2009</v>
      </c>
      <c r="Q11260" s="4">
        <v>14130</v>
      </c>
    </row>
    <row r="11261" spans="1:17" x14ac:dyDescent="0.3">
      <c r="A11261" s="3">
        <v>11260</v>
      </c>
      <c r="B11261" s="3" t="s">
        <v>48</v>
      </c>
      <c r="C11261" s="3" t="s">
        <v>999</v>
      </c>
      <c r="D11261" s="32">
        <v>2017</v>
      </c>
      <c r="E11261" s="3" t="s">
        <v>30</v>
      </c>
      <c r="F11261" s="3">
        <v>109</v>
      </c>
      <c r="G11261" s="3">
        <v>4</v>
      </c>
      <c r="H11261" s="3" t="s">
        <v>34</v>
      </c>
      <c r="I11261" s="3" t="s">
        <v>31</v>
      </c>
      <c r="J11261" s="3">
        <v>4</v>
      </c>
      <c r="K11261" s="3" t="s">
        <v>50</v>
      </c>
      <c r="L11261" s="3" t="s">
        <v>22</v>
      </c>
      <c r="M11261" s="3" t="s">
        <v>33</v>
      </c>
      <c r="N11261" s="3">
        <v>39</v>
      </c>
      <c r="O11261" s="3">
        <v>31</v>
      </c>
      <c r="P11261" s="3">
        <v>2009</v>
      </c>
      <c r="Q11261" s="4">
        <v>15720</v>
      </c>
    </row>
    <row r="11262" spans="1:17" x14ac:dyDescent="0.3">
      <c r="A11262" s="3">
        <v>11261</v>
      </c>
      <c r="B11262" s="3" t="s">
        <v>1000</v>
      </c>
      <c r="C11262" s="3" t="s">
        <v>1001</v>
      </c>
      <c r="D11262" s="32">
        <v>2008</v>
      </c>
      <c r="E11262" s="3" t="s">
        <v>18</v>
      </c>
      <c r="F11262" s="3">
        <v>1001</v>
      </c>
      <c r="G11262" s="3">
        <v>16</v>
      </c>
      <c r="H11262" s="3" t="s">
        <v>78</v>
      </c>
      <c r="I11262" s="3" t="s">
        <v>35</v>
      </c>
      <c r="J11262" s="3">
        <v>2</v>
      </c>
      <c r="K11262" s="3" t="s">
        <v>77</v>
      </c>
      <c r="L11262" s="3" t="s">
        <v>22</v>
      </c>
      <c r="M11262" s="3" t="s">
        <v>23</v>
      </c>
      <c r="N11262" s="3">
        <v>14</v>
      </c>
      <c r="O11262" s="3">
        <v>8</v>
      </c>
      <c r="P11262" s="3">
        <v>820</v>
      </c>
      <c r="Q11262" s="4">
        <v>2065902</v>
      </c>
    </row>
    <row r="11263" spans="1:17" x14ac:dyDescent="0.3">
      <c r="A11263" s="3">
        <v>11262</v>
      </c>
      <c r="B11263" s="3" t="s">
        <v>1000</v>
      </c>
      <c r="C11263" s="3" t="s">
        <v>1001</v>
      </c>
      <c r="D11263" s="32">
        <v>2008</v>
      </c>
      <c r="E11263" s="3" t="s">
        <v>18</v>
      </c>
      <c r="F11263" s="3">
        <v>1001</v>
      </c>
      <c r="G11263" s="3">
        <v>16</v>
      </c>
      <c r="H11263" s="3" t="s">
        <v>78</v>
      </c>
      <c r="I11263" s="3" t="s">
        <v>35</v>
      </c>
      <c r="J11263" s="3">
        <v>2</v>
      </c>
      <c r="K11263" s="3" t="s">
        <v>77</v>
      </c>
      <c r="L11263" s="3" t="s">
        <v>22</v>
      </c>
      <c r="M11263" s="3" t="s">
        <v>23</v>
      </c>
      <c r="N11263" s="3">
        <v>14</v>
      </c>
      <c r="O11263" s="3">
        <v>8</v>
      </c>
      <c r="P11263" s="3">
        <v>820</v>
      </c>
      <c r="Q11263" s="4">
        <v>1500000</v>
      </c>
    </row>
    <row r="11264" spans="1:17" x14ac:dyDescent="0.3">
      <c r="A11264" s="3">
        <v>11263</v>
      </c>
      <c r="B11264" s="3" t="s">
        <v>1000</v>
      </c>
      <c r="C11264" s="3" t="s">
        <v>1001</v>
      </c>
      <c r="D11264" s="32">
        <v>2009</v>
      </c>
      <c r="E11264" s="3" t="s">
        <v>18</v>
      </c>
      <c r="F11264" s="3">
        <v>1001</v>
      </c>
      <c r="G11264" s="3">
        <v>16</v>
      </c>
      <c r="H11264" s="3" t="s">
        <v>78</v>
      </c>
      <c r="I11264" s="3" t="s">
        <v>35</v>
      </c>
      <c r="J11264" s="3">
        <v>2</v>
      </c>
      <c r="K11264" s="3" t="s">
        <v>77</v>
      </c>
      <c r="L11264" s="3" t="s">
        <v>22</v>
      </c>
      <c r="M11264" s="3" t="s">
        <v>23</v>
      </c>
      <c r="N11264" s="3">
        <v>14</v>
      </c>
      <c r="O11264" s="3">
        <v>8</v>
      </c>
      <c r="P11264" s="3">
        <v>820</v>
      </c>
      <c r="Q11264" s="4">
        <v>1705769</v>
      </c>
    </row>
    <row r="11265" spans="1:17" x14ac:dyDescent="0.3">
      <c r="A11265" s="3">
        <v>11264</v>
      </c>
      <c r="B11265" s="3" t="s">
        <v>115</v>
      </c>
      <c r="C11265" s="3" t="s">
        <v>1002</v>
      </c>
      <c r="D11265" s="32">
        <v>2008</v>
      </c>
      <c r="E11265" s="3" t="s">
        <v>30</v>
      </c>
      <c r="F11265" s="3">
        <v>126</v>
      </c>
      <c r="G11265" s="3">
        <v>4</v>
      </c>
      <c r="H11265" s="3" t="s">
        <v>19</v>
      </c>
      <c r="I11265" s="3" t="s">
        <v>31</v>
      </c>
      <c r="J11265" s="3">
        <v>4</v>
      </c>
      <c r="K11265" s="3" t="s">
        <v>50</v>
      </c>
      <c r="L11265" s="3" t="s">
        <v>22</v>
      </c>
      <c r="M11265" s="3" t="s">
        <v>36</v>
      </c>
      <c r="N11265" s="3">
        <v>33</v>
      </c>
      <c r="O11265" s="3">
        <v>26</v>
      </c>
      <c r="P11265" s="3">
        <v>210</v>
      </c>
      <c r="Q11265" s="4">
        <v>16855</v>
      </c>
    </row>
    <row r="11266" spans="1:17" x14ac:dyDescent="0.3">
      <c r="A11266" s="3">
        <v>11265</v>
      </c>
      <c r="B11266" s="3" t="s">
        <v>115</v>
      </c>
      <c r="C11266" s="3" t="s">
        <v>1002</v>
      </c>
      <c r="D11266" s="32">
        <v>2009</v>
      </c>
      <c r="E11266" s="3" t="s">
        <v>30</v>
      </c>
      <c r="F11266" s="3">
        <v>132</v>
      </c>
      <c r="G11266" s="3">
        <v>4</v>
      </c>
      <c r="H11266" s="3" t="s">
        <v>19</v>
      </c>
      <c r="I11266" s="3" t="s">
        <v>31</v>
      </c>
      <c r="J11266" s="3">
        <v>4</v>
      </c>
      <c r="K11266" s="3" t="s">
        <v>54</v>
      </c>
      <c r="L11266" s="3" t="s">
        <v>22</v>
      </c>
      <c r="M11266" s="3" t="s">
        <v>55</v>
      </c>
      <c r="N11266" s="3">
        <v>32</v>
      </c>
      <c r="O11266" s="3">
        <v>26</v>
      </c>
      <c r="P11266" s="3">
        <v>210</v>
      </c>
      <c r="Q11266" s="4">
        <v>16100</v>
      </c>
    </row>
    <row r="11267" spans="1:17" x14ac:dyDescent="0.3">
      <c r="A11267" s="3">
        <v>11266</v>
      </c>
      <c r="B11267" s="3" t="s">
        <v>115</v>
      </c>
      <c r="C11267" s="3" t="s">
        <v>1002</v>
      </c>
      <c r="D11267" s="32">
        <v>2009</v>
      </c>
      <c r="E11267" s="3" t="s">
        <v>30</v>
      </c>
      <c r="F11267" s="3">
        <v>158</v>
      </c>
      <c r="G11267" s="3">
        <v>4</v>
      </c>
      <c r="H11267" s="3" t="s">
        <v>19</v>
      </c>
      <c r="I11267" s="3" t="s">
        <v>31</v>
      </c>
      <c r="J11267" s="3">
        <v>4</v>
      </c>
      <c r="K11267" s="3" t="s">
        <v>54</v>
      </c>
      <c r="L11267" s="3" t="s">
        <v>22</v>
      </c>
      <c r="M11267" s="3" t="s">
        <v>55</v>
      </c>
      <c r="N11267" s="3">
        <v>28</v>
      </c>
      <c r="O11267" s="3">
        <v>21</v>
      </c>
      <c r="P11267" s="3">
        <v>210</v>
      </c>
      <c r="Q11267" s="4">
        <v>16495</v>
      </c>
    </row>
    <row r="11268" spans="1:17" x14ac:dyDescent="0.3">
      <c r="A11268" s="3">
        <v>11267</v>
      </c>
      <c r="B11268" s="3" t="s">
        <v>115</v>
      </c>
      <c r="C11268" s="3" t="s">
        <v>1002</v>
      </c>
      <c r="D11268" s="32">
        <v>2009</v>
      </c>
      <c r="E11268" s="3" t="s">
        <v>30</v>
      </c>
      <c r="F11268" s="3">
        <v>158</v>
      </c>
      <c r="G11268" s="3">
        <v>4</v>
      </c>
      <c r="H11268" s="3" t="s">
        <v>19</v>
      </c>
      <c r="I11268" s="3" t="s">
        <v>31</v>
      </c>
      <c r="J11268" s="3">
        <v>4</v>
      </c>
      <c r="K11268" s="3" t="s">
        <v>54</v>
      </c>
      <c r="L11268" s="3" t="s">
        <v>22</v>
      </c>
      <c r="M11268" s="3" t="s">
        <v>55</v>
      </c>
      <c r="N11268" s="3">
        <v>28</v>
      </c>
      <c r="O11268" s="3">
        <v>21</v>
      </c>
      <c r="P11268" s="3">
        <v>210</v>
      </c>
      <c r="Q11268" s="4">
        <v>20875</v>
      </c>
    </row>
    <row r="11269" spans="1:17" x14ac:dyDescent="0.3">
      <c r="A11269" s="3">
        <v>11268</v>
      </c>
      <c r="B11269" s="3" t="s">
        <v>115</v>
      </c>
      <c r="C11269" s="3" t="s">
        <v>1002</v>
      </c>
      <c r="D11269" s="32">
        <v>2009</v>
      </c>
      <c r="E11269" s="3" t="s">
        <v>30</v>
      </c>
      <c r="F11269" s="3">
        <v>158</v>
      </c>
      <c r="G11269" s="3">
        <v>4</v>
      </c>
      <c r="H11269" s="3" t="s">
        <v>34</v>
      </c>
      <c r="I11269" s="3" t="s">
        <v>35</v>
      </c>
      <c r="J11269" s="3">
        <v>4</v>
      </c>
      <c r="K11269" s="3" t="s">
        <v>54</v>
      </c>
      <c r="L11269" s="3" t="s">
        <v>22</v>
      </c>
      <c r="M11269" s="3" t="s">
        <v>55</v>
      </c>
      <c r="N11269" s="3">
        <v>26</v>
      </c>
      <c r="O11269" s="3">
        <v>20</v>
      </c>
      <c r="P11269" s="3">
        <v>210</v>
      </c>
      <c r="Q11269" s="4">
        <v>20475</v>
      </c>
    </row>
    <row r="11270" spans="1:17" x14ac:dyDescent="0.3">
      <c r="A11270" s="3">
        <v>11269</v>
      </c>
      <c r="B11270" s="3" t="s">
        <v>115</v>
      </c>
      <c r="C11270" s="3" t="s">
        <v>1002</v>
      </c>
      <c r="D11270" s="32">
        <v>2010</v>
      </c>
      <c r="E11270" s="3" t="s">
        <v>30</v>
      </c>
      <c r="F11270" s="3">
        <v>158</v>
      </c>
      <c r="G11270" s="3">
        <v>4</v>
      </c>
      <c r="H11270" s="3" t="s">
        <v>34</v>
      </c>
      <c r="I11270" s="3" t="s">
        <v>35</v>
      </c>
      <c r="J11270" s="3">
        <v>4</v>
      </c>
      <c r="K11270" s="3" t="s">
        <v>54</v>
      </c>
      <c r="L11270" s="3" t="s">
        <v>22</v>
      </c>
      <c r="M11270" s="3" t="s">
        <v>55</v>
      </c>
      <c r="N11270" s="3">
        <v>26</v>
      </c>
      <c r="O11270" s="3">
        <v>20</v>
      </c>
      <c r="P11270" s="3">
        <v>210</v>
      </c>
      <c r="Q11270" s="4">
        <v>20275</v>
      </c>
    </row>
    <row r="11271" spans="1:17" x14ac:dyDescent="0.3">
      <c r="A11271" s="3">
        <v>11270</v>
      </c>
      <c r="B11271" s="3" t="s">
        <v>115</v>
      </c>
      <c r="C11271" s="3" t="s">
        <v>1002</v>
      </c>
      <c r="D11271" s="32">
        <v>2010</v>
      </c>
      <c r="E11271" s="3" t="s">
        <v>30</v>
      </c>
      <c r="F11271" s="3">
        <v>132</v>
      </c>
      <c r="G11271" s="3">
        <v>4</v>
      </c>
      <c r="H11271" s="3" t="s">
        <v>19</v>
      </c>
      <c r="I11271" s="3" t="s">
        <v>31</v>
      </c>
      <c r="J11271" s="3">
        <v>4</v>
      </c>
      <c r="K11271" s="3" t="s">
        <v>54</v>
      </c>
      <c r="L11271" s="3" t="s">
        <v>22</v>
      </c>
      <c r="M11271" s="3" t="s">
        <v>55</v>
      </c>
      <c r="N11271" s="3">
        <v>32</v>
      </c>
      <c r="O11271" s="3">
        <v>26</v>
      </c>
      <c r="P11271" s="3">
        <v>210</v>
      </c>
      <c r="Q11271" s="4">
        <v>16100</v>
      </c>
    </row>
    <row r="11272" spans="1:17" x14ac:dyDescent="0.3">
      <c r="A11272" s="3">
        <v>11271</v>
      </c>
      <c r="B11272" s="3" t="s">
        <v>115</v>
      </c>
      <c r="C11272" s="3" t="s">
        <v>1002</v>
      </c>
      <c r="D11272" s="32">
        <v>2010</v>
      </c>
      <c r="E11272" s="3" t="s">
        <v>30</v>
      </c>
      <c r="F11272" s="3">
        <v>158</v>
      </c>
      <c r="G11272" s="3">
        <v>4</v>
      </c>
      <c r="H11272" s="3" t="s">
        <v>19</v>
      </c>
      <c r="I11272" s="3" t="s">
        <v>31</v>
      </c>
      <c r="J11272" s="3">
        <v>4</v>
      </c>
      <c r="K11272" s="3" t="s">
        <v>54</v>
      </c>
      <c r="L11272" s="3" t="s">
        <v>22</v>
      </c>
      <c r="M11272" s="3" t="s">
        <v>55</v>
      </c>
      <c r="N11272" s="3">
        <v>28</v>
      </c>
      <c r="O11272" s="3">
        <v>21</v>
      </c>
      <c r="P11272" s="3">
        <v>210</v>
      </c>
      <c r="Q11272" s="4">
        <v>20875</v>
      </c>
    </row>
    <row r="11273" spans="1:17" x14ac:dyDescent="0.3">
      <c r="A11273" s="3">
        <v>11272</v>
      </c>
      <c r="B11273" s="3" t="s">
        <v>115</v>
      </c>
      <c r="C11273" s="3" t="s">
        <v>1002</v>
      </c>
      <c r="D11273" s="32">
        <v>2010</v>
      </c>
      <c r="E11273" s="3" t="s">
        <v>30</v>
      </c>
      <c r="F11273" s="3">
        <v>158</v>
      </c>
      <c r="G11273" s="3">
        <v>4</v>
      </c>
      <c r="H11273" s="3" t="s">
        <v>19</v>
      </c>
      <c r="I11273" s="3" t="s">
        <v>31</v>
      </c>
      <c r="J11273" s="3">
        <v>4</v>
      </c>
      <c r="K11273" s="3" t="s">
        <v>54</v>
      </c>
      <c r="L11273" s="3" t="s">
        <v>22</v>
      </c>
      <c r="M11273" s="3" t="s">
        <v>55</v>
      </c>
      <c r="N11273" s="3">
        <v>28</v>
      </c>
      <c r="O11273" s="3">
        <v>21</v>
      </c>
      <c r="P11273" s="3">
        <v>210</v>
      </c>
      <c r="Q11273" s="4">
        <v>17445</v>
      </c>
    </row>
    <row r="11274" spans="1:17" x14ac:dyDescent="0.3">
      <c r="A11274" s="3">
        <v>11273</v>
      </c>
      <c r="B11274" s="3" t="s">
        <v>293</v>
      </c>
      <c r="C11274" s="3" t="s">
        <v>1003</v>
      </c>
      <c r="D11274" s="32">
        <v>1992</v>
      </c>
      <c r="E11274" s="3" t="s">
        <v>30</v>
      </c>
      <c r="F11274" s="3">
        <v>176</v>
      </c>
      <c r="G11274" s="3">
        <v>5</v>
      </c>
      <c r="H11274" s="3" t="s">
        <v>19</v>
      </c>
      <c r="I11274" s="3" t="s">
        <v>31</v>
      </c>
      <c r="J11274" s="3">
        <v>4</v>
      </c>
      <c r="K11274" s="3" t="s">
        <v>28</v>
      </c>
      <c r="L11274" s="3" t="s">
        <v>32</v>
      </c>
      <c r="M11274" s="3" t="s">
        <v>33</v>
      </c>
      <c r="N11274" s="3">
        <v>24</v>
      </c>
      <c r="O11274" s="3">
        <v>18</v>
      </c>
      <c r="P11274" s="3">
        <v>204</v>
      </c>
      <c r="Q11274" s="4">
        <v>2000</v>
      </c>
    </row>
    <row r="11275" spans="1:17" x14ac:dyDescent="0.3">
      <c r="A11275" s="3">
        <v>11274</v>
      </c>
      <c r="B11275" s="3" t="s">
        <v>293</v>
      </c>
      <c r="C11275" s="3" t="s">
        <v>1003</v>
      </c>
      <c r="D11275" s="32">
        <v>1992</v>
      </c>
      <c r="E11275" s="3" t="s">
        <v>30</v>
      </c>
      <c r="F11275" s="3">
        <v>176</v>
      </c>
      <c r="G11275" s="3">
        <v>5</v>
      </c>
      <c r="H11275" s="3" t="s">
        <v>19</v>
      </c>
      <c r="I11275" s="3" t="s">
        <v>31</v>
      </c>
      <c r="J11275" s="3">
        <v>4</v>
      </c>
      <c r="K11275" s="3" t="s">
        <v>28</v>
      </c>
      <c r="L11275" s="3" t="s">
        <v>32</v>
      </c>
      <c r="M11275" s="3" t="s">
        <v>33</v>
      </c>
      <c r="N11275" s="3">
        <v>24</v>
      </c>
      <c r="O11275" s="3">
        <v>18</v>
      </c>
      <c r="P11275" s="3">
        <v>204</v>
      </c>
      <c r="Q11275" s="4">
        <v>2000</v>
      </c>
    </row>
    <row r="11276" spans="1:17" x14ac:dyDescent="0.3">
      <c r="A11276" s="3">
        <v>11275</v>
      </c>
      <c r="B11276" s="3" t="s">
        <v>293</v>
      </c>
      <c r="C11276" s="3" t="s">
        <v>1003</v>
      </c>
      <c r="D11276" s="32">
        <v>1993</v>
      </c>
      <c r="E11276" s="3" t="s">
        <v>30</v>
      </c>
      <c r="F11276" s="3">
        <v>176</v>
      </c>
      <c r="G11276" s="3">
        <v>5</v>
      </c>
      <c r="H11276" s="3" t="s">
        <v>19</v>
      </c>
      <c r="I11276" s="3" t="s">
        <v>31</v>
      </c>
      <c r="J11276" s="3">
        <v>4</v>
      </c>
      <c r="K11276" s="3" t="s">
        <v>28</v>
      </c>
      <c r="L11276" s="3" t="s">
        <v>32</v>
      </c>
      <c r="M11276" s="3" t="s">
        <v>33</v>
      </c>
      <c r="N11276" s="3">
        <v>24</v>
      </c>
      <c r="O11276" s="3">
        <v>18</v>
      </c>
      <c r="P11276" s="3">
        <v>204</v>
      </c>
      <c r="Q11276" s="4">
        <v>2000</v>
      </c>
    </row>
    <row r="11277" spans="1:17" x14ac:dyDescent="0.3">
      <c r="A11277" s="3">
        <v>11276</v>
      </c>
      <c r="B11277" s="3" t="s">
        <v>293</v>
      </c>
      <c r="C11277" s="3" t="s">
        <v>1003</v>
      </c>
      <c r="D11277" s="32">
        <v>1993</v>
      </c>
      <c r="E11277" s="3" t="s">
        <v>30</v>
      </c>
      <c r="F11277" s="3">
        <v>176</v>
      </c>
      <c r="G11277" s="3">
        <v>5</v>
      </c>
      <c r="H11277" s="3" t="s">
        <v>19</v>
      </c>
      <c r="I11277" s="3" t="s">
        <v>31</v>
      </c>
      <c r="J11277" s="3">
        <v>4</v>
      </c>
      <c r="K11277" s="3" t="s">
        <v>28</v>
      </c>
      <c r="L11277" s="3" t="s">
        <v>32</v>
      </c>
      <c r="M11277" s="3" t="s">
        <v>33</v>
      </c>
      <c r="N11277" s="3">
        <v>24</v>
      </c>
      <c r="O11277" s="3">
        <v>18</v>
      </c>
      <c r="P11277" s="3">
        <v>204</v>
      </c>
      <c r="Q11277" s="4">
        <v>2000</v>
      </c>
    </row>
    <row r="11278" spans="1:17" x14ac:dyDescent="0.3">
      <c r="A11278" s="3">
        <v>11277</v>
      </c>
      <c r="B11278" s="3" t="s">
        <v>293</v>
      </c>
      <c r="C11278" s="3" t="s">
        <v>1003</v>
      </c>
      <c r="D11278" s="32">
        <v>1994</v>
      </c>
      <c r="E11278" s="3" t="s">
        <v>30</v>
      </c>
      <c r="F11278" s="3">
        <v>176</v>
      </c>
      <c r="G11278" s="3">
        <v>5</v>
      </c>
      <c r="H11278" s="3" t="s">
        <v>19</v>
      </c>
      <c r="I11278" s="3" t="s">
        <v>31</v>
      </c>
      <c r="J11278" s="3">
        <v>4</v>
      </c>
      <c r="K11278" s="3" t="s">
        <v>28</v>
      </c>
      <c r="L11278" s="3" t="s">
        <v>32</v>
      </c>
      <c r="M11278" s="3" t="s">
        <v>33</v>
      </c>
      <c r="N11278" s="3">
        <v>24</v>
      </c>
      <c r="O11278" s="3">
        <v>18</v>
      </c>
      <c r="P11278" s="3">
        <v>204</v>
      </c>
      <c r="Q11278" s="4">
        <v>2000</v>
      </c>
    </row>
    <row r="11279" spans="1:17" x14ac:dyDescent="0.3">
      <c r="A11279" s="3">
        <v>11278</v>
      </c>
      <c r="B11279" s="3" t="s">
        <v>293</v>
      </c>
      <c r="C11279" s="3" t="s">
        <v>1003</v>
      </c>
      <c r="D11279" s="32">
        <v>1994</v>
      </c>
      <c r="E11279" s="3" t="s">
        <v>30</v>
      </c>
      <c r="F11279" s="3">
        <v>176</v>
      </c>
      <c r="G11279" s="3">
        <v>5</v>
      </c>
      <c r="H11279" s="3" t="s">
        <v>19</v>
      </c>
      <c r="I11279" s="3" t="s">
        <v>31</v>
      </c>
      <c r="J11279" s="3">
        <v>4</v>
      </c>
      <c r="K11279" s="3" t="s">
        <v>28</v>
      </c>
      <c r="L11279" s="3" t="s">
        <v>32</v>
      </c>
      <c r="M11279" s="3" t="s">
        <v>33</v>
      </c>
      <c r="N11279" s="3">
        <v>24</v>
      </c>
      <c r="O11279" s="3">
        <v>18</v>
      </c>
      <c r="P11279" s="3">
        <v>204</v>
      </c>
      <c r="Q11279" s="4">
        <v>2000</v>
      </c>
    </row>
    <row r="11280" spans="1:17" x14ac:dyDescent="0.3">
      <c r="A11280" s="3">
        <v>11279</v>
      </c>
      <c r="B11280" s="3" t="s">
        <v>200</v>
      </c>
      <c r="C11280" s="3" t="s">
        <v>1004</v>
      </c>
      <c r="D11280" s="32">
        <v>2015</v>
      </c>
      <c r="E11280" s="3" t="s">
        <v>18</v>
      </c>
      <c r="F11280" s="3">
        <v>645</v>
      </c>
      <c r="G11280" s="3">
        <v>10</v>
      </c>
      <c r="H11280" s="3" t="s">
        <v>19</v>
      </c>
      <c r="I11280" s="3" t="s">
        <v>20</v>
      </c>
      <c r="J11280" s="3">
        <v>2</v>
      </c>
      <c r="K11280" s="3" t="s">
        <v>77</v>
      </c>
      <c r="L11280" s="3" t="s">
        <v>22</v>
      </c>
      <c r="M11280" s="3" t="s">
        <v>23</v>
      </c>
      <c r="N11280" s="3">
        <v>21</v>
      </c>
      <c r="O11280" s="3">
        <v>12</v>
      </c>
      <c r="P11280" s="3">
        <v>1851</v>
      </c>
      <c r="Q11280" s="4">
        <v>107995</v>
      </c>
    </row>
    <row r="11281" spans="1:17" x14ac:dyDescent="0.3">
      <c r="A11281" s="3">
        <v>11280</v>
      </c>
      <c r="B11281" s="3" t="s">
        <v>200</v>
      </c>
      <c r="C11281" s="3" t="s">
        <v>1004</v>
      </c>
      <c r="D11281" s="32">
        <v>2015</v>
      </c>
      <c r="E11281" s="3" t="s">
        <v>18</v>
      </c>
      <c r="F11281" s="3">
        <v>645</v>
      </c>
      <c r="G11281" s="3">
        <v>10</v>
      </c>
      <c r="H11281" s="3" t="s">
        <v>19</v>
      </c>
      <c r="I11281" s="3" t="s">
        <v>20</v>
      </c>
      <c r="J11281" s="3">
        <v>2</v>
      </c>
      <c r="K11281" s="3" t="s">
        <v>77</v>
      </c>
      <c r="L11281" s="3" t="s">
        <v>22</v>
      </c>
      <c r="M11281" s="3" t="s">
        <v>23</v>
      </c>
      <c r="N11281" s="3">
        <v>21</v>
      </c>
      <c r="O11281" s="3">
        <v>12</v>
      </c>
      <c r="P11281" s="3">
        <v>1851</v>
      </c>
      <c r="Q11281" s="4">
        <v>94995</v>
      </c>
    </row>
    <row r="11282" spans="1:17" x14ac:dyDescent="0.3">
      <c r="A11282" s="3">
        <v>11281</v>
      </c>
      <c r="B11282" s="3" t="s">
        <v>200</v>
      </c>
      <c r="C11282" s="3" t="s">
        <v>1004</v>
      </c>
      <c r="D11282" s="32">
        <v>2015</v>
      </c>
      <c r="E11282" s="3" t="s">
        <v>18</v>
      </c>
      <c r="F11282" s="3">
        <v>645</v>
      </c>
      <c r="G11282" s="3">
        <v>10</v>
      </c>
      <c r="H11282" s="3" t="s">
        <v>19</v>
      </c>
      <c r="I11282" s="3" t="s">
        <v>20</v>
      </c>
      <c r="J11282" s="3">
        <v>2</v>
      </c>
      <c r="K11282" s="3" t="s">
        <v>77</v>
      </c>
      <c r="L11282" s="3" t="s">
        <v>22</v>
      </c>
      <c r="M11282" s="3" t="s">
        <v>23</v>
      </c>
      <c r="N11282" s="3">
        <v>21</v>
      </c>
      <c r="O11282" s="3">
        <v>12</v>
      </c>
      <c r="P11282" s="3">
        <v>1851</v>
      </c>
      <c r="Q11282" s="4">
        <v>84995</v>
      </c>
    </row>
    <row r="11283" spans="1:17" x14ac:dyDescent="0.3">
      <c r="A11283" s="3">
        <v>11282</v>
      </c>
      <c r="B11283" s="3" t="s">
        <v>200</v>
      </c>
      <c r="C11283" s="3" t="s">
        <v>1004</v>
      </c>
      <c r="D11283" s="32">
        <v>2015</v>
      </c>
      <c r="E11283" s="3" t="s">
        <v>18</v>
      </c>
      <c r="F11283" s="3">
        <v>645</v>
      </c>
      <c r="G11283" s="3">
        <v>10</v>
      </c>
      <c r="H11283" s="3" t="s">
        <v>19</v>
      </c>
      <c r="I11283" s="3" t="s">
        <v>20</v>
      </c>
      <c r="J11283" s="3">
        <v>2</v>
      </c>
      <c r="K11283" s="3" t="s">
        <v>77</v>
      </c>
      <c r="L11283" s="3" t="s">
        <v>22</v>
      </c>
      <c r="M11283" s="3" t="s">
        <v>23</v>
      </c>
      <c r="N11283" s="3">
        <v>21</v>
      </c>
      <c r="O11283" s="3">
        <v>12</v>
      </c>
      <c r="P11283" s="3">
        <v>1851</v>
      </c>
      <c r="Q11283" s="4">
        <v>94995</v>
      </c>
    </row>
    <row r="11284" spans="1:17" x14ac:dyDescent="0.3">
      <c r="A11284" s="3">
        <v>11283</v>
      </c>
      <c r="B11284" s="3" t="s">
        <v>200</v>
      </c>
      <c r="C11284" s="3" t="s">
        <v>1004</v>
      </c>
      <c r="D11284" s="32">
        <v>2016</v>
      </c>
      <c r="E11284" s="3" t="s">
        <v>18</v>
      </c>
      <c r="F11284" s="3">
        <v>645</v>
      </c>
      <c r="G11284" s="3">
        <v>10</v>
      </c>
      <c r="H11284" s="3" t="s">
        <v>19</v>
      </c>
      <c r="I11284" s="3" t="s">
        <v>20</v>
      </c>
      <c r="J11284" s="3">
        <v>2</v>
      </c>
      <c r="K11284" s="3" t="s">
        <v>77</v>
      </c>
      <c r="L11284" s="3" t="s">
        <v>22</v>
      </c>
      <c r="M11284" s="3" t="s">
        <v>23</v>
      </c>
      <c r="N11284" s="3">
        <v>21</v>
      </c>
      <c r="O11284" s="3">
        <v>12</v>
      </c>
      <c r="P11284" s="3">
        <v>1851</v>
      </c>
      <c r="Q11284" s="4">
        <v>95895</v>
      </c>
    </row>
    <row r="11285" spans="1:17" x14ac:dyDescent="0.3">
      <c r="A11285" s="3">
        <v>11284</v>
      </c>
      <c r="B11285" s="3" t="s">
        <v>200</v>
      </c>
      <c r="C11285" s="3" t="s">
        <v>1004</v>
      </c>
      <c r="D11285" s="32">
        <v>2016</v>
      </c>
      <c r="E11285" s="3" t="s">
        <v>18</v>
      </c>
      <c r="F11285" s="3">
        <v>645</v>
      </c>
      <c r="G11285" s="3">
        <v>10</v>
      </c>
      <c r="H11285" s="3" t="s">
        <v>19</v>
      </c>
      <c r="I11285" s="3" t="s">
        <v>20</v>
      </c>
      <c r="J11285" s="3">
        <v>2</v>
      </c>
      <c r="K11285" s="3" t="s">
        <v>77</v>
      </c>
      <c r="L11285" s="3" t="s">
        <v>22</v>
      </c>
      <c r="M11285" s="3" t="s">
        <v>23</v>
      </c>
      <c r="N11285" s="3">
        <v>21</v>
      </c>
      <c r="O11285" s="3">
        <v>12</v>
      </c>
      <c r="P11285" s="3">
        <v>1851</v>
      </c>
      <c r="Q11285" s="4">
        <v>87895</v>
      </c>
    </row>
    <row r="11286" spans="1:17" x14ac:dyDescent="0.3">
      <c r="A11286" s="3">
        <v>11285</v>
      </c>
      <c r="B11286" s="3" t="s">
        <v>200</v>
      </c>
      <c r="C11286" s="3" t="s">
        <v>1004</v>
      </c>
      <c r="D11286" s="32">
        <v>2016</v>
      </c>
      <c r="E11286" s="3" t="s">
        <v>18</v>
      </c>
      <c r="F11286" s="3">
        <v>645</v>
      </c>
      <c r="G11286" s="3">
        <v>10</v>
      </c>
      <c r="H11286" s="3" t="s">
        <v>19</v>
      </c>
      <c r="I11286" s="3" t="s">
        <v>20</v>
      </c>
      <c r="J11286" s="3">
        <v>2</v>
      </c>
      <c r="K11286" s="3" t="s">
        <v>77</v>
      </c>
      <c r="L11286" s="3" t="s">
        <v>22</v>
      </c>
      <c r="M11286" s="3" t="s">
        <v>23</v>
      </c>
      <c r="N11286" s="3">
        <v>21</v>
      </c>
      <c r="O11286" s="3">
        <v>12</v>
      </c>
      <c r="P11286" s="3">
        <v>1851</v>
      </c>
      <c r="Q11286" s="4">
        <v>118795</v>
      </c>
    </row>
    <row r="11287" spans="1:17" x14ac:dyDescent="0.3">
      <c r="A11287" s="3">
        <v>11286</v>
      </c>
      <c r="B11287" s="3" t="s">
        <v>200</v>
      </c>
      <c r="C11287" s="3" t="s">
        <v>1004</v>
      </c>
      <c r="D11287" s="32">
        <v>2016</v>
      </c>
      <c r="E11287" s="3" t="s">
        <v>18</v>
      </c>
      <c r="F11287" s="3">
        <v>645</v>
      </c>
      <c r="G11287" s="3">
        <v>10</v>
      </c>
      <c r="H11287" s="3" t="s">
        <v>19</v>
      </c>
      <c r="I11287" s="3" t="s">
        <v>20</v>
      </c>
      <c r="J11287" s="3">
        <v>2</v>
      </c>
      <c r="K11287" s="3" t="s">
        <v>77</v>
      </c>
      <c r="L11287" s="3" t="s">
        <v>22</v>
      </c>
      <c r="M11287" s="3" t="s">
        <v>23</v>
      </c>
      <c r="N11287" s="3">
        <v>21</v>
      </c>
      <c r="O11287" s="3">
        <v>12</v>
      </c>
      <c r="P11287" s="3">
        <v>1851</v>
      </c>
      <c r="Q11287" s="4">
        <v>107995</v>
      </c>
    </row>
    <row r="11288" spans="1:17" x14ac:dyDescent="0.3">
      <c r="A11288" s="3">
        <v>11287</v>
      </c>
      <c r="B11288" s="3" t="s">
        <v>200</v>
      </c>
      <c r="C11288" s="3" t="s">
        <v>1004</v>
      </c>
      <c r="D11288" s="32">
        <v>2016</v>
      </c>
      <c r="E11288" s="3" t="s">
        <v>18</v>
      </c>
      <c r="F11288" s="3">
        <v>645</v>
      </c>
      <c r="G11288" s="3">
        <v>10</v>
      </c>
      <c r="H11288" s="3" t="s">
        <v>19</v>
      </c>
      <c r="I11288" s="3" t="s">
        <v>20</v>
      </c>
      <c r="J11288" s="3">
        <v>2</v>
      </c>
      <c r="K11288" s="3" t="s">
        <v>77</v>
      </c>
      <c r="L11288" s="3" t="s">
        <v>22</v>
      </c>
      <c r="M11288" s="3" t="s">
        <v>23</v>
      </c>
      <c r="N11288" s="3">
        <v>21</v>
      </c>
      <c r="O11288" s="3">
        <v>12</v>
      </c>
      <c r="P11288" s="3">
        <v>1851</v>
      </c>
      <c r="Q11288" s="4">
        <v>95895</v>
      </c>
    </row>
    <row r="11289" spans="1:17" x14ac:dyDescent="0.3">
      <c r="A11289" s="3">
        <v>11288</v>
      </c>
      <c r="B11289" s="3" t="s">
        <v>200</v>
      </c>
      <c r="C11289" s="3" t="s">
        <v>1004</v>
      </c>
      <c r="D11289" s="32">
        <v>2017</v>
      </c>
      <c r="E11289" s="3" t="s">
        <v>18</v>
      </c>
      <c r="F11289" s="3">
        <v>645</v>
      </c>
      <c r="G11289" s="3">
        <v>10</v>
      </c>
      <c r="H11289" s="3" t="s">
        <v>19</v>
      </c>
      <c r="I11289" s="3" t="s">
        <v>20</v>
      </c>
      <c r="J11289" s="3">
        <v>2</v>
      </c>
      <c r="K11289" s="3" t="s">
        <v>77</v>
      </c>
      <c r="L11289" s="3" t="s">
        <v>22</v>
      </c>
      <c r="M11289" s="3" t="s">
        <v>23</v>
      </c>
      <c r="N11289" s="3">
        <v>19</v>
      </c>
      <c r="O11289" s="3">
        <v>12</v>
      </c>
      <c r="P11289" s="3">
        <v>1851</v>
      </c>
      <c r="Q11289" s="4">
        <v>95895</v>
      </c>
    </row>
    <row r="11290" spans="1:17" x14ac:dyDescent="0.3">
      <c r="A11290" s="3">
        <v>11289</v>
      </c>
      <c r="B11290" s="3" t="s">
        <v>200</v>
      </c>
      <c r="C11290" s="3" t="s">
        <v>1004</v>
      </c>
      <c r="D11290" s="32">
        <v>2017</v>
      </c>
      <c r="E11290" s="3" t="s">
        <v>18</v>
      </c>
      <c r="F11290" s="3">
        <v>645</v>
      </c>
      <c r="G11290" s="3">
        <v>10</v>
      </c>
      <c r="H11290" s="3" t="s">
        <v>19</v>
      </c>
      <c r="I11290" s="3" t="s">
        <v>20</v>
      </c>
      <c r="J11290" s="3">
        <v>2</v>
      </c>
      <c r="K11290" s="3" t="s">
        <v>77</v>
      </c>
      <c r="L11290" s="3" t="s">
        <v>22</v>
      </c>
      <c r="M11290" s="3" t="s">
        <v>23</v>
      </c>
      <c r="N11290" s="3">
        <v>19</v>
      </c>
      <c r="O11290" s="3">
        <v>12</v>
      </c>
      <c r="P11290" s="3">
        <v>1851</v>
      </c>
      <c r="Q11290" s="4">
        <v>87895</v>
      </c>
    </row>
    <row r="11291" spans="1:17" x14ac:dyDescent="0.3">
      <c r="A11291" s="3">
        <v>11290</v>
      </c>
      <c r="B11291" s="3" t="s">
        <v>200</v>
      </c>
      <c r="C11291" s="3" t="s">
        <v>1004</v>
      </c>
      <c r="D11291" s="32">
        <v>2017</v>
      </c>
      <c r="E11291" s="3" t="s">
        <v>18</v>
      </c>
      <c r="F11291" s="3">
        <v>645</v>
      </c>
      <c r="G11291" s="3">
        <v>10</v>
      </c>
      <c r="H11291" s="3" t="s">
        <v>19</v>
      </c>
      <c r="I11291" s="3" t="s">
        <v>20</v>
      </c>
      <c r="J11291" s="3">
        <v>2</v>
      </c>
      <c r="K11291" s="3" t="s">
        <v>77</v>
      </c>
      <c r="L11291" s="3" t="s">
        <v>22</v>
      </c>
      <c r="M11291" s="3" t="s">
        <v>23</v>
      </c>
      <c r="N11291" s="3">
        <v>19</v>
      </c>
      <c r="O11291" s="3">
        <v>12</v>
      </c>
      <c r="P11291" s="3">
        <v>1851</v>
      </c>
      <c r="Q11291" s="4">
        <v>118795</v>
      </c>
    </row>
    <row r="11292" spans="1:17" x14ac:dyDescent="0.3">
      <c r="A11292" s="3">
        <v>11291</v>
      </c>
      <c r="B11292" s="3" t="s">
        <v>200</v>
      </c>
      <c r="C11292" s="3" t="s">
        <v>1004</v>
      </c>
      <c r="D11292" s="32">
        <v>2017</v>
      </c>
      <c r="E11292" s="3" t="s">
        <v>18</v>
      </c>
      <c r="F11292" s="3">
        <v>645</v>
      </c>
      <c r="G11292" s="3">
        <v>10</v>
      </c>
      <c r="H11292" s="3" t="s">
        <v>19</v>
      </c>
      <c r="I11292" s="3" t="s">
        <v>20</v>
      </c>
      <c r="J11292" s="3">
        <v>2</v>
      </c>
      <c r="K11292" s="3" t="s">
        <v>77</v>
      </c>
      <c r="L11292" s="3" t="s">
        <v>22</v>
      </c>
      <c r="M11292" s="3" t="s">
        <v>23</v>
      </c>
      <c r="N11292" s="3">
        <v>19</v>
      </c>
      <c r="O11292" s="3">
        <v>12</v>
      </c>
      <c r="P11292" s="3">
        <v>1851</v>
      </c>
      <c r="Q11292" s="4">
        <v>95895</v>
      </c>
    </row>
    <row r="11293" spans="1:17" x14ac:dyDescent="0.3">
      <c r="A11293" s="3">
        <v>11292</v>
      </c>
      <c r="B11293" s="3" t="s">
        <v>200</v>
      </c>
      <c r="C11293" s="3" t="s">
        <v>1004</v>
      </c>
      <c r="D11293" s="32">
        <v>2017</v>
      </c>
      <c r="E11293" s="3" t="s">
        <v>18</v>
      </c>
      <c r="F11293" s="3">
        <v>645</v>
      </c>
      <c r="G11293" s="3">
        <v>10</v>
      </c>
      <c r="H11293" s="3" t="s">
        <v>19</v>
      </c>
      <c r="I11293" s="3" t="s">
        <v>20</v>
      </c>
      <c r="J11293" s="3">
        <v>2</v>
      </c>
      <c r="K11293" s="3" t="s">
        <v>77</v>
      </c>
      <c r="L11293" s="3" t="s">
        <v>22</v>
      </c>
      <c r="M11293" s="3" t="s">
        <v>23</v>
      </c>
      <c r="N11293" s="3">
        <v>19</v>
      </c>
      <c r="O11293" s="3">
        <v>12</v>
      </c>
      <c r="P11293" s="3">
        <v>1851</v>
      </c>
      <c r="Q11293" s="4">
        <v>107995</v>
      </c>
    </row>
    <row r="11294" spans="1:17" x14ac:dyDescent="0.3">
      <c r="A11294" s="3">
        <v>11293</v>
      </c>
      <c r="B11294" s="3" t="s">
        <v>365</v>
      </c>
      <c r="C11294" s="3" t="s">
        <v>1005</v>
      </c>
      <c r="D11294" s="32">
        <v>2012</v>
      </c>
      <c r="E11294" s="3" t="s">
        <v>18</v>
      </c>
      <c r="F11294" s="3">
        <v>490</v>
      </c>
      <c r="G11294" s="3">
        <v>12</v>
      </c>
      <c r="H11294" s="3" t="s">
        <v>34</v>
      </c>
      <c r="I11294" s="3" t="s">
        <v>20</v>
      </c>
      <c r="J11294" s="3">
        <v>2</v>
      </c>
      <c r="K11294" s="3" t="s">
        <v>77</v>
      </c>
      <c r="L11294" s="3" t="s">
        <v>32</v>
      </c>
      <c r="M11294" s="3" t="s">
        <v>23</v>
      </c>
      <c r="N11294" s="3">
        <v>18</v>
      </c>
      <c r="O11294" s="3">
        <v>13</v>
      </c>
      <c r="P11294" s="3">
        <v>259</v>
      </c>
      <c r="Q11294" s="4">
        <v>208295</v>
      </c>
    </row>
    <row r="11295" spans="1:17" x14ac:dyDescent="0.3">
      <c r="A11295" s="3">
        <v>11294</v>
      </c>
      <c r="B11295" s="3" t="s">
        <v>365</v>
      </c>
      <c r="C11295" s="3" t="s">
        <v>1005</v>
      </c>
      <c r="D11295" s="32">
        <v>2012</v>
      </c>
      <c r="E11295" s="3" t="s">
        <v>18</v>
      </c>
      <c r="F11295" s="3">
        <v>490</v>
      </c>
      <c r="G11295" s="3">
        <v>12</v>
      </c>
      <c r="H11295" s="3" t="s">
        <v>34</v>
      </c>
      <c r="I11295" s="3" t="s">
        <v>20</v>
      </c>
      <c r="J11295" s="3">
        <v>2</v>
      </c>
      <c r="K11295" s="3" t="s">
        <v>77</v>
      </c>
      <c r="L11295" s="3" t="s">
        <v>32</v>
      </c>
      <c r="M11295" s="3" t="s">
        <v>26</v>
      </c>
      <c r="N11295" s="3">
        <v>18</v>
      </c>
      <c r="O11295" s="3">
        <v>13</v>
      </c>
      <c r="P11295" s="3">
        <v>259</v>
      </c>
      <c r="Q11295" s="4">
        <v>223295</v>
      </c>
    </row>
    <row r="11296" spans="1:17" x14ac:dyDescent="0.3">
      <c r="A11296" s="3">
        <v>11295</v>
      </c>
      <c r="B11296" s="3" t="s">
        <v>162</v>
      </c>
      <c r="C11296" s="3" t="s">
        <v>1006</v>
      </c>
      <c r="D11296" s="32">
        <v>2002</v>
      </c>
      <c r="E11296" s="3" t="s">
        <v>30</v>
      </c>
      <c r="F11296" s="3">
        <v>127</v>
      </c>
      <c r="G11296" s="3">
        <v>4</v>
      </c>
      <c r="H11296" s="3" t="s">
        <v>34</v>
      </c>
      <c r="I11296" s="3" t="s">
        <v>20</v>
      </c>
      <c r="J11296" s="3">
        <v>2</v>
      </c>
      <c r="K11296" s="3" t="s">
        <v>50</v>
      </c>
      <c r="L11296" s="3" t="s">
        <v>22</v>
      </c>
      <c r="M11296" s="3" t="s">
        <v>372</v>
      </c>
      <c r="N11296" s="3">
        <v>23</v>
      </c>
      <c r="O11296" s="3">
        <v>20</v>
      </c>
      <c r="P11296" s="3">
        <v>481</v>
      </c>
      <c r="Q11296" s="4">
        <v>16599</v>
      </c>
    </row>
    <row r="11297" spans="1:17" x14ac:dyDescent="0.3">
      <c r="A11297" s="3">
        <v>11296</v>
      </c>
      <c r="B11297" s="3" t="s">
        <v>162</v>
      </c>
      <c r="C11297" s="3" t="s">
        <v>1006</v>
      </c>
      <c r="D11297" s="32">
        <v>2002</v>
      </c>
      <c r="E11297" s="3" t="s">
        <v>30</v>
      </c>
      <c r="F11297" s="3">
        <v>127</v>
      </c>
      <c r="G11297" s="3">
        <v>4</v>
      </c>
      <c r="H11297" s="3" t="s">
        <v>34</v>
      </c>
      <c r="I11297" s="3" t="s">
        <v>92</v>
      </c>
      <c r="J11297" s="3">
        <v>2</v>
      </c>
      <c r="K11297" s="3" t="s">
        <v>50</v>
      </c>
      <c r="L11297" s="3" t="s">
        <v>22</v>
      </c>
      <c r="M11297" s="3" t="s">
        <v>372</v>
      </c>
      <c r="N11297" s="3">
        <v>23</v>
      </c>
      <c r="O11297" s="3">
        <v>20</v>
      </c>
      <c r="P11297" s="3">
        <v>481</v>
      </c>
      <c r="Q11297" s="4">
        <v>17999</v>
      </c>
    </row>
    <row r="11298" spans="1:17" x14ac:dyDescent="0.3">
      <c r="A11298" s="3">
        <v>11297</v>
      </c>
      <c r="B11298" s="3" t="s">
        <v>162</v>
      </c>
      <c r="C11298" s="3" t="s">
        <v>1006</v>
      </c>
      <c r="D11298" s="32">
        <v>2002</v>
      </c>
      <c r="E11298" s="3" t="s">
        <v>30</v>
      </c>
      <c r="F11298" s="3">
        <v>127</v>
      </c>
      <c r="G11298" s="3">
        <v>4</v>
      </c>
      <c r="H11298" s="3" t="s">
        <v>34</v>
      </c>
      <c r="I11298" s="3" t="s">
        <v>20</v>
      </c>
      <c r="J11298" s="3">
        <v>4</v>
      </c>
      <c r="K11298" s="3" t="s">
        <v>50</v>
      </c>
      <c r="L11298" s="3" t="s">
        <v>22</v>
      </c>
      <c r="M11298" s="3" t="s">
        <v>91</v>
      </c>
      <c r="N11298" s="3">
        <v>23</v>
      </c>
      <c r="O11298" s="3">
        <v>20</v>
      </c>
      <c r="P11298" s="3">
        <v>481</v>
      </c>
      <c r="Q11298" s="4">
        <v>17799</v>
      </c>
    </row>
    <row r="11299" spans="1:17" x14ac:dyDescent="0.3">
      <c r="A11299" s="3">
        <v>11298</v>
      </c>
      <c r="B11299" s="3" t="s">
        <v>162</v>
      </c>
      <c r="C11299" s="3" t="s">
        <v>1006</v>
      </c>
      <c r="D11299" s="32">
        <v>2002</v>
      </c>
      <c r="E11299" s="3" t="s">
        <v>30</v>
      </c>
      <c r="F11299" s="3">
        <v>127</v>
      </c>
      <c r="G11299" s="3">
        <v>4</v>
      </c>
      <c r="H11299" s="3" t="s">
        <v>19</v>
      </c>
      <c r="I11299" s="3" t="s">
        <v>92</v>
      </c>
      <c r="J11299" s="3">
        <v>2</v>
      </c>
      <c r="K11299" s="3" t="s">
        <v>50</v>
      </c>
      <c r="L11299" s="3" t="s">
        <v>22</v>
      </c>
      <c r="M11299" s="3" t="s">
        <v>372</v>
      </c>
      <c r="N11299" s="3">
        <v>23</v>
      </c>
      <c r="O11299" s="3">
        <v>20</v>
      </c>
      <c r="P11299" s="3">
        <v>481</v>
      </c>
      <c r="Q11299" s="4">
        <v>16999</v>
      </c>
    </row>
    <row r="11300" spans="1:17" x14ac:dyDescent="0.3">
      <c r="A11300" s="3">
        <v>11299</v>
      </c>
      <c r="B11300" s="3" t="s">
        <v>162</v>
      </c>
      <c r="C11300" s="3" t="s">
        <v>1006</v>
      </c>
      <c r="D11300" s="32">
        <v>2002</v>
      </c>
      <c r="E11300" s="3" t="s">
        <v>30</v>
      </c>
      <c r="F11300" s="3">
        <v>127</v>
      </c>
      <c r="G11300" s="3">
        <v>4</v>
      </c>
      <c r="H11300" s="3" t="s">
        <v>19</v>
      </c>
      <c r="I11300" s="3" t="s">
        <v>20</v>
      </c>
      <c r="J11300" s="3">
        <v>2</v>
      </c>
      <c r="K11300" s="3" t="s">
        <v>50</v>
      </c>
      <c r="L11300" s="3" t="s">
        <v>22</v>
      </c>
      <c r="M11300" s="3" t="s">
        <v>372</v>
      </c>
      <c r="N11300" s="3">
        <v>24</v>
      </c>
      <c r="O11300" s="3">
        <v>20</v>
      </c>
      <c r="P11300" s="3">
        <v>481</v>
      </c>
      <c r="Q11300" s="4">
        <v>15999</v>
      </c>
    </row>
    <row r="11301" spans="1:17" x14ac:dyDescent="0.3">
      <c r="A11301" s="3">
        <v>11300</v>
      </c>
      <c r="B11301" s="3" t="s">
        <v>162</v>
      </c>
      <c r="C11301" s="3" t="s">
        <v>1006</v>
      </c>
      <c r="D11301" s="32">
        <v>2002</v>
      </c>
      <c r="E11301" s="3" t="s">
        <v>30</v>
      </c>
      <c r="F11301" s="3">
        <v>127</v>
      </c>
      <c r="G11301" s="3">
        <v>4</v>
      </c>
      <c r="H11301" s="3" t="s">
        <v>19</v>
      </c>
      <c r="I11301" s="3" t="s">
        <v>92</v>
      </c>
      <c r="J11301" s="3">
        <v>4</v>
      </c>
      <c r="K11301" s="3" t="s">
        <v>50</v>
      </c>
      <c r="L11301" s="3" t="s">
        <v>22</v>
      </c>
      <c r="M11301" s="3" t="s">
        <v>91</v>
      </c>
      <c r="N11301" s="3">
        <v>23</v>
      </c>
      <c r="O11301" s="3">
        <v>20</v>
      </c>
      <c r="P11301" s="3">
        <v>481</v>
      </c>
      <c r="Q11301" s="4">
        <v>18199</v>
      </c>
    </row>
    <row r="11302" spans="1:17" x14ac:dyDescent="0.3">
      <c r="A11302" s="3">
        <v>11301</v>
      </c>
      <c r="B11302" s="3" t="s">
        <v>162</v>
      </c>
      <c r="C11302" s="3" t="s">
        <v>1006</v>
      </c>
      <c r="D11302" s="32">
        <v>2002</v>
      </c>
      <c r="E11302" s="3" t="s">
        <v>30</v>
      </c>
      <c r="F11302" s="3">
        <v>127</v>
      </c>
      <c r="G11302" s="3">
        <v>4</v>
      </c>
      <c r="H11302" s="3" t="s">
        <v>34</v>
      </c>
      <c r="I11302" s="3" t="s">
        <v>92</v>
      </c>
      <c r="J11302" s="3">
        <v>4</v>
      </c>
      <c r="K11302" s="3" t="s">
        <v>50</v>
      </c>
      <c r="L11302" s="3" t="s">
        <v>22</v>
      </c>
      <c r="M11302" s="3" t="s">
        <v>91</v>
      </c>
      <c r="N11302" s="3">
        <v>23</v>
      </c>
      <c r="O11302" s="3">
        <v>20</v>
      </c>
      <c r="P11302" s="3">
        <v>481</v>
      </c>
      <c r="Q11302" s="4">
        <v>19199</v>
      </c>
    </row>
    <row r="11303" spans="1:17" x14ac:dyDescent="0.3">
      <c r="A11303" s="3">
        <v>11302</v>
      </c>
      <c r="B11303" s="3" t="s">
        <v>162</v>
      </c>
      <c r="C11303" s="3" t="s">
        <v>1006</v>
      </c>
      <c r="D11303" s="32">
        <v>2002</v>
      </c>
      <c r="E11303" s="3" t="s">
        <v>30</v>
      </c>
      <c r="F11303" s="3">
        <v>127</v>
      </c>
      <c r="G11303" s="3">
        <v>4</v>
      </c>
      <c r="H11303" s="3" t="s">
        <v>19</v>
      </c>
      <c r="I11303" s="3" t="s">
        <v>20</v>
      </c>
      <c r="J11303" s="3">
        <v>4</v>
      </c>
      <c r="K11303" s="3" t="s">
        <v>50</v>
      </c>
      <c r="L11303" s="3" t="s">
        <v>22</v>
      </c>
      <c r="M11303" s="3" t="s">
        <v>91</v>
      </c>
      <c r="N11303" s="3">
        <v>23</v>
      </c>
      <c r="O11303" s="3">
        <v>20</v>
      </c>
      <c r="P11303" s="3">
        <v>481</v>
      </c>
      <c r="Q11303" s="4">
        <v>16799</v>
      </c>
    </row>
    <row r="11304" spans="1:17" x14ac:dyDescent="0.3">
      <c r="A11304" s="3">
        <v>11303</v>
      </c>
      <c r="B11304" s="3" t="s">
        <v>162</v>
      </c>
      <c r="C11304" s="3" t="s">
        <v>1006</v>
      </c>
      <c r="D11304" s="32">
        <v>2003</v>
      </c>
      <c r="E11304" s="3" t="s">
        <v>30</v>
      </c>
      <c r="F11304" s="3">
        <v>127</v>
      </c>
      <c r="G11304" s="3">
        <v>4</v>
      </c>
      <c r="H11304" s="3" t="s">
        <v>19</v>
      </c>
      <c r="I11304" s="3" t="s">
        <v>92</v>
      </c>
      <c r="J11304" s="3">
        <v>4</v>
      </c>
      <c r="K11304" s="3" t="s">
        <v>50</v>
      </c>
      <c r="L11304" s="3" t="s">
        <v>22</v>
      </c>
      <c r="M11304" s="3" t="s">
        <v>91</v>
      </c>
      <c r="N11304" s="3">
        <v>23</v>
      </c>
      <c r="O11304" s="3">
        <v>20</v>
      </c>
      <c r="P11304" s="3">
        <v>481</v>
      </c>
      <c r="Q11304" s="4">
        <v>18199</v>
      </c>
    </row>
    <row r="11305" spans="1:17" x14ac:dyDescent="0.3">
      <c r="A11305" s="3">
        <v>11304</v>
      </c>
      <c r="B11305" s="3" t="s">
        <v>162</v>
      </c>
      <c r="C11305" s="3" t="s">
        <v>1006</v>
      </c>
      <c r="D11305" s="32">
        <v>2003</v>
      </c>
      <c r="E11305" s="3" t="s">
        <v>30</v>
      </c>
      <c r="F11305" s="3">
        <v>127</v>
      </c>
      <c r="G11305" s="3">
        <v>4</v>
      </c>
      <c r="H11305" s="3" t="s">
        <v>19</v>
      </c>
      <c r="I11305" s="3" t="s">
        <v>92</v>
      </c>
      <c r="J11305" s="3">
        <v>2</v>
      </c>
      <c r="K11305" s="3" t="s">
        <v>50</v>
      </c>
      <c r="L11305" s="3" t="s">
        <v>22</v>
      </c>
      <c r="M11305" s="3" t="s">
        <v>372</v>
      </c>
      <c r="N11305" s="3">
        <v>23</v>
      </c>
      <c r="O11305" s="3">
        <v>20</v>
      </c>
      <c r="P11305" s="3">
        <v>481</v>
      </c>
      <c r="Q11305" s="4">
        <v>16999</v>
      </c>
    </row>
    <row r="11306" spans="1:17" x14ac:dyDescent="0.3">
      <c r="A11306" s="3">
        <v>11305</v>
      </c>
      <c r="B11306" s="3" t="s">
        <v>162</v>
      </c>
      <c r="C11306" s="3" t="s">
        <v>1006</v>
      </c>
      <c r="D11306" s="32">
        <v>2003</v>
      </c>
      <c r="E11306" s="3" t="s">
        <v>30</v>
      </c>
      <c r="F11306" s="3">
        <v>127</v>
      </c>
      <c r="G11306" s="3">
        <v>4</v>
      </c>
      <c r="H11306" s="3" t="s">
        <v>19</v>
      </c>
      <c r="I11306" s="3" t="s">
        <v>20</v>
      </c>
      <c r="J11306" s="3">
        <v>2</v>
      </c>
      <c r="K11306" s="3" t="s">
        <v>50</v>
      </c>
      <c r="L11306" s="3" t="s">
        <v>22</v>
      </c>
      <c r="M11306" s="3" t="s">
        <v>372</v>
      </c>
      <c r="N11306" s="3">
        <v>24</v>
      </c>
      <c r="O11306" s="3">
        <v>20</v>
      </c>
      <c r="P11306" s="3">
        <v>481</v>
      </c>
      <c r="Q11306" s="4">
        <v>15599</v>
      </c>
    </row>
    <row r="11307" spans="1:17" x14ac:dyDescent="0.3">
      <c r="A11307" s="3">
        <v>11306</v>
      </c>
      <c r="B11307" s="3" t="s">
        <v>162</v>
      </c>
      <c r="C11307" s="3" t="s">
        <v>1006</v>
      </c>
      <c r="D11307" s="32">
        <v>2003</v>
      </c>
      <c r="E11307" s="3" t="s">
        <v>30</v>
      </c>
      <c r="F11307" s="3">
        <v>127</v>
      </c>
      <c r="G11307" s="3">
        <v>4</v>
      </c>
      <c r="H11307" s="3" t="s">
        <v>19</v>
      </c>
      <c r="I11307" s="3" t="s">
        <v>20</v>
      </c>
      <c r="J11307" s="3">
        <v>4</v>
      </c>
      <c r="K11307" s="3" t="s">
        <v>50</v>
      </c>
      <c r="L11307" s="3" t="s">
        <v>22</v>
      </c>
      <c r="M11307" s="3" t="s">
        <v>91</v>
      </c>
      <c r="N11307" s="3">
        <v>23</v>
      </c>
      <c r="O11307" s="3">
        <v>20</v>
      </c>
      <c r="P11307" s="3">
        <v>481</v>
      </c>
      <c r="Q11307" s="4">
        <v>16799</v>
      </c>
    </row>
    <row r="11308" spans="1:17" x14ac:dyDescent="0.3">
      <c r="A11308" s="3">
        <v>11307</v>
      </c>
      <c r="B11308" s="3" t="s">
        <v>162</v>
      </c>
      <c r="C11308" s="3" t="s">
        <v>1006</v>
      </c>
      <c r="D11308" s="32">
        <v>2004</v>
      </c>
      <c r="E11308" s="3" t="s">
        <v>30</v>
      </c>
      <c r="F11308" s="3">
        <v>165</v>
      </c>
      <c r="G11308" s="3">
        <v>6</v>
      </c>
      <c r="H11308" s="3" t="s">
        <v>34</v>
      </c>
      <c r="I11308" s="3" t="s">
        <v>92</v>
      </c>
      <c r="J11308" s="3">
        <v>4</v>
      </c>
      <c r="K11308" s="3" t="s">
        <v>50</v>
      </c>
      <c r="L11308" s="3" t="s">
        <v>22</v>
      </c>
      <c r="M11308" s="3" t="s">
        <v>91</v>
      </c>
      <c r="N11308" s="3">
        <v>20</v>
      </c>
      <c r="O11308" s="3">
        <v>17</v>
      </c>
      <c r="P11308" s="3">
        <v>481</v>
      </c>
      <c r="Q11308" s="4">
        <v>19199</v>
      </c>
    </row>
    <row r="11309" spans="1:17" x14ac:dyDescent="0.3">
      <c r="A11309" s="3">
        <v>11308</v>
      </c>
      <c r="B11309" s="3" t="s">
        <v>162</v>
      </c>
      <c r="C11309" s="3" t="s">
        <v>1006</v>
      </c>
      <c r="D11309" s="32">
        <v>2004</v>
      </c>
      <c r="E11309" s="3" t="s">
        <v>30</v>
      </c>
      <c r="F11309" s="3">
        <v>165</v>
      </c>
      <c r="G11309" s="3">
        <v>6</v>
      </c>
      <c r="H11309" s="3" t="s">
        <v>34</v>
      </c>
      <c r="I11309" s="3" t="s">
        <v>20</v>
      </c>
      <c r="J11309" s="3">
        <v>4</v>
      </c>
      <c r="K11309" s="3" t="s">
        <v>50</v>
      </c>
      <c r="L11309" s="3" t="s">
        <v>22</v>
      </c>
      <c r="M11309" s="3" t="s">
        <v>91</v>
      </c>
      <c r="N11309" s="3">
        <v>20</v>
      </c>
      <c r="O11309" s="3">
        <v>17</v>
      </c>
      <c r="P11309" s="3">
        <v>481</v>
      </c>
      <c r="Q11309" s="4">
        <v>17999</v>
      </c>
    </row>
    <row r="11310" spans="1:17" x14ac:dyDescent="0.3">
      <c r="A11310" s="3">
        <v>11309</v>
      </c>
      <c r="B11310" s="3" t="s">
        <v>162</v>
      </c>
      <c r="C11310" s="3" t="s">
        <v>1006</v>
      </c>
      <c r="D11310" s="32">
        <v>2004</v>
      </c>
      <c r="E11310" s="3" t="s">
        <v>30</v>
      </c>
      <c r="F11310" s="3">
        <v>165</v>
      </c>
      <c r="G11310" s="3">
        <v>6</v>
      </c>
      <c r="H11310" s="3" t="s">
        <v>19</v>
      </c>
      <c r="I11310" s="3" t="s">
        <v>92</v>
      </c>
      <c r="J11310" s="3">
        <v>4</v>
      </c>
      <c r="K11310" s="3" t="s">
        <v>50</v>
      </c>
      <c r="L11310" s="3" t="s">
        <v>22</v>
      </c>
      <c r="M11310" s="3" t="s">
        <v>91</v>
      </c>
      <c r="N11310" s="3">
        <v>20</v>
      </c>
      <c r="O11310" s="3">
        <v>17</v>
      </c>
      <c r="P11310" s="3">
        <v>481</v>
      </c>
      <c r="Q11310" s="4">
        <v>18199</v>
      </c>
    </row>
    <row r="11311" spans="1:17" x14ac:dyDescent="0.3">
      <c r="A11311" s="3">
        <v>11310</v>
      </c>
      <c r="B11311" s="3" t="s">
        <v>162</v>
      </c>
      <c r="C11311" s="3" t="s">
        <v>1006</v>
      </c>
      <c r="D11311" s="32">
        <v>2004</v>
      </c>
      <c r="E11311" s="3" t="s">
        <v>30</v>
      </c>
      <c r="F11311" s="3">
        <v>165</v>
      </c>
      <c r="G11311" s="3">
        <v>6</v>
      </c>
      <c r="H11311" s="3" t="s">
        <v>19</v>
      </c>
      <c r="I11311" s="3" t="s">
        <v>20</v>
      </c>
      <c r="J11311" s="3">
        <v>4</v>
      </c>
      <c r="K11311" s="3" t="s">
        <v>50</v>
      </c>
      <c r="L11311" s="3" t="s">
        <v>22</v>
      </c>
      <c r="M11311" s="3" t="s">
        <v>91</v>
      </c>
      <c r="N11311" s="3">
        <v>21</v>
      </c>
      <c r="O11311" s="3">
        <v>17</v>
      </c>
      <c r="P11311" s="3">
        <v>481</v>
      </c>
      <c r="Q11311" s="4">
        <v>16999</v>
      </c>
    </row>
    <row r="11312" spans="1:17" x14ac:dyDescent="0.3">
      <c r="A11312" s="3">
        <v>11311</v>
      </c>
      <c r="B11312" s="3" t="s">
        <v>44</v>
      </c>
      <c r="C11312" s="3" t="s">
        <v>1007</v>
      </c>
      <c r="D11312" s="32">
        <v>2001</v>
      </c>
      <c r="E11312" s="3" t="s">
        <v>45</v>
      </c>
      <c r="F11312" s="3">
        <v>180</v>
      </c>
      <c r="G11312" s="3">
        <v>6</v>
      </c>
      <c r="H11312" s="3" t="s">
        <v>34</v>
      </c>
      <c r="I11312" s="3" t="s">
        <v>31</v>
      </c>
      <c r="J11312" s="3">
        <v>4</v>
      </c>
      <c r="K11312" s="3" t="s">
        <v>50</v>
      </c>
      <c r="L11312" s="3" t="s">
        <v>32</v>
      </c>
      <c r="M11312" s="3" t="s">
        <v>111</v>
      </c>
      <c r="N11312" s="3">
        <v>22</v>
      </c>
      <c r="O11312" s="3">
        <v>16</v>
      </c>
      <c r="P11312" s="3">
        <v>1013</v>
      </c>
      <c r="Q11312" s="4">
        <v>23525</v>
      </c>
    </row>
    <row r="11313" spans="1:17" x14ac:dyDescent="0.3">
      <c r="A11313" s="3">
        <v>11312</v>
      </c>
      <c r="B11313" s="3" t="s">
        <v>44</v>
      </c>
      <c r="C11313" s="3" t="s">
        <v>1007</v>
      </c>
      <c r="D11313" s="32">
        <v>2001</v>
      </c>
      <c r="E11313" s="3" t="s">
        <v>30</v>
      </c>
      <c r="F11313" s="3">
        <v>150</v>
      </c>
      <c r="G11313" s="3">
        <v>4</v>
      </c>
      <c r="H11313" s="3" t="s">
        <v>34</v>
      </c>
      <c r="I11313" s="3" t="s">
        <v>31</v>
      </c>
      <c r="J11313" s="3">
        <v>4</v>
      </c>
      <c r="K11313" s="3" t="s">
        <v>50</v>
      </c>
      <c r="L11313" s="3" t="s">
        <v>32</v>
      </c>
      <c r="M11313" s="3" t="s">
        <v>111</v>
      </c>
      <c r="N11313" s="3">
        <v>22</v>
      </c>
      <c r="O11313" s="3">
        <v>18</v>
      </c>
      <c r="P11313" s="3">
        <v>1013</v>
      </c>
      <c r="Q11313" s="4">
        <v>19160</v>
      </c>
    </row>
    <row r="11314" spans="1:17" x14ac:dyDescent="0.3">
      <c r="A11314" s="3">
        <v>11313</v>
      </c>
      <c r="B11314" s="3" t="s">
        <v>44</v>
      </c>
      <c r="C11314" s="3" t="s">
        <v>1007</v>
      </c>
      <c r="D11314" s="32">
        <v>2002</v>
      </c>
      <c r="E11314" s="3" t="s">
        <v>45</v>
      </c>
      <c r="F11314" s="3">
        <v>180</v>
      </c>
      <c r="G11314" s="3">
        <v>6</v>
      </c>
      <c r="H11314" s="3" t="s">
        <v>34</v>
      </c>
      <c r="I11314" s="3" t="s">
        <v>31</v>
      </c>
      <c r="J11314" s="3">
        <v>4</v>
      </c>
      <c r="K11314" s="3" t="s">
        <v>50</v>
      </c>
      <c r="L11314" s="3" t="s">
        <v>64</v>
      </c>
      <c r="M11314" s="3" t="s">
        <v>111</v>
      </c>
      <c r="N11314" s="3">
        <v>22</v>
      </c>
      <c r="O11314" s="3">
        <v>16</v>
      </c>
      <c r="P11314" s="3">
        <v>1013</v>
      </c>
      <c r="Q11314" s="4">
        <v>23640</v>
      </c>
    </row>
    <row r="11315" spans="1:17" x14ac:dyDescent="0.3">
      <c r="A11315" s="3">
        <v>11314</v>
      </c>
      <c r="B11315" s="3" t="s">
        <v>44</v>
      </c>
      <c r="C11315" s="3" t="s">
        <v>1007</v>
      </c>
      <c r="D11315" s="32">
        <v>2002</v>
      </c>
      <c r="E11315" s="3" t="s">
        <v>30</v>
      </c>
      <c r="F11315" s="3">
        <v>150</v>
      </c>
      <c r="G11315" s="3">
        <v>4</v>
      </c>
      <c r="H11315" s="3" t="s">
        <v>34</v>
      </c>
      <c r="I11315" s="3" t="s">
        <v>31</v>
      </c>
      <c r="J11315" s="3">
        <v>4</v>
      </c>
      <c r="K11315" s="3" t="s">
        <v>50</v>
      </c>
      <c r="L11315" s="3" t="s">
        <v>32</v>
      </c>
      <c r="M11315" s="3" t="s">
        <v>111</v>
      </c>
      <c r="N11315" s="3">
        <v>24</v>
      </c>
      <c r="O11315" s="3">
        <v>17</v>
      </c>
      <c r="P11315" s="3">
        <v>1013</v>
      </c>
      <c r="Q11315" s="4">
        <v>16430</v>
      </c>
    </row>
    <row r="11316" spans="1:17" x14ac:dyDescent="0.3">
      <c r="A11316" s="3">
        <v>11315</v>
      </c>
      <c r="B11316" s="3" t="s">
        <v>44</v>
      </c>
      <c r="C11316" s="3" t="s">
        <v>1007</v>
      </c>
      <c r="D11316" s="32">
        <v>2002</v>
      </c>
      <c r="E11316" s="3" t="s">
        <v>30</v>
      </c>
      <c r="F11316" s="3">
        <v>150</v>
      </c>
      <c r="G11316" s="3">
        <v>4</v>
      </c>
      <c r="H11316" s="3" t="s">
        <v>34</v>
      </c>
      <c r="I11316" s="3" t="s">
        <v>31</v>
      </c>
      <c r="J11316" s="3">
        <v>4</v>
      </c>
      <c r="K11316" s="3" t="s">
        <v>46</v>
      </c>
      <c r="L11316" s="3" t="s">
        <v>32</v>
      </c>
      <c r="M11316" s="3" t="s">
        <v>111</v>
      </c>
      <c r="N11316" s="3">
        <v>23</v>
      </c>
      <c r="O11316" s="3">
        <v>17</v>
      </c>
      <c r="P11316" s="3">
        <v>1013</v>
      </c>
      <c r="Q11316" s="4">
        <v>19155</v>
      </c>
    </row>
    <row r="11317" spans="1:17" x14ac:dyDescent="0.3">
      <c r="A11317" s="3">
        <v>11316</v>
      </c>
      <c r="B11317" s="3" t="s">
        <v>44</v>
      </c>
      <c r="C11317" s="3" t="s">
        <v>1007</v>
      </c>
      <c r="D11317" s="32">
        <v>2003</v>
      </c>
      <c r="E11317" s="3" t="s">
        <v>30</v>
      </c>
      <c r="F11317" s="3">
        <v>150</v>
      </c>
      <c r="G11317" s="3">
        <v>4</v>
      </c>
      <c r="H11317" s="3" t="s">
        <v>34</v>
      </c>
      <c r="I11317" s="3" t="s">
        <v>31</v>
      </c>
      <c r="J11317" s="3">
        <v>4</v>
      </c>
      <c r="K11317" s="3" t="s">
        <v>50</v>
      </c>
      <c r="L11317" s="3" t="s">
        <v>32</v>
      </c>
      <c r="M11317" s="3" t="s">
        <v>111</v>
      </c>
      <c r="N11317" s="3">
        <v>25</v>
      </c>
      <c r="O11317" s="3">
        <v>18</v>
      </c>
      <c r="P11317" s="3">
        <v>1013</v>
      </c>
      <c r="Q11317" s="4">
        <v>20960</v>
      </c>
    </row>
    <row r="11318" spans="1:17" x14ac:dyDescent="0.3">
      <c r="A11318" s="3">
        <v>11317</v>
      </c>
      <c r="B11318" s="3" t="s">
        <v>44</v>
      </c>
      <c r="C11318" s="3" t="s">
        <v>1007</v>
      </c>
      <c r="D11318" s="32">
        <v>2003</v>
      </c>
      <c r="E11318" s="3" t="s">
        <v>30</v>
      </c>
      <c r="F11318" s="3">
        <v>180</v>
      </c>
      <c r="G11318" s="3">
        <v>6</v>
      </c>
      <c r="H11318" s="3" t="s">
        <v>34</v>
      </c>
      <c r="I11318" s="3" t="s">
        <v>31</v>
      </c>
      <c r="J11318" s="3">
        <v>4</v>
      </c>
      <c r="K11318" s="3" t="s">
        <v>50</v>
      </c>
      <c r="L11318" s="3" t="s">
        <v>32</v>
      </c>
      <c r="M11318" s="3" t="s">
        <v>111</v>
      </c>
      <c r="N11318" s="3">
        <v>24</v>
      </c>
      <c r="O11318" s="3">
        <v>17</v>
      </c>
      <c r="P11318" s="3">
        <v>1013</v>
      </c>
      <c r="Q11318" s="4">
        <v>23790</v>
      </c>
    </row>
    <row r="11319" spans="1:17" x14ac:dyDescent="0.3">
      <c r="A11319" s="3">
        <v>11318</v>
      </c>
      <c r="B11319" s="3" t="s">
        <v>145</v>
      </c>
      <c r="C11319" s="3" t="s">
        <v>1007</v>
      </c>
      <c r="D11319" s="32">
        <v>1998</v>
      </c>
      <c r="E11319" s="3" t="s">
        <v>30</v>
      </c>
      <c r="F11319" s="3">
        <v>150</v>
      </c>
      <c r="G11319" s="3">
        <v>4</v>
      </c>
      <c r="H11319" s="3" t="s">
        <v>34</v>
      </c>
      <c r="I11319" s="3" t="s">
        <v>31</v>
      </c>
      <c r="J11319" s="3">
        <v>3</v>
      </c>
      <c r="K11319" s="3" t="s">
        <v>50</v>
      </c>
      <c r="L11319" s="3" t="s">
        <v>32</v>
      </c>
      <c r="M11319" s="3" t="s">
        <v>111</v>
      </c>
      <c r="N11319" s="3">
        <v>24</v>
      </c>
      <c r="O11319" s="3">
        <v>18</v>
      </c>
      <c r="P11319" s="3">
        <v>535</v>
      </c>
      <c r="Q11319" s="4">
        <v>2000</v>
      </c>
    </row>
    <row r="11320" spans="1:17" x14ac:dyDescent="0.3">
      <c r="A11320" s="3">
        <v>11319</v>
      </c>
      <c r="B11320" s="3" t="s">
        <v>145</v>
      </c>
      <c r="C11320" s="3" t="s">
        <v>1007</v>
      </c>
      <c r="D11320" s="32">
        <v>1998</v>
      </c>
      <c r="E11320" s="3" t="s">
        <v>30</v>
      </c>
      <c r="F11320" s="3">
        <v>150</v>
      </c>
      <c r="G11320" s="3">
        <v>6</v>
      </c>
      <c r="H11320" s="3" t="s">
        <v>34</v>
      </c>
      <c r="I11320" s="3" t="s">
        <v>31</v>
      </c>
      <c r="J11320" s="3">
        <v>4</v>
      </c>
      <c r="K11320" s="3" t="s">
        <v>50</v>
      </c>
      <c r="L11320" s="3" t="s">
        <v>32</v>
      </c>
      <c r="M11320" s="3" t="s">
        <v>111</v>
      </c>
      <c r="N11320" s="3">
        <v>24</v>
      </c>
      <c r="O11320" s="3">
        <v>17</v>
      </c>
      <c r="P11320" s="3">
        <v>535</v>
      </c>
      <c r="Q11320" s="4">
        <v>2000</v>
      </c>
    </row>
    <row r="11321" spans="1:17" x14ac:dyDescent="0.3">
      <c r="A11321" s="3">
        <v>11320</v>
      </c>
      <c r="B11321" s="3" t="s">
        <v>145</v>
      </c>
      <c r="C11321" s="3" t="s">
        <v>1007</v>
      </c>
      <c r="D11321" s="32">
        <v>1998</v>
      </c>
      <c r="E11321" s="3" t="s">
        <v>30</v>
      </c>
      <c r="F11321" s="3">
        <v>150</v>
      </c>
      <c r="G11321" s="3">
        <v>6</v>
      </c>
      <c r="H11321" s="3" t="s">
        <v>34</v>
      </c>
      <c r="I11321" s="3" t="s">
        <v>31</v>
      </c>
      <c r="J11321" s="3">
        <v>4</v>
      </c>
      <c r="K11321" s="3" t="s">
        <v>50</v>
      </c>
      <c r="L11321" s="3" t="s">
        <v>32</v>
      </c>
      <c r="M11321" s="3" t="s">
        <v>111</v>
      </c>
      <c r="N11321" s="3">
        <v>24</v>
      </c>
      <c r="O11321" s="3">
        <v>17</v>
      </c>
      <c r="P11321" s="3">
        <v>535</v>
      </c>
      <c r="Q11321" s="4">
        <v>2000</v>
      </c>
    </row>
    <row r="11322" spans="1:17" x14ac:dyDescent="0.3">
      <c r="A11322" s="3">
        <v>11321</v>
      </c>
      <c r="B11322" s="3" t="s">
        <v>145</v>
      </c>
      <c r="C11322" s="3" t="s">
        <v>1007</v>
      </c>
      <c r="D11322" s="32">
        <v>1999</v>
      </c>
      <c r="E11322" s="3" t="s">
        <v>45</v>
      </c>
      <c r="F11322" s="3">
        <v>158</v>
      </c>
      <c r="G11322" s="3">
        <v>6</v>
      </c>
      <c r="H11322" s="3" t="s">
        <v>34</v>
      </c>
      <c r="I11322" s="3" t="s">
        <v>31</v>
      </c>
      <c r="J11322" s="3">
        <v>4</v>
      </c>
      <c r="K11322" s="3" t="s">
        <v>46</v>
      </c>
      <c r="L11322" s="3" t="s">
        <v>32</v>
      </c>
      <c r="M11322" s="3" t="s">
        <v>111</v>
      </c>
      <c r="N11322" s="3">
        <v>22</v>
      </c>
      <c r="O11322" s="3">
        <v>16</v>
      </c>
      <c r="P11322" s="3">
        <v>535</v>
      </c>
      <c r="Q11322" s="4">
        <v>2166</v>
      </c>
    </row>
    <row r="11323" spans="1:17" x14ac:dyDescent="0.3">
      <c r="A11323" s="3">
        <v>11322</v>
      </c>
      <c r="B11323" s="3" t="s">
        <v>145</v>
      </c>
      <c r="C11323" s="3" t="s">
        <v>1007</v>
      </c>
      <c r="D11323" s="32">
        <v>1999</v>
      </c>
      <c r="E11323" s="3" t="s">
        <v>45</v>
      </c>
      <c r="F11323" s="3">
        <v>158</v>
      </c>
      <c r="G11323" s="3">
        <v>6</v>
      </c>
      <c r="H11323" s="3" t="s">
        <v>34</v>
      </c>
      <c r="I11323" s="3" t="s">
        <v>31</v>
      </c>
      <c r="J11323" s="3">
        <v>4</v>
      </c>
      <c r="K11323" s="3" t="s">
        <v>46</v>
      </c>
      <c r="L11323" s="3" t="s">
        <v>32</v>
      </c>
      <c r="M11323" s="3" t="s">
        <v>111</v>
      </c>
      <c r="N11323" s="3">
        <v>22</v>
      </c>
      <c r="O11323" s="3">
        <v>16</v>
      </c>
      <c r="P11323" s="3">
        <v>535</v>
      </c>
      <c r="Q11323" s="4">
        <v>2110</v>
      </c>
    </row>
    <row r="11324" spans="1:17" x14ac:dyDescent="0.3">
      <c r="A11324" s="3">
        <v>11323</v>
      </c>
      <c r="B11324" s="3" t="s">
        <v>145</v>
      </c>
      <c r="C11324" s="3" t="s">
        <v>1007</v>
      </c>
      <c r="D11324" s="32">
        <v>1999</v>
      </c>
      <c r="E11324" s="3" t="s">
        <v>30</v>
      </c>
      <c r="F11324" s="3">
        <v>150</v>
      </c>
      <c r="G11324" s="3">
        <v>4</v>
      </c>
      <c r="H11324" s="3" t="s">
        <v>34</v>
      </c>
      <c r="I11324" s="3" t="s">
        <v>31</v>
      </c>
      <c r="J11324" s="3">
        <v>3</v>
      </c>
      <c r="K11324" s="3" t="s">
        <v>50</v>
      </c>
      <c r="L11324" s="3" t="s">
        <v>32</v>
      </c>
      <c r="M11324" s="3" t="s">
        <v>111</v>
      </c>
      <c r="N11324" s="3">
        <v>24</v>
      </c>
      <c r="O11324" s="3">
        <v>18</v>
      </c>
      <c r="P11324" s="3">
        <v>535</v>
      </c>
      <c r="Q11324" s="4">
        <v>2000</v>
      </c>
    </row>
    <row r="11325" spans="1:17" x14ac:dyDescent="0.3">
      <c r="A11325" s="3">
        <v>11324</v>
      </c>
      <c r="B11325" s="3" t="s">
        <v>145</v>
      </c>
      <c r="C11325" s="3" t="s">
        <v>1007</v>
      </c>
      <c r="D11325" s="32">
        <v>2000</v>
      </c>
      <c r="E11325" s="3" t="s">
        <v>45</v>
      </c>
      <c r="F11325" s="3">
        <v>158</v>
      </c>
      <c r="G11325" s="3">
        <v>6</v>
      </c>
      <c r="H11325" s="3" t="s">
        <v>34</v>
      </c>
      <c r="I11325" s="3" t="s">
        <v>31</v>
      </c>
      <c r="J11325" s="3">
        <v>4</v>
      </c>
      <c r="K11325" s="3" t="s">
        <v>46</v>
      </c>
      <c r="L11325" s="3" t="s">
        <v>32</v>
      </c>
      <c r="M11325" s="3" t="s">
        <v>111</v>
      </c>
      <c r="N11325" s="3">
        <v>23</v>
      </c>
      <c r="O11325" s="3">
        <v>16</v>
      </c>
      <c r="P11325" s="3">
        <v>535</v>
      </c>
      <c r="Q11325" s="4">
        <v>2317</v>
      </c>
    </row>
    <row r="11326" spans="1:17" x14ac:dyDescent="0.3">
      <c r="A11326" s="3">
        <v>11325</v>
      </c>
      <c r="B11326" s="3" t="s">
        <v>145</v>
      </c>
      <c r="C11326" s="3" t="s">
        <v>1007</v>
      </c>
      <c r="D11326" s="32">
        <v>2000</v>
      </c>
      <c r="E11326" s="3" t="s">
        <v>30</v>
      </c>
      <c r="F11326" s="3">
        <v>150</v>
      </c>
      <c r="G11326" s="3">
        <v>4</v>
      </c>
      <c r="H11326" s="3" t="s">
        <v>34</v>
      </c>
      <c r="I11326" s="3" t="s">
        <v>31</v>
      </c>
      <c r="J11326" s="3">
        <v>3</v>
      </c>
      <c r="K11326" s="3" t="s">
        <v>50</v>
      </c>
      <c r="L11326" s="3" t="s">
        <v>32</v>
      </c>
      <c r="M11326" s="3" t="s">
        <v>111</v>
      </c>
      <c r="N11326" s="3">
        <v>24</v>
      </c>
      <c r="O11326" s="3">
        <v>18</v>
      </c>
      <c r="P11326" s="3">
        <v>535</v>
      </c>
      <c r="Q11326" s="4">
        <v>2008</v>
      </c>
    </row>
    <row r="11327" spans="1:17" x14ac:dyDescent="0.3">
      <c r="A11327" s="3">
        <v>11326</v>
      </c>
      <c r="B11327" s="3" t="s">
        <v>164</v>
      </c>
      <c r="C11327" s="3" t="s">
        <v>1008</v>
      </c>
      <c r="D11327" s="32">
        <v>2001</v>
      </c>
      <c r="E11327" s="3" t="s">
        <v>30</v>
      </c>
      <c r="F11327" s="3">
        <v>200</v>
      </c>
      <c r="G11327" s="3">
        <v>6</v>
      </c>
      <c r="H11327" s="3" t="s">
        <v>34</v>
      </c>
      <c r="I11327" s="3" t="s">
        <v>31</v>
      </c>
      <c r="J11327" s="3">
        <v>3</v>
      </c>
      <c r="K11327" s="3" t="s">
        <v>50</v>
      </c>
      <c r="L11327" s="3" t="s">
        <v>32</v>
      </c>
      <c r="M11327" s="3" t="s">
        <v>166</v>
      </c>
      <c r="N11327" s="3">
        <v>22</v>
      </c>
      <c r="O11327" s="3">
        <v>16</v>
      </c>
      <c r="P11327" s="3">
        <v>5657</v>
      </c>
      <c r="Q11327" s="4">
        <v>20220</v>
      </c>
    </row>
    <row r="11328" spans="1:17" x14ac:dyDescent="0.3">
      <c r="A11328" s="3">
        <v>11327</v>
      </c>
      <c r="B11328" s="3" t="s">
        <v>164</v>
      </c>
      <c r="C11328" s="3" t="s">
        <v>1008</v>
      </c>
      <c r="D11328" s="32">
        <v>2002</v>
      </c>
      <c r="E11328" s="3" t="s">
        <v>30</v>
      </c>
      <c r="F11328" s="3">
        <v>200</v>
      </c>
      <c r="G11328" s="3">
        <v>6</v>
      </c>
      <c r="H11328" s="3" t="s">
        <v>34</v>
      </c>
      <c r="I11328" s="3" t="s">
        <v>31</v>
      </c>
      <c r="J11328" s="3">
        <v>3</v>
      </c>
      <c r="K11328" s="3" t="s">
        <v>50</v>
      </c>
      <c r="L11328" s="3" t="s">
        <v>32</v>
      </c>
      <c r="M11328" s="3" t="s">
        <v>166</v>
      </c>
      <c r="N11328" s="3">
        <v>21</v>
      </c>
      <c r="O11328" s="3">
        <v>16</v>
      </c>
      <c r="P11328" s="3">
        <v>5657</v>
      </c>
      <c r="Q11328" s="4">
        <v>20585</v>
      </c>
    </row>
    <row r="11329" spans="1:17" x14ac:dyDescent="0.3">
      <c r="A11329" s="3">
        <v>11328</v>
      </c>
      <c r="B11329" s="3" t="s">
        <v>164</v>
      </c>
      <c r="C11329" s="3" t="s">
        <v>1008</v>
      </c>
      <c r="D11329" s="32">
        <v>2003</v>
      </c>
      <c r="E11329" s="3" t="s">
        <v>30</v>
      </c>
      <c r="F11329" s="3">
        <v>200</v>
      </c>
      <c r="G11329" s="3">
        <v>6</v>
      </c>
      <c r="H11329" s="3" t="s">
        <v>34</v>
      </c>
      <c r="I11329" s="3" t="s">
        <v>31</v>
      </c>
      <c r="J11329" s="3">
        <v>3</v>
      </c>
      <c r="K11329" s="3" t="s">
        <v>50</v>
      </c>
      <c r="L11329" s="3" t="s">
        <v>32</v>
      </c>
      <c r="M11329" s="3" t="s">
        <v>166</v>
      </c>
      <c r="N11329" s="3">
        <v>22</v>
      </c>
      <c r="O11329" s="3">
        <v>16</v>
      </c>
      <c r="P11329" s="3">
        <v>5657</v>
      </c>
      <c r="Q11329" s="4">
        <v>21075</v>
      </c>
    </row>
    <row r="11330" spans="1:17" x14ac:dyDescent="0.3">
      <c r="A11330" s="3">
        <v>11329</v>
      </c>
      <c r="B11330" s="3" t="s">
        <v>164</v>
      </c>
      <c r="C11330" s="3" t="s">
        <v>1009</v>
      </c>
      <c r="D11330" s="32">
        <v>2001</v>
      </c>
      <c r="E11330" s="3" t="s">
        <v>30</v>
      </c>
      <c r="F11330" s="3">
        <v>200</v>
      </c>
      <c r="G11330" s="3">
        <v>6</v>
      </c>
      <c r="H11330" s="3" t="s">
        <v>34</v>
      </c>
      <c r="I11330" s="3" t="s">
        <v>31</v>
      </c>
      <c r="J11330" s="3">
        <v>4</v>
      </c>
      <c r="K11330" s="3" t="s">
        <v>50</v>
      </c>
      <c r="L11330" s="3" t="s">
        <v>32</v>
      </c>
      <c r="M11330" s="3" t="s">
        <v>111</v>
      </c>
      <c r="N11330" s="3">
        <v>22</v>
      </c>
      <c r="O11330" s="3">
        <v>16</v>
      </c>
      <c r="P11330" s="3">
        <v>5657</v>
      </c>
      <c r="Q11330" s="4">
        <v>31115</v>
      </c>
    </row>
    <row r="11331" spans="1:17" x14ac:dyDescent="0.3">
      <c r="A11331" s="3">
        <v>11330</v>
      </c>
      <c r="B11331" s="3" t="s">
        <v>164</v>
      </c>
      <c r="C11331" s="3" t="s">
        <v>1009</v>
      </c>
      <c r="D11331" s="32">
        <v>2001</v>
      </c>
      <c r="E11331" s="3" t="s">
        <v>30</v>
      </c>
      <c r="F11331" s="3">
        <v>200</v>
      </c>
      <c r="G11331" s="3">
        <v>6</v>
      </c>
      <c r="H11331" s="3" t="s">
        <v>34</v>
      </c>
      <c r="I11331" s="3" t="s">
        <v>31</v>
      </c>
      <c r="J11331" s="3">
        <v>4</v>
      </c>
      <c r="K11331" s="3" t="s">
        <v>50</v>
      </c>
      <c r="L11331" s="3" t="s">
        <v>32</v>
      </c>
      <c r="M11331" s="3" t="s">
        <v>111</v>
      </c>
      <c r="N11331" s="3">
        <v>22</v>
      </c>
      <c r="O11331" s="3">
        <v>16</v>
      </c>
      <c r="P11331" s="3">
        <v>5657</v>
      </c>
      <c r="Q11331" s="4">
        <v>25000</v>
      </c>
    </row>
    <row r="11332" spans="1:17" x14ac:dyDescent="0.3">
      <c r="A11332" s="3">
        <v>11331</v>
      </c>
      <c r="B11332" s="3" t="s">
        <v>164</v>
      </c>
      <c r="C11332" s="3" t="s">
        <v>1009</v>
      </c>
      <c r="D11332" s="32">
        <v>2001</v>
      </c>
      <c r="E11332" s="3" t="s">
        <v>30</v>
      </c>
      <c r="F11332" s="3">
        <v>200</v>
      </c>
      <c r="G11332" s="3">
        <v>6</v>
      </c>
      <c r="H11332" s="3" t="s">
        <v>34</v>
      </c>
      <c r="I11332" s="3" t="s">
        <v>31</v>
      </c>
      <c r="J11332" s="3">
        <v>4</v>
      </c>
      <c r="K11332" s="3" t="s">
        <v>50</v>
      </c>
      <c r="L11332" s="3" t="s">
        <v>32</v>
      </c>
      <c r="M11332" s="3" t="s">
        <v>111</v>
      </c>
      <c r="N11332" s="3">
        <v>22</v>
      </c>
      <c r="O11332" s="3">
        <v>16</v>
      </c>
      <c r="P11332" s="3">
        <v>5657</v>
      </c>
      <c r="Q11332" s="4">
        <v>27435</v>
      </c>
    </row>
    <row r="11333" spans="1:17" x14ac:dyDescent="0.3">
      <c r="A11333" s="3">
        <v>11332</v>
      </c>
      <c r="B11333" s="3" t="s">
        <v>164</v>
      </c>
      <c r="C11333" s="3" t="s">
        <v>1009</v>
      </c>
      <c r="D11333" s="32">
        <v>2001</v>
      </c>
      <c r="E11333" s="3" t="s">
        <v>30</v>
      </c>
      <c r="F11333" s="3">
        <v>200</v>
      </c>
      <c r="G11333" s="3">
        <v>6</v>
      </c>
      <c r="H11333" s="3" t="s">
        <v>34</v>
      </c>
      <c r="I11333" s="3" t="s">
        <v>31</v>
      </c>
      <c r="J11333" s="3">
        <v>3</v>
      </c>
      <c r="K11333" s="3" t="s">
        <v>50</v>
      </c>
      <c r="L11333" s="3" t="s">
        <v>32</v>
      </c>
      <c r="M11333" s="3" t="s">
        <v>111</v>
      </c>
      <c r="N11333" s="3">
        <v>22</v>
      </c>
      <c r="O11333" s="3">
        <v>16</v>
      </c>
      <c r="P11333" s="3">
        <v>5657</v>
      </c>
      <c r="Q11333" s="4">
        <v>22185</v>
      </c>
    </row>
    <row r="11334" spans="1:17" x14ac:dyDescent="0.3">
      <c r="A11334" s="3">
        <v>11333</v>
      </c>
      <c r="B11334" s="3" t="s">
        <v>164</v>
      </c>
      <c r="C11334" s="3" t="s">
        <v>1009</v>
      </c>
      <c r="D11334" s="32">
        <v>2001</v>
      </c>
      <c r="E11334" s="3" t="s">
        <v>30</v>
      </c>
      <c r="F11334" s="3">
        <v>200</v>
      </c>
      <c r="G11334" s="3">
        <v>6</v>
      </c>
      <c r="H11334" s="3" t="s">
        <v>34</v>
      </c>
      <c r="I11334" s="3" t="s">
        <v>31</v>
      </c>
      <c r="J11334" s="3">
        <v>4</v>
      </c>
      <c r="K11334" s="3" t="s">
        <v>50</v>
      </c>
      <c r="L11334" s="3" t="s">
        <v>32</v>
      </c>
      <c r="M11334" s="3" t="s">
        <v>111</v>
      </c>
      <c r="N11334" s="3">
        <v>22</v>
      </c>
      <c r="O11334" s="3">
        <v>16</v>
      </c>
      <c r="P11334" s="3">
        <v>5657</v>
      </c>
      <c r="Q11334" s="4">
        <v>28595</v>
      </c>
    </row>
    <row r="11335" spans="1:17" x14ac:dyDescent="0.3">
      <c r="A11335" s="3">
        <v>11334</v>
      </c>
      <c r="B11335" s="3" t="s">
        <v>164</v>
      </c>
      <c r="C11335" s="3" t="s">
        <v>1009</v>
      </c>
      <c r="D11335" s="32">
        <v>2001</v>
      </c>
      <c r="E11335" s="3" t="s">
        <v>30</v>
      </c>
      <c r="F11335" s="3">
        <v>200</v>
      </c>
      <c r="G11335" s="3">
        <v>6</v>
      </c>
      <c r="H11335" s="3" t="s">
        <v>34</v>
      </c>
      <c r="I11335" s="3" t="s">
        <v>31</v>
      </c>
      <c r="J11335" s="3">
        <v>4</v>
      </c>
      <c r="K11335" s="3" t="s">
        <v>50</v>
      </c>
      <c r="L11335" s="3" t="s">
        <v>32</v>
      </c>
      <c r="M11335" s="3" t="s">
        <v>111</v>
      </c>
      <c r="N11335" s="3">
        <v>22</v>
      </c>
      <c r="O11335" s="3">
        <v>16</v>
      </c>
      <c r="P11335" s="3">
        <v>5657</v>
      </c>
      <c r="Q11335" s="4">
        <v>33765</v>
      </c>
    </row>
    <row r="11336" spans="1:17" x14ac:dyDescent="0.3">
      <c r="A11336" s="3">
        <v>11335</v>
      </c>
      <c r="B11336" s="3" t="s">
        <v>164</v>
      </c>
      <c r="C11336" s="3" t="s">
        <v>1009</v>
      </c>
      <c r="D11336" s="32">
        <v>2002</v>
      </c>
      <c r="E11336" s="3" t="s">
        <v>30</v>
      </c>
      <c r="F11336" s="3">
        <v>200</v>
      </c>
      <c r="G11336" s="3">
        <v>6</v>
      </c>
      <c r="H11336" s="3" t="s">
        <v>34</v>
      </c>
      <c r="I11336" s="3" t="s">
        <v>31</v>
      </c>
      <c r="J11336" s="3">
        <v>4</v>
      </c>
      <c r="K11336" s="3" t="s">
        <v>50</v>
      </c>
      <c r="L11336" s="3" t="s">
        <v>32</v>
      </c>
      <c r="M11336" s="3" t="s">
        <v>111</v>
      </c>
      <c r="N11336" s="3">
        <v>21</v>
      </c>
      <c r="O11336" s="3">
        <v>16</v>
      </c>
      <c r="P11336" s="3">
        <v>5657</v>
      </c>
      <c r="Q11336" s="4">
        <v>28900</v>
      </c>
    </row>
    <row r="11337" spans="1:17" x14ac:dyDescent="0.3">
      <c r="A11337" s="3">
        <v>11336</v>
      </c>
      <c r="B11337" s="3" t="s">
        <v>164</v>
      </c>
      <c r="C11337" s="3" t="s">
        <v>1009</v>
      </c>
      <c r="D11337" s="32">
        <v>2002</v>
      </c>
      <c r="E11337" s="3" t="s">
        <v>30</v>
      </c>
      <c r="F11337" s="3">
        <v>200</v>
      </c>
      <c r="G11337" s="3">
        <v>6</v>
      </c>
      <c r="H11337" s="3" t="s">
        <v>34</v>
      </c>
      <c r="I11337" s="3" t="s">
        <v>31</v>
      </c>
      <c r="J11337" s="3">
        <v>4</v>
      </c>
      <c r="K11337" s="3" t="s">
        <v>50</v>
      </c>
      <c r="L11337" s="3" t="s">
        <v>32</v>
      </c>
      <c r="M11337" s="3" t="s">
        <v>111</v>
      </c>
      <c r="N11337" s="3">
        <v>21</v>
      </c>
      <c r="O11337" s="3">
        <v>16</v>
      </c>
      <c r="P11337" s="3">
        <v>5657</v>
      </c>
      <c r="Q11337" s="4">
        <v>27460</v>
      </c>
    </row>
    <row r="11338" spans="1:17" x14ac:dyDescent="0.3">
      <c r="A11338" s="3">
        <v>11337</v>
      </c>
      <c r="B11338" s="3" t="s">
        <v>164</v>
      </c>
      <c r="C11338" s="3" t="s">
        <v>1009</v>
      </c>
      <c r="D11338" s="32">
        <v>2002</v>
      </c>
      <c r="E11338" s="3" t="s">
        <v>30</v>
      </c>
      <c r="F11338" s="3">
        <v>200</v>
      </c>
      <c r="G11338" s="3">
        <v>6</v>
      </c>
      <c r="H11338" s="3" t="s">
        <v>34</v>
      </c>
      <c r="I11338" s="3" t="s">
        <v>31</v>
      </c>
      <c r="J11338" s="3">
        <v>4</v>
      </c>
      <c r="K11338" s="3" t="s">
        <v>50</v>
      </c>
      <c r="L11338" s="3" t="s">
        <v>32</v>
      </c>
      <c r="M11338" s="3" t="s">
        <v>111</v>
      </c>
      <c r="N11338" s="3">
        <v>21</v>
      </c>
      <c r="O11338" s="3">
        <v>16</v>
      </c>
      <c r="P11338" s="3">
        <v>5657</v>
      </c>
      <c r="Q11338" s="4">
        <v>26375</v>
      </c>
    </row>
    <row r="11339" spans="1:17" x14ac:dyDescent="0.3">
      <c r="A11339" s="3">
        <v>11338</v>
      </c>
      <c r="B11339" s="3" t="s">
        <v>164</v>
      </c>
      <c r="C11339" s="3" t="s">
        <v>1009</v>
      </c>
      <c r="D11339" s="32">
        <v>2002</v>
      </c>
      <c r="E11339" s="3" t="s">
        <v>30</v>
      </c>
      <c r="F11339" s="3">
        <v>200</v>
      </c>
      <c r="G11339" s="3">
        <v>6</v>
      </c>
      <c r="H11339" s="3" t="s">
        <v>34</v>
      </c>
      <c r="I11339" s="3" t="s">
        <v>31</v>
      </c>
      <c r="J11339" s="3">
        <v>4</v>
      </c>
      <c r="K11339" s="3" t="s">
        <v>50</v>
      </c>
      <c r="L11339" s="3" t="s">
        <v>32</v>
      </c>
      <c r="M11339" s="3" t="s">
        <v>111</v>
      </c>
      <c r="N11339" s="3">
        <v>21</v>
      </c>
      <c r="O11339" s="3">
        <v>16</v>
      </c>
      <c r="P11339" s="3">
        <v>5657</v>
      </c>
      <c r="Q11339" s="4">
        <v>31630</v>
      </c>
    </row>
    <row r="11340" spans="1:17" x14ac:dyDescent="0.3">
      <c r="A11340" s="3">
        <v>11339</v>
      </c>
      <c r="B11340" s="3" t="s">
        <v>164</v>
      </c>
      <c r="C11340" s="3" t="s">
        <v>1009</v>
      </c>
      <c r="D11340" s="32">
        <v>2002</v>
      </c>
      <c r="E11340" s="3" t="s">
        <v>30</v>
      </c>
      <c r="F11340" s="3">
        <v>200</v>
      </c>
      <c r="G11340" s="3">
        <v>6</v>
      </c>
      <c r="H11340" s="3" t="s">
        <v>34</v>
      </c>
      <c r="I11340" s="3" t="s">
        <v>31</v>
      </c>
      <c r="J11340" s="3">
        <v>4</v>
      </c>
      <c r="K11340" s="3" t="s">
        <v>50</v>
      </c>
      <c r="L11340" s="3" t="s">
        <v>32</v>
      </c>
      <c r="M11340" s="3" t="s">
        <v>111</v>
      </c>
      <c r="N11340" s="3">
        <v>21</v>
      </c>
      <c r="O11340" s="3">
        <v>16</v>
      </c>
      <c r="P11340" s="3">
        <v>5657</v>
      </c>
      <c r="Q11340" s="4">
        <v>34040</v>
      </c>
    </row>
    <row r="11341" spans="1:17" x14ac:dyDescent="0.3">
      <c r="A11341" s="3">
        <v>11340</v>
      </c>
      <c r="B11341" s="3" t="s">
        <v>164</v>
      </c>
      <c r="C11341" s="3" t="s">
        <v>1009</v>
      </c>
      <c r="D11341" s="32">
        <v>2002</v>
      </c>
      <c r="E11341" s="3" t="s">
        <v>30</v>
      </c>
      <c r="F11341" s="3">
        <v>200</v>
      </c>
      <c r="G11341" s="3">
        <v>6</v>
      </c>
      <c r="H11341" s="3" t="s">
        <v>34</v>
      </c>
      <c r="I11341" s="3" t="s">
        <v>31</v>
      </c>
      <c r="J11341" s="3">
        <v>4</v>
      </c>
      <c r="K11341" s="3" t="s">
        <v>50</v>
      </c>
      <c r="L11341" s="3" t="s">
        <v>32</v>
      </c>
      <c r="M11341" s="3" t="s">
        <v>111</v>
      </c>
      <c r="N11341" s="3">
        <v>21</v>
      </c>
      <c r="O11341" s="3">
        <v>16</v>
      </c>
      <c r="P11341" s="3">
        <v>5657</v>
      </c>
      <c r="Q11341" s="4">
        <v>22340</v>
      </c>
    </row>
    <row r="11342" spans="1:17" x14ac:dyDescent="0.3">
      <c r="A11342" s="3">
        <v>11341</v>
      </c>
      <c r="B11342" s="3" t="s">
        <v>164</v>
      </c>
      <c r="C11342" s="3" t="s">
        <v>1009</v>
      </c>
      <c r="D11342" s="32">
        <v>2003</v>
      </c>
      <c r="E11342" s="3" t="s">
        <v>30</v>
      </c>
      <c r="F11342" s="3">
        <v>200</v>
      </c>
      <c r="G11342" s="3">
        <v>6</v>
      </c>
      <c r="H11342" s="3" t="s">
        <v>34</v>
      </c>
      <c r="I11342" s="3" t="s">
        <v>31</v>
      </c>
      <c r="J11342" s="3">
        <v>4</v>
      </c>
      <c r="K11342" s="3" t="s">
        <v>50</v>
      </c>
      <c r="L11342" s="3" t="s">
        <v>32</v>
      </c>
      <c r="M11342" s="3" t="s">
        <v>111</v>
      </c>
      <c r="N11342" s="3">
        <v>22</v>
      </c>
      <c r="O11342" s="3">
        <v>16</v>
      </c>
      <c r="P11342" s="3">
        <v>5657</v>
      </c>
      <c r="Q11342" s="4">
        <v>27870</v>
      </c>
    </row>
    <row r="11343" spans="1:17" x14ac:dyDescent="0.3">
      <c r="A11343" s="3">
        <v>11342</v>
      </c>
      <c r="B11343" s="3" t="s">
        <v>164</v>
      </c>
      <c r="C11343" s="3" t="s">
        <v>1009</v>
      </c>
      <c r="D11343" s="32">
        <v>2003</v>
      </c>
      <c r="E11343" s="3" t="s">
        <v>30</v>
      </c>
      <c r="F11343" s="3">
        <v>200</v>
      </c>
      <c r="G11343" s="3">
        <v>6</v>
      </c>
      <c r="H11343" s="3" t="s">
        <v>34</v>
      </c>
      <c r="I11343" s="3" t="s">
        <v>31</v>
      </c>
      <c r="J11343" s="3">
        <v>4</v>
      </c>
      <c r="K11343" s="3" t="s">
        <v>50</v>
      </c>
      <c r="L11343" s="3" t="s">
        <v>32</v>
      </c>
      <c r="M11343" s="3" t="s">
        <v>111</v>
      </c>
      <c r="N11343" s="3">
        <v>22</v>
      </c>
      <c r="O11343" s="3">
        <v>16</v>
      </c>
      <c r="P11343" s="3">
        <v>5657</v>
      </c>
      <c r="Q11343" s="4">
        <v>23070</v>
      </c>
    </row>
    <row r="11344" spans="1:17" x14ac:dyDescent="0.3">
      <c r="A11344" s="3">
        <v>11343</v>
      </c>
      <c r="B11344" s="3" t="s">
        <v>164</v>
      </c>
      <c r="C11344" s="3" t="s">
        <v>1009</v>
      </c>
      <c r="D11344" s="32">
        <v>2003</v>
      </c>
      <c r="E11344" s="3" t="s">
        <v>30</v>
      </c>
      <c r="F11344" s="3">
        <v>200</v>
      </c>
      <c r="G11344" s="3">
        <v>6</v>
      </c>
      <c r="H11344" s="3" t="s">
        <v>34</v>
      </c>
      <c r="I11344" s="3" t="s">
        <v>31</v>
      </c>
      <c r="J11344" s="3">
        <v>4</v>
      </c>
      <c r="K11344" s="3" t="s">
        <v>50</v>
      </c>
      <c r="L11344" s="3" t="s">
        <v>32</v>
      </c>
      <c r="M11344" s="3" t="s">
        <v>111</v>
      </c>
      <c r="N11344" s="3">
        <v>22</v>
      </c>
      <c r="O11344" s="3">
        <v>16</v>
      </c>
      <c r="P11344" s="3">
        <v>5657</v>
      </c>
      <c r="Q11344" s="4">
        <v>26315</v>
      </c>
    </row>
    <row r="11345" spans="1:17" x14ac:dyDescent="0.3">
      <c r="A11345" s="3">
        <v>11344</v>
      </c>
      <c r="B11345" s="3" t="s">
        <v>164</v>
      </c>
      <c r="C11345" s="3" t="s">
        <v>1009</v>
      </c>
      <c r="D11345" s="32">
        <v>2003</v>
      </c>
      <c r="E11345" s="3" t="s">
        <v>30</v>
      </c>
      <c r="F11345" s="3">
        <v>200</v>
      </c>
      <c r="G11345" s="3">
        <v>6</v>
      </c>
      <c r="H11345" s="3" t="s">
        <v>34</v>
      </c>
      <c r="I11345" s="3" t="s">
        <v>31</v>
      </c>
      <c r="J11345" s="3">
        <v>4</v>
      </c>
      <c r="K11345" s="3" t="s">
        <v>50</v>
      </c>
      <c r="L11345" s="3" t="s">
        <v>32</v>
      </c>
      <c r="M11345" s="3" t="s">
        <v>111</v>
      </c>
      <c r="N11345" s="3">
        <v>22</v>
      </c>
      <c r="O11345" s="3">
        <v>16</v>
      </c>
      <c r="P11345" s="3">
        <v>5657</v>
      </c>
      <c r="Q11345" s="4">
        <v>29230</v>
      </c>
    </row>
    <row r="11346" spans="1:17" x14ac:dyDescent="0.3">
      <c r="A11346" s="3">
        <v>11345</v>
      </c>
      <c r="B11346" s="3" t="s">
        <v>164</v>
      </c>
      <c r="C11346" s="3" t="s">
        <v>1009</v>
      </c>
      <c r="D11346" s="32">
        <v>2003</v>
      </c>
      <c r="E11346" s="3" t="s">
        <v>30</v>
      </c>
      <c r="F11346" s="3">
        <v>200</v>
      </c>
      <c r="G11346" s="3">
        <v>6</v>
      </c>
      <c r="H11346" s="3" t="s">
        <v>34</v>
      </c>
      <c r="I11346" s="3" t="s">
        <v>31</v>
      </c>
      <c r="J11346" s="3">
        <v>4</v>
      </c>
      <c r="K11346" s="3" t="s">
        <v>50</v>
      </c>
      <c r="L11346" s="3" t="s">
        <v>32</v>
      </c>
      <c r="M11346" s="3" t="s">
        <v>111</v>
      </c>
      <c r="N11346" s="3">
        <v>22</v>
      </c>
      <c r="O11346" s="3">
        <v>16</v>
      </c>
      <c r="P11346" s="3">
        <v>5657</v>
      </c>
      <c r="Q11346" s="4">
        <v>34825</v>
      </c>
    </row>
    <row r="11347" spans="1:17" x14ac:dyDescent="0.3">
      <c r="A11347" s="3">
        <v>11346</v>
      </c>
      <c r="B11347" s="3" t="s">
        <v>164</v>
      </c>
      <c r="C11347" s="3" t="s">
        <v>1009</v>
      </c>
      <c r="D11347" s="32">
        <v>2003</v>
      </c>
      <c r="E11347" s="3" t="s">
        <v>30</v>
      </c>
      <c r="F11347" s="3">
        <v>200</v>
      </c>
      <c r="G11347" s="3">
        <v>6</v>
      </c>
      <c r="H11347" s="3" t="s">
        <v>34</v>
      </c>
      <c r="I11347" s="3" t="s">
        <v>31</v>
      </c>
      <c r="J11347" s="3">
        <v>4</v>
      </c>
      <c r="K11347" s="3" t="s">
        <v>50</v>
      </c>
      <c r="L11347" s="3" t="s">
        <v>32</v>
      </c>
      <c r="M11347" s="3" t="s">
        <v>111</v>
      </c>
      <c r="N11347" s="3">
        <v>22</v>
      </c>
      <c r="O11347" s="3">
        <v>16</v>
      </c>
      <c r="P11347" s="3">
        <v>5657</v>
      </c>
      <c r="Q11347" s="4">
        <v>31835</v>
      </c>
    </row>
    <row r="11348" spans="1:17" x14ac:dyDescent="0.3">
      <c r="A11348" s="3">
        <v>11347</v>
      </c>
      <c r="B11348" s="3" t="s">
        <v>319</v>
      </c>
      <c r="C11348" s="3" t="s">
        <v>1010</v>
      </c>
      <c r="D11348" s="32">
        <v>2014</v>
      </c>
      <c r="E11348" s="3" t="s">
        <v>18</v>
      </c>
      <c r="F11348" s="3">
        <v>624</v>
      </c>
      <c r="G11348" s="3">
        <v>12</v>
      </c>
      <c r="H11348" s="3" t="s">
        <v>34</v>
      </c>
      <c r="I11348" s="3" t="s">
        <v>20</v>
      </c>
      <c r="J11348" s="3">
        <v>2</v>
      </c>
      <c r="K11348" s="3" t="s">
        <v>109</v>
      </c>
      <c r="L11348" s="3" t="s">
        <v>64</v>
      </c>
      <c r="M11348" s="3" t="s">
        <v>23</v>
      </c>
      <c r="N11348" s="3">
        <v>21</v>
      </c>
      <c r="O11348" s="3">
        <v>13</v>
      </c>
      <c r="P11348" s="3">
        <v>86</v>
      </c>
      <c r="Q11348" s="4">
        <v>284900</v>
      </c>
    </row>
    <row r="11349" spans="1:17" x14ac:dyDescent="0.3">
      <c r="A11349" s="3">
        <v>11348</v>
      </c>
      <c r="B11349" s="3" t="s">
        <v>319</v>
      </c>
      <c r="C11349" s="3" t="s">
        <v>1010</v>
      </c>
      <c r="D11349" s="32">
        <v>2015</v>
      </c>
      <c r="E11349" s="3" t="s">
        <v>18</v>
      </c>
      <c r="F11349" s="3">
        <v>624</v>
      </c>
      <c r="G11349" s="3">
        <v>12</v>
      </c>
      <c r="H11349" s="3" t="s">
        <v>34</v>
      </c>
      <c r="I11349" s="3" t="s">
        <v>20</v>
      </c>
      <c r="J11349" s="3">
        <v>2</v>
      </c>
      <c r="K11349" s="3" t="s">
        <v>109</v>
      </c>
      <c r="L11349" s="3" t="s">
        <v>64</v>
      </c>
      <c r="M11349" s="3" t="s">
        <v>23</v>
      </c>
      <c r="N11349" s="3">
        <v>21</v>
      </c>
      <c r="O11349" s="3">
        <v>13</v>
      </c>
      <c r="P11349" s="3">
        <v>86</v>
      </c>
      <c r="Q11349" s="4">
        <v>294025</v>
      </c>
    </row>
    <row r="11350" spans="1:17" x14ac:dyDescent="0.3">
      <c r="A11350" s="3">
        <v>11349</v>
      </c>
      <c r="B11350" s="3" t="s">
        <v>319</v>
      </c>
      <c r="C11350" s="3" t="s">
        <v>1010</v>
      </c>
      <c r="D11350" s="32">
        <v>2016</v>
      </c>
      <c r="E11350" s="3" t="s">
        <v>18</v>
      </c>
      <c r="F11350" s="3">
        <v>624</v>
      </c>
      <c r="G11350" s="3">
        <v>12</v>
      </c>
      <c r="H11350" s="3" t="s">
        <v>34</v>
      </c>
      <c r="I11350" s="3" t="s">
        <v>20</v>
      </c>
      <c r="J11350" s="3">
        <v>2</v>
      </c>
      <c r="K11350" s="3" t="s">
        <v>109</v>
      </c>
      <c r="L11350" s="3" t="s">
        <v>64</v>
      </c>
      <c r="M11350" s="3" t="s">
        <v>23</v>
      </c>
      <c r="N11350" s="3">
        <v>21</v>
      </c>
      <c r="O11350" s="3">
        <v>13</v>
      </c>
      <c r="P11350" s="3">
        <v>86</v>
      </c>
      <c r="Q11350" s="4">
        <v>304350</v>
      </c>
    </row>
    <row r="11351" spans="1:17" x14ac:dyDescent="0.3">
      <c r="A11351" s="3">
        <v>11350</v>
      </c>
      <c r="B11351" s="3" t="s">
        <v>218</v>
      </c>
      <c r="C11351" s="3" t="s">
        <v>1011</v>
      </c>
      <c r="D11351" s="32">
        <v>2015</v>
      </c>
      <c r="E11351" s="3" t="s">
        <v>18</v>
      </c>
      <c r="F11351" s="3">
        <v>305</v>
      </c>
      <c r="G11351" s="3">
        <v>4</v>
      </c>
      <c r="H11351" s="3" t="s">
        <v>19</v>
      </c>
      <c r="I11351" s="3" t="s">
        <v>35</v>
      </c>
      <c r="J11351" s="3">
        <v>4</v>
      </c>
      <c r="K11351" s="3" t="s">
        <v>75</v>
      </c>
      <c r="L11351" s="3" t="s">
        <v>22</v>
      </c>
      <c r="M11351" s="3" t="s">
        <v>33</v>
      </c>
      <c r="N11351" s="3">
        <v>23</v>
      </c>
      <c r="O11351" s="3">
        <v>17</v>
      </c>
      <c r="P11351" s="3">
        <v>640</v>
      </c>
      <c r="Q11351" s="4">
        <v>37395</v>
      </c>
    </row>
    <row r="11352" spans="1:17" x14ac:dyDescent="0.3">
      <c r="A11352" s="3">
        <v>11351</v>
      </c>
      <c r="B11352" s="3" t="s">
        <v>218</v>
      </c>
      <c r="C11352" s="3" t="s">
        <v>1011</v>
      </c>
      <c r="D11352" s="32">
        <v>2015</v>
      </c>
      <c r="E11352" s="3" t="s">
        <v>39</v>
      </c>
      <c r="F11352" s="3">
        <v>268</v>
      </c>
      <c r="G11352" s="3">
        <v>4</v>
      </c>
      <c r="H11352" s="3" t="s">
        <v>34</v>
      </c>
      <c r="I11352" s="3" t="s">
        <v>35</v>
      </c>
      <c r="J11352" s="3">
        <v>4</v>
      </c>
      <c r="K11352" s="3" t="s">
        <v>40</v>
      </c>
      <c r="L11352" s="3" t="s">
        <v>22</v>
      </c>
      <c r="M11352" s="3" t="s">
        <v>33</v>
      </c>
      <c r="N11352" s="3">
        <v>25</v>
      </c>
      <c r="O11352" s="3">
        <v>19</v>
      </c>
      <c r="P11352" s="3">
        <v>640</v>
      </c>
      <c r="Q11352" s="4">
        <v>31195</v>
      </c>
    </row>
    <row r="11353" spans="1:17" x14ac:dyDescent="0.3">
      <c r="A11353" s="3">
        <v>11352</v>
      </c>
      <c r="B11353" s="3" t="s">
        <v>218</v>
      </c>
      <c r="C11353" s="3" t="s">
        <v>1011</v>
      </c>
      <c r="D11353" s="32">
        <v>2015</v>
      </c>
      <c r="E11353" s="3" t="s">
        <v>18</v>
      </c>
      <c r="F11353" s="3">
        <v>305</v>
      </c>
      <c r="G11353" s="3">
        <v>4</v>
      </c>
      <c r="H11353" s="3" t="s">
        <v>19</v>
      </c>
      <c r="I11353" s="3" t="s">
        <v>35</v>
      </c>
      <c r="J11353" s="3">
        <v>4</v>
      </c>
      <c r="K11353" s="3" t="s">
        <v>75</v>
      </c>
      <c r="L11353" s="3" t="s">
        <v>22</v>
      </c>
      <c r="M11353" s="3" t="s">
        <v>33</v>
      </c>
      <c r="N11353" s="3">
        <v>23</v>
      </c>
      <c r="O11353" s="3">
        <v>17</v>
      </c>
      <c r="P11353" s="3">
        <v>640</v>
      </c>
      <c r="Q11353" s="4">
        <v>38495</v>
      </c>
    </row>
    <row r="11354" spans="1:17" x14ac:dyDescent="0.3">
      <c r="A11354" s="3">
        <v>11353</v>
      </c>
      <c r="B11354" s="3" t="s">
        <v>218</v>
      </c>
      <c r="C11354" s="3" t="s">
        <v>1011</v>
      </c>
      <c r="D11354" s="32">
        <v>2015</v>
      </c>
      <c r="E11354" s="3" t="s">
        <v>18</v>
      </c>
      <c r="F11354" s="3">
        <v>305</v>
      </c>
      <c r="G11354" s="3">
        <v>4</v>
      </c>
      <c r="H11354" s="3" t="s">
        <v>19</v>
      </c>
      <c r="I11354" s="3" t="s">
        <v>35</v>
      </c>
      <c r="J11354" s="3">
        <v>4</v>
      </c>
      <c r="K11354" s="3" t="s">
        <v>75</v>
      </c>
      <c r="L11354" s="3" t="s">
        <v>22</v>
      </c>
      <c r="M11354" s="3" t="s">
        <v>33</v>
      </c>
      <c r="N11354" s="3">
        <v>23</v>
      </c>
      <c r="O11354" s="3">
        <v>17</v>
      </c>
      <c r="P11354" s="3">
        <v>640</v>
      </c>
      <c r="Q11354" s="4">
        <v>34495</v>
      </c>
    </row>
    <row r="11355" spans="1:17" x14ac:dyDescent="0.3">
      <c r="A11355" s="3">
        <v>11354</v>
      </c>
      <c r="B11355" s="3" t="s">
        <v>218</v>
      </c>
      <c r="C11355" s="3" t="s">
        <v>1011</v>
      </c>
      <c r="D11355" s="32">
        <v>2015</v>
      </c>
      <c r="E11355" s="3" t="s">
        <v>39</v>
      </c>
      <c r="F11355" s="3">
        <v>268</v>
      </c>
      <c r="G11355" s="3">
        <v>4</v>
      </c>
      <c r="H11355" s="3" t="s">
        <v>19</v>
      </c>
      <c r="I11355" s="3" t="s">
        <v>35</v>
      </c>
      <c r="J11355" s="3">
        <v>4</v>
      </c>
      <c r="K11355" s="3" t="s">
        <v>40</v>
      </c>
      <c r="L11355" s="3" t="s">
        <v>22</v>
      </c>
      <c r="M11355" s="3" t="s">
        <v>33</v>
      </c>
      <c r="N11355" s="3">
        <v>28</v>
      </c>
      <c r="O11355" s="3">
        <v>21</v>
      </c>
      <c r="P11355" s="3">
        <v>640</v>
      </c>
      <c r="Q11355" s="4">
        <v>29995</v>
      </c>
    </row>
    <row r="11356" spans="1:17" x14ac:dyDescent="0.3">
      <c r="A11356" s="3">
        <v>11355</v>
      </c>
      <c r="B11356" s="3" t="s">
        <v>218</v>
      </c>
      <c r="C11356" s="3" t="s">
        <v>1011</v>
      </c>
      <c r="D11356" s="32">
        <v>2015</v>
      </c>
      <c r="E11356" s="3" t="s">
        <v>39</v>
      </c>
      <c r="F11356" s="3">
        <v>268</v>
      </c>
      <c r="G11356" s="3">
        <v>4</v>
      </c>
      <c r="H11356" s="3" t="s">
        <v>34</v>
      </c>
      <c r="I11356" s="3" t="s">
        <v>35</v>
      </c>
      <c r="J11356" s="3">
        <v>4</v>
      </c>
      <c r="K11356" s="3" t="s">
        <v>40</v>
      </c>
      <c r="L11356" s="3" t="s">
        <v>22</v>
      </c>
      <c r="M11356" s="3" t="s">
        <v>33</v>
      </c>
      <c r="N11356" s="3">
        <v>25</v>
      </c>
      <c r="O11356" s="3">
        <v>19</v>
      </c>
      <c r="P11356" s="3">
        <v>640</v>
      </c>
      <c r="Q11356" s="4">
        <v>29695</v>
      </c>
    </row>
    <row r="11357" spans="1:17" x14ac:dyDescent="0.3">
      <c r="A11357" s="3">
        <v>11356</v>
      </c>
      <c r="B11357" s="3" t="s">
        <v>218</v>
      </c>
      <c r="C11357" s="3" t="s">
        <v>1011</v>
      </c>
      <c r="D11357" s="32">
        <v>2015</v>
      </c>
      <c r="E11357" s="3" t="s">
        <v>39</v>
      </c>
      <c r="F11357" s="3">
        <v>268</v>
      </c>
      <c r="G11357" s="3">
        <v>4</v>
      </c>
      <c r="H11357" s="3" t="s">
        <v>19</v>
      </c>
      <c r="I11357" s="3" t="s">
        <v>35</v>
      </c>
      <c r="J11357" s="3">
        <v>4</v>
      </c>
      <c r="K11357" s="3" t="s">
        <v>40</v>
      </c>
      <c r="L11357" s="3" t="s">
        <v>22</v>
      </c>
      <c r="M11357" s="3" t="s">
        <v>33</v>
      </c>
      <c r="N11357" s="3">
        <v>28</v>
      </c>
      <c r="O11357" s="3">
        <v>21</v>
      </c>
      <c r="P11357" s="3">
        <v>640</v>
      </c>
      <c r="Q11357" s="4">
        <v>26295</v>
      </c>
    </row>
    <row r="11358" spans="1:17" x14ac:dyDescent="0.3">
      <c r="A11358" s="3">
        <v>11357</v>
      </c>
      <c r="B11358" s="3" t="s">
        <v>218</v>
      </c>
      <c r="C11358" s="3" t="s">
        <v>1011</v>
      </c>
      <c r="D11358" s="32">
        <v>2015</v>
      </c>
      <c r="E11358" s="3" t="s">
        <v>39</v>
      </c>
      <c r="F11358" s="3">
        <v>268</v>
      </c>
      <c r="G11358" s="3">
        <v>4</v>
      </c>
      <c r="H11358" s="3" t="s">
        <v>19</v>
      </c>
      <c r="I11358" s="3" t="s">
        <v>35</v>
      </c>
      <c r="J11358" s="3">
        <v>4</v>
      </c>
      <c r="K11358" s="3" t="s">
        <v>40</v>
      </c>
      <c r="L11358" s="3" t="s">
        <v>22</v>
      </c>
      <c r="M11358" s="3" t="s">
        <v>33</v>
      </c>
      <c r="N11358" s="3">
        <v>28</v>
      </c>
      <c r="O11358" s="3">
        <v>21</v>
      </c>
      <c r="P11358" s="3">
        <v>640</v>
      </c>
      <c r="Q11358" s="4">
        <v>28495</v>
      </c>
    </row>
    <row r="11359" spans="1:17" x14ac:dyDescent="0.3">
      <c r="A11359" s="3">
        <v>11358</v>
      </c>
      <c r="B11359" s="3" t="s">
        <v>218</v>
      </c>
      <c r="C11359" s="3" t="s">
        <v>1011</v>
      </c>
      <c r="D11359" s="32">
        <v>2016</v>
      </c>
      <c r="E11359" s="3" t="s">
        <v>18</v>
      </c>
      <c r="F11359" s="3">
        <v>305</v>
      </c>
      <c r="G11359" s="3">
        <v>4</v>
      </c>
      <c r="H11359" s="3" t="s">
        <v>19</v>
      </c>
      <c r="I11359" s="3" t="s">
        <v>35</v>
      </c>
      <c r="J11359" s="3">
        <v>4</v>
      </c>
      <c r="K11359" s="3" t="s">
        <v>75</v>
      </c>
      <c r="L11359" s="3" t="s">
        <v>22</v>
      </c>
      <c r="M11359" s="3" t="s">
        <v>33</v>
      </c>
      <c r="N11359" s="3">
        <v>23</v>
      </c>
      <c r="O11359" s="3">
        <v>17</v>
      </c>
      <c r="P11359" s="3">
        <v>640</v>
      </c>
      <c r="Q11359" s="4">
        <v>34695</v>
      </c>
    </row>
    <row r="11360" spans="1:17" x14ac:dyDescent="0.3">
      <c r="A11360" s="3">
        <v>11359</v>
      </c>
      <c r="B11360" s="3" t="s">
        <v>218</v>
      </c>
      <c r="C11360" s="3" t="s">
        <v>1011</v>
      </c>
      <c r="D11360" s="32">
        <v>2016</v>
      </c>
      <c r="E11360" s="3" t="s">
        <v>18</v>
      </c>
      <c r="F11360" s="3">
        <v>305</v>
      </c>
      <c r="G11360" s="3">
        <v>4</v>
      </c>
      <c r="H11360" s="3" t="s">
        <v>19</v>
      </c>
      <c r="I11360" s="3" t="s">
        <v>35</v>
      </c>
      <c r="J11360" s="3">
        <v>4</v>
      </c>
      <c r="K11360" s="3" t="s">
        <v>75</v>
      </c>
      <c r="L11360" s="3" t="s">
        <v>22</v>
      </c>
      <c r="M11360" s="3" t="s">
        <v>33</v>
      </c>
      <c r="N11360" s="3">
        <v>23</v>
      </c>
      <c r="O11360" s="3">
        <v>17</v>
      </c>
      <c r="P11360" s="3">
        <v>640</v>
      </c>
      <c r="Q11360" s="4">
        <v>39995</v>
      </c>
    </row>
    <row r="11361" spans="1:17" x14ac:dyDescent="0.3">
      <c r="A11361" s="3">
        <v>11360</v>
      </c>
      <c r="B11361" s="3" t="s">
        <v>218</v>
      </c>
      <c r="C11361" s="3" t="s">
        <v>1011</v>
      </c>
      <c r="D11361" s="32">
        <v>2016</v>
      </c>
      <c r="E11361" s="3" t="s">
        <v>39</v>
      </c>
      <c r="F11361" s="3">
        <v>268</v>
      </c>
      <c r="G11361" s="3">
        <v>4</v>
      </c>
      <c r="H11361" s="3" t="s">
        <v>19</v>
      </c>
      <c r="I11361" s="3" t="s">
        <v>35</v>
      </c>
      <c r="J11361" s="3">
        <v>4</v>
      </c>
      <c r="K11361" s="3" t="s">
        <v>40</v>
      </c>
      <c r="L11361" s="3" t="s">
        <v>22</v>
      </c>
      <c r="M11361" s="3" t="s">
        <v>33</v>
      </c>
      <c r="N11361" s="3">
        <v>27</v>
      </c>
      <c r="O11361" s="3">
        <v>20</v>
      </c>
      <c r="P11361" s="3">
        <v>640</v>
      </c>
      <c r="Q11361" s="4">
        <v>28895</v>
      </c>
    </row>
    <row r="11362" spans="1:17" x14ac:dyDescent="0.3">
      <c r="A11362" s="3">
        <v>11361</v>
      </c>
      <c r="B11362" s="3" t="s">
        <v>218</v>
      </c>
      <c r="C11362" s="3" t="s">
        <v>1011</v>
      </c>
      <c r="D11362" s="32">
        <v>2016</v>
      </c>
      <c r="E11362" s="3" t="s">
        <v>18</v>
      </c>
      <c r="F11362" s="3">
        <v>305</v>
      </c>
      <c r="G11362" s="3">
        <v>4</v>
      </c>
      <c r="H11362" s="3" t="s">
        <v>19</v>
      </c>
      <c r="I11362" s="3" t="s">
        <v>35</v>
      </c>
      <c r="J11362" s="3">
        <v>4</v>
      </c>
      <c r="K11362" s="3" t="s">
        <v>75</v>
      </c>
      <c r="L11362" s="3" t="s">
        <v>22</v>
      </c>
      <c r="M11362" s="3" t="s">
        <v>33</v>
      </c>
      <c r="N11362" s="3">
        <v>23</v>
      </c>
      <c r="O11362" s="3">
        <v>17</v>
      </c>
      <c r="P11362" s="3">
        <v>640</v>
      </c>
      <c r="Q11362" s="4">
        <v>38995</v>
      </c>
    </row>
    <row r="11363" spans="1:17" x14ac:dyDescent="0.3">
      <c r="A11363" s="3">
        <v>11362</v>
      </c>
      <c r="B11363" s="3" t="s">
        <v>218</v>
      </c>
      <c r="C11363" s="3" t="s">
        <v>1011</v>
      </c>
      <c r="D11363" s="32">
        <v>2016</v>
      </c>
      <c r="E11363" s="3" t="s">
        <v>39</v>
      </c>
      <c r="F11363" s="3">
        <v>268</v>
      </c>
      <c r="G11363" s="3">
        <v>4</v>
      </c>
      <c r="H11363" s="3" t="s">
        <v>19</v>
      </c>
      <c r="I11363" s="3" t="s">
        <v>35</v>
      </c>
      <c r="J11363" s="3">
        <v>4</v>
      </c>
      <c r="K11363" s="3" t="s">
        <v>40</v>
      </c>
      <c r="L11363" s="3" t="s">
        <v>22</v>
      </c>
      <c r="M11363" s="3" t="s">
        <v>33</v>
      </c>
      <c r="N11363" s="3">
        <v>27</v>
      </c>
      <c r="O11363" s="3">
        <v>20</v>
      </c>
      <c r="P11363" s="3">
        <v>640</v>
      </c>
      <c r="Q11363" s="4">
        <v>30395</v>
      </c>
    </row>
    <row r="11364" spans="1:17" x14ac:dyDescent="0.3">
      <c r="A11364" s="3">
        <v>11363</v>
      </c>
      <c r="B11364" s="3" t="s">
        <v>218</v>
      </c>
      <c r="C11364" s="3" t="s">
        <v>1011</v>
      </c>
      <c r="D11364" s="32">
        <v>2016</v>
      </c>
      <c r="E11364" s="3" t="s">
        <v>18</v>
      </c>
      <c r="F11364" s="3">
        <v>305</v>
      </c>
      <c r="G11364" s="3">
        <v>4</v>
      </c>
      <c r="H11364" s="3" t="s">
        <v>19</v>
      </c>
      <c r="I11364" s="3" t="s">
        <v>35</v>
      </c>
      <c r="J11364" s="3">
        <v>4</v>
      </c>
      <c r="K11364" s="3" t="s">
        <v>75</v>
      </c>
      <c r="L11364" s="3" t="s">
        <v>22</v>
      </c>
      <c r="M11364" s="3" t="s">
        <v>33</v>
      </c>
      <c r="N11364" s="3">
        <v>23</v>
      </c>
      <c r="O11364" s="3">
        <v>17</v>
      </c>
      <c r="P11364" s="3">
        <v>640</v>
      </c>
      <c r="Q11364" s="4">
        <v>39995</v>
      </c>
    </row>
    <row r="11365" spans="1:17" x14ac:dyDescent="0.3">
      <c r="A11365" s="3">
        <v>11364</v>
      </c>
      <c r="B11365" s="3" t="s">
        <v>218</v>
      </c>
      <c r="C11365" s="3" t="s">
        <v>1011</v>
      </c>
      <c r="D11365" s="32">
        <v>2016</v>
      </c>
      <c r="E11365" s="3" t="s">
        <v>39</v>
      </c>
      <c r="F11365" s="3">
        <v>268</v>
      </c>
      <c r="G11365" s="3">
        <v>4</v>
      </c>
      <c r="H11365" s="3" t="s">
        <v>34</v>
      </c>
      <c r="I11365" s="3" t="s">
        <v>35</v>
      </c>
      <c r="J11365" s="3">
        <v>4</v>
      </c>
      <c r="K11365" s="3" t="s">
        <v>40</v>
      </c>
      <c r="L11365" s="3" t="s">
        <v>22</v>
      </c>
      <c r="M11365" s="3" t="s">
        <v>33</v>
      </c>
      <c r="N11365" s="3">
        <v>24</v>
      </c>
      <c r="O11365" s="3">
        <v>18</v>
      </c>
      <c r="P11365" s="3">
        <v>640</v>
      </c>
      <c r="Q11365" s="4">
        <v>31595</v>
      </c>
    </row>
    <row r="11366" spans="1:17" x14ac:dyDescent="0.3">
      <c r="A11366" s="3">
        <v>11365</v>
      </c>
      <c r="B11366" s="3" t="s">
        <v>218</v>
      </c>
      <c r="C11366" s="3" t="s">
        <v>1011</v>
      </c>
      <c r="D11366" s="32">
        <v>2016</v>
      </c>
      <c r="E11366" s="3" t="s">
        <v>39</v>
      </c>
      <c r="F11366" s="3">
        <v>268</v>
      </c>
      <c r="G11366" s="3">
        <v>4</v>
      </c>
      <c r="H11366" s="3" t="s">
        <v>34</v>
      </c>
      <c r="I11366" s="3" t="s">
        <v>35</v>
      </c>
      <c r="J11366" s="3">
        <v>4</v>
      </c>
      <c r="K11366" s="3" t="s">
        <v>40</v>
      </c>
      <c r="L11366" s="3" t="s">
        <v>22</v>
      </c>
      <c r="M11366" s="3" t="s">
        <v>33</v>
      </c>
      <c r="N11366" s="3">
        <v>24</v>
      </c>
      <c r="O11366" s="3">
        <v>18</v>
      </c>
      <c r="P11366" s="3">
        <v>640</v>
      </c>
      <c r="Q11366" s="4">
        <v>30095</v>
      </c>
    </row>
    <row r="11367" spans="1:17" x14ac:dyDescent="0.3">
      <c r="A11367" s="3">
        <v>11366</v>
      </c>
      <c r="B11367" s="3" t="s">
        <v>218</v>
      </c>
      <c r="C11367" s="3" t="s">
        <v>1011</v>
      </c>
      <c r="D11367" s="32">
        <v>2016</v>
      </c>
      <c r="E11367" s="3" t="s">
        <v>39</v>
      </c>
      <c r="F11367" s="3">
        <v>268</v>
      </c>
      <c r="G11367" s="3">
        <v>4</v>
      </c>
      <c r="H11367" s="3" t="s">
        <v>19</v>
      </c>
      <c r="I11367" s="3" t="s">
        <v>35</v>
      </c>
      <c r="J11367" s="3">
        <v>4</v>
      </c>
      <c r="K11367" s="3" t="s">
        <v>40</v>
      </c>
      <c r="L11367" s="3" t="s">
        <v>22</v>
      </c>
      <c r="M11367" s="3" t="s">
        <v>33</v>
      </c>
      <c r="N11367" s="3">
        <v>27</v>
      </c>
      <c r="O11367" s="3">
        <v>20</v>
      </c>
      <c r="P11367" s="3">
        <v>640</v>
      </c>
      <c r="Q11367" s="4">
        <v>26595</v>
      </c>
    </row>
    <row r="11368" spans="1:17" x14ac:dyDescent="0.3">
      <c r="A11368" s="3">
        <v>11367</v>
      </c>
      <c r="B11368" s="3" t="s">
        <v>218</v>
      </c>
      <c r="C11368" s="3" t="s">
        <v>1011</v>
      </c>
      <c r="D11368" s="32">
        <v>2017</v>
      </c>
      <c r="E11368" s="3" t="s">
        <v>18</v>
      </c>
      <c r="F11368" s="3">
        <v>305</v>
      </c>
      <c r="G11368" s="3">
        <v>4</v>
      </c>
      <c r="H11368" s="3" t="s">
        <v>19</v>
      </c>
      <c r="I11368" s="3" t="s">
        <v>35</v>
      </c>
      <c r="J11368" s="3">
        <v>4</v>
      </c>
      <c r="K11368" s="3" t="s">
        <v>75</v>
      </c>
      <c r="L11368" s="3" t="s">
        <v>22</v>
      </c>
      <c r="M11368" s="3" t="s">
        <v>33</v>
      </c>
      <c r="N11368" s="3">
        <v>23</v>
      </c>
      <c r="O11368" s="3">
        <v>17</v>
      </c>
      <c r="P11368" s="3">
        <v>640</v>
      </c>
      <c r="Q11368" s="4">
        <v>39995</v>
      </c>
    </row>
    <row r="11369" spans="1:17" x14ac:dyDescent="0.3">
      <c r="A11369" s="3">
        <v>11368</v>
      </c>
      <c r="B11369" s="3" t="s">
        <v>218</v>
      </c>
      <c r="C11369" s="3" t="s">
        <v>1011</v>
      </c>
      <c r="D11369" s="32">
        <v>2017</v>
      </c>
      <c r="E11369" s="3" t="s">
        <v>39</v>
      </c>
      <c r="F11369" s="3">
        <v>268</v>
      </c>
      <c r="G11369" s="3">
        <v>4</v>
      </c>
      <c r="H11369" s="3" t="s">
        <v>19</v>
      </c>
      <c r="I11369" s="3" t="s">
        <v>35</v>
      </c>
      <c r="J11369" s="3">
        <v>4</v>
      </c>
      <c r="K11369" s="3" t="s">
        <v>40</v>
      </c>
      <c r="L11369" s="3" t="s">
        <v>22</v>
      </c>
      <c r="M11369" s="3" t="s">
        <v>33</v>
      </c>
      <c r="N11369" s="3">
        <v>27</v>
      </c>
      <c r="O11369" s="3">
        <v>20</v>
      </c>
      <c r="P11369" s="3">
        <v>640</v>
      </c>
      <c r="Q11369" s="4">
        <v>26695</v>
      </c>
    </row>
    <row r="11370" spans="1:17" x14ac:dyDescent="0.3">
      <c r="A11370" s="3">
        <v>11369</v>
      </c>
      <c r="B11370" s="3" t="s">
        <v>218</v>
      </c>
      <c r="C11370" s="3" t="s">
        <v>1011</v>
      </c>
      <c r="D11370" s="32">
        <v>2017</v>
      </c>
      <c r="E11370" s="3" t="s">
        <v>39</v>
      </c>
      <c r="F11370" s="3">
        <v>268</v>
      </c>
      <c r="G11370" s="3">
        <v>4</v>
      </c>
      <c r="H11370" s="3" t="s">
        <v>34</v>
      </c>
      <c r="I11370" s="3" t="s">
        <v>35</v>
      </c>
      <c r="J11370" s="3">
        <v>4</v>
      </c>
      <c r="K11370" s="3" t="s">
        <v>40</v>
      </c>
      <c r="L11370" s="3" t="s">
        <v>22</v>
      </c>
      <c r="M11370" s="3" t="s">
        <v>33</v>
      </c>
      <c r="N11370" s="3">
        <v>24</v>
      </c>
      <c r="O11370" s="3">
        <v>18</v>
      </c>
      <c r="P11370" s="3">
        <v>640</v>
      </c>
      <c r="Q11370" s="4">
        <v>30195</v>
      </c>
    </row>
    <row r="11371" spans="1:17" x14ac:dyDescent="0.3">
      <c r="A11371" s="3">
        <v>11370</v>
      </c>
      <c r="B11371" s="3" t="s">
        <v>218</v>
      </c>
      <c r="C11371" s="3" t="s">
        <v>1011</v>
      </c>
      <c r="D11371" s="32">
        <v>2017</v>
      </c>
      <c r="E11371" s="3" t="s">
        <v>18</v>
      </c>
      <c r="F11371" s="3">
        <v>305</v>
      </c>
      <c r="G11371" s="3">
        <v>4</v>
      </c>
      <c r="H11371" s="3" t="s">
        <v>19</v>
      </c>
      <c r="I11371" s="3" t="s">
        <v>35</v>
      </c>
      <c r="J11371" s="3">
        <v>4</v>
      </c>
      <c r="K11371" s="3" t="s">
        <v>75</v>
      </c>
      <c r="L11371" s="3" t="s">
        <v>22</v>
      </c>
      <c r="M11371" s="3" t="s">
        <v>33</v>
      </c>
      <c r="N11371" s="3">
        <v>23</v>
      </c>
      <c r="O11371" s="3">
        <v>17</v>
      </c>
      <c r="P11371" s="3">
        <v>640</v>
      </c>
      <c r="Q11371" s="4">
        <v>39995</v>
      </c>
    </row>
    <row r="11372" spans="1:17" x14ac:dyDescent="0.3">
      <c r="A11372" s="3">
        <v>11371</v>
      </c>
      <c r="B11372" s="3" t="s">
        <v>218</v>
      </c>
      <c r="C11372" s="3" t="s">
        <v>1011</v>
      </c>
      <c r="D11372" s="32">
        <v>2017</v>
      </c>
      <c r="E11372" s="3" t="s">
        <v>39</v>
      </c>
      <c r="F11372" s="3">
        <v>268</v>
      </c>
      <c r="G11372" s="3">
        <v>4</v>
      </c>
      <c r="H11372" s="3" t="s">
        <v>19</v>
      </c>
      <c r="I11372" s="3" t="s">
        <v>35</v>
      </c>
      <c r="J11372" s="3">
        <v>4</v>
      </c>
      <c r="K11372" s="3" t="s">
        <v>40</v>
      </c>
      <c r="L11372" s="3" t="s">
        <v>22</v>
      </c>
      <c r="M11372" s="3" t="s">
        <v>33</v>
      </c>
      <c r="N11372" s="3">
        <v>27</v>
      </c>
      <c r="O11372" s="3">
        <v>20</v>
      </c>
      <c r="P11372" s="3">
        <v>640</v>
      </c>
      <c r="Q11372" s="4">
        <v>30995</v>
      </c>
    </row>
    <row r="11373" spans="1:17" x14ac:dyDescent="0.3">
      <c r="A11373" s="3">
        <v>11372</v>
      </c>
      <c r="B11373" s="3" t="s">
        <v>218</v>
      </c>
      <c r="C11373" s="3" t="s">
        <v>1011</v>
      </c>
      <c r="D11373" s="32">
        <v>2017</v>
      </c>
      <c r="E11373" s="3" t="s">
        <v>39</v>
      </c>
      <c r="F11373" s="3">
        <v>268</v>
      </c>
      <c r="G11373" s="3">
        <v>4</v>
      </c>
      <c r="H11373" s="3" t="s">
        <v>34</v>
      </c>
      <c r="I11373" s="3" t="s">
        <v>35</v>
      </c>
      <c r="J11373" s="3">
        <v>4</v>
      </c>
      <c r="K11373" s="3" t="s">
        <v>40</v>
      </c>
      <c r="L11373" s="3" t="s">
        <v>22</v>
      </c>
      <c r="M11373" s="3" t="s">
        <v>33</v>
      </c>
      <c r="N11373" s="3">
        <v>24</v>
      </c>
      <c r="O11373" s="3">
        <v>18</v>
      </c>
      <c r="P11373" s="3">
        <v>640</v>
      </c>
      <c r="Q11373" s="4">
        <v>32195</v>
      </c>
    </row>
    <row r="11374" spans="1:17" x14ac:dyDescent="0.3">
      <c r="A11374" s="3">
        <v>11373</v>
      </c>
      <c r="B11374" s="3" t="s">
        <v>218</v>
      </c>
      <c r="C11374" s="3" t="s">
        <v>1011</v>
      </c>
      <c r="D11374" s="32">
        <v>2017</v>
      </c>
      <c r="E11374" s="3" t="s">
        <v>39</v>
      </c>
      <c r="F11374" s="3">
        <v>268</v>
      </c>
      <c r="G11374" s="3">
        <v>4</v>
      </c>
      <c r="H11374" s="3" t="s">
        <v>19</v>
      </c>
      <c r="I11374" s="3" t="s">
        <v>35</v>
      </c>
      <c r="J11374" s="3">
        <v>4</v>
      </c>
      <c r="K11374" s="3" t="s">
        <v>40</v>
      </c>
      <c r="L11374" s="3" t="s">
        <v>22</v>
      </c>
      <c r="M11374" s="3" t="s">
        <v>33</v>
      </c>
      <c r="N11374" s="3">
        <v>27</v>
      </c>
      <c r="O11374" s="3">
        <v>20</v>
      </c>
      <c r="P11374" s="3">
        <v>640</v>
      </c>
      <c r="Q11374" s="4">
        <v>28995</v>
      </c>
    </row>
    <row r="11375" spans="1:17" x14ac:dyDescent="0.3">
      <c r="A11375" s="3">
        <v>11374</v>
      </c>
      <c r="B11375" s="3" t="s">
        <v>218</v>
      </c>
      <c r="C11375" s="3" t="s">
        <v>1011</v>
      </c>
      <c r="D11375" s="32">
        <v>2017</v>
      </c>
      <c r="E11375" s="3" t="s">
        <v>18</v>
      </c>
      <c r="F11375" s="3">
        <v>305</v>
      </c>
      <c r="G11375" s="3">
        <v>4</v>
      </c>
      <c r="H11375" s="3" t="s">
        <v>19</v>
      </c>
      <c r="I11375" s="3" t="s">
        <v>35</v>
      </c>
      <c r="J11375" s="3">
        <v>4</v>
      </c>
      <c r="K11375" s="3" t="s">
        <v>75</v>
      </c>
      <c r="L11375" s="3" t="s">
        <v>22</v>
      </c>
      <c r="M11375" s="3" t="s">
        <v>33</v>
      </c>
      <c r="N11375" s="3">
        <v>23</v>
      </c>
      <c r="O11375" s="3">
        <v>17</v>
      </c>
      <c r="P11375" s="3">
        <v>640</v>
      </c>
      <c r="Q11375" s="4">
        <v>35195</v>
      </c>
    </row>
    <row r="11376" spans="1:17" x14ac:dyDescent="0.3">
      <c r="A11376" s="3">
        <v>11375</v>
      </c>
      <c r="B11376" s="3" t="s">
        <v>162</v>
      </c>
      <c r="C11376" s="3" t="s">
        <v>1012</v>
      </c>
      <c r="D11376" s="32">
        <v>1996</v>
      </c>
      <c r="E11376" s="3" t="s">
        <v>30</v>
      </c>
      <c r="F11376" s="3">
        <v>95</v>
      </c>
      <c r="G11376" s="3">
        <v>4</v>
      </c>
      <c r="H11376" s="3" t="s">
        <v>19</v>
      </c>
      <c r="I11376" s="3" t="s">
        <v>92</v>
      </c>
      <c r="J11376" s="3">
        <v>2</v>
      </c>
      <c r="K11376" s="3" t="s">
        <v>50</v>
      </c>
      <c r="L11376" s="3" t="s">
        <v>22</v>
      </c>
      <c r="M11376" s="3" t="s">
        <v>230</v>
      </c>
      <c r="N11376" s="3">
        <v>26</v>
      </c>
      <c r="O11376" s="3">
        <v>22</v>
      </c>
      <c r="P11376" s="3">
        <v>481</v>
      </c>
      <c r="Q11376" s="4">
        <v>2000</v>
      </c>
    </row>
    <row r="11377" spans="1:17" x14ac:dyDescent="0.3">
      <c r="A11377" s="3">
        <v>11376</v>
      </c>
      <c r="B11377" s="3" t="s">
        <v>162</v>
      </c>
      <c r="C11377" s="3" t="s">
        <v>1012</v>
      </c>
      <c r="D11377" s="32">
        <v>1996</v>
      </c>
      <c r="E11377" s="3" t="s">
        <v>30</v>
      </c>
      <c r="F11377" s="3">
        <v>95</v>
      </c>
      <c r="G11377" s="3">
        <v>4</v>
      </c>
      <c r="H11377" s="3" t="s">
        <v>19</v>
      </c>
      <c r="I11377" s="3" t="s">
        <v>20</v>
      </c>
      <c r="J11377" s="3">
        <v>2</v>
      </c>
      <c r="K11377" s="3" t="s">
        <v>50</v>
      </c>
      <c r="L11377" s="3" t="s">
        <v>22</v>
      </c>
      <c r="M11377" s="3" t="s">
        <v>230</v>
      </c>
      <c r="N11377" s="3">
        <v>26</v>
      </c>
      <c r="O11377" s="3">
        <v>22</v>
      </c>
      <c r="P11377" s="3">
        <v>481</v>
      </c>
      <c r="Q11377" s="4">
        <v>2000</v>
      </c>
    </row>
    <row r="11378" spans="1:17" x14ac:dyDescent="0.3">
      <c r="A11378" s="3">
        <v>11377</v>
      </c>
      <c r="B11378" s="3" t="s">
        <v>162</v>
      </c>
      <c r="C11378" s="3" t="s">
        <v>1012</v>
      </c>
      <c r="D11378" s="32">
        <v>1997</v>
      </c>
      <c r="E11378" s="3" t="s">
        <v>30</v>
      </c>
      <c r="F11378" s="3">
        <v>95</v>
      </c>
      <c r="G11378" s="3">
        <v>4</v>
      </c>
      <c r="H11378" s="3" t="s">
        <v>19</v>
      </c>
      <c r="I11378" s="3" t="s">
        <v>92</v>
      </c>
      <c r="J11378" s="3">
        <v>2</v>
      </c>
      <c r="K11378" s="3" t="s">
        <v>50</v>
      </c>
      <c r="L11378" s="3" t="s">
        <v>22</v>
      </c>
      <c r="M11378" s="3" t="s">
        <v>230</v>
      </c>
      <c r="N11378" s="3">
        <v>26</v>
      </c>
      <c r="O11378" s="3">
        <v>22</v>
      </c>
      <c r="P11378" s="3">
        <v>481</v>
      </c>
      <c r="Q11378" s="4">
        <v>2000</v>
      </c>
    </row>
    <row r="11379" spans="1:17" x14ac:dyDescent="0.3">
      <c r="A11379" s="3">
        <v>11378</v>
      </c>
      <c r="B11379" s="3" t="s">
        <v>162</v>
      </c>
      <c r="C11379" s="3" t="s">
        <v>1012</v>
      </c>
      <c r="D11379" s="32">
        <v>1997</v>
      </c>
      <c r="E11379" s="3" t="s">
        <v>30</v>
      </c>
      <c r="F11379" s="3">
        <v>95</v>
      </c>
      <c r="G11379" s="3">
        <v>4</v>
      </c>
      <c r="H11379" s="3" t="s">
        <v>19</v>
      </c>
      <c r="I11379" s="3" t="s">
        <v>20</v>
      </c>
      <c r="J11379" s="3">
        <v>2</v>
      </c>
      <c r="K11379" s="3" t="s">
        <v>50</v>
      </c>
      <c r="L11379" s="3" t="s">
        <v>22</v>
      </c>
      <c r="M11379" s="3" t="s">
        <v>230</v>
      </c>
      <c r="N11379" s="3">
        <v>26</v>
      </c>
      <c r="O11379" s="3">
        <v>22</v>
      </c>
      <c r="P11379" s="3">
        <v>481</v>
      </c>
      <c r="Q11379" s="4">
        <v>2000</v>
      </c>
    </row>
    <row r="11380" spans="1:17" x14ac:dyDescent="0.3">
      <c r="A11380" s="3">
        <v>11379</v>
      </c>
      <c r="B11380" s="3" t="s">
        <v>162</v>
      </c>
      <c r="C11380" s="3" t="s">
        <v>1012</v>
      </c>
      <c r="D11380" s="32">
        <v>1998</v>
      </c>
      <c r="E11380" s="3" t="s">
        <v>30</v>
      </c>
      <c r="F11380" s="3">
        <v>95</v>
      </c>
      <c r="G11380" s="3">
        <v>4</v>
      </c>
      <c r="H11380" s="3" t="s">
        <v>19</v>
      </c>
      <c r="I11380" s="3" t="s">
        <v>92</v>
      </c>
      <c r="J11380" s="3">
        <v>2</v>
      </c>
      <c r="K11380" s="3" t="s">
        <v>50</v>
      </c>
      <c r="L11380" s="3" t="s">
        <v>22</v>
      </c>
      <c r="M11380" s="3" t="s">
        <v>230</v>
      </c>
      <c r="N11380" s="3">
        <v>26</v>
      </c>
      <c r="O11380" s="3">
        <v>22</v>
      </c>
      <c r="P11380" s="3">
        <v>481</v>
      </c>
      <c r="Q11380" s="4">
        <v>2000</v>
      </c>
    </row>
    <row r="11381" spans="1:17" x14ac:dyDescent="0.3">
      <c r="A11381" s="3">
        <v>11380</v>
      </c>
      <c r="B11381" s="3" t="s">
        <v>162</v>
      </c>
      <c r="C11381" s="3" t="s">
        <v>1012</v>
      </c>
      <c r="D11381" s="32">
        <v>1998</v>
      </c>
      <c r="E11381" s="3" t="s">
        <v>30</v>
      </c>
      <c r="F11381" s="3">
        <v>95</v>
      </c>
      <c r="G11381" s="3">
        <v>4</v>
      </c>
      <c r="H11381" s="3" t="s">
        <v>19</v>
      </c>
      <c r="I11381" s="3" t="s">
        <v>92</v>
      </c>
      <c r="J11381" s="3">
        <v>2</v>
      </c>
      <c r="K11381" s="3" t="s">
        <v>50</v>
      </c>
      <c r="L11381" s="3" t="s">
        <v>22</v>
      </c>
      <c r="M11381" s="3" t="s">
        <v>230</v>
      </c>
      <c r="N11381" s="3">
        <v>26</v>
      </c>
      <c r="O11381" s="3">
        <v>22</v>
      </c>
      <c r="P11381" s="3">
        <v>481</v>
      </c>
      <c r="Q11381" s="4">
        <v>2000</v>
      </c>
    </row>
    <row r="11382" spans="1:17" x14ac:dyDescent="0.3">
      <c r="A11382" s="3">
        <v>11381</v>
      </c>
      <c r="B11382" s="3" t="s">
        <v>162</v>
      </c>
      <c r="C11382" s="3" t="s">
        <v>1012</v>
      </c>
      <c r="D11382" s="32">
        <v>1998</v>
      </c>
      <c r="E11382" s="3" t="s">
        <v>30</v>
      </c>
      <c r="F11382" s="3">
        <v>95</v>
      </c>
      <c r="G11382" s="3">
        <v>4</v>
      </c>
      <c r="H11382" s="3" t="s">
        <v>19</v>
      </c>
      <c r="I11382" s="3" t="s">
        <v>20</v>
      </c>
      <c r="J11382" s="3">
        <v>2</v>
      </c>
      <c r="K11382" s="3" t="s">
        <v>50</v>
      </c>
      <c r="L11382" s="3" t="s">
        <v>22</v>
      </c>
      <c r="M11382" s="3" t="s">
        <v>230</v>
      </c>
      <c r="N11382" s="3">
        <v>26</v>
      </c>
      <c r="O11382" s="3">
        <v>22</v>
      </c>
      <c r="P11382" s="3">
        <v>481</v>
      </c>
      <c r="Q11382" s="4">
        <v>2000</v>
      </c>
    </row>
    <row r="11383" spans="1:17" x14ac:dyDescent="0.3">
      <c r="A11383" s="3">
        <v>11382</v>
      </c>
      <c r="B11383" s="3" t="s">
        <v>16</v>
      </c>
      <c r="C11383" s="3" t="s">
        <v>1013</v>
      </c>
      <c r="D11383" s="32">
        <v>2015</v>
      </c>
      <c r="E11383" s="3" t="s">
        <v>18</v>
      </c>
      <c r="F11383" s="3">
        <v>240</v>
      </c>
      <c r="G11383" s="3">
        <v>4</v>
      </c>
      <c r="H11383" s="3" t="s">
        <v>34</v>
      </c>
      <c r="I11383" s="3" t="s">
        <v>20</v>
      </c>
      <c r="J11383" s="3">
        <v>4</v>
      </c>
      <c r="K11383" s="3" t="s">
        <v>171</v>
      </c>
      <c r="L11383" s="3" t="s">
        <v>32</v>
      </c>
      <c r="M11383" s="3" t="s">
        <v>91</v>
      </c>
      <c r="N11383" s="3">
        <v>34</v>
      </c>
      <c r="O11383" s="3">
        <v>23</v>
      </c>
      <c r="P11383" s="3">
        <v>3916</v>
      </c>
      <c r="Q11383" s="4">
        <v>31200</v>
      </c>
    </row>
    <row r="11384" spans="1:17" x14ac:dyDescent="0.3">
      <c r="A11384" s="3">
        <v>11383</v>
      </c>
      <c r="B11384" s="3" t="s">
        <v>16</v>
      </c>
      <c r="C11384" s="3" t="s">
        <v>1013</v>
      </c>
      <c r="D11384" s="32">
        <v>2015</v>
      </c>
      <c r="E11384" s="3" t="s">
        <v>18</v>
      </c>
      <c r="F11384" s="3">
        <v>240</v>
      </c>
      <c r="G11384" s="3">
        <v>4</v>
      </c>
      <c r="H11384" s="3" t="s">
        <v>34</v>
      </c>
      <c r="I11384" s="3" t="s">
        <v>35</v>
      </c>
      <c r="J11384" s="3">
        <v>4</v>
      </c>
      <c r="K11384" s="3" t="s">
        <v>130</v>
      </c>
      <c r="L11384" s="3" t="s">
        <v>32</v>
      </c>
      <c r="M11384" s="3" t="s">
        <v>91</v>
      </c>
      <c r="N11384" s="3">
        <v>32</v>
      </c>
      <c r="O11384" s="3">
        <v>22</v>
      </c>
      <c r="P11384" s="3">
        <v>3916</v>
      </c>
      <c r="Q11384" s="4">
        <v>33000</v>
      </c>
    </row>
    <row r="11385" spans="1:17" x14ac:dyDescent="0.3">
      <c r="A11385" s="3">
        <v>11384</v>
      </c>
      <c r="B11385" s="3" t="s">
        <v>16</v>
      </c>
      <c r="C11385" s="3" t="s">
        <v>1013</v>
      </c>
      <c r="D11385" s="32">
        <v>2015</v>
      </c>
      <c r="E11385" s="3" t="s">
        <v>18</v>
      </c>
      <c r="F11385" s="3">
        <v>300</v>
      </c>
      <c r="G11385" s="3">
        <v>6</v>
      </c>
      <c r="H11385" s="3" t="s">
        <v>34</v>
      </c>
      <c r="I11385" s="3" t="s">
        <v>35</v>
      </c>
      <c r="J11385" s="3">
        <v>4</v>
      </c>
      <c r="K11385" s="3" t="s">
        <v>171</v>
      </c>
      <c r="L11385" s="3" t="s">
        <v>32</v>
      </c>
      <c r="M11385" s="3" t="s">
        <v>91</v>
      </c>
      <c r="N11385" s="3">
        <v>27</v>
      </c>
      <c r="O11385" s="3">
        <v>18</v>
      </c>
      <c r="P11385" s="3">
        <v>3916</v>
      </c>
      <c r="Q11385" s="4">
        <v>39100</v>
      </c>
    </row>
    <row r="11386" spans="1:17" x14ac:dyDescent="0.3">
      <c r="A11386" s="3">
        <v>11385</v>
      </c>
      <c r="B11386" s="3" t="s">
        <v>16</v>
      </c>
      <c r="C11386" s="3" t="s">
        <v>1013</v>
      </c>
      <c r="D11386" s="32">
        <v>2016</v>
      </c>
      <c r="E11386" s="3" t="s">
        <v>18</v>
      </c>
      <c r="F11386" s="3">
        <v>228</v>
      </c>
      <c r="G11386" s="3">
        <v>4</v>
      </c>
      <c r="H11386" s="3" t="s">
        <v>34</v>
      </c>
      <c r="I11386" s="3" t="s">
        <v>35</v>
      </c>
      <c r="J11386" s="3">
        <v>4</v>
      </c>
      <c r="K11386" s="3" t="s">
        <v>130</v>
      </c>
      <c r="L11386" s="3" t="s">
        <v>22</v>
      </c>
      <c r="M11386" s="3" t="s">
        <v>91</v>
      </c>
      <c r="N11386" s="3">
        <v>32</v>
      </c>
      <c r="O11386" s="3">
        <v>22</v>
      </c>
      <c r="P11386" s="3">
        <v>3916</v>
      </c>
      <c r="Q11386" s="4">
        <v>34800</v>
      </c>
    </row>
    <row r="11387" spans="1:17" x14ac:dyDescent="0.3">
      <c r="A11387" s="3">
        <v>11386</v>
      </c>
      <c r="B11387" s="3" t="s">
        <v>16</v>
      </c>
      <c r="C11387" s="3" t="s">
        <v>1013</v>
      </c>
      <c r="D11387" s="32">
        <v>2017</v>
      </c>
      <c r="E11387" s="3" t="s">
        <v>18</v>
      </c>
      <c r="F11387" s="3">
        <v>228</v>
      </c>
      <c r="G11387" s="3">
        <v>4</v>
      </c>
      <c r="H11387" s="3" t="s">
        <v>34</v>
      </c>
      <c r="I11387" s="3" t="s">
        <v>31</v>
      </c>
      <c r="J11387" s="3">
        <v>4</v>
      </c>
      <c r="K11387" s="3" t="s">
        <v>130</v>
      </c>
      <c r="L11387" s="3" t="s">
        <v>22</v>
      </c>
      <c r="M11387" s="3" t="s">
        <v>91</v>
      </c>
      <c r="N11387" s="3">
        <v>32</v>
      </c>
      <c r="O11387" s="3">
        <v>23</v>
      </c>
      <c r="P11387" s="3">
        <v>3916</v>
      </c>
      <c r="Q11387" s="4">
        <v>33100</v>
      </c>
    </row>
    <row r="11388" spans="1:17" x14ac:dyDescent="0.3">
      <c r="A11388" s="3">
        <v>11387</v>
      </c>
      <c r="B11388" s="3" t="s">
        <v>16</v>
      </c>
      <c r="C11388" s="3" t="s">
        <v>1013</v>
      </c>
      <c r="D11388" s="32">
        <v>2017</v>
      </c>
      <c r="E11388" s="3" t="s">
        <v>18</v>
      </c>
      <c r="F11388" s="3">
        <v>228</v>
      </c>
      <c r="G11388" s="3">
        <v>4</v>
      </c>
      <c r="H11388" s="3" t="s">
        <v>34</v>
      </c>
      <c r="I11388" s="3" t="s">
        <v>35</v>
      </c>
      <c r="J11388" s="3">
        <v>4</v>
      </c>
      <c r="K11388" s="3" t="s">
        <v>130</v>
      </c>
      <c r="L11388" s="3" t="s">
        <v>22</v>
      </c>
      <c r="M11388" s="3" t="s">
        <v>91</v>
      </c>
      <c r="N11388" s="3">
        <v>31</v>
      </c>
      <c r="O11388" s="3">
        <v>22</v>
      </c>
      <c r="P11388" s="3">
        <v>3916</v>
      </c>
      <c r="Q11388" s="4">
        <v>35100</v>
      </c>
    </row>
    <row r="11389" spans="1:17" x14ac:dyDescent="0.3">
      <c r="A11389" s="3">
        <v>11388</v>
      </c>
      <c r="B11389" s="3" t="s">
        <v>16</v>
      </c>
      <c r="C11389" s="3" t="s">
        <v>1014</v>
      </c>
      <c r="D11389" s="32">
        <v>2015</v>
      </c>
      <c r="E11389" s="3" t="s">
        <v>18</v>
      </c>
      <c r="F11389" s="3">
        <v>300</v>
      </c>
      <c r="G11389" s="3">
        <v>6</v>
      </c>
      <c r="H11389" s="3" t="s">
        <v>34</v>
      </c>
      <c r="I11389" s="3" t="s">
        <v>35</v>
      </c>
      <c r="J11389" s="3">
        <v>4</v>
      </c>
      <c r="K11389" s="3" t="s">
        <v>171</v>
      </c>
      <c r="L11389" s="3" t="s">
        <v>32</v>
      </c>
      <c r="M11389" s="3" t="s">
        <v>91</v>
      </c>
      <c r="N11389" s="3">
        <v>26</v>
      </c>
      <c r="O11389" s="3">
        <v>19</v>
      </c>
      <c r="P11389" s="3">
        <v>3916</v>
      </c>
      <c r="Q11389" s="4">
        <v>45500</v>
      </c>
    </row>
    <row r="11390" spans="1:17" x14ac:dyDescent="0.3">
      <c r="A11390" s="3">
        <v>11389</v>
      </c>
      <c r="B11390" s="3" t="s">
        <v>16</v>
      </c>
      <c r="C11390" s="3" t="s">
        <v>1014</v>
      </c>
      <c r="D11390" s="32">
        <v>2015</v>
      </c>
      <c r="E11390" s="3" t="s">
        <v>18</v>
      </c>
      <c r="F11390" s="3">
        <v>240</v>
      </c>
      <c r="G11390" s="3">
        <v>4</v>
      </c>
      <c r="H11390" s="3" t="s">
        <v>34</v>
      </c>
      <c r="I11390" s="3" t="s">
        <v>35</v>
      </c>
      <c r="J11390" s="3">
        <v>4</v>
      </c>
      <c r="K11390" s="3" t="s">
        <v>130</v>
      </c>
      <c r="L11390" s="3" t="s">
        <v>32</v>
      </c>
      <c r="M11390" s="3" t="s">
        <v>91</v>
      </c>
      <c r="N11390" s="3">
        <v>28</v>
      </c>
      <c r="O11390" s="3">
        <v>21</v>
      </c>
      <c r="P11390" s="3">
        <v>3916</v>
      </c>
      <c r="Q11390" s="4">
        <v>40500</v>
      </c>
    </row>
    <row r="11391" spans="1:17" x14ac:dyDescent="0.3">
      <c r="A11391" s="3">
        <v>11390</v>
      </c>
      <c r="B11391" s="3" t="s">
        <v>16</v>
      </c>
      <c r="C11391" s="3" t="s">
        <v>1014</v>
      </c>
      <c r="D11391" s="32">
        <v>2015</v>
      </c>
      <c r="E11391" s="3" t="s">
        <v>61</v>
      </c>
      <c r="F11391" s="3">
        <v>180</v>
      </c>
      <c r="G11391" s="3">
        <v>4</v>
      </c>
      <c r="H11391" s="3" t="s">
        <v>34</v>
      </c>
      <c r="I11391" s="3" t="s">
        <v>35</v>
      </c>
      <c r="J11391" s="3">
        <v>4</v>
      </c>
      <c r="K11391" s="3" t="s">
        <v>270</v>
      </c>
      <c r="L11391" s="3" t="s">
        <v>32</v>
      </c>
      <c r="M11391" s="3" t="s">
        <v>91</v>
      </c>
      <c r="N11391" s="3">
        <v>34</v>
      </c>
      <c r="O11391" s="3">
        <v>27</v>
      </c>
      <c r="P11391" s="3">
        <v>3916</v>
      </c>
      <c r="Q11391" s="4">
        <v>42000</v>
      </c>
    </row>
    <row r="11392" spans="1:17" x14ac:dyDescent="0.3">
      <c r="A11392" s="3">
        <v>11391</v>
      </c>
      <c r="B11392" s="3" t="s">
        <v>16</v>
      </c>
      <c r="C11392" s="3" t="s">
        <v>1014</v>
      </c>
      <c r="D11392" s="32">
        <v>2015</v>
      </c>
      <c r="E11392" s="3" t="s">
        <v>18</v>
      </c>
      <c r="F11392" s="3">
        <v>240</v>
      </c>
      <c r="G11392" s="3">
        <v>4</v>
      </c>
      <c r="H11392" s="3" t="s">
        <v>34</v>
      </c>
      <c r="I11392" s="3" t="s">
        <v>20</v>
      </c>
      <c r="J11392" s="3">
        <v>4</v>
      </c>
      <c r="K11392" s="3" t="s">
        <v>130</v>
      </c>
      <c r="L11392" s="3" t="s">
        <v>32</v>
      </c>
      <c r="M11392" s="3" t="s">
        <v>91</v>
      </c>
      <c r="N11392" s="3">
        <v>28</v>
      </c>
      <c r="O11392" s="3">
        <v>21</v>
      </c>
      <c r="P11392" s="3">
        <v>3916</v>
      </c>
      <c r="Q11392" s="4">
        <v>38500</v>
      </c>
    </row>
    <row r="11393" spans="1:17" x14ac:dyDescent="0.3">
      <c r="A11393" s="3">
        <v>11392</v>
      </c>
      <c r="B11393" s="3" t="s">
        <v>16</v>
      </c>
      <c r="C11393" s="3" t="s">
        <v>1014</v>
      </c>
      <c r="D11393" s="32">
        <v>2016</v>
      </c>
      <c r="E11393" s="3" t="s">
        <v>18</v>
      </c>
      <c r="F11393" s="3">
        <v>240</v>
      </c>
      <c r="G11393" s="3">
        <v>4</v>
      </c>
      <c r="H11393" s="3" t="s">
        <v>34</v>
      </c>
      <c r="I11393" s="3" t="s">
        <v>20</v>
      </c>
      <c r="J11393" s="3">
        <v>4</v>
      </c>
      <c r="K11393" s="3" t="s">
        <v>130</v>
      </c>
      <c r="L11393" s="3" t="s">
        <v>32</v>
      </c>
      <c r="M11393" s="3" t="s">
        <v>91</v>
      </c>
      <c r="N11393" s="3">
        <v>28</v>
      </c>
      <c r="O11393" s="3">
        <v>21</v>
      </c>
      <c r="P11393" s="3">
        <v>3916</v>
      </c>
      <c r="Q11393" s="4">
        <v>38950</v>
      </c>
    </row>
    <row r="11394" spans="1:17" x14ac:dyDescent="0.3">
      <c r="A11394" s="3">
        <v>11393</v>
      </c>
      <c r="B11394" s="3" t="s">
        <v>16</v>
      </c>
      <c r="C11394" s="3" t="s">
        <v>1014</v>
      </c>
      <c r="D11394" s="32">
        <v>2016</v>
      </c>
      <c r="E11394" s="3" t="s">
        <v>18</v>
      </c>
      <c r="F11394" s="3">
        <v>300</v>
      </c>
      <c r="G11394" s="3">
        <v>6</v>
      </c>
      <c r="H11394" s="3" t="s">
        <v>34</v>
      </c>
      <c r="I11394" s="3" t="s">
        <v>35</v>
      </c>
      <c r="J11394" s="3">
        <v>4</v>
      </c>
      <c r="K11394" s="3" t="s">
        <v>171</v>
      </c>
      <c r="L11394" s="3" t="s">
        <v>32</v>
      </c>
      <c r="M11394" s="3" t="s">
        <v>91</v>
      </c>
      <c r="N11394" s="3">
        <v>27</v>
      </c>
      <c r="O11394" s="3">
        <v>19</v>
      </c>
      <c r="P11394" s="3">
        <v>3916</v>
      </c>
      <c r="Q11394" s="4">
        <v>46800</v>
      </c>
    </row>
    <row r="11395" spans="1:17" x14ac:dyDescent="0.3">
      <c r="A11395" s="3">
        <v>11394</v>
      </c>
      <c r="B11395" s="3" t="s">
        <v>16</v>
      </c>
      <c r="C11395" s="3" t="s">
        <v>1014</v>
      </c>
      <c r="D11395" s="32">
        <v>2016</v>
      </c>
      <c r="E11395" s="3" t="s">
        <v>18</v>
      </c>
      <c r="F11395" s="3">
        <v>240</v>
      </c>
      <c r="G11395" s="3">
        <v>4</v>
      </c>
      <c r="H11395" s="3" t="s">
        <v>34</v>
      </c>
      <c r="I11395" s="3" t="s">
        <v>35</v>
      </c>
      <c r="J11395" s="3">
        <v>4</v>
      </c>
      <c r="K11395" s="3" t="s">
        <v>130</v>
      </c>
      <c r="L11395" s="3" t="s">
        <v>32</v>
      </c>
      <c r="M11395" s="3" t="s">
        <v>91</v>
      </c>
      <c r="N11395" s="3">
        <v>28</v>
      </c>
      <c r="O11395" s="3">
        <v>21</v>
      </c>
      <c r="P11395" s="3">
        <v>3916</v>
      </c>
      <c r="Q11395" s="4">
        <v>40950</v>
      </c>
    </row>
    <row r="11396" spans="1:17" x14ac:dyDescent="0.3">
      <c r="A11396" s="3">
        <v>11395</v>
      </c>
      <c r="B11396" s="3" t="s">
        <v>16</v>
      </c>
      <c r="C11396" s="3" t="s">
        <v>1014</v>
      </c>
      <c r="D11396" s="32">
        <v>2016</v>
      </c>
      <c r="E11396" s="3" t="s">
        <v>61</v>
      </c>
      <c r="F11396" s="3">
        <v>180</v>
      </c>
      <c r="G11396" s="3">
        <v>4</v>
      </c>
      <c r="H11396" s="3" t="s">
        <v>34</v>
      </c>
      <c r="I11396" s="3" t="s">
        <v>35</v>
      </c>
      <c r="J11396" s="3">
        <v>4</v>
      </c>
      <c r="K11396" s="3" t="s">
        <v>270</v>
      </c>
      <c r="L11396" s="3" t="s">
        <v>32</v>
      </c>
      <c r="M11396" s="3" t="s">
        <v>91</v>
      </c>
      <c r="N11396" s="3">
        <v>34</v>
      </c>
      <c r="O11396" s="3">
        <v>27</v>
      </c>
      <c r="P11396" s="3">
        <v>3916</v>
      </c>
      <c r="Q11396" s="4">
        <v>42450</v>
      </c>
    </row>
    <row r="11397" spans="1:17" x14ac:dyDescent="0.3">
      <c r="A11397" s="3">
        <v>11396</v>
      </c>
      <c r="B11397" s="3" t="s">
        <v>16</v>
      </c>
      <c r="C11397" s="3" t="s">
        <v>1014</v>
      </c>
      <c r="D11397" s="32">
        <v>2017</v>
      </c>
      <c r="E11397" s="3" t="s">
        <v>61</v>
      </c>
      <c r="F11397" s="3">
        <v>180</v>
      </c>
      <c r="G11397" s="3">
        <v>4</v>
      </c>
      <c r="H11397" s="3" t="s">
        <v>34</v>
      </c>
      <c r="I11397" s="3" t="s">
        <v>35</v>
      </c>
      <c r="J11397" s="3">
        <v>4</v>
      </c>
      <c r="K11397" s="3" t="s">
        <v>270</v>
      </c>
      <c r="L11397" s="3" t="s">
        <v>32</v>
      </c>
      <c r="M11397" s="3" t="s">
        <v>91</v>
      </c>
      <c r="N11397" s="3">
        <v>34</v>
      </c>
      <c r="O11397" s="3">
        <v>27</v>
      </c>
      <c r="P11397" s="3">
        <v>3916</v>
      </c>
      <c r="Q11397" s="4">
        <v>42750</v>
      </c>
    </row>
    <row r="11398" spans="1:17" x14ac:dyDescent="0.3">
      <c r="A11398" s="3">
        <v>11397</v>
      </c>
      <c r="B11398" s="3" t="s">
        <v>16</v>
      </c>
      <c r="C11398" s="3" t="s">
        <v>1014</v>
      </c>
      <c r="D11398" s="32">
        <v>2017</v>
      </c>
      <c r="E11398" s="3" t="s">
        <v>18</v>
      </c>
      <c r="F11398" s="3">
        <v>300</v>
      </c>
      <c r="G11398" s="3">
        <v>6</v>
      </c>
      <c r="H11398" s="3" t="s">
        <v>34</v>
      </c>
      <c r="I11398" s="3" t="s">
        <v>35</v>
      </c>
      <c r="J11398" s="3">
        <v>4</v>
      </c>
      <c r="K11398" s="3" t="s">
        <v>171</v>
      </c>
      <c r="L11398" s="3" t="s">
        <v>32</v>
      </c>
      <c r="M11398" s="3" t="s">
        <v>91</v>
      </c>
      <c r="N11398" s="3">
        <v>26</v>
      </c>
      <c r="O11398" s="3">
        <v>19</v>
      </c>
      <c r="P11398" s="3">
        <v>3916</v>
      </c>
      <c r="Q11398" s="4">
        <v>47950</v>
      </c>
    </row>
    <row r="11399" spans="1:17" x14ac:dyDescent="0.3">
      <c r="A11399" s="3">
        <v>11398</v>
      </c>
      <c r="B11399" s="3" t="s">
        <v>16</v>
      </c>
      <c r="C11399" s="3" t="s">
        <v>1014</v>
      </c>
      <c r="D11399" s="32">
        <v>2017</v>
      </c>
      <c r="E11399" s="3" t="s">
        <v>18</v>
      </c>
      <c r="F11399" s="3">
        <v>240</v>
      </c>
      <c r="G11399" s="3">
        <v>4</v>
      </c>
      <c r="H11399" s="3" t="s">
        <v>34</v>
      </c>
      <c r="I11399" s="3" t="s">
        <v>35</v>
      </c>
      <c r="J11399" s="3">
        <v>4</v>
      </c>
      <c r="K11399" s="3" t="s">
        <v>130</v>
      </c>
      <c r="L11399" s="3" t="s">
        <v>32</v>
      </c>
      <c r="M11399" s="3" t="s">
        <v>91</v>
      </c>
      <c r="N11399" s="3">
        <v>28</v>
      </c>
      <c r="O11399" s="3">
        <v>21</v>
      </c>
      <c r="P11399" s="3">
        <v>3916</v>
      </c>
      <c r="Q11399" s="4">
        <v>41250</v>
      </c>
    </row>
    <row r="11400" spans="1:17" x14ac:dyDescent="0.3">
      <c r="A11400" s="3">
        <v>11399</v>
      </c>
      <c r="B11400" s="3" t="s">
        <v>16</v>
      </c>
      <c r="C11400" s="3" t="s">
        <v>1014</v>
      </c>
      <c r="D11400" s="32">
        <v>2017</v>
      </c>
      <c r="E11400" s="3" t="s">
        <v>18</v>
      </c>
      <c r="F11400" s="3">
        <v>240</v>
      </c>
      <c r="G11400" s="3">
        <v>4</v>
      </c>
      <c r="H11400" s="3" t="s">
        <v>34</v>
      </c>
      <c r="I11400" s="3" t="s">
        <v>20</v>
      </c>
      <c r="J11400" s="3">
        <v>4</v>
      </c>
      <c r="K11400" s="3" t="s">
        <v>130</v>
      </c>
      <c r="L11400" s="3" t="s">
        <v>32</v>
      </c>
      <c r="M11400" s="3" t="s">
        <v>91</v>
      </c>
      <c r="N11400" s="3">
        <v>28</v>
      </c>
      <c r="O11400" s="3">
        <v>21</v>
      </c>
      <c r="P11400" s="3">
        <v>3916</v>
      </c>
      <c r="Q11400" s="4">
        <v>39250</v>
      </c>
    </row>
    <row r="11401" spans="1:17" x14ac:dyDescent="0.3">
      <c r="A11401" s="3">
        <v>11400</v>
      </c>
      <c r="B11401" s="3" t="s">
        <v>16</v>
      </c>
      <c r="C11401" s="3" t="s">
        <v>1015</v>
      </c>
      <c r="D11401" s="32">
        <v>2015</v>
      </c>
      <c r="E11401" s="3" t="s">
        <v>18</v>
      </c>
      <c r="F11401" s="3">
        <v>240</v>
      </c>
      <c r="G11401" s="3">
        <v>4</v>
      </c>
      <c r="H11401" s="3" t="s">
        <v>34</v>
      </c>
      <c r="I11401" s="3" t="s">
        <v>35</v>
      </c>
      <c r="J11401" s="3">
        <v>4</v>
      </c>
      <c r="K11401" s="3" t="s">
        <v>130</v>
      </c>
      <c r="L11401" s="3" t="s">
        <v>32</v>
      </c>
      <c r="M11401" s="3" t="s">
        <v>91</v>
      </c>
      <c r="N11401" s="3">
        <v>28</v>
      </c>
      <c r="O11401" s="3">
        <v>20</v>
      </c>
      <c r="P11401" s="3">
        <v>3916</v>
      </c>
      <c r="Q11401" s="4">
        <v>44700</v>
      </c>
    </row>
    <row r="11402" spans="1:17" x14ac:dyDescent="0.3">
      <c r="A11402" s="3">
        <v>11401</v>
      </c>
      <c r="B11402" s="3" t="s">
        <v>16</v>
      </c>
      <c r="C11402" s="3" t="s">
        <v>1015</v>
      </c>
      <c r="D11402" s="32">
        <v>2015</v>
      </c>
      <c r="E11402" s="3" t="s">
        <v>18</v>
      </c>
      <c r="F11402" s="3">
        <v>300</v>
      </c>
      <c r="G11402" s="3">
        <v>6</v>
      </c>
      <c r="H11402" s="3" t="s">
        <v>34</v>
      </c>
      <c r="I11402" s="3" t="s">
        <v>35</v>
      </c>
      <c r="J11402" s="3">
        <v>4</v>
      </c>
      <c r="K11402" s="3" t="s">
        <v>171</v>
      </c>
      <c r="L11402" s="3" t="s">
        <v>32</v>
      </c>
      <c r="M11402" s="3" t="s">
        <v>91</v>
      </c>
      <c r="N11402" s="3">
        <v>27</v>
      </c>
      <c r="O11402" s="3">
        <v>19</v>
      </c>
      <c r="P11402" s="3">
        <v>3916</v>
      </c>
      <c r="Q11402" s="4">
        <v>48000</v>
      </c>
    </row>
    <row r="11403" spans="1:17" x14ac:dyDescent="0.3">
      <c r="A11403" s="3">
        <v>11402</v>
      </c>
      <c r="B11403" s="3" t="s">
        <v>16</v>
      </c>
      <c r="C11403" s="3" t="s">
        <v>1015</v>
      </c>
      <c r="D11403" s="32">
        <v>2016</v>
      </c>
      <c r="E11403" s="3" t="s">
        <v>18</v>
      </c>
      <c r="F11403" s="3">
        <v>360</v>
      </c>
      <c r="G11403" s="3">
        <v>6</v>
      </c>
      <c r="H11403" s="3" t="s">
        <v>34</v>
      </c>
      <c r="I11403" s="3" t="s">
        <v>35</v>
      </c>
      <c r="J11403" s="3">
        <v>4</v>
      </c>
      <c r="K11403" s="3" t="s">
        <v>514</v>
      </c>
      <c r="L11403" s="3" t="s">
        <v>32</v>
      </c>
      <c r="M11403" s="3" t="s">
        <v>91</v>
      </c>
      <c r="N11403" s="3">
        <v>25</v>
      </c>
      <c r="O11403" s="3">
        <v>18</v>
      </c>
      <c r="P11403" s="3">
        <v>3916</v>
      </c>
      <c r="Q11403" s="4">
        <v>57800</v>
      </c>
    </row>
    <row r="11404" spans="1:17" x14ac:dyDescent="0.3">
      <c r="A11404" s="3">
        <v>11403</v>
      </c>
      <c r="B11404" s="3" t="s">
        <v>16</v>
      </c>
      <c r="C11404" s="3" t="s">
        <v>1015</v>
      </c>
      <c r="D11404" s="32">
        <v>2016</v>
      </c>
      <c r="E11404" s="3" t="s">
        <v>18</v>
      </c>
      <c r="F11404" s="3">
        <v>240</v>
      </c>
      <c r="G11404" s="3">
        <v>4</v>
      </c>
      <c r="H11404" s="3" t="s">
        <v>34</v>
      </c>
      <c r="I11404" s="3" t="s">
        <v>35</v>
      </c>
      <c r="J11404" s="3">
        <v>4</v>
      </c>
      <c r="K11404" s="3" t="s">
        <v>130</v>
      </c>
      <c r="L11404" s="3" t="s">
        <v>32</v>
      </c>
      <c r="M11404" s="3" t="s">
        <v>91</v>
      </c>
      <c r="N11404" s="3">
        <v>28</v>
      </c>
      <c r="O11404" s="3">
        <v>20</v>
      </c>
      <c r="P11404" s="3">
        <v>3916</v>
      </c>
      <c r="Q11404" s="4">
        <v>45250</v>
      </c>
    </row>
    <row r="11405" spans="1:17" x14ac:dyDescent="0.3">
      <c r="A11405" s="3">
        <v>11404</v>
      </c>
      <c r="B11405" s="3" t="s">
        <v>16</v>
      </c>
      <c r="C11405" s="3" t="s">
        <v>1015</v>
      </c>
      <c r="D11405" s="32">
        <v>2016</v>
      </c>
      <c r="E11405" s="3" t="s">
        <v>18</v>
      </c>
      <c r="F11405" s="3">
        <v>300</v>
      </c>
      <c r="G11405" s="3">
        <v>6</v>
      </c>
      <c r="H11405" s="3" t="s">
        <v>34</v>
      </c>
      <c r="I11405" s="3" t="s">
        <v>35</v>
      </c>
      <c r="J11405" s="3">
        <v>4</v>
      </c>
      <c r="K11405" s="3" t="s">
        <v>171</v>
      </c>
      <c r="L11405" s="3" t="s">
        <v>32</v>
      </c>
      <c r="M11405" s="3" t="s">
        <v>91</v>
      </c>
      <c r="N11405" s="3">
        <v>27</v>
      </c>
      <c r="O11405" s="3">
        <v>19</v>
      </c>
      <c r="P11405" s="3">
        <v>3916</v>
      </c>
      <c r="Q11405" s="4">
        <v>49700</v>
      </c>
    </row>
    <row r="11406" spans="1:17" x14ac:dyDescent="0.3">
      <c r="A11406" s="3">
        <v>11405</v>
      </c>
      <c r="B11406" s="3" t="s">
        <v>16</v>
      </c>
      <c r="C11406" s="3" t="s">
        <v>1015</v>
      </c>
      <c r="D11406" s="32">
        <v>2017</v>
      </c>
      <c r="E11406" s="3" t="s">
        <v>18</v>
      </c>
      <c r="F11406" s="3">
        <v>355</v>
      </c>
      <c r="G11406" s="3">
        <v>6</v>
      </c>
      <c r="H11406" s="3" t="s">
        <v>34</v>
      </c>
      <c r="I11406" s="3" t="s">
        <v>35</v>
      </c>
      <c r="J11406" s="3">
        <v>4</v>
      </c>
      <c r="K11406" s="3" t="s">
        <v>514</v>
      </c>
      <c r="L11406" s="3" t="s">
        <v>32</v>
      </c>
      <c r="M11406" s="3" t="s">
        <v>91</v>
      </c>
      <c r="N11406" s="3">
        <v>26</v>
      </c>
      <c r="O11406" s="3">
        <v>19</v>
      </c>
      <c r="P11406" s="3">
        <v>3916</v>
      </c>
      <c r="Q11406" s="4">
        <v>58100</v>
      </c>
    </row>
    <row r="11407" spans="1:17" x14ac:dyDescent="0.3">
      <c r="A11407" s="3">
        <v>11406</v>
      </c>
      <c r="B11407" s="3" t="s">
        <v>16</v>
      </c>
      <c r="C11407" s="3" t="s">
        <v>1015</v>
      </c>
      <c r="D11407" s="32">
        <v>2017</v>
      </c>
      <c r="E11407" s="3" t="s">
        <v>18</v>
      </c>
      <c r="F11407" s="3">
        <v>240</v>
      </c>
      <c r="G11407" s="3">
        <v>4</v>
      </c>
      <c r="H11407" s="3" t="s">
        <v>34</v>
      </c>
      <c r="I11407" s="3" t="s">
        <v>35</v>
      </c>
      <c r="J11407" s="3">
        <v>4</v>
      </c>
      <c r="K11407" s="3" t="s">
        <v>130</v>
      </c>
      <c r="L11407" s="3" t="s">
        <v>32</v>
      </c>
      <c r="M11407" s="3" t="s">
        <v>91</v>
      </c>
      <c r="N11407" s="3">
        <v>28</v>
      </c>
      <c r="O11407" s="3">
        <v>20</v>
      </c>
      <c r="P11407" s="3">
        <v>3916</v>
      </c>
      <c r="Q11407" s="4">
        <v>45550</v>
      </c>
    </row>
    <row r="11408" spans="1:17" x14ac:dyDescent="0.3">
      <c r="A11408" s="3">
        <v>11407</v>
      </c>
      <c r="B11408" s="3" t="s">
        <v>16</v>
      </c>
      <c r="C11408" s="3" t="s">
        <v>1016</v>
      </c>
      <c r="D11408" s="32">
        <v>2015</v>
      </c>
      <c r="E11408" s="3" t="s">
        <v>18</v>
      </c>
      <c r="F11408" s="3">
        <v>567</v>
      </c>
      <c r="G11408" s="3">
        <v>8</v>
      </c>
      <c r="H11408" s="3" t="s">
        <v>34</v>
      </c>
      <c r="I11408" s="3" t="s">
        <v>35</v>
      </c>
      <c r="J11408" s="3">
        <v>4</v>
      </c>
      <c r="K11408" s="3" t="s">
        <v>514</v>
      </c>
      <c r="L11408" s="3" t="s">
        <v>32</v>
      </c>
      <c r="M11408" s="3" t="s">
        <v>91</v>
      </c>
      <c r="N11408" s="3">
        <v>19</v>
      </c>
      <c r="O11408" s="3">
        <v>14</v>
      </c>
      <c r="P11408" s="3">
        <v>3916</v>
      </c>
      <c r="Q11408" s="4">
        <v>98700</v>
      </c>
    </row>
    <row r="11409" spans="1:17" x14ac:dyDescent="0.3">
      <c r="A11409" s="3">
        <v>11408</v>
      </c>
      <c r="B11409" s="3" t="s">
        <v>16</v>
      </c>
      <c r="C11409" s="3" t="s">
        <v>1016</v>
      </c>
      <c r="D11409" s="32">
        <v>2016</v>
      </c>
      <c r="E11409" s="3" t="s">
        <v>18</v>
      </c>
      <c r="F11409" s="3">
        <v>567</v>
      </c>
      <c r="G11409" s="3">
        <v>8</v>
      </c>
      <c r="H11409" s="3" t="s">
        <v>34</v>
      </c>
      <c r="I11409" s="3" t="s">
        <v>35</v>
      </c>
      <c r="J11409" s="3">
        <v>4</v>
      </c>
      <c r="K11409" s="3" t="s">
        <v>514</v>
      </c>
      <c r="L11409" s="3" t="s">
        <v>32</v>
      </c>
      <c r="M11409" s="3" t="s">
        <v>91</v>
      </c>
      <c r="N11409" s="3">
        <v>19</v>
      </c>
      <c r="O11409" s="3">
        <v>14</v>
      </c>
      <c r="P11409" s="3">
        <v>3916</v>
      </c>
      <c r="Q11409" s="4">
        <v>98800</v>
      </c>
    </row>
    <row r="11410" spans="1:17" x14ac:dyDescent="0.3">
      <c r="A11410" s="3">
        <v>11409</v>
      </c>
      <c r="B11410" s="3" t="s">
        <v>16</v>
      </c>
      <c r="C11410" s="3" t="s">
        <v>1016</v>
      </c>
      <c r="D11410" s="32">
        <v>2017</v>
      </c>
      <c r="E11410" s="3" t="s">
        <v>18</v>
      </c>
      <c r="F11410" s="3">
        <v>567</v>
      </c>
      <c r="G11410" s="3">
        <v>8</v>
      </c>
      <c r="H11410" s="3" t="s">
        <v>34</v>
      </c>
      <c r="I11410" s="3" t="s">
        <v>35</v>
      </c>
      <c r="J11410" s="3">
        <v>4</v>
      </c>
      <c r="K11410" s="3" t="s">
        <v>514</v>
      </c>
      <c r="L11410" s="3" t="s">
        <v>32</v>
      </c>
      <c r="M11410" s="3" t="s">
        <v>91</v>
      </c>
      <c r="N11410" s="3">
        <v>19</v>
      </c>
      <c r="O11410" s="3">
        <v>14</v>
      </c>
      <c r="P11410" s="3">
        <v>3916</v>
      </c>
      <c r="Q11410" s="4">
        <v>98800</v>
      </c>
    </row>
    <row r="11411" spans="1:17" x14ac:dyDescent="0.3">
      <c r="A11411" s="3">
        <v>11410</v>
      </c>
      <c r="B11411" s="3" t="s">
        <v>16</v>
      </c>
      <c r="C11411" s="3" t="s">
        <v>1017</v>
      </c>
      <c r="D11411" s="32">
        <v>2015</v>
      </c>
      <c r="E11411" s="3" t="s">
        <v>61</v>
      </c>
      <c r="F11411" s="3">
        <v>255</v>
      </c>
      <c r="G11411" s="3">
        <v>6</v>
      </c>
      <c r="H11411" s="3" t="s">
        <v>34</v>
      </c>
      <c r="I11411" s="3" t="s">
        <v>35</v>
      </c>
      <c r="J11411" s="3">
        <v>4</v>
      </c>
      <c r="K11411" s="3" t="s">
        <v>270</v>
      </c>
      <c r="L11411" s="3" t="s">
        <v>32</v>
      </c>
      <c r="M11411" s="3" t="s">
        <v>91</v>
      </c>
      <c r="N11411" s="3">
        <v>31</v>
      </c>
      <c r="O11411" s="3">
        <v>24</v>
      </c>
      <c r="P11411" s="3">
        <v>3916</v>
      </c>
      <c r="Q11411" s="4">
        <v>57700</v>
      </c>
    </row>
    <row r="11412" spans="1:17" x14ac:dyDescent="0.3">
      <c r="A11412" s="3">
        <v>11411</v>
      </c>
      <c r="B11412" s="3" t="s">
        <v>16</v>
      </c>
      <c r="C11412" s="3" t="s">
        <v>1017</v>
      </c>
      <c r="D11412" s="32">
        <v>2015</v>
      </c>
      <c r="E11412" s="3" t="s">
        <v>18</v>
      </c>
      <c r="F11412" s="3">
        <v>300</v>
      </c>
      <c r="G11412" s="3">
        <v>6</v>
      </c>
      <c r="H11412" s="3" t="s">
        <v>34</v>
      </c>
      <c r="I11412" s="3" t="s">
        <v>20</v>
      </c>
      <c r="J11412" s="3">
        <v>4</v>
      </c>
      <c r="K11412" s="3" t="s">
        <v>130</v>
      </c>
      <c r="L11412" s="3" t="s">
        <v>32</v>
      </c>
      <c r="M11412" s="3" t="s">
        <v>91</v>
      </c>
      <c r="N11412" s="3">
        <v>27</v>
      </c>
      <c r="O11412" s="3">
        <v>19</v>
      </c>
      <c r="P11412" s="3">
        <v>3916</v>
      </c>
      <c r="Q11412" s="4">
        <v>53900</v>
      </c>
    </row>
    <row r="11413" spans="1:17" x14ac:dyDescent="0.3">
      <c r="A11413" s="3">
        <v>11412</v>
      </c>
      <c r="B11413" s="3" t="s">
        <v>16</v>
      </c>
      <c r="C11413" s="3" t="s">
        <v>1017</v>
      </c>
      <c r="D11413" s="32">
        <v>2015</v>
      </c>
      <c r="E11413" s="3" t="s">
        <v>18</v>
      </c>
      <c r="F11413" s="3">
        <v>300</v>
      </c>
      <c r="G11413" s="3">
        <v>6</v>
      </c>
      <c r="H11413" s="3" t="s">
        <v>34</v>
      </c>
      <c r="I11413" s="3" t="s">
        <v>35</v>
      </c>
      <c r="J11413" s="3">
        <v>4</v>
      </c>
      <c r="K11413" s="3" t="s">
        <v>130</v>
      </c>
      <c r="L11413" s="3" t="s">
        <v>32</v>
      </c>
      <c r="M11413" s="3" t="s">
        <v>91</v>
      </c>
      <c r="N11413" s="3">
        <v>27</v>
      </c>
      <c r="O11413" s="3">
        <v>18</v>
      </c>
      <c r="P11413" s="3">
        <v>3916</v>
      </c>
      <c r="Q11413" s="4">
        <v>56200</v>
      </c>
    </row>
    <row r="11414" spans="1:17" x14ac:dyDescent="0.3">
      <c r="A11414" s="3">
        <v>11413</v>
      </c>
      <c r="B11414" s="3" t="s">
        <v>16</v>
      </c>
      <c r="C11414" s="3" t="s">
        <v>1017</v>
      </c>
      <c r="D11414" s="32">
        <v>2015</v>
      </c>
      <c r="E11414" s="3" t="s">
        <v>18</v>
      </c>
      <c r="F11414" s="3">
        <v>445</v>
      </c>
      <c r="G11414" s="3">
        <v>8</v>
      </c>
      <c r="H11414" s="3" t="s">
        <v>34</v>
      </c>
      <c r="I11414" s="3" t="s">
        <v>35</v>
      </c>
      <c r="J11414" s="3">
        <v>4</v>
      </c>
      <c r="K11414" s="3" t="s">
        <v>171</v>
      </c>
      <c r="L11414" s="3" t="s">
        <v>32</v>
      </c>
      <c r="M11414" s="3" t="s">
        <v>91</v>
      </c>
      <c r="N11414" s="3">
        <v>22</v>
      </c>
      <c r="O11414" s="3">
        <v>15</v>
      </c>
      <c r="P11414" s="3">
        <v>3916</v>
      </c>
      <c r="Q11414" s="4">
        <v>70100</v>
      </c>
    </row>
    <row r="11415" spans="1:17" x14ac:dyDescent="0.3">
      <c r="A11415" s="3">
        <v>11414</v>
      </c>
      <c r="B11415" s="3" t="s">
        <v>16</v>
      </c>
      <c r="C11415" s="3" t="s">
        <v>1017</v>
      </c>
      <c r="D11415" s="32">
        <v>2016</v>
      </c>
      <c r="E11415" s="3" t="s">
        <v>18</v>
      </c>
      <c r="F11415" s="3">
        <v>300</v>
      </c>
      <c r="G11415" s="3">
        <v>6</v>
      </c>
      <c r="H11415" s="3" t="s">
        <v>34</v>
      </c>
      <c r="I11415" s="3" t="s">
        <v>35</v>
      </c>
      <c r="J11415" s="3">
        <v>4</v>
      </c>
      <c r="K11415" s="3" t="s">
        <v>130</v>
      </c>
      <c r="L11415" s="3" t="s">
        <v>32</v>
      </c>
      <c r="M11415" s="3" t="s">
        <v>91</v>
      </c>
      <c r="N11415" s="3">
        <v>24</v>
      </c>
      <c r="O11415" s="3">
        <v>18</v>
      </c>
      <c r="P11415" s="3">
        <v>3916</v>
      </c>
      <c r="Q11415" s="4">
        <v>57000</v>
      </c>
    </row>
    <row r="11416" spans="1:17" x14ac:dyDescent="0.3">
      <c r="A11416" s="3">
        <v>11415</v>
      </c>
      <c r="B11416" s="3" t="s">
        <v>16</v>
      </c>
      <c r="C11416" s="3" t="s">
        <v>1017</v>
      </c>
      <c r="D11416" s="32">
        <v>2016</v>
      </c>
      <c r="E11416" s="3" t="s">
        <v>18</v>
      </c>
      <c r="F11416" s="3">
        <v>445</v>
      </c>
      <c r="G11416" s="3">
        <v>8</v>
      </c>
      <c r="H11416" s="3" t="s">
        <v>34</v>
      </c>
      <c r="I11416" s="3" t="s">
        <v>35</v>
      </c>
      <c r="J11416" s="3">
        <v>4</v>
      </c>
      <c r="K11416" s="3" t="s">
        <v>171</v>
      </c>
      <c r="L11416" s="3" t="s">
        <v>32</v>
      </c>
      <c r="M11416" s="3" t="s">
        <v>91</v>
      </c>
      <c r="N11416" s="3">
        <v>21</v>
      </c>
      <c r="O11416" s="3">
        <v>15</v>
      </c>
      <c r="P11416" s="3">
        <v>3916</v>
      </c>
      <c r="Q11416" s="4">
        <v>71500</v>
      </c>
    </row>
    <row r="11417" spans="1:17" x14ac:dyDescent="0.3">
      <c r="A11417" s="3">
        <v>11416</v>
      </c>
      <c r="B11417" s="3" t="s">
        <v>16</v>
      </c>
      <c r="C11417" s="3" t="s">
        <v>1017</v>
      </c>
      <c r="D11417" s="32">
        <v>2016</v>
      </c>
      <c r="E11417" s="3" t="s">
        <v>61</v>
      </c>
      <c r="F11417" s="3">
        <v>255</v>
      </c>
      <c r="G11417" s="3">
        <v>6</v>
      </c>
      <c r="H11417" s="3" t="s">
        <v>34</v>
      </c>
      <c r="I11417" s="3" t="s">
        <v>35</v>
      </c>
      <c r="J11417" s="3">
        <v>4</v>
      </c>
      <c r="K11417" s="3" t="s">
        <v>270</v>
      </c>
      <c r="L11417" s="3" t="s">
        <v>32</v>
      </c>
      <c r="M11417" s="3" t="s">
        <v>91</v>
      </c>
      <c r="N11417" s="3">
        <v>30</v>
      </c>
      <c r="O11417" s="3">
        <v>23</v>
      </c>
      <c r="P11417" s="3">
        <v>3916</v>
      </c>
      <c r="Q11417" s="4">
        <v>57700</v>
      </c>
    </row>
    <row r="11418" spans="1:17" x14ac:dyDescent="0.3">
      <c r="A11418" s="3">
        <v>11417</v>
      </c>
      <c r="B11418" s="3" t="s">
        <v>16</v>
      </c>
      <c r="C11418" s="3" t="s">
        <v>1017</v>
      </c>
      <c r="D11418" s="32">
        <v>2016</v>
      </c>
      <c r="E11418" s="3" t="s">
        <v>18</v>
      </c>
      <c r="F11418" s="3">
        <v>300</v>
      </c>
      <c r="G11418" s="3">
        <v>6</v>
      </c>
      <c r="H11418" s="3" t="s">
        <v>34</v>
      </c>
      <c r="I11418" s="3" t="s">
        <v>20</v>
      </c>
      <c r="J11418" s="3">
        <v>4</v>
      </c>
      <c r="K11418" s="3" t="s">
        <v>130</v>
      </c>
      <c r="L11418" s="3" t="s">
        <v>32</v>
      </c>
      <c r="M11418" s="3" t="s">
        <v>91</v>
      </c>
      <c r="N11418" s="3">
        <v>25</v>
      </c>
      <c r="O11418" s="3">
        <v>18</v>
      </c>
      <c r="P11418" s="3">
        <v>3916</v>
      </c>
      <c r="Q11418" s="4">
        <v>54700</v>
      </c>
    </row>
    <row r="11419" spans="1:17" x14ac:dyDescent="0.3">
      <c r="A11419" s="3">
        <v>11418</v>
      </c>
      <c r="B11419" s="3" t="s">
        <v>16</v>
      </c>
      <c r="C11419" s="3" t="s">
        <v>1017</v>
      </c>
      <c r="D11419" s="32">
        <v>2017</v>
      </c>
      <c r="E11419" s="3" t="s">
        <v>18</v>
      </c>
      <c r="F11419" s="3">
        <v>300</v>
      </c>
      <c r="G11419" s="3">
        <v>6</v>
      </c>
      <c r="H11419" s="3" t="s">
        <v>34</v>
      </c>
      <c r="I11419" s="3" t="s">
        <v>35</v>
      </c>
      <c r="J11419" s="3">
        <v>4</v>
      </c>
      <c r="K11419" s="3" t="s">
        <v>130</v>
      </c>
      <c r="L11419" s="3" t="s">
        <v>32</v>
      </c>
      <c r="M11419" s="3" t="s">
        <v>91</v>
      </c>
      <c r="N11419" s="3">
        <v>24</v>
      </c>
      <c r="O11419" s="3">
        <v>18</v>
      </c>
      <c r="P11419" s="3">
        <v>3916</v>
      </c>
      <c r="Q11419" s="4">
        <v>57800</v>
      </c>
    </row>
    <row r="11420" spans="1:17" x14ac:dyDescent="0.3">
      <c r="A11420" s="3">
        <v>11419</v>
      </c>
      <c r="B11420" s="3" t="s">
        <v>16</v>
      </c>
      <c r="C11420" s="3" t="s">
        <v>1017</v>
      </c>
      <c r="D11420" s="32">
        <v>2017</v>
      </c>
      <c r="E11420" s="3" t="s">
        <v>18</v>
      </c>
      <c r="F11420" s="3">
        <v>300</v>
      </c>
      <c r="G11420" s="3">
        <v>6</v>
      </c>
      <c r="H11420" s="3" t="s">
        <v>34</v>
      </c>
      <c r="I11420" s="3" t="s">
        <v>20</v>
      </c>
      <c r="J11420" s="3">
        <v>4</v>
      </c>
      <c r="K11420" s="3" t="s">
        <v>130</v>
      </c>
      <c r="L11420" s="3" t="s">
        <v>32</v>
      </c>
      <c r="M11420" s="3" t="s">
        <v>91</v>
      </c>
      <c r="N11420" s="3">
        <v>25</v>
      </c>
      <c r="O11420" s="3">
        <v>18</v>
      </c>
      <c r="P11420" s="3">
        <v>3916</v>
      </c>
      <c r="Q11420" s="4">
        <v>55500</v>
      </c>
    </row>
    <row r="11421" spans="1:17" x14ac:dyDescent="0.3">
      <c r="A11421" s="3">
        <v>11420</v>
      </c>
      <c r="B11421" s="3" t="s">
        <v>16</v>
      </c>
      <c r="C11421" s="3" t="s">
        <v>1017</v>
      </c>
      <c r="D11421" s="32">
        <v>2017</v>
      </c>
      <c r="E11421" s="3" t="s">
        <v>61</v>
      </c>
      <c r="F11421" s="3">
        <v>255</v>
      </c>
      <c r="G11421" s="3">
        <v>6</v>
      </c>
      <c r="H11421" s="3" t="s">
        <v>34</v>
      </c>
      <c r="I11421" s="3" t="s">
        <v>35</v>
      </c>
      <c r="J11421" s="3">
        <v>4</v>
      </c>
      <c r="K11421" s="3" t="s">
        <v>270</v>
      </c>
      <c r="L11421" s="3" t="s">
        <v>32</v>
      </c>
      <c r="M11421" s="3" t="s">
        <v>91</v>
      </c>
      <c r="N11421" s="3">
        <v>30</v>
      </c>
      <c r="O11421" s="3">
        <v>23</v>
      </c>
      <c r="P11421" s="3">
        <v>3916</v>
      </c>
      <c r="Q11421" s="4">
        <v>59300</v>
      </c>
    </row>
    <row r="11422" spans="1:17" x14ac:dyDescent="0.3">
      <c r="A11422" s="3">
        <v>11421</v>
      </c>
      <c r="B11422" s="3" t="s">
        <v>16</v>
      </c>
      <c r="C11422" s="3" t="s">
        <v>1017</v>
      </c>
      <c r="D11422" s="32">
        <v>2017</v>
      </c>
      <c r="E11422" s="3" t="s">
        <v>18</v>
      </c>
      <c r="F11422" s="3">
        <v>445</v>
      </c>
      <c r="G11422" s="3">
        <v>8</v>
      </c>
      <c r="H11422" s="3" t="s">
        <v>34</v>
      </c>
      <c r="I11422" s="3" t="s">
        <v>35</v>
      </c>
      <c r="J11422" s="3">
        <v>4</v>
      </c>
      <c r="K11422" s="3" t="s">
        <v>171</v>
      </c>
      <c r="L11422" s="3" t="s">
        <v>32</v>
      </c>
      <c r="M11422" s="3" t="s">
        <v>91</v>
      </c>
      <c r="N11422" s="3">
        <v>21</v>
      </c>
      <c r="O11422" s="3">
        <v>15</v>
      </c>
      <c r="P11422" s="3">
        <v>3916</v>
      </c>
      <c r="Q11422" s="4">
        <v>72300</v>
      </c>
    </row>
    <row r="11423" spans="1:17" x14ac:dyDescent="0.3">
      <c r="A11423" s="3">
        <v>11422</v>
      </c>
      <c r="B11423" s="3" t="s">
        <v>16</v>
      </c>
      <c r="C11423" s="3" t="s">
        <v>1018</v>
      </c>
      <c r="D11423" s="32">
        <v>2015</v>
      </c>
      <c r="E11423" s="3" t="s">
        <v>18</v>
      </c>
      <c r="F11423" s="3">
        <v>567</v>
      </c>
      <c r="G11423" s="3">
        <v>8</v>
      </c>
      <c r="H11423" s="3" t="s">
        <v>34</v>
      </c>
      <c r="I11423" s="3" t="s">
        <v>35</v>
      </c>
      <c r="J11423" s="3">
        <v>4</v>
      </c>
      <c r="K11423" s="3" t="s">
        <v>514</v>
      </c>
      <c r="L11423" s="3" t="s">
        <v>32</v>
      </c>
      <c r="M11423" s="3" t="s">
        <v>91</v>
      </c>
      <c r="N11423" s="3">
        <v>19</v>
      </c>
      <c r="O11423" s="3">
        <v>14</v>
      </c>
      <c r="P11423" s="3">
        <v>3916</v>
      </c>
      <c r="Q11423" s="4">
        <v>102100</v>
      </c>
    </row>
    <row r="11424" spans="1:17" x14ac:dyDescent="0.3">
      <c r="A11424" s="3">
        <v>11423</v>
      </c>
      <c r="B11424" s="3" t="s">
        <v>16</v>
      </c>
      <c r="C11424" s="3" t="s">
        <v>1018</v>
      </c>
      <c r="D11424" s="32">
        <v>2016</v>
      </c>
      <c r="E11424" s="3" t="s">
        <v>18</v>
      </c>
      <c r="F11424" s="3">
        <v>567</v>
      </c>
      <c r="G11424" s="3">
        <v>8</v>
      </c>
      <c r="H11424" s="3" t="s">
        <v>34</v>
      </c>
      <c r="I11424" s="3" t="s">
        <v>35</v>
      </c>
      <c r="J11424" s="3">
        <v>4</v>
      </c>
      <c r="K11424" s="3" t="s">
        <v>514</v>
      </c>
      <c r="L11424" s="3" t="s">
        <v>32</v>
      </c>
      <c r="M11424" s="3" t="s">
        <v>91</v>
      </c>
      <c r="N11424" s="3">
        <v>19</v>
      </c>
      <c r="O11424" s="3">
        <v>14</v>
      </c>
      <c r="P11424" s="3">
        <v>3916</v>
      </c>
      <c r="Q11424" s="4">
        <v>102200</v>
      </c>
    </row>
    <row r="11425" spans="1:17" x14ac:dyDescent="0.3">
      <c r="A11425" s="3">
        <v>11424</v>
      </c>
      <c r="B11425" s="3" t="s">
        <v>16</v>
      </c>
      <c r="C11425" s="3" t="s">
        <v>1018</v>
      </c>
      <c r="D11425" s="32">
        <v>2017</v>
      </c>
      <c r="E11425" s="3" t="s">
        <v>18</v>
      </c>
      <c r="F11425" s="3">
        <v>567</v>
      </c>
      <c r="G11425" s="3">
        <v>8</v>
      </c>
      <c r="H11425" s="3" t="s">
        <v>34</v>
      </c>
      <c r="I11425" s="3" t="s">
        <v>35</v>
      </c>
      <c r="J11425" s="3">
        <v>4</v>
      </c>
      <c r="K11425" s="3" t="s">
        <v>514</v>
      </c>
      <c r="L11425" s="3" t="s">
        <v>32</v>
      </c>
      <c r="M11425" s="3" t="s">
        <v>91</v>
      </c>
      <c r="N11425" s="3">
        <v>19</v>
      </c>
      <c r="O11425" s="3">
        <v>14</v>
      </c>
      <c r="P11425" s="3">
        <v>3916</v>
      </c>
      <c r="Q11425" s="4">
        <v>102200</v>
      </c>
    </row>
    <row r="11426" spans="1:17" x14ac:dyDescent="0.3">
      <c r="A11426" s="3">
        <v>11425</v>
      </c>
      <c r="B11426" s="3" t="s">
        <v>16</v>
      </c>
      <c r="C11426" s="3" t="s">
        <v>1019</v>
      </c>
      <c r="D11426" s="32">
        <v>2015</v>
      </c>
      <c r="E11426" s="3" t="s">
        <v>18</v>
      </c>
      <c r="F11426" s="3">
        <v>300</v>
      </c>
      <c r="G11426" s="3">
        <v>6</v>
      </c>
      <c r="H11426" s="3" t="s">
        <v>34</v>
      </c>
      <c r="I11426" s="3" t="s">
        <v>35</v>
      </c>
      <c r="J11426" s="3">
        <v>4</v>
      </c>
      <c r="K11426" s="3" t="s">
        <v>130</v>
      </c>
      <c r="L11426" s="3" t="s">
        <v>32</v>
      </c>
      <c r="M11426" s="3" t="s">
        <v>91</v>
      </c>
      <c r="N11426" s="3">
        <v>27</v>
      </c>
      <c r="O11426" s="3">
        <v>18</v>
      </c>
      <c r="P11426" s="3">
        <v>3916</v>
      </c>
      <c r="Q11426" s="4">
        <v>61900</v>
      </c>
    </row>
    <row r="11427" spans="1:17" x14ac:dyDescent="0.3">
      <c r="A11427" s="3">
        <v>11426</v>
      </c>
      <c r="B11427" s="3" t="s">
        <v>16</v>
      </c>
      <c r="C11427" s="3" t="s">
        <v>1019</v>
      </c>
      <c r="D11427" s="32">
        <v>2015</v>
      </c>
      <c r="E11427" s="3" t="s">
        <v>18</v>
      </c>
      <c r="F11427" s="3">
        <v>445</v>
      </c>
      <c r="G11427" s="3">
        <v>8</v>
      </c>
      <c r="H11427" s="3" t="s">
        <v>34</v>
      </c>
      <c r="I11427" s="3" t="s">
        <v>35</v>
      </c>
      <c r="J11427" s="3">
        <v>4</v>
      </c>
      <c r="K11427" s="3" t="s">
        <v>171</v>
      </c>
      <c r="L11427" s="3" t="s">
        <v>32</v>
      </c>
      <c r="M11427" s="3" t="s">
        <v>91</v>
      </c>
      <c r="N11427" s="3">
        <v>22</v>
      </c>
      <c r="O11427" s="3">
        <v>15</v>
      </c>
      <c r="P11427" s="3">
        <v>3916</v>
      </c>
      <c r="Q11427" s="4">
        <v>72900</v>
      </c>
    </row>
    <row r="11428" spans="1:17" x14ac:dyDescent="0.3">
      <c r="A11428" s="3">
        <v>11427</v>
      </c>
      <c r="B11428" s="3" t="s">
        <v>16</v>
      </c>
      <c r="C11428" s="3" t="s">
        <v>1019</v>
      </c>
      <c r="D11428" s="32">
        <v>2015</v>
      </c>
      <c r="E11428" s="3" t="s">
        <v>18</v>
      </c>
      <c r="F11428" s="3">
        <v>300</v>
      </c>
      <c r="G11428" s="3">
        <v>6</v>
      </c>
      <c r="H11428" s="3" t="s">
        <v>34</v>
      </c>
      <c r="I11428" s="3" t="s">
        <v>20</v>
      </c>
      <c r="J11428" s="3">
        <v>4</v>
      </c>
      <c r="K11428" s="3" t="s">
        <v>130</v>
      </c>
      <c r="L11428" s="3" t="s">
        <v>32</v>
      </c>
      <c r="M11428" s="3" t="s">
        <v>91</v>
      </c>
      <c r="N11428" s="3">
        <v>27</v>
      </c>
      <c r="O11428" s="3">
        <v>19</v>
      </c>
      <c r="P11428" s="3">
        <v>3916</v>
      </c>
      <c r="Q11428" s="4">
        <v>59600</v>
      </c>
    </row>
    <row r="11429" spans="1:17" x14ac:dyDescent="0.3">
      <c r="A11429" s="3">
        <v>11428</v>
      </c>
      <c r="B11429" s="3" t="s">
        <v>16</v>
      </c>
      <c r="C11429" s="3" t="s">
        <v>1019</v>
      </c>
      <c r="D11429" s="32">
        <v>2016</v>
      </c>
      <c r="E11429" s="3" t="s">
        <v>18</v>
      </c>
      <c r="F11429" s="3">
        <v>300</v>
      </c>
      <c r="G11429" s="3">
        <v>6</v>
      </c>
      <c r="H11429" s="3" t="s">
        <v>34</v>
      </c>
      <c r="I11429" s="3" t="s">
        <v>35</v>
      </c>
      <c r="J11429" s="3">
        <v>4</v>
      </c>
      <c r="K11429" s="3" t="s">
        <v>130</v>
      </c>
      <c r="L11429" s="3" t="s">
        <v>32</v>
      </c>
      <c r="M11429" s="3" t="s">
        <v>91</v>
      </c>
      <c r="N11429" s="3">
        <v>24</v>
      </c>
      <c r="O11429" s="3">
        <v>18</v>
      </c>
      <c r="P11429" s="3">
        <v>3916</v>
      </c>
      <c r="Q11429" s="4">
        <v>62900</v>
      </c>
    </row>
    <row r="11430" spans="1:17" x14ac:dyDescent="0.3">
      <c r="A11430" s="3">
        <v>11429</v>
      </c>
      <c r="B11430" s="3" t="s">
        <v>16</v>
      </c>
      <c r="C11430" s="3" t="s">
        <v>1019</v>
      </c>
      <c r="D11430" s="32">
        <v>2016</v>
      </c>
      <c r="E11430" s="3" t="s">
        <v>18</v>
      </c>
      <c r="F11430" s="3">
        <v>300</v>
      </c>
      <c r="G11430" s="3">
        <v>6</v>
      </c>
      <c r="H11430" s="3" t="s">
        <v>34</v>
      </c>
      <c r="I11430" s="3" t="s">
        <v>20</v>
      </c>
      <c r="J11430" s="3">
        <v>4</v>
      </c>
      <c r="K11430" s="3" t="s">
        <v>130</v>
      </c>
      <c r="L11430" s="3" t="s">
        <v>32</v>
      </c>
      <c r="M11430" s="3" t="s">
        <v>91</v>
      </c>
      <c r="N11430" s="3">
        <v>25</v>
      </c>
      <c r="O11430" s="3">
        <v>18</v>
      </c>
      <c r="P11430" s="3">
        <v>3916</v>
      </c>
      <c r="Q11430" s="4">
        <v>60600</v>
      </c>
    </row>
    <row r="11431" spans="1:17" x14ac:dyDescent="0.3">
      <c r="A11431" s="3">
        <v>11430</v>
      </c>
      <c r="B11431" s="3" t="s">
        <v>16</v>
      </c>
      <c r="C11431" s="3" t="s">
        <v>1019</v>
      </c>
      <c r="D11431" s="32">
        <v>2016</v>
      </c>
      <c r="E11431" s="3" t="s">
        <v>18</v>
      </c>
      <c r="F11431" s="3">
        <v>445</v>
      </c>
      <c r="G11431" s="3">
        <v>8</v>
      </c>
      <c r="H11431" s="3" t="s">
        <v>34</v>
      </c>
      <c r="I11431" s="3" t="s">
        <v>35</v>
      </c>
      <c r="J11431" s="3">
        <v>4</v>
      </c>
      <c r="K11431" s="3" t="s">
        <v>171</v>
      </c>
      <c r="L11431" s="3" t="s">
        <v>32</v>
      </c>
      <c r="M11431" s="3" t="s">
        <v>91</v>
      </c>
      <c r="N11431" s="3">
        <v>21</v>
      </c>
      <c r="O11431" s="3">
        <v>15</v>
      </c>
      <c r="P11431" s="3">
        <v>3916</v>
      </c>
      <c r="Q11431" s="4">
        <v>75300</v>
      </c>
    </row>
    <row r="11432" spans="1:17" x14ac:dyDescent="0.3">
      <c r="A11432" s="3">
        <v>11431</v>
      </c>
      <c r="B11432" s="3" t="s">
        <v>16</v>
      </c>
      <c r="C11432" s="3" t="s">
        <v>1019</v>
      </c>
      <c r="D11432" s="32">
        <v>2017</v>
      </c>
      <c r="E11432" s="3" t="s">
        <v>18</v>
      </c>
      <c r="F11432" s="3">
        <v>300</v>
      </c>
      <c r="G11432" s="3">
        <v>6</v>
      </c>
      <c r="H11432" s="3" t="s">
        <v>34</v>
      </c>
      <c r="I11432" s="3" t="s">
        <v>20</v>
      </c>
      <c r="J11432" s="3">
        <v>4</v>
      </c>
      <c r="K11432" s="3" t="s">
        <v>130</v>
      </c>
      <c r="L11432" s="3" t="s">
        <v>32</v>
      </c>
      <c r="M11432" s="3" t="s">
        <v>91</v>
      </c>
      <c r="N11432" s="3">
        <v>25</v>
      </c>
      <c r="O11432" s="3">
        <v>18</v>
      </c>
      <c r="P11432" s="3">
        <v>3916</v>
      </c>
      <c r="Q11432" s="4">
        <v>61400</v>
      </c>
    </row>
    <row r="11433" spans="1:17" x14ac:dyDescent="0.3">
      <c r="A11433" s="3">
        <v>11432</v>
      </c>
      <c r="B11433" s="3" t="s">
        <v>16</v>
      </c>
      <c r="C11433" s="3" t="s">
        <v>1019</v>
      </c>
      <c r="D11433" s="32">
        <v>2017</v>
      </c>
      <c r="E11433" s="3" t="s">
        <v>18</v>
      </c>
      <c r="F11433" s="3">
        <v>445</v>
      </c>
      <c r="G11433" s="3">
        <v>8</v>
      </c>
      <c r="H11433" s="3" t="s">
        <v>34</v>
      </c>
      <c r="I11433" s="3" t="s">
        <v>35</v>
      </c>
      <c r="J11433" s="3">
        <v>4</v>
      </c>
      <c r="K11433" s="3" t="s">
        <v>171</v>
      </c>
      <c r="L11433" s="3" t="s">
        <v>32</v>
      </c>
      <c r="M11433" s="3" t="s">
        <v>91</v>
      </c>
      <c r="N11433" s="3">
        <v>21</v>
      </c>
      <c r="O11433" s="3">
        <v>15</v>
      </c>
      <c r="P11433" s="3">
        <v>3916</v>
      </c>
      <c r="Q11433" s="4">
        <v>76100</v>
      </c>
    </row>
    <row r="11434" spans="1:17" x14ac:dyDescent="0.3">
      <c r="A11434" s="3">
        <v>11433</v>
      </c>
      <c r="B11434" s="3" t="s">
        <v>16</v>
      </c>
      <c r="C11434" s="3" t="s">
        <v>1019</v>
      </c>
      <c r="D11434" s="32">
        <v>2017</v>
      </c>
      <c r="E11434" s="3" t="s">
        <v>18</v>
      </c>
      <c r="F11434" s="3">
        <v>300</v>
      </c>
      <c r="G11434" s="3">
        <v>6</v>
      </c>
      <c r="H11434" s="3" t="s">
        <v>34</v>
      </c>
      <c r="I11434" s="3" t="s">
        <v>35</v>
      </c>
      <c r="J11434" s="3">
        <v>4</v>
      </c>
      <c r="K11434" s="3" t="s">
        <v>130</v>
      </c>
      <c r="L11434" s="3" t="s">
        <v>32</v>
      </c>
      <c r="M11434" s="3" t="s">
        <v>91</v>
      </c>
      <c r="N11434" s="3">
        <v>24</v>
      </c>
      <c r="O11434" s="3">
        <v>18</v>
      </c>
      <c r="P11434" s="3">
        <v>3916</v>
      </c>
      <c r="Q11434" s="4">
        <v>63700</v>
      </c>
    </row>
    <row r="11435" spans="1:17" x14ac:dyDescent="0.3">
      <c r="A11435" s="3">
        <v>11434</v>
      </c>
      <c r="B11435" s="3" t="s">
        <v>478</v>
      </c>
      <c r="C11435" s="3" t="s">
        <v>1020</v>
      </c>
      <c r="D11435" s="32">
        <v>2004</v>
      </c>
      <c r="E11435" s="3" t="s">
        <v>30</v>
      </c>
      <c r="F11435" s="3">
        <v>108</v>
      </c>
      <c r="G11435" s="3">
        <v>4</v>
      </c>
      <c r="H11435" s="3" t="s">
        <v>19</v>
      </c>
      <c r="I11435" s="3" t="s">
        <v>31</v>
      </c>
      <c r="J11435" s="3">
        <v>4</v>
      </c>
      <c r="K11435" s="3" t="s">
        <v>54</v>
      </c>
      <c r="L11435" s="3" t="s">
        <v>22</v>
      </c>
      <c r="M11435" s="3" t="s">
        <v>55</v>
      </c>
      <c r="N11435" s="3">
        <v>34</v>
      </c>
      <c r="O11435" s="3">
        <v>27</v>
      </c>
      <c r="P11435" s="3">
        <v>105</v>
      </c>
      <c r="Q11435" s="4">
        <v>12480</v>
      </c>
    </row>
    <row r="11436" spans="1:17" x14ac:dyDescent="0.3">
      <c r="A11436" s="3">
        <v>11435</v>
      </c>
      <c r="B11436" s="3" t="s">
        <v>478</v>
      </c>
      <c r="C11436" s="3" t="s">
        <v>1020</v>
      </c>
      <c r="D11436" s="32">
        <v>2004</v>
      </c>
      <c r="E11436" s="3" t="s">
        <v>30</v>
      </c>
      <c r="F11436" s="3">
        <v>108</v>
      </c>
      <c r="G11436" s="3">
        <v>4</v>
      </c>
      <c r="H11436" s="3" t="s">
        <v>34</v>
      </c>
      <c r="I11436" s="3" t="s">
        <v>31</v>
      </c>
      <c r="J11436" s="3">
        <v>4</v>
      </c>
      <c r="K11436" s="3" t="s">
        <v>54</v>
      </c>
      <c r="L11436" s="3" t="s">
        <v>22</v>
      </c>
      <c r="M11436" s="3" t="s">
        <v>55</v>
      </c>
      <c r="N11436" s="3">
        <v>34</v>
      </c>
      <c r="O11436" s="3">
        <v>27</v>
      </c>
      <c r="P11436" s="3">
        <v>105</v>
      </c>
      <c r="Q11436" s="4">
        <v>13280</v>
      </c>
    </row>
    <row r="11437" spans="1:17" x14ac:dyDescent="0.3">
      <c r="A11437" s="3">
        <v>11436</v>
      </c>
      <c r="B11437" s="3" t="s">
        <v>478</v>
      </c>
      <c r="C11437" s="3" t="s">
        <v>1020</v>
      </c>
      <c r="D11437" s="32">
        <v>2005</v>
      </c>
      <c r="E11437" s="3" t="s">
        <v>30</v>
      </c>
      <c r="F11437" s="3">
        <v>108</v>
      </c>
      <c r="G11437" s="3">
        <v>4</v>
      </c>
      <c r="H11437" s="3" t="s">
        <v>34</v>
      </c>
      <c r="I11437" s="3" t="s">
        <v>31</v>
      </c>
      <c r="J11437" s="3">
        <v>4</v>
      </c>
      <c r="K11437" s="3" t="s">
        <v>54</v>
      </c>
      <c r="L11437" s="3" t="s">
        <v>22</v>
      </c>
      <c r="M11437" s="3" t="s">
        <v>55</v>
      </c>
      <c r="N11437" s="3">
        <v>35</v>
      </c>
      <c r="O11437" s="3">
        <v>27</v>
      </c>
      <c r="P11437" s="3">
        <v>105</v>
      </c>
      <c r="Q11437" s="4">
        <v>13330</v>
      </c>
    </row>
    <row r="11438" spans="1:17" x14ac:dyDescent="0.3">
      <c r="A11438" s="3">
        <v>11437</v>
      </c>
      <c r="B11438" s="3" t="s">
        <v>478</v>
      </c>
      <c r="C11438" s="3" t="s">
        <v>1020</v>
      </c>
      <c r="D11438" s="32">
        <v>2005</v>
      </c>
      <c r="E11438" s="3" t="s">
        <v>30</v>
      </c>
      <c r="F11438" s="3">
        <v>108</v>
      </c>
      <c r="G11438" s="3">
        <v>4</v>
      </c>
      <c r="H11438" s="3" t="s">
        <v>19</v>
      </c>
      <c r="I11438" s="3" t="s">
        <v>31</v>
      </c>
      <c r="J11438" s="3">
        <v>4</v>
      </c>
      <c r="K11438" s="3" t="s">
        <v>54</v>
      </c>
      <c r="L11438" s="3" t="s">
        <v>22</v>
      </c>
      <c r="M11438" s="3" t="s">
        <v>55</v>
      </c>
      <c r="N11438" s="3">
        <v>34</v>
      </c>
      <c r="O11438" s="3">
        <v>27</v>
      </c>
      <c r="P11438" s="3">
        <v>105</v>
      </c>
      <c r="Q11438" s="4">
        <v>12530</v>
      </c>
    </row>
    <row r="11439" spans="1:17" x14ac:dyDescent="0.3">
      <c r="A11439" s="3">
        <v>11438</v>
      </c>
      <c r="B11439" s="3" t="s">
        <v>478</v>
      </c>
      <c r="C11439" s="3" t="s">
        <v>1020</v>
      </c>
      <c r="D11439" s="32">
        <v>2006</v>
      </c>
      <c r="E11439" s="3" t="s">
        <v>30</v>
      </c>
      <c r="F11439" s="3">
        <v>103</v>
      </c>
      <c r="G11439" s="3">
        <v>4</v>
      </c>
      <c r="H11439" s="3" t="s">
        <v>34</v>
      </c>
      <c r="I11439" s="3" t="s">
        <v>31</v>
      </c>
      <c r="J11439" s="3">
        <v>4</v>
      </c>
      <c r="K11439" s="3" t="s">
        <v>54</v>
      </c>
      <c r="L11439" s="3" t="s">
        <v>22</v>
      </c>
      <c r="M11439" s="3" t="s">
        <v>55</v>
      </c>
      <c r="N11439" s="3">
        <v>35</v>
      </c>
      <c r="O11439" s="3">
        <v>27</v>
      </c>
      <c r="P11439" s="3">
        <v>105</v>
      </c>
      <c r="Q11439" s="4">
        <v>13580</v>
      </c>
    </row>
    <row r="11440" spans="1:17" x14ac:dyDescent="0.3">
      <c r="A11440" s="3">
        <v>11439</v>
      </c>
      <c r="B11440" s="3" t="s">
        <v>478</v>
      </c>
      <c r="C11440" s="3" t="s">
        <v>1020</v>
      </c>
      <c r="D11440" s="32">
        <v>2006</v>
      </c>
      <c r="E11440" s="3" t="s">
        <v>30</v>
      </c>
      <c r="F11440" s="3">
        <v>103</v>
      </c>
      <c r="G11440" s="3">
        <v>4</v>
      </c>
      <c r="H11440" s="3" t="s">
        <v>19</v>
      </c>
      <c r="I11440" s="3" t="s">
        <v>31</v>
      </c>
      <c r="J11440" s="3">
        <v>4</v>
      </c>
      <c r="K11440" s="3" t="s">
        <v>54</v>
      </c>
      <c r="L11440" s="3" t="s">
        <v>22</v>
      </c>
      <c r="M11440" s="3" t="s">
        <v>55</v>
      </c>
      <c r="N11440" s="3">
        <v>34</v>
      </c>
      <c r="O11440" s="3">
        <v>27</v>
      </c>
      <c r="P11440" s="3">
        <v>105</v>
      </c>
      <c r="Q11440" s="4">
        <v>12780</v>
      </c>
    </row>
    <row r="11441" spans="1:17" x14ac:dyDescent="0.3">
      <c r="A11441" s="3">
        <v>11440</v>
      </c>
      <c r="B11441" s="3" t="s">
        <v>478</v>
      </c>
      <c r="C11441" s="3" t="s">
        <v>1021</v>
      </c>
      <c r="D11441" s="32">
        <v>2013</v>
      </c>
      <c r="E11441" s="3" t="s">
        <v>30</v>
      </c>
      <c r="F11441" s="3">
        <v>158</v>
      </c>
      <c r="G11441" s="3">
        <v>4</v>
      </c>
      <c r="H11441" s="3" t="s">
        <v>19</v>
      </c>
      <c r="I11441" s="3" t="s">
        <v>31</v>
      </c>
      <c r="J11441" s="3">
        <v>4</v>
      </c>
      <c r="K11441" s="3" t="s">
        <v>50</v>
      </c>
      <c r="L11441" s="3" t="s">
        <v>22</v>
      </c>
      <c r="M11441" s="3" t="s">
        <v>36</v>
      </c>
      <c r="N11441" s="3">
        <v>28</v>
      </c>
      <c r="O11441" s="3">
        <v>22</v>
      </c>
      <c r="P11441" s="3">
        <v>105</v>
      </c>
      <c r="Q11441" s="4">
        <v>16970</v>
      </c>
    </row>
    <row r="11442" spans="1:17" x14ac:dyDescent="0.3">
      <c r="A11442" s="3">
        <v>11441</v>
      </c>
      <c r="B11442" s="3" t="s">
        <v>478</v>
      </c>
      <c r="C11442" s="3" t="s">
        <v>1021</v>
      </c>
      <c r="D11442" s="32">
        <v>2013</v>
      </c>
      <c r="E11442" s="3" t="s">
        <v>30</v>
      </c>
      <c r="F11442" s="3">
        <v>158</v>
      </c>
      <c r="G11442" s="3">
        <v>4</v>
      </c>
      <c r="H11442" s="3" t="s">
        <v>19</v>
      </c>
      <c r="I11442" s="3" t="s">
        <v>31</v>
      </c>
      <c r="J11442" s="3">
        <v>4</v>
      </c>
      <c r="K11442" s="3" t="s">
        <v>50</v>
      </c>
      <c r="L11442" s="3" t="s">
        <v>22</v>
      </c>
      <c r="M11442" s="3" t="s">
        <v>36</v>
      </c>
      <c r="N11442" s="3">
        <v>28</v>
      </c>
      <c r="O11442" s="3">
        <v>22</v>
      </c>
      <c r="P11442" s="3">
        <v>105</v>
      </c>
      <c r="Q11442" s="4">
        <v>19210</v>
      </c>
    </row>
    <row r="11443" spans="1:17" x14ac:dyDescent="0.3">
      <c r="A11443" s="3">
        <v>11442</v>
      </c>
      <c r="B11443" s="3" t="s">
        <v>478</v>
      </c>
      <c r="C11443" s="3" t="s">
        <v>1021</v>
      </c>
      <c r="D11443" s="32">
        <v>2013</v>
      </c>
      <c r="E11443" s="3" t="s">
        <v>30</v>
      </c>
      <c r="F11443" s="3">
        <v>158</v>
      </c>
      <c r="G11443" s="3">
        <v>4</v>
      </c>
      <c r="H11443" s="3" t="s">
        <v>34</v>
      </c>
      <c r="I11443" s="3" t="s">
        <v>31</v>
      </c>
      <c r="J11443" s="3">
        <v>4</v>
      </c>
      <c r="K11443" s="3" t="s">
        <v>50</v>
      </c>
      <c r="L11443" s="3" t="s">
        <v>22</v>
      </c>
      <c r="M11443" s="3" t="s">
        <v>36</v>
      </c>
      <c r="N11443" s="3">
        <v>28</v>
      </c>
      <c r="O11443" s="3">
        <v>22</v>
      </c>
      <c r="P11443" s="3">
        <v>105</v>
      </c>
      <c r="Q11443" s="4">
        <v>17920</v>
      </c>
    </row>
    <row r="11444" spans="1:17" x14ac:dyDescent="0.3">
      <c r="A11444" s="3">
        <v>11443</v>
      </c>
      <c r="B11444" s="3" t="s">
        <v>478</v>
      </c>
      <c r="C11444" s="3" t="s">
        <v>1021</v>
      </c>
      <c r="D11444" s="32">
        <v>2013</v>
      </c>
      <c r="E11444" s="3" t="s">
        <v>30</v>
      </c>
      <c r="F11444" s="3">
        <v>158</v>
      </c>
      <c r="G11444" s="3">
        <v>4</v>
      </c>
      <c r="H11444" s="3" t="s">
        <v>34</v>
      </c>
      <c r="I11444" s="3" t="s">
        <v>31</v>
      </c>
      <c r="J11444" s="3">
        <v>4</v>
      </c>
      <c r="K11444" s="3" t="s">
        <v>50</v>
      </c>
      <c r="L11444" s="3" t="s">
        <v>22</v>
      </c>
      <c r="M11444" s="3" t="s">
        <v>36</v>
      </c>
      <c r="N11444" s="3">
        <v>28</v>
      </c>
      <c r="O11444" s="3">
        <v>22</v>
      </c>
      <c r="P11444" s="3">
        <v>105</v>
      </c>
      <c r="Q11444" s="4">
        <v>20160</v>
      </c>
    </row>
    <row r="11445" spans="1:17" x14ac:dyDescent="0.3">
      <c r="A11445" s="3">
        <v>11444</v>
      </c>
      <c r="B11445" s="3" t="s">
        <v>478</v>
      </c>
      <c r="C11445" s="3" t="s">
        <v>1021</v>
      </c>
      <c r="D11445" s="32">
        <v>2014</v>
      </c>
      <c r="E11445" s="3" t="s">
        <v>30</v>
      </c>
      <c r="F11445" s="3">
        <v>158</v>
      </c>
      <c r="G11445" s="3">
        <v>4</v>
      </c>
      <c r="H11445" s="3" t="s">
        <v>19</v>
      </c>
      <c r="I11445" s="3" t="s">
        <v>31</v>
      </c>
      <c r="J11445" s="3">
        <v>4</v>
      </c>
      <c r="K11445" s="3" t="s">
        <v>50</v>
      </c>
      <c r="L11445" s="3" t="s">
        <v>22</v>
      </c>
      <c r="M11445" s="3" t="s">
        <v>36</v>
      </c>
      <c r="N11445" s="3">
        <v>28</v>
      </c>
      <c r="O11445" s="3">
        <v>22</v>
      </c>
      <c r="P11445" s="3">
        <v>105</v>
      </c>
      <c r="Q11445" s="4">
        <v>16970</v>
      </c>
    </row>
    <row r="11446" spans="1:17" x14ac:dyDescent="0.3">
      <c r="A11446" s="3">
        <v>11445</v>
      </c>
      <c r="B11446" s="3" t="s">
        <v>478</v>
      </c>
      <c r="C11446" s="3" t="s">
        <v>1021</v>
      </c>
      <c r="D11446" s="32">
        <v>2014</v>
      </c>
      <c r="E11446" s="3" t="s">
        <v>30</v>
      </c>
      <c r="F11446" s="3">
        <v>158</v>
      </c>
      <c r="G11446" s="3">
        <v>4</v>
      </c>
      <c r="H11446" s="3" t="s">
        <v>34</v>
      </c>
      <c r="I11446" s="3" t="s">
        <v>31</v>
      </c>
      <c r="J11446" s="3">
        <v>4</v>
      </c>
      <c r="K11446" s="3" t="s">
        <v>50</v>
      </c>
      <c r="L11446" s="3" t="s">
        <v>22</v>
      </c>
      <c r="M11446" s="3" t="s">
        <v>36</v>
      </c>
      <c r="N11446" s="3">
        <v>28</v>
      </c>
      <c r="O11446" s="3">
        <v>22</v>
      </c>
      <c r="P11446" s="3">
        <v>105</v>
      </c>
      <c r="Q11446" s="4">
        <v>20420</v>
      </c>
    </row>
    <row r="11447" spans="1:17" x14ac:dyDescent="0.3">
      <c r="A11447" s="3">
        <v>11446</v>
      </c>
      <c r="B11447" s="3" t="s">
        <v>478</v>
      </c>
      <c r="C11447" s="3" t="s">
        <v>1021</v>
      </c>
      <c r="D11447" s="32">
        <v>2014</v>
      </c>
      <c r="E11447" s="3" t="s">
        <v>30</v>
      </c>
      <c r="F11447" s="3">
        <v>158</v>
      </c>
      <c r="G11447" s="3">
        <v>4</v>
      </c>
      <c r="H11447" s="3" t="s">
        <v>34</v>
      </c>
      <c r="I11447" s="3" t="s">
        <v>31</v>
      </c>
      <c r="J11447" s="3">
        <v>4</v>
      </c>
      <c r="K11447" s="3" t="s">
        <v>50</v>
      </c>
      <c r="L11447" s="3" t="s">
        <v>22</v>
      </c>
      <c r="M11447" s="3" t="s">
        <v>36</v>
      </c>
      <c r="N11447" s="3">
        <v>28</v>
      </c>
      <c r="O11447" s="3">
        <v>22</v>
      </c>
      <c r="P11447" s="3">
        <v>105</v>
      </c>
      <c r="Q11447" s="4">
        <v>17920</v>
      </c>
    </row>
    <row r="11448" spans="1:17" x14ac:dyDescent="0.3">
      <c r="A11448" s="3">
        <v>11447</v>
      </c>
      <c r="B11448" s="3" t="s">
        <v>478</v>
      </c>
      <c r="C11448" s="3" t="s">
        <v>1021</v>
      </c>
      <c r="D11448" s="32">
        <v>2015</v>
      </c>
      <c r="E11448" s="3" t="s">
        <v>30</v>
      </c>
      <c r="F11448" s="3">
        <v>158</v>
      </c>
      <c r="G11448" s="3">
        <v>4</v>
      </c>
      <c r="H11448" s="3" t="s">
        <v>34</v>
      </c>
      <c r="I11448" s="3" t="s">
        <v>31</v>
      </c>
      <c r="J11448" s="3">
        <v>4</v>
      </c>
      <c r="K11448" s="3" t="s">
        <v>50</v>
      </c>
      <c r="L11448" s="3" t="s">
        <v>22</v>
      </c>
      <c r="M11448" s="3" t="s">
        <v>36</v>
      </c>
      <c r="N11448" s="3">
        <v>28</v>
      </c>
      <c r="O11448" s="3">
        <v>22</v>
      </c>
      <c r="P11448" s="3">
        <v>105</v>
      </c>
      <c r="Q11448" s="4">
        <v>18070</v>
      </c>
    </row>
    <row r="11449" spans="1:17" x14ac:dyDescent="0.3">
      <c r="A11449" s="3">
        <v>11448</v>
      </c>
      <c r="B11449" s="3" t="s">
        <v>478</v>
      </c>
      <c r="C11449" s="3" t="s">
        <v>1021</v>
      </c>
      <c r="D11449" s="32">
        <v>2015</v>
      </c>
      <c r="E11449" s="3" t="s">
        <v>30</v>
      </c>
      <c r="F11449" s="3">
        <v>158</v>
      </c>
      <c r="G11449" s="3">
        <v>4</v>
      </c>
      <c r="H11449" s="3" t="s">
        <v>34</v>
      </c>
      <c r="I11449" s="3" t="s">
        <v>31</v>
      </c>
      <c r="J11449" s="3">
        <v>4</v>
      </c>
      <c r="K11449" s="3" t="s">
        <v>50</v>
      </c>
      <c r="L11449" s="3" t="s">
        <v>22</v>
      </c>
      <c r="M11449" s="3" t="s">
        <v>36</v>
      </c>
      <c r="N11449" s="3">
        <v>28</v>
      </c>
      <c r="O11449" s="3">
        <v>22</v>
      </c>
      <c r="P11449" s="3">
        <v>105</v>
      </c>
      <c r="Q11449" s="4">
        <v>19685</v>
      </c>
    </row>
    <row r="11450" spans="1:17" x14ac:dyDescent="0.3">
      <c r="A11450" s="3">
        <v>11449</v>
      </c>
      <c r="B11450" s="3" t="s">
        <v>478</v>
      </c>
      <c r="C11450" s="3" t="s">
        <v>1021</v>
      </c>
      <c r="D11450" s="32">
        <v>2015</v>
      </c>
      <c r="E11450" s="3" t="s">
        <v>30</v>
      </c>
      <c r="F11450" s="3">
        <v>158</v>
      </c>
      <c r="G11450" s="3">
        <v>4</v>
      </c>
      <c r="H11450" s="3" t="s">
        <v>19</v>
      </c>
      <c r="I11450" s="3" t="s">
        <v>31</v>
      </c>
      <c r="J11450" s="3">
        <v>4</v>
      </c>
      <c r="K11450" s="3" t="s">
        <v>50</v>
      </c>
      <c r="L11450" s="3" t="s">
        <v>22</v>
      </c>
      <c r="M11450" s="3" t="s">
        <v>36</v>
      </c>
      <c r="N11450" s="3">
        <v>28</v>
      </c>
      <c r="O11450" s="3">
        <v>22</v>
      </c>
      <c r="P11450" s="3">
        <v>105</v>
      </c>
      <c r="Q11450" s="4">
        <v>17120</v>
      </c>
    </row>
    <row r="11451" spans="1:17" x14ac:dyDescent="0.3">
      <c r="A11451" s="3">
        <v>11450</v>
      </c>
      <c r="B11451" s="3" t="s">
        <v>52</v>
      </c>
      <c r="C11451" s="3" t="s">
        <v>1022</v>
      </c>
      <c r="D11451" s="32">
        <v>2015</v>
      </c>
      <c r="E11451" s="3" t="s">
        <v>30</v>
      </c>
      <c r="F11451" s="3">
        <v>325</v>
      </c>
      <c r="G11451" s="3">
        <v>6</v>
      </c>
      <c r="H11451" s="3" t="s">
        <v>34</v>
      </c>
      <c r="I11451" s="3" t="s">
        <v>35</v>
      </c>
      <c r="J11451" s="3">
        <v>4</v>
      </c>
      <c r="K11451" s="3" t="s">
        <v>171</v>
      </c>
      <c r="L11451" s="3" t="s">
        <v>32</v>
      </c>
      <c r="M11451" s="3" t="s">
        <v>91</v>
      </c>
      <c r="N11451" s="3">
        <v>24</v>
      </c>
      <c r="O11451" s="3">
        <v>17</v>
      </c>
      <c r="P11451" s="3">
        <v>870</v>
      </c>
      <c r="Q11451" s="4">
        <v>51050</v>
      </c>
    </row>
    <row r="11452" spans="1:17" x14ac:dyDescent="0.3">
      <c r="A11452" s="3">
        <v>11451</v>
      </c>
      <c r="B11452" s="3" t="s">
        <v>52</v>
      </c>
      <c r="C11452" s="3" t="s">
        <v>1022</v>
      </c>
      <c r="D11452" s="32">
        <v>2015</v>
      </c>
      <c r="E11452" s="3" t="s">
        <v>30</v>
      </c>
      <c r="F11452" s="3">
        <v>300</v>
      </c>
      <c r="G11452" s="3">
        <v>6</v>
      </c>
      <c r="H11452" s="3" t="s">
        <v>34</v>
      </c>
      <c r="I11452" s="3" t="s">
        <v>35</v>
      </c>
      <c r="J11452" s="3">
        <v>4</v>
      </c>
      <c r="K11452" s="3" t="s">
        <v>171</v>
      </c>
      <c r="L11452" s="3" t="s">
        <v>32</v>
      </c>
      <c r="M11452" s="3" t="s">
        <v>91</v>
      </c>
      <c r="N11452" s="3">
        <v>24</v>
      </c>
      <c r="O11452" s="3">
        <v>17</v>
      </c>
      <c r="P11452" s="3">
        <v>870</v>
      </c>
      <c r="Q11452" s="4">
        <v>45550</v>
      </c>
    </row>
    <row r="11453" spans="1:17" x14ac:dyDescent="0.3">
      <c r="A11453" s="3">
        <v>11452</v>
      </c>
      <c r="B11453" s="3" t="s">
        <v>52</v>
      </c>
      <c r="C11453" s="3" t="s">
        <v>1022</v>
      </c>
      <c r="D11453" s="32">
        <v>2015</v>
      </c>
      <c r="E11453" s="3" t="s">
        <v>30</v>
      </c>
      <c r="F11453" s="3">
        <v>302</v>
      </c>
      <c r="G11453" s="3">
        <v>4</v>
      </c>
      <c r="H11453" s="3" t="s">
        <v>34</v>
      </c>
      <c r="I11453" s="3" t="s">
        <v>31</v>
      </c>
      <c r="J11453" s="3">
        <v>4</v>
      </c>
      <c r="K11453" s="3" t="s">
        <v>171</v>
      </c>
      <c r="L11453" s="3" t="s">
        <v>32</v>
      </c>
      <c r="M11453" s="3" t="s">
        <v>91</v>
      </c>
      <c r="N11453" s="3">
        <v>30</v>
      </c>
      <c r="O11453" s="3">
        <v>22</v>
      </c>
      <c r="P11453" s="3">
        <v>870</v>
      </c>
      <c r="Q11453" s="4">
        <v>46750</v>
      </c>
    </row>
    <row r="11454" spans="1:17" x14ac:dyDescent="0.3">
      <c r="A11454" s="3">
        <v>11453</v>
      </c>
      <c r="B11454" s="3" t="s">
        <v>52</v>
      </c>
      <c r="C11454" s="3" t="s">
        <v>1022</v>
      </c>
      <c r="D11454" s="32">
        <v>2015</v>
      </c>
      <c r="E11454" s="3" t="s">
        <v>30</v>
      </c>
      <c r="F11454" s="3">
        <v>300</v>
      </c>
      <c r="G11454" s="3">
        <v>6</v>
      </c>
      <c r="H11454" s="3" t="s">
        <v>34</v>
      </c>
      <c r="I11454" s="3" t="s">
        <v>35</v>
      </c>
      <c r="J11454" s="3">
        <v>4</v>
      </c>
      <c r="K11454" s="3" t="s">
        <v>171</v>
      </c>
      <c r="L11454" s="3" t="s">
        <v>32</v>
      </c>
      <c r="M11454" s="3" t="s">
        <v>91</v>
      </c>
      <c r="N11454" s="3">
        <v>24</v>
      </c>
      <c r="O11454" s="3">
        <v>17</v>
      </c>
      <c r="P11454" s="3">
        <v>870</v>
      </c>
      <c r="Q11454" s="4">
        <v>48250</v>
      </c>
    </row>
    <row r="11455" spans="1:17" x14ac:dyDescent="0.3">
      <c r="A11455" s="3">
        <v>11454</v>
      </c>
      <c r="B11455" s="3" t="s">
        <v>52</v>
      </c>
      <c r="C11455" s="3" t="s">
        <v>1022</v>
      </c>
      <c r="D11455" s="32">
        <v>2015</v>
      </c>
      <c r="E11455" s="3" t="s">
        <v>30</v>
      </c>
      <c r="F11455" s="3">
        <v>300</v>
      </c>
      <c r="G11455" s="3">
        <v>6</v>
      </c>
      <c r="H11455" s="3" t="s">
        <v>34</v>
      </c>
      <c r="I11455" s="3" t="s">
        <v>35</v>
      </c>
      <c r="J11455" s="3">
        <v>4</v>
      </c>
      <c r="K11455" s="3" t="s">
        <v>171</v>
      </c>
      <c r="L11455" s="3" t="s">
        <v>32</v>
      </c>
      <c r="M11455" s="3" t="s">
        <v>91</v>
      </c>
      <c r="N11455" s="3">
        <v>24</v>
      </c>
      <c r="O11455" s="3">
        <v>17</v>
      </c>
      <c r="P11455" s="3">
        <v>870</v>
      </c>
      <c r="Q11455" s="4">
        <v>41550</v>
      </c>
    </row>
    <row r="11456" spans="1:17" x14ac:dyDescent="0.3">
      <c r="A11456" s="3">
        <v>11455</v>
      </c>
      <c r="B11456" s="3" t="s">
        <v>52</v>
      </c>
      <c r="C11456" s="3" t="s">
        <v>1022</v>
      </c>
      <c r="D11456" s="32">
        <v>2015</v>
      </c>
      <c r="E11456" s="3" t="s">
        <v>30</v>
      </c>
      <c r="F11456" s="3">
        <v>300</v>
      </c>
      <c r="G11456" s="3">
        <v>6</v>
      </c>
      <c r="H11456" s="3" t="s">
        <v>34</v>
      </c>
      <c r="I11456" s="3" t="s">
        <v>35</v>
      </c>
      <c r="J11456" s="3">
        <v>4</v>
      </c>
      <c r="K11456" s="3" t="s">
        <v>171</v>
      </c>
      <c r="L11456" s="3" t="s">
        <v>32</v>
      </c>
      <c r="M11456" s="3" t="s">
        <v>91</v>
      </c>
      <c r="N11456" s="3">
        <v>24</v>
      </c>
      <c r="O11456" s="3">
        <v>17</v>
      </c>
      <c r="P11456" s="3">
        <v>870</v>
      </c>
      <c r="Q11456" s="4">
        <v>42650</v>
      </c>
    </row>
    <row r="11457" spans="1:17" x14ac:dyDescent="0.3">
      <c r="A11457" s="3">
        <v>11456</v>
      </c>
      <c r="B11457" s="3" t="s">
        <v>52</v>
      </c>
      <c r="C11457" s="3" t="s">
        <v>1022</v>
      </c>
      <c r="D11457" s="32">
        <v>2015</v>
      </c>
      <c r="E11457" s="3" t="s">
        <v>30</v>
      </c>
      <c r="F11457" s="3">
        <v>240</v>
      </c>
      <c r="G11457" s="3">
        <v>4</v>
      </c>
      <c r="H11457" s="3" t="s">
        <v>34</v>
      </c>
      <c r="I11457" s="3" t="s">
        <v>31</v>
      </c>
      <c r="J11457" s="3">
        <v>4</v>
      </c>
      <c r="K11457" s="3" t="s">
        <v>130</v>
      </c>
      <c r="L11457" s="3" t="s">
        <v>32</v>
      </c>
      <c r="M11457" s="3" t="s">
        <v>91</v>
      </c>
      <c r="N11457" s="3">
        <v>31</v>
      </c>
      <c r="O11457" s="3">
        <v>24</v>
      </c>
      <c r="P11457" s="3">
        <v>870</v>
      </c>
      <c r="Q11457" s="4">
        <v>38850</v>
      </c>
    </row>
    <row r="11458" spans="1:17" x14ac:dyDescent="0.3">
      <c r="A11458" s="3">
        <v>11457</v>
      </c>
      <c r="B11458" s="3" t="s">
        <v>52</v>
      </c>
      <c r="C11458" s="3" t="s">
        <v>1022</v>
      </c>
      <c r="D11458" s="32">
        <v>2015</v>
      </c>
      <c r="E11458" s="3" t="s">
        <v>30</v>
      </c>
      <c r="F11458" s="3">
        <v>240</v>
      </c>
      <c r="G11458" s="3">
        <v>4</v>
      </c>
      <c r="H11458" s="3" t="s">
        <v>34</v>
      </c>
      <c r="I11458" s="3" t="s">
        <v>31</v>
      </c>
      <c r="J11458" s="3">
        <v>4</v>
      </c>
      <c r="K11458" s="3" t="s">
        <v>130</v>
      </c>
      <c r="L11458" s="3" t="s">
        <v>32</v>
      </c>
      <c r="M11458" s="3" t="s">
        <v>91</v>
      </c>
      <c r="N11458" s="3">
        <v>31</v>
      </c>
      <c r="O11458" s="3">
        <v>24</v>
      </c>
      <c r="P11458" s="3">
        <v>870</v>
      </c>
      <c r="Q11458" s="4">
        <v>39650</v>
      </c>
    </row>
    <row r="11459" spans="1:17" x14ac:dyDescent="0.3">
      <c r="A11459" s="3">
        <v>11458</v>
      </c>
      <c r="B11459" s="3" t="s">
        <v>52</v>
      </c>
      <c r="C11459" s="3" t="s">
        <v>1022</v>
      </c>
      <c r="D11459" s="32">
        <v>2015</v>
      </c>
      <c r="E11459" s="3" t="s">
        <v>30</v>
      </c>
      <c r="F11459" s="3">
        <v>300</v>
      </c>
      <c r="G11459" s="3">
        <v>6</v>
      </c>
      <c r="H11459" s="3" t="s">
        <v>34</v>
      </c>
      <c r="I11459" s="3" t="s">
        <v>35</v>
      </c>
      <c r="J11459" s="3">
        <v>4</v>
      </c>
      <c r="K11459" s="3" t="s">
        <v>171</v>
      </c>
      <c r="L11459" s="3" t="s">
        <v>32</v>
      </c>
      <c r="M11459" s="3" t="s">
        <v>91</v>
      </c>
      <c r="N11459" s="3">
        <v>24</v>
      </c>
      <c r="O11459" s="3">
        <v>17</v>
      </c>
      <c r="P11459" s="3">
        <v>870</v>
      </c>
      <c r="Q11459" s="4">
        <v>42950</v>
      </c>
    </row>
    <row r="11460" spans="1:17" x14ac:dyDescent="0.3">
      <c r="A11460" s="3">
        <v>11459</v>
      </c>
      <c r="B11460" s="3" t="s">
        <v>52</v>
      </c>
      <c r="C11460" s="3" t="s">
        <v>1022</v>
      </c>
      <c r="D11460" s="32">
        <v>2015</v>
      </c>
      <c r="E11460" s="3" t="s">
        <v>30</v>
      </c>
      <c r="F11460" s="3">
        <v>300</v>
      </c>
      <c r="G11460" s="3">
        <v>6</v>
      </c>
      <c r="H11460" s="3" t="s">
        <v>34</v>
      </c>
      <c r="I11460" s="3" t="s">
        <v>35</v>
      </c>
      <c r="J11460" s="3">
        <v>4</v>
      </c>
      <c r="K11460" s="3" t="s">
        <v>171</v>
      </c>
      <c r="L11460" s="3" t="s">
        <v>32</v>
      </c>
      <c r="M11460" s="3" t="s">
        <v>91</v>
      </c>
      <c r="N11460" s="3">
        <v>24</v>
      </c>
      <c r="O11460" s="3">
        <v>17</v>
      </c>
      <c r="P11460" s="3">
        <v>870</v>
      </c>
      <c r="Q11460" s="4">
        <v>43850</v>
      </c>
    </row>
    <row r="11461" spans="1:17" x14ac:dyDescent="0.3">
      <c r="A11461" s="3">
        <v>11460</v>
      </c>
      <c r="B11461" s="3" t="s">
        <v>52</v>
      </c>
      <c r="C11461" s="3" t="s">
        <v>1022</v>
      </c>
      <c r="D11461" s="32">
        <v>2015</v>
      </c>
      <c r="E11461" s="3" t="s">
        <v>30</v>
      </c>
      <c r="F11461" s="3">
        <v>240</v>
      </c>
      <c r="G11461" s="3">
        <v>4</v>
      </c>
      <c r="H11461" s="3" t="s">
        <v>34</v>
      </c>
      <c r="I11461" s="3" t="s">
        <v>31</v>
      </c>
      <c r="J11461" s="3">
        <v>4</v>
      </c>
      <c r="K11461" s="3" t="s">
        <v>130</v>
      </c>
      <c r="L11461" s="3" t="s">
        <v>32</v>
      </c>
      <c r="M11461" s="3" t="s">
        <v>91</v>
      </c>
      <c r="N11461" s="3">
        <v>31</v>
      </c>
      <c r="O11461" s="3">
        <v>24</v>
      </c>
      <c r="P11461" s="3">
        <v>870</v>
      </c>
      <c r="Q11461" s="4">
        <v>43900</v>
      </c>
    </row>
    <row r="11462" spans="1:17" x14ac:dyDescent="0.3">
      <c r="A11462" s="3">
        <v>11461</v>
      </c>
      <c r="B11462" s="3" t="s">
        <v>52</v>
      </c>
      <c r="C11462" s="3" t="s">
        <v>1022</v>
      </c>
      <c r="D11462" s="32">
        <v>2015</v>
      </c>
      <c r="E11462" s="3" t="s">
        <v>30</v>
      </c>
      <c r="F11462" s="3">
        <v>240</v>
      </c>
      <c r="G11462" s="3">
        <v>6</v>
      </c>
      <c r="H11462" s="3" t="s">
        <v>34</v>
      </c>
      <c r="I11462" s="3" t="s">
        <v>35</v>
      </c>
      <c r="J11462" s="3">
        <v>4</v>
      </c>
      <c r="K11462" s="3" t="s">
        <v>130</v>
      </c>
      <c r="L11462" s="3" t="s">
        <v>32</v>
      </c>
      <c r="M11462" s="3" t="s">
        <v>91</v>
      </c>
      <c r="N11462" s="3">
        <v>25</v>
      </c>
      <c r="O11462" s="3">
        <v>18</v>
      </c>
      <c r="P11462" s="3">
        <v>870</v>
      </c>
      <c r="Q11462" s="4">
        <v>37250</v>
      </c>
    </row>
    <row r="11463" spans="1:17" x14ac:dyDescent="0.3">
      <c r="A11463" s="3">
        <v>11462</v>
      </c>
      <c r="B11463" s="3" t="s">
        <v>52</v>
      </c>
      <c r="C11463" s="3" t="s">
        <v>1022</v>
      </c>
      <c r="D11463" s="32">
        <v>2015</v>
      </c>
      <c r="E11463" s="3" t="s">
        <v>30</v>
      </c>
      <c r="F11463" s="3">
        <v>302</v>
      </c>
      <c r="G11463" s="3">
        <v>4</v>
      </c>
      <c r="H11463" s="3" t="s">
        <v>34</v>
      </c>
      <c r="I11463" s="3" t="s">
        <v>31</v>
      </c>
      <c r="J11463" s="3">
        <v>4</v>
      </c>
      <c r="K11463" s="3" t="s">
        <v>171</v>
      </c>
      <c r="L11463" s="3" t="s">
        <v>32</v>
      </c>
      <c r="M11463" s="3" t="s">
        <v>91</v>
      </c>
      <c r="N11463" s="3">
        <v>30</v>
      </c>
      <c r="O11463" s="3">
        <v>22</v>
      </c>
      <c r="P11463" s="3">
        <v>870</v>
      </c>
      <c r="Q11463" s="4">
        <v>45550</v>
      </c>
    </row>
    <row r="11464" spans="1:17" x14ac:dyDescent="0.3">
      <c r="A11464" s="3">
        <v>11463</v>
      </c>
      <c r="B11464" s="3" t="s">
        <v>52</v>
      </c>
      <c r="C11464" s="3" t="s">
        <v>1022</v>
      </c>
      <c r="D11464" s="32">
        <v>2015</v>
      </c>
      <c r="E11464" s="3" t="s">
        <v>30</v>
      </c>
      <c r="F11464" s="3">
        <v>302</v>
      </c>
      <c r="G11464" s="3">
        <v>4</v>
      </c>
      <c r="H11464" s="3" t="s">
        <v>34</v>
      </c>
      <c r="I11464" s="3" t="s">
        <v>31</v>
      </c>
      <c r="J11464" s="3">
        <v>4</v>
      </c>
      <c r="K11464" s="3" t="s">
        <v>171</v>
      </c>
      <c r="L11464" s="3" t="s">
        <v>32</v>
      </c>
      <c r="M11464" s="3" t="s">
        <v>91</v>
      </c>
      <c r="N11464" s="3">
        <v>30</v>
      </c>
      <c r="O11464" s="3">
        <v>22</v>
      </c>
      <c r="P11464" s="3">
        <v>870</v>
      </c>
      <c r="Q11464" s="4">
        <v>41450</v>
      </c>
    </row>
    <row r="11465" spans="1:17" x14ac:dyDescent="0.3">
      <c r="A11465" s="3">
        <v>11464</v>
      </c>
      <c r="B11465" s="3" t="s">
        <v>52</v>
      </c>
      <c r="C11465" s="3" t="s">
        <v>1022</v>
      </c>
      <c r="D11465" s="32">
        <v>2015</v>
      </c>
      <c r="E11465" s="3" t="s">
        <v>30</v>
      </c>
      <c r="F11465" s="3">
        <v>240</v>
      </c>
      <c r="G11465" s="3">
        <v>4</v>
      </c>
      <c r="H11465" s="3" t="s">
        <v>34</v>
      </c>
      <c r="I11465" s="3" t="s">
        <v>31</v>
      </c>
      <c r="J11465" s="3">
        <v>4</v>
      </c>
      <c r="K11465" s="3" t="s">
        <v>130</v>
      </c>
      <c r="L11465" s="3" t="s">
        <v>32</v>
      </c>
      <c r="M11465" s="3" t="s">
        <v>91</v>
      </c>
      <c r="N11465" s="3">
        <v>31</v>
      </c>
      <c r="O11465" s="3">
        <v>24</v>
      </c>
      <c r="P11465" s="3">
        <v>870</v>
      </c>
      <c r="Q11465" s="4">
        <v>35750</v>
      </c>
    </row>
    <row r="11466" spans="1:17" x14ac:dyDescent="0.3">
      <c r="A11466" s="3">
        <v>11465</v>
      </c>
      <c r="B11466" s="3" t="s">
        <v>52</v>
      </c>
      <c r="C11466" s="3" t="s">
        <v>1022</v>
      </c>
      <c r="D11466" s="32">
        <v>2015</v>
      </c>
      <c r="E11466" s="3" t="s">
        <v>30</v>
      </c>
      <c r="F11466" s="3">
        <v>325</v>
      </c>
      <c r="G11466" s="3">
        <v>6</v>
      </c>
      <c r="H11466" s="3" t="s">
        <v>34</v>
      </c>
      <c r="I11466" s="3" t="s">
        <v>35</v>
      </c>
      <c r="J11466" s="3">
        <v>4</v>
      </c>
      <c r="K11466" s="3" t="s">
        <v>171</v>
      </c>
      <c r="L11466" s="3" t="s">
        <v>32</v>
      </c>
      <c r="M11466" s="3" t="s">
        <v>91</v>
      </c>
      <c r="N11466" s="3">
        <v>24</v>
      </c>
      <c r="O11466" s="3">
        <v>17</v>
      </c>
      <c r="P11466" s="3">
        <v>870</v>
      </c>
      <c r="Q11466" s="4">
        <v>45800</v>
      </c>
    </row>
    <row r="11467" spans="1:17" x14ac:dyDescent="0.3">
      <c r="A11467" s="3">
        <v>11466</v>
      </c>
      <c r="B11467" s="3" t="s">
        <v>52</v>
      </c>
      <c r="C11467" s="3" t="s">
        <v>1022</v>
      </c>
      <c r="D11467" s="32">
        <v>2015</v>
      </c>
      <c r="E11467" s="3" t="s">
        <v>30</v>
      </c>
      <c r="F11467" s="3">
        <v>240</v>
      </c>
      <c r="G11467" s="3">
        <v>4</v>
      </c>
      <c r="H11467" s="3" t="s">
        <v>34</v>
      </c>
      <c r="I11467" s="3" t="s">
        <v>31</v>
      </c>
      <c r="J11467" s="3">
        <v>4</v>
      </c>
      <c r="K11467" s="3" t="s">
        <v>130</v>
      </c>
      <c r="L11467" s="3" t="s">
        <v>32</v>
      </c>
      <c r="M11467" s="3" t="s">
        <v>91</v>
      </c>
      <c r="N11467" s="3">
        <v>31</v>
      </c>
      <c r="O11467" s="3">
        <v>24</v>
      </c>
      <c r="P11467" s="3">
        <v>870</v>
      </c>
      <c r="Q11467" s="4">
        <v>42850</v>
      </c>
    </row>
    <row r="11468" spans="1:17" x14ac:dyDescent="0.3">
      <c r="A11468" s="3">
        <v>11467</v>
      </c>
      <c r="B11468" s="3" t="s">
        <v>52</v>
      </c>
      <c r="C11468" s="3" t="s">
        <v>1022</v>
      </c>
      <c r="D11468" s="32">
        <v>2015</v>
      </c>
      <c r="E11468" s="3" t="s">
        <v>30</v>
      </c>
      <c r="F11468" s="3">
        <v>240</v>
      </c>
      <c r="G11468" s="3">
        <v>4</v>
      </c>
      <c r="H11468" s="3" t="s">
        <v>34</v>
      </c>
      <c r="I11468" s="3" t="s">
        <v>31</v>
      </c>
      <c r="J11468" s="3">
        <v>4</v>
      </c>
      <c r="K11468" s="3" t="s">
        <v>130</v>
      </c>
      <c r="L11468" s="3" t="s">
        <v>32</v>
      </c>
      <c r="M11468" s="3" t="s">
        <v>91</v>
      </c>
      <c r="N11468" s="3">
        <v>31</v>
      </c>
      <c r="O11468" s="3">
        <v>24</v>
      </c>
      <c r="P11468" s="3">
        <v>870</v>
      </c>
      <c r="Q11468" s="4">
        <v>40250</v>
      </c>
    </row>
    <row r="11469" spans="1:17" x14ac:dyDescent="0.3">
      <c r="A11469" s="3">
        <v>11468</v>
      </c>
      <c r="B11469" s="3" t="s">
        <v>52</v>
      </c>
      <c r="C11469" s="3" t="s">
        <v>1022</v>
      </c>
      <c r="D11469" s="32">
        <v>2015</v>
      </c>
      <c r="E11469" s="3" t="s">
        <v>30</v>
      </c>
      <c r="F11469" s="3">
        <v>325</v>
      </c>
      <c r="G11469" s="3">
        <v>6</v>
      </c>
      <c r="H11469" s="3" t="s">
        <v>34</v>
      </c>
      <c r="I11469" s="3" t="s">
        <v>35</v>
      </c>
      <c r="J11469" s="3">
        <v>4</v>
      </c>
      <c r="K11469" s="3" t="s">
        <v>171</v>
      </c>
      <c r="L11469" s="3" t="s">
        <v>32</v>
      </c>
      <c r="M11469" s="3" t="s">
        <v>91</v>
      </c>
      <c r="N11469" s="3">
        <v>24</v>
      </c>
      <c r="O11469" s="3">
        <v>17</v>
      </c>
      <c r="P11469" s="3">
        <v>870</v>
      </c>
      <c r="Q11469" s="4">
        <v>47200</v>
      </c>
    </row>
    <row r="11470" spans="1:17" x14ac:dyDescent="0.3">
      <c r="A11470" s="3">
        <v>11469</v>
      </c>
      <c r="B11470" s="3" t="s">
        <v>52</v>
      </c>
      <c r="C11470" s="3" t="s">
        <v>1022</v>
      </c>
      <c r="D11470" s="32">
        <v>2015</v>
      </c>
      <c r="E11470" s="3" t="s">
        <v>30</v>
      </c>
      <c r="F11470" s="3">
        <v>240</v>
      </c>
      <c r="G11470" s="3">
        <v>6</v>
      </c>
      <c r="H11470" s="3" t="s">
        <v>34</v>
      </c>
      <c r="I11470" s="3" t="s">
        <v>35</v>
      </c>
      <c r="J11470" s="3">
        <v>4</v>
      </c>
      <c r="K11470" s="3" t="s">
        <v>130</v>
      </c>
      <c r="L11470" s="3" t="s">
        <v>32</v>
      </c>
      <c r="M11470" s="3" t="s">
        <v>91</v>
      </c>
      <c r="N11470" s="3">
        <v>25</v>
      </c>
      <c r="O11470" s="3">
        <v>18</v>
      </c>
      <c r="P11470" s="3">
        <v>870</v>
      </c>
      <c r="Q11470" s="4">
        <v>41750</v>
      </c>
    </row>
    <row r="11471" spans="1:17" x14ac:dyDescent="0.3">
      <c r="A11471" s="3">
        <v>11470</v>
      </c>
      <c r="B11471" s="3" t="s">
        <v>52</v>
      </c>
      <c r="C11471" s="3" t="s">
        <v>1022</v>
      </c>
      <c r="D11471" s="32">
        <v>2015</v>
      </c>
      <c r="E11471" s="3" t="s">
        <v>30</v>
      </c>
      <c r="F11471" s="3">
        <v>240</v>
      </c>
      <c r="G11471" s="3">
        <v>6</v>
      </c>
      <c r="H11471" s="3" t="s">
        <v>34</v>
      </c>
      <c r="I11471" s="3" t="s">
        <v>35</v>
      </c>
      <c r="J11471" s="3">
        <v>4</v>
      </c>
      <c r="K11471" s="3" t="s">
        <v>130</v>
      </c>
      <c r="L11471" s="3" t="s">
        <v>32</v>
      </c>
      <c r="M11471" s="3" t="s">
        <v>91</v>
      </c>
      <c r="N11471" s="3">
        <v>25</v>
      </c>
      <c r="O11471" s="3">
        <v>18</v>
      </c>
      <c r="P11471" s="3">
        <v>870</v>
      </c>
      <c r="Q11471" s="4">
        <v>40350</v>
      </c>
    </row>
    <row r="11472" spans="1:17" x14ac:dyDescent="0.3">
      <c r="A11472" s="3">
        <v>11471</v>
      </c>
      <c r="B11472" s="3" t="s">
        <v>52</v>
      </c>
      <c r="C11472" s="3" t="s">
        <v>1022</v>
      </c>
      <c r="D11472" s="32">
        <v>2015</v>
      </c>
      <c r="E11472" s="3" t="s">
        <v>30</v>
      </c>
      <c r="F11472" s="3">
        <v>302</v>
      </c>
      <c r="G11472" s="3">
        <v>4</v>
      </c>
      <c r="H11472" s="3" t="s">
        <v>34</v>
      </c>
      <c r="I11472" s="3" t="s">
        <v>31</v>
      </c>
      <c r="J11472" s="3">
        <v>4</v>
      </c>
      <c r="K11472" s="3" t="s">
        <v>171</v>
      </c>
      <c r="L11472" s="3" t="s">
        <v>32</v>
      </c>
      <c r="M11472" s="3" t="s">
        <v>91</v>
      </c>
      <c r="N11472" s="3">
        <v>30</v>
      </c>
      <c r="O11472" s="3">
        <v>22</v>
      </c>
      <c r="P11472" s="3">
        <v>870</v>
      </c>
      <c r="Q11472" s="4">
        <v>44050</v>
      </c>
    </row>
    <row r="11473" spans="1:17" x14ac:dyDescent="0.3">
      <c r="A11473" s="3">
        <v>11472</v>
      </c>
      <c r="B11473" s="3" t="s">
        <v>52</v>
      </c>
      <c r="C11473" s="3" t="s">
        <v>1022</v>
      </c>
      <c r="D11473" s="32">
        <v>2015</v>
      </c>
      <c r="E11473" s="3" t="s">
        <v>30</v>
      </c>
      <c r="F11473" s="3">
        <v>240</v>
      </c>
      <c r="G11473" s="3">
        <v>4</v>
      </c>
      <c r="H11473" s="3" t="s">
        <v>34</v>
      </c>
      <c r="I11473" s="3" t="s">
        <v>31</v>
      </c>
      <c r="J11473" s="3">
        <v>4</v>
      </c>
      <c r="K11473" s="3" t="s">
        <v>130</v>
      </c>
      <c r="L11473" s="3" t="s">
        <v>32</v>
      </c>
      <c r="M11473" s="3" t="s">
        <v>91</v>
      </c>
      <c r="N11473" s="3">
        <v>31</v>
      </c>
      <c r="O11473" s="3">
        <v>24</v>
      </c>
      <c r="P11473" s="3">
        <v>870</v>
      </c>
      <c r="Q11473" s="4">
        <v>36400</v>
      </c>
    </row>
    <row r="11474" spans="1:17" x14ac:dyDescent="0.3">
      <c r="A11474" s="3">
        <v>11473</v>
      </c>
      <c r="B11474" s="3" t="s">
        <v>52</v>
      </c>
      <c r="C11474" s="3" t="s">
        <v>1022</v>
      </c>
      <c r="D11474" s="32">
        <v>2015</v>
      </c>
      <c r="E11474" s="3" t="s">
        <v>30</v>
      </c>
      <c r="F11474" s="3">
        <v>325</v>
      </c>
      <c r="G11474" s="3">
        <v>6</v>
      </c>
      <c r="H11474" s="3" t="s">
        <v>34</v>
      </c>
      <c r="I11474" s="3" t="s">
        <v>35</v>
      </c>
      <c r="J11474" s="3">
        <v>4</v>
      </c>
      <c r="K11474" s="3" t="s">
        <v>171</v>
      </c>
      <c r="L11474" s="3" t="s">
        <v>32</v>
      </c>
      <c r="M11474" s="3" t="s">
        <v>91</v>
      </c>
      <c r="N11474" s="3">
        <v>24</v>
      </c>
      <c r="O11474" s="3">
        <v>17</v>
      </c>
      <c r="P11474" s="3">
        <v>870</v>
      </c>
      <c r="Q11474" s="4">
        <v>49800</v>
      </c>
    </row>
    <row r="11475" spans="1:17" x14ac:dyDescent="0.3">
      <c r="A11475" s="3">
        <v>11474</v>
      </c>
      <c r="B11475" s="3" t="s">
        <v>52</v>
      </c>
      <c r="C11475" s="3" t="s">
        <v>1022</v>
      </c>
      <c r="D11475" s="32">
        <v>2015</v>
      </c>
      <c r="E11475" s="3" t="s">
        <v>30</v>
      </c>
      <c r="F11475" s="3">
        <v>300</v>
      </c>
      <c r="G11475" s="3">
        <v>6</v>
      </c>
      <c r="H11475" s="3" t="s">
        <v>34</v>
      </c>
      <c r="I11475" s="3" t="s">
        <v>35</v>
      </c>
      <c r="J11475" s="3">
        <v>4</v>
      </c>
      <c r="K11475" s="3" t="s">
        <v>171</v>
      </c>
      <c r="L11475" s="3" t="s">
        <v>32</v>
      </c>
      <c r="M11475" s="3" t="s">
        <v>91</v>
      </c>
      <c r="N11475" s="3">
        <v>24</v>
      </c>
      <c r="O11475" s="3">
        <v>17</v>
      </c>
      <c r="P11475" s="3">
        <v>870</v>
      </c>
      <c r="Q11475" s="4">
        <v>47050</v>
      </c>
    </row>
    <row r="11476" spans="1:17" x14ac:dyDescent="0.3">
      <c r="A11476" s="3">
        <v>11475</v>
      </c>
      <c r="B11476" s="3" t="s">
        <v>52</v>
      </c>
      <c r="C11476" s="3" t="s">
        <v>1022</v>
      </c>
      <c r="D11476" s="32">
        <v>2015</v>
      </c>
      <c r="E11476" s="3" t="s">
        <v>30</v>
      </c>
      <c r="F11476" s="3">
        <v>250</v>
      </c>
      <c r="G11476" s="3">
        <v>5</v>
      </c>
      <c r="H11476" s="3" t="s">
        <v>34</v>
      </c>
      <c r="I11476" s="3" t="s">
        <v>35</v>
      </c>
      <c r="J11476" s="3">
        <v>4</v>
      </c>
      <c r="K11476" s="3" t="s">
        <v>130</v>
      </c>
      <c r="L11476" s="3" t="s">
        <v>32</v>
      </c>
      <c r="M11476" s="3" t="s">
        <v>91</v>
      </c>
      <c r="N11476" s="3">
        <v>25</v>
      </c>
      <c r="O11476" s="3">
        <v>18</v>
      </c>
      <c r="P11476" s="3">
        <v>870</v>
      </c>
      <c r="Q11476" s="4">
        <v>45400</v>
      </c>
    </row>
    <row r="11477" spans="1:17" x14ac:dyDescent="0.3">
      <c r="A11477" s="3">
        <v>11476</v>
      </c>
      <c r="B11477" s="3" t="s">
        <v>52</v>
      </c>
      <c r="C11477" s="3" t="s">
        <v>1022</v>
      </c>
      <c r="D11477" s="32">
        <v>2015</v>
      </c>
      <c r="E11477" s="3" t="s">
        <v>30</v>
      </c>
      <c r="F11477" s="3">
        <v>302</v>
      </c>
      <c r="G11477" s="3">
        <v>4</v>
      </c>
      <c r="H11477" s="3" t="s">
        <v>34</v>
      </c>
      <c r="I11477" s="3" t="s">
        <v>31</v>
      </c>
      <c r="J11477" s="3">
        <v>4</v>
      </c>
      <c r="K11477" s="3" t="s">
        <v>171</v>
      </c>
      <c r="L11477" s="3" t="s">
        <v>32</v>
      </c>
      <c r="M11477" s="3" t="s">
        <v>91</v>
      </c>
      <c r="N11477" s="3">
        <v>30</v>
      </c>
      <c r="O11477" s="3">
        <v>22</v>
      </c>
      <c r="P11477" s="3">
        <v>870</v>
      </c>
      <c r="Q11477" s="4">
        <v>42350</v>
      </c>
    </row>
    <row r="11478" spans="1:17" x14ac:dyDescent="0.3">
      <c r="A11478" s="3">
        <v>11477</v>
      </c>
      <c r="B11478" s="3" t="s">
        <v>52</v>
      </c>
      <c r="C11478" s="3" t="s">
        <v>1022</v>
      </c>
      <c r="D11478" s="32">
        <v>2015</v>
      </c>
      <c r="E11478" s="3" t="s">
        <v>30</v>
      </c>
      <c r="F11478" s="3">
        <v>250</v>
      </c>
      <c r="G11478" s="3">
        <v>5</v>
      </c>
      <c r="H11478" s="3" t="s">
        <v>34</v>
      </c>
      <c r="I11478" s="3" t="s">
        <v>35</v>
      </c>
      <c r="J11478" s="3">
        <v>4</v>
      </c>
      <c r="K11478" s="3" t="s">
        <v>130</v>
      </c>
      <c r="L11478" s="3" t="s">
        <v>32</v>
      </c>
      <c r="M11478" s="3" t="s">
        <v>91</v>
      </c>
      <c r="N11478" s="3">
        <v>25</v>
      </c>
      <c r="O11478" s="3">
        <v>18</v>
      </c>
      <c r="P11478" s="3">
        <v>870</v>
      </c>
      <c r="Q11478" s="4">
        <v>41150</v>
      </c>
    </row>
    <row r="11479" spans="1:17" x14ac:dyDescent="0.3">
      <c r="A11479" s="3">
        <v>11478</v>
      </c>
      <c r="B11479" s="3" t="s">
        <v>52</v>
      </c>
      <c r="C11479" s="3" t="s">
        <v>1022</v>
      </c>
      <c r="D11479" s="32">
        <v>2015</v>
      </c>
      <c r="E11479" s="3" t="s">
        <v>30</v>
      </c>
      <c r="F11479" s="3">
        <v>302</v>
      </c>
      <c r="G11479" s="3">
        <v>4</v>
      </c>
      <c r="H11479" s="3" t="s">
        <v>34</v>
      </c>
      <c r="I11479" s="3" t="s">
        <v>31</v>
      </c>
      <c r="J11479" s="3">
        <v>4</v>
      </c>
      <c r="K11479" s="3" t="s">
        <v>171</v>
      </c>
      <c r="L11479" s="3" t="s">
        <v>32</v>
      </c>
      <c r="M11479" s="3" t="s">
        <v>91</v>
      </c>
      <c r="N11479" s="3">
        <v>30</v>
      </c>
      <c r="O11479" s="3">
        <v>22</v>
      </c>
      <c r="P11479" s="3">
        <v>870</v>
      </c>
      <c r="Q11479" s="4">
        <v>40050</v>
      </c>
    </row>
    <row r="11480" spans="1:17" x14ac:dyDescent="0.3">
      <c r="A11480" s="3">
        <v>11479</v>
      </c>
      <c r="B11480" s="3" t="s">
        <v>52</v>
      </c>
      <c r="C11480" s="3" t="s">
        <v>1022</v>
      </c>
      <c r="D11480" s="32">
        <v>2015</v>
      </c>
      <c r="E11480" s="3" t="s">
        <v>30</v>
      </c>
      <c r="F11480" s="3">
        <v>250</v>
      </c>
      <c r="G11480" s="3">
        <v>5</v>
      </c>
      <c r="H11480" s="3" t="s">
        <v>34</v>
      </c>
      <c r="I11480" s="3" t="s">
        <v>35</v>
      </c>
      <c r="J11480" s="3">
        <v>4</v>
      </c>
      <c r="K11480" s="3" t="s">
        <v>130</v>
      </c>
      <c r="L11480" s="3" t="s">
        <v>32</v>
      </c>
      <c r="M11480" s="3" t="s">
        <v>91</v>
      </c>
      <c r="N11480" s="3">
        <v>25</v>
      </c>
      <c r="O11480" s="3">
        <v>18</v>
      </c>
      <c r="P11480" s="3">
        <v>870</v>
      </c>
      <c r="Q11480" s="4">
        <v>37900</v>
      </c>
    </row>
    <row r="11481" spans="1:17" x14ac:dyDescent="0.3">
      <c r="A11481" s="3">
        <v>11480</v>
      </c>
      <c r="B11481" s="3" t="s">
        <v>52</v>
      </c>
      <c r="C11481" s="3" t="s">
        <v>1022</v>
      </c>
      <c r="D11481" s="32">
        <v>2015</v>
      </c>
      <c r="E11481" s="3" t="s">
        <v>30</v>
      </c>
      <c r="F11481" s="3">
        <v>325</v>
      </c>
      <c r="G11481" s="3">
        <v>6</v>
      </c>
      <c r="H11481" s="3" t="s">
        <v>34</v>
      </c>
      <c r="I11481" s="3" t="s">
        <v>35</v>
      </c>
      <c r="J11481" s="3">
        <v>4</v>
      </c>
      <c r="K11481" s="3" t="s">
        <v>171</v>
      </c>
      <c r="L11481" s="3" t="s">
        <v>32</v>
      </c>
      <c r="M11481" s="3" t="s">
        <v>91</v>
      </c>
      <c r="N11481" s="3">
        <v>24</v>
      </c>
      <c r="O11481" s="3">
        <v>17</v>
      </c>
      <c r="P11481" s="3">
        <v>870</v>
      </c>
      <c r="Q11481" s="4">
        <v>46950</v>
      </c>
    </row>
    <row r="11482" spans="1:17" x14ac:dyDescent="0.3">
      <c r="A11482" s="3">
        <v>11481</v>
      </c>
      <c r="B11482" s="3" t="s">
        <v>52</v>
      </c>
      <c r="C11482" s="3" t="s">
        <v>1022</v>
      </c>
      <c r="D11482" s="32">
        <v>2015</v>
      </c>
      <c r="E11482" s="3" t="s">
        <v>30</v>
      </c>
      <c r="F11482" s="3">
        <v>302</v>
      </c>
      <c r="G11482" s="3">
        <v>4</v>
      </c>
      <c r="H11482" s="3" t="s">
        <v>34</v>
      </c>
      <c r="I11482" s="3" t="s">
        <v>31</v>
      </c>
      <c r="J11482" s="3">
        <v>4</v>
      </c>
      <c r="K11482" s="3" t="s">
        <v>171</v>
      </c>
      <c r="L11482" s="3" t="s">
        <v>32</v>
      </c>
      <c r="M11482" s="3" t="s">
        <v>91</v>
      </c>
      <c r="N11482" s="3">
        <v>30</v>
      </c>
      <c r="O11482" s="3">
        <v>22</v>
      </c>
      <c r="P11482" s="3">
        <v>870</v>
      </c>
      <c r="Q11482" s="4">
        <v>41150</v>
      </c>
    </row>
    <row r="11483" spans="1:17" x14ac:dyDescent="0.3">
      <c r="A11483" s="3">
        <v>11482</v>
      </c>
      <c r="B11483" s="3" t="s">
        <v>52</v>
      </c>
      <c r="C11483" s="3" t="s">
        <v>1022</v>
      </c>
      <c r="D11483" s="32">
        <v>2015</v>
      </c>
      <c r="E11483" s="3" t="s">
        <v>30</v>
      </c>
      <c r="F11483" s="3">
        <v>240</v>
      </c>
      <c r="G11483" s="3">
        <v>6</v>
      </c>
      <c r="H11483" s="3" t="s">
        <v>34</v>
      </c>
      <c r="I11483" s="3" t="s">
        <v>35</v>
      </c>
      <c r="J11483" s="3">
        <v>4</v>
      </c>
      <c r="K11483" s="3" t="s">
        <v>130</v>
      </c>
      <c r="L11483" s="3" t="s">
        <v>32</v>
      </c>
      <c r="M11483" s="3" t="s">
        <v>91</v>
      </c>
      <c r="N11483" s="3">
        <v>25</v>
      </c>
      <c r="O11483" s="3">
        <v>18</v>
      </c>
      <c r="P11483" s="3">
        <v>870</v>
      </c>
      <c r="Q11483" s="4">
        <v>44350</v>
      </c>
    </row>
    <row r="11484" spans="1:17" x14ac:dyDescent="0.3">
      <c r="A11484" s="3">
        <v>11483</v>
      </c>
      <c r="B11484" s="3" t="s">
        <v>52</v>
      </c>
      <c r="C11484" s="3" t="s">
        <v>1022</v>
      </c>
      <c r="D11484" s="32">
        <v>2016</v>
      </c>
      <c r="E11484" s="3" t="s">
        <v>30</v>
      </c>
      <c r="F11484" s="3">
        <v>302</v>
      </c>
      <c r="G11484" s="3">
        <v>4</v>
      </c>
      <c r="H11484" s="3" t="s">
        <v>34</v>
      </c>
      <c r="I11484" s="3" t="s">
        <v>31</v>
      </c>
      <c r="J11484" s="3">
        <v>4</v>
      </c>
      <c r="K11484" s="3" t="s">
        <v>171</v>
      </c>
      <c r="L11484" s="3" t="s">
        <v>32</v>
      </c>
      <c r="M11484" s="3" t="s">
        <v>91</v>
      </c>
      <c r="N11484" s="3">
        <v>29</v>
      </c>
      <c r="O11484" s="3">
        <v>22</v>
      </c>
      <c r="P11484" s="3">
        <v>870</v>
      </c>
      <c r="Q11484" s="4">
        <v>41350</v>
      </c>
    </row>
    <row r="11485" spans="1:17" x14ac:dyDescent="0.3">
      <c r="A11485" s="3">
        <v>11484</v>
      </c>
      <c r="B11485" s="3" t="s">
        <v>52</v>
      </c>
      <c r="C11485" s="3" t="s">
        <v>1022</v>
      </c>
      <c r="D11485" s="32">
        <v>2016</v>
      </c>
      <c r="E11485" s="3" t="s">
        <v>30</v>
      </c>
      <c r="F11485" s="3">
        <v>250</v>
      </c>
      <c r="G11485" s="3">
        <v>5</v>
      </c>
      <c r="H11485" s="3" t="s">
        <v>34</v>
      </c>
      <c r="I11485" s="3" t="s">
        <v>35</v>
      </c>
      <c r="J11485" s="3">
        <v>4</v>
      </c>
      <c r="K11485" s="3" t="s">
        <v>130</v>
      </c>
      <c r="L11485" s="3" t="s">
        <v>32</v>
      </c>
      <c r="M11485" s="3" t="s">
        <v>91</v>
      </c>
      <c r="N11485" s="3">
        <v>26</v>
      </c>
      <c r="O11485" s="3">
        <v>19</v>
      </c>
      <c r="P11485" s="3">
        <v>870</v>
      </c>
      <c r="Q11485" s="4">
        <v>38100</v>
      </c>
    </row>
    <row r="11486" spans="1:17" x14ac:dyDescent="0.3">
      <c r="A11486" s="3">
        <v>11485</v>
      </c>
      <c r="B11486" s="3" t="s">
        <v>52</v>
      </c>
      <c r="C11486" s="3" t="s">
        <v>1022</v>
      </c>
      <c r="D11486" s="32">
        <v>2016</v>
      </c>
      <c r="E11486" s="3" t="s">
        <v>30</v>
      </c>
      <c r="F11486" s="3">
        <v>250</v>
      </c>
      <c r="G11486" s="3">
        <v>5</v>
      </c>
      <c r="H11486" s="3" t="s">
        <v>34</v>
      </c>
      <c r="I11486" s="3" t="s">
        <v>35</v>
      </c>
      <c r="J11486" s="3">
        <v>4</v>
      </c>
      <c r="K11486" s="3" t="s">
        <v>130</v>
      </c>
      <c r="L11486" s="3" t="s">
        <v>32</v>
      </c>
      <c r="M11486" s="3" t="s">
        <v>91</v>
      </c>
      <c r="N11486" s="3">
        <v>26</v>
      </c>
      <c r="O11486" s="3">
        <v>19</v>
      </c>
      <c r="P11486" s="3">
        <v>870</v>
      </c>
      <c r="Q11486" s="4">
        <v>41350</v>
      </c>
    </row>
    <row r="11487" spans="1:17" x14ac:dyDescent="0.3">
      <c r="A11487" s="3">
        <v>11486</v>
      </c>
      <c r="B11487" s="3" t="s">
        <v>52</v>
      </c>
      <c r="C11487" s="3" t="s">
        <v>1022</v>
      </c>
      <c r="D11487" s="32">
        <v>2016</v>
      </c>
      <c r="E11487" s="3" t="s">
        <v>30</v>
      </c>
      <c r="F11487" s="3">
        <v>325</v>
      </c>
      <c r="G11487" s="3">
        <v>6</v>
      </c>
      <c r="H11487" s="3" t="s">
        <v>34</v>
      </c>
      <c r="I11487" s="3" t="s">
        <v>35</v>
      </c>
      <c r="J11487" s="3">
        <v>4</v>
      </c>
      <c r="K11487" s="3" t="s">
        <v>171</v>
      </c>
      <c r="L11487" s="3" t="s">
        <v>32</v>
      </c>
      <c r="M11487" s="3" t="s">
        <v>91</v>
      </c>
      <c r="N11487" s="3">
        <v>23</v>
      </c>
      <c r="O11487" s="3">
        <v>17</v>
      </c>
      <c r="P11487" s="3">
        <v>870</v>
      </c>
      <c r="Q11487" s="4">
        <v>46950</v>
      </c>
    </row>
    <row r="11488" spans="1:17" x14ac:dyDescent="0.3">
      <c r="A11488" s="3">
        <v>11487</v>
      </c>
      <c r="B11488" s="3" t="s">
        <v>52</v>
      </c>
      <c r="C11488" s="3" t="s">
        <v>1022</v>
      </c>
      <c r="D11488" s="32">
        <v>2016</v>
      </c>
      <c r="E11488" s="3" t="s">
        <v>30</v>
      </c>
      <c r="F11488" s="3">
        <v>300</v>
      </c>
      <c r="G11488" s="3">
        <v>6</v>
      </c>
      <c r="H11488" s="3" t="s">
        <v>34</v>
      </c>
      <c r="I11488" s="3" t="s">
        <v>35</v>
      </c>
      <c r="J11488" s="3">
        <v>4</v>
      </c>
      <c r="K11488" s="3" t="s">
        <v>171</v>
      </c>
      <c r="L11488" s="3" t="s">
        <v>32</v>
      </c>
      <c r="M11488" s="3" t="s">
        <v>91</v>
      </c>
      <c r="N11488" s="3">
        <v>23</v>
      </c>
      <c r="O11488" s="3">
        <v>17</v>
      </c>
      <c r="P11488" s="3">
        <v>870</v>
      </c>
      <c r="Q11488" s="4">
        <v>42650</v>
      </c>
    </row>
    <row r="11489" spans="1:17" x14ac:dyDescent="0.3">
      <c r="A11489" s="3">
        <v>11488</v>
      </c>
      <c r="B11489" s="3" t="s">
        <v>52</v>
      </c>
      <c r="C11489" s="3" t="s">
        <v>1022</v>
      </c>
      <c r="D11489" s="32">
        <v>2016</v>
      </c>
      <c r="E11489" s="3" t="s">
        <v>30</v>
      </c>
      <c r="F11489" s="3">
        <v>302</v>
      </c>
      <c r="G11489" s="3">
        <v>4</v>
      </c>
      <c r="H11489" s="3" t="s">
        <v>34</v>
      </c>
      <c r="I11489" s="3" t="s">
        <v>35</v>
      </c>
      <c r="J11489" s="3">
        <v>4</v>
      </c>
      <c r="K11489" s="3" t="s">
        <v>171</v>
      </c>
      <c r="L11489" s="3" t="s">
        <v>32</v>
      </c>
      <c r="M11489" s="3" t="s">
        <v>91</v>
      </c>
      <c r="N11489" s="3">
        <v>28</v>
      </c>
      <c r="O11489" s="3">
        <v>20</v>
      </c>
      <c r="P11489" s="3">
        <v>870</v>
      </c>
      <c r="Q11489" s="4">
        <v>47200</v>
      </c>
    </row>
    <row r="11490" spans="1:17" x14ac:dyDescent="0.3">
      <c r="A11490" s="3">
        <v>11489</v>
      </c>
      <c r="B11490" s="3" t="s">
        <v>52</v>
      </c>
      <c r="C11490" s="3" t="s">
        <v>1022</v>
      </c>
      <c r="D11490" s="32">
        <v>2016</v>
      </c>
      <c r="E11490" s="3" t="s">
        <v>30</v>
      </c>
      <c r="F11490" s="3">
        <v>300</v>
      </c>
      <c r="G11490" s="3">
        <v>6</v>
      </c>
      <c r="H11490" s="3" t="s">
        <v>34</v>
      </c>
      <c r="I11490" s="3" t="s">
        <v>35</v>
      </c>
      <c r="J11490" s="3">
        <v>4</v>
      </c>
      <c r="K11490" s="3" t="s">
        <v>171</v>
      </c>
      <c r="L11490" s="3" t="s">
        <v>32</v>
      </c>
      <c r="M11490" s="3" t="s">
        <v>91</v>
      </c>
      <c r="N11490" s="3">
        <v>23</v>
      </c>
      <c r="O11490" s="3">
        <v>17</v>
      </c>
      <c r="P11490" s="3">
        <v>870</v>
      </c>
      <c r="Q11490" s="4">
        <v>47050</v>
      </c>
    </row>
    <row r="11491" spans="1:17" x14ac:dyDescent="0.3">
      <c r="A11491" s="3">
        <v>11490</v>
      </c>
      <c r="B11491" s="3" t="s">
        <v>52</v>
      </c>
      <c r="C11491" s="3" t="s">
        <v>1022</v>
      </c>
      <c r="D11491" s="32">
        <v>2016</v>
      </c>
      <c r="E11491" s="3" t="s">
        <v>30</v>
      </c>
      <c r="F11491" s="3">
        <v>240</v>
      </c>
      <c r="G11491" s="3">
        <v>4</v>
      </c>
      <c r="H11491" s="3" t="s">
        <v>34</v>
      </c>
      <c r="I11491" s="3" t="s">
        <v>31</v>
      </c>
      <c r="J11491" s="3">
        <v>4</v>
      </c>
      <c r="K11491" s="3" t="s">
        <v>130</v>
      </c>
      <c r="L11491" s="3" t="s">
        <v>32</v>
      </c>
      <c r="M11491" s="3" t="s">
        <v>91</v>
      </c>
      <c r="N11491" s="3">
        <v>31</v>
      </c>
      <c r="O11491" s="3">
        <v>23</v>
      </c>
      <c r="P11491" s="3">
        <v>870</v>
      </c>
      <c r="Q11491" s="4">
        <v>36600</v>
      </c>
    </row>
    <row r="11492" spans="1:17" x14ac:dyDescent="0.3">
      <c r="A11492" s="3">
        <v>11491</v>
      </c>
      <c r="B11492" s="3" t="s">
        <v>52</v>
      </c>
      <c r="C11492" s="3" t="s">
        <v>1022</v>
      </c>
      <c r="D11492" s="32">
        <v>2016</v>
      </c>
      <c r="E11492" s="3" t="s">
        <v>30</v>
      </c>
      <c r="F11492" s="3">
        <v>240</v>
      </c>
      <c r="G11492" s="3">
        <v>4</v>
      </c>
      <c r="H11492" s="3" t="s">
        <v>34</v>
      </c>
      <c r="I11492" s="3" t="s">
        <v>31</v>
      </c>
      <c r="J11492" s="3">
        <v>4</v>
      </c>
      <c r="K11492" s="3" t="s">
        <v>130</v>
      </c>
      <c r="L11492" s="3" t="s">
        <v>32</v>
      </c>
      <c r="M11492" s="3" t="s">
        <v>91</v>
      </c>
      <c r="N11492" s="3">
        <v>31</v>
      </c>
      <c r="O11492" s="3">
        <v>23</v>
      </c>
      <c r="P11492" s="3">
        <v>870</v>
      </c>
      <c r="Q11492" s="4">
        <v>44150</v>
      </c>
    </row>
    <row r="11493" spans="1:17" x14ac:dyDescent="0.3">
      <c r="A11493" s="3">
        <v>11492</v>
      </c>
      <c r="B11493" s="3" t="s">
        <v>52</v>
      </c>
      <c r="C11493" s="3" t="s">
        <v>1022</v>
      </c>
      <c r="D11493" s="32">
        <v>2016</v>
      </c>
      <c r="E11493" s="3" t="s">
        <v>30</v>
      </c>
      <c r="F11493" s="3">
        <v>302</v>
      </c>
      <c r="G11493" s="3">
        <v>4</v>
      </c>
      <c r="H11493" s="3" t="s">
        <v>34</v>
      </c>
      <c r="I11493" s="3" t="s">
        <v>35</v>
      </c>
      <c r="J11493" s="3">
        <v>4</v>
      </c>
      <c r="K11493" s="3" t="s">
        <v>171</v>
      </c>
      <c r="L11493" s="3" t="s">
        <v>32</v>
      </c>
      <c r="M11493" s="3" t="s">
        <v>91</v>
      </c>
      <c r="N11493" s="3">
        <v>28</v>
      </c>
      <c r="O11493" s="3">
        <v>20</v>
      </c>
      <c r="P11493" s="3">
        <v>870</v>
      </c>
      <c r="Q11493" s="4">
        <v>47750</v>
      </c>
    </row>
    <row r="11494" spans="1:17" x14ac:dyDescent="0.3">
      <c r="A11494" s="3">
        <v>11493</v>
      </c>
      <c r="B11494" s="3" t="s">
        <v>52</v>
      </c>
      <c r="C11494" s="3" t="s">
        <v>1022</v>
      </c>
      <c r="D11494" s="32">
        <v>2016</v>
      </c>
      <c r="E11494" s="3" t="s">
        <v>30</v>
      </c>
      <c r="F11494" s="3">
        <v>325</v>
      </c>
      <c r="G11494" s="3">
        <v>6</v>
      </c>
      <c r="H11494" s="3" t="s">
        <v>34</v>
      </c>
      <c r="I11494" s="3" t="s">
        <v>35</v>
      </c>
      <c r="J11494" s="3">
        <v>4</v>
      </c>
      <c r="K11494" s="3" t="s">
        <v>171</v>
      </c>
      <c r="L11494" s="3" t="s">
        <v>32</v>
      </c>
      <c r="M11494" s="3" t="s">
        <v>91</v>
      </c>
      <c r="N11494" s="3">
        <v>23</v>
      </c>
      <c r="O11494" s="3">
        <v>17</v>
      </c>
      <c r="P11494" s="3">
        <v>870</v>
      </c>
      <c r="Q11494" s="4">
        <v>51050</v>
      </c>
    </row>
    <row r="11495" spans="1:17" x14ac:dyDescent="0.3">
      <c r="A11495" s="3">
        <v>11494</v>
      </c>
      <c r="B11495" s="3" t="s">
        <v>52</v>
      </c>
      <c r="C11495" s="3" t="s">
        <v>1022</v>
      </c>
      <c r="D11495" s="32">
        <v>2016</v>
      </c>
      <c r="E11495" s="3" t="s">
        <v>30</v>
      </c>
      <c r="F11495" s="3">
        <v>250</v>
      </c>
      <c r="G11495" s="3">
        <v>5</v>
      </c>
      <c r="H11495" s="3" t="s">
        <v>34</v>
      </c>
      <c r="I11495" s="3" t="s">
        <v>35</v>
      </c>
      <c r="J11495" s="3">
        <v>4</v>
      </c>
      <c r="K11495" s="3" t="s">
        <v>130</v>
      </c>
      <c r="L11495" s="3" t="s">
        <v>32</v>
      </c>
      <c r="M11495" s="3" t="s">
        <v>91</v>
      </c>
      <c r="N11495" s="3">
        <v>26</v>
      </c>
      <c r="O11495" s="3">
        <v>19</v>
      </c>
      <c r="P11495" s="3">
        <v>870</v>
      </c>
      <c r="Q11495" s="4">
        <v>45650</v>
      </c>
    </row>
    <row r="11496" spans="1:17" x14ac:dyDescent="0.3">
      <c r="A11496" s="3">
        <v>11495</v>
      </c>
      <c r="B11496" s="3" t="s">
        <v>52</v>
      </c>
      <c r="C11496" s="3" t="s">
        <v>1022</v>
      </c>
      <c r="D11496" s="32">
        <v>2016</v>
      </c>
      <c r="E11496" s="3" t="s">
        <v>30</v>
      </c>
      <c r="F11496" s="3">
        <v>302</v>
      </c>
      <c r="G11496" s="3">
        <v>4</v>
      </c>
      <c r="H11496" s="3" t="s">
        <v>34</v>
      </c>
      <c r="I11496" s="3" t="s">
        <v>35</v>
      </c>
      <c r="J11496" s="3">
        <v>4</v>
      </c>
      <c r="K11496" s="3" t="s">
        <v>171</v>
      </c>
      <c r="L11496" s="3" t="s">
        <v>32</v>
      </c>
      <c r="M11496" s="3" t="s">
        <v>91</v>
      </c>
      <c r="N11496" s="3">
        <v>28</v>
      </c>
      <c r="O11496" s="3">
        <v>20</v>
      </c>
      <c r="P11496" s="3">
        <v>870</v>
      </c>
      <c r="Q11496" s="4">
        <v>43350</v>
      </c>
    </row>
    <row r="11497" spans="1:17" x14ac:dyDescent="0.3">
      <c r="A11497" s="3">
        <v>11496</v>
      </c>
      <c r="B11497" s="3" t="s">
        <v>52</v>
      </c>
      <c r="C11497" s="3" t="s">
        <v>1022</v>
      </c>
      <c r="D11497" s="32">
        <v>2016</v>
      </c>
      <c r="E11497" s="3" t="s">
        <v>30</v>
      </c>
      <c r="F11497" s="3">
        <v>302</v>
      </c>
      <c r="G11497" s="3">
        <v>4</v>
      </c>
      <c r="H11497" s="3" t="s">
        <v>34</v>
      </c>
      <c r="I11497" s="3" t="s">
        <v>35</v>
      </c>
      <c r="J11497" s="3">
        <v>4</v>
      </c>
      <c r="K11497" s="3" t="s">
        <v>171</v>
      </c>
      <c r="L11497" s="3" t="s">
        <v>32</v>
      </c>
      <c r="M11497" s="3" t="s">
        <v>91</v>
      </c>
      <c r="N11497" s="3">
        <v>28</v>
      </c>
      <c r="O11497" s="3">
        <v>20</v>
      </c>
      <c r="P11497" s="3">
        <v>870</v>
      </c>
      <c r="Q11497" s="4">
        <v>51300</v>
      </c>
    </row>
    <row r="11498" spans="1:17" x14ac:dyDescent="0.3">
      <c r="A11498" s="3">
        <v>11497</v>
      </c>
      <c r="B11498" s="3" t="s">
        <v>52</v>
      </c>
      <c r="C11498" s="3" t="s">
        <v>1022</v>
      </c>
      <c r="D11498" s="32">
        <v>2016</v>
      </c>
      <c r="E11498" s="3" t="s">
        <v>30</v>
      </c>
      <c r="F11498" s="3">
        <v>302</v>
      </c>
      <c r="G11498" s="3">
        <v>4</v>
      </c>
      <c r="H11498" s="3" t="s">
        <v>34</v>
      </c>
      <c r="I11498" s="3" t="s">
        <v>31</v>
      </c>
      <c r="J11498" s="3">
        <v>4</v>
      </c>
      <c r="K11498" s="3" t="s">
        <v>171</v>
      </c>
      <c r="L11498" s="3" t="s">
        <v>32</v>
      </c>
      <c r="M11498" s="3" t="s">
        <v>91</v>
      </c>
      <c r="N11498" s="3">
        <v>29</v>
      </c>
      <c r="O11498" s="3">
        <v>22</v>
      </c>
      <c r="P11498" s="3">
        <v>870</v>
      </c>
      <c r="Q11498" s="4">
        <v>45750</v>
      </c>
    </row>
    <row r="11499" spans="1:17" x14ac:dyDescent="0.3">
      <c r="A11499" s="3">
        <v>11498</v>
      </c>
      <c r="B11499" s="3" t="s">
        <v>52</v>
      </c>
      <c r="C11499" s="3" t="s">
        <v>1022</v>
      </c>
      <c r="D11499" s="32">
        <v>2016</v>
      </c>
      <c r="E11499" s="3" t="s">
        <v>30</v>
      </c>
      <c r="F11499" s="3">
        <v>240</v>
      </c>
      <c r="G11499" s="3">
        <v>4</v>
      </c>
      <c r="H11499" s="3" t="s">
        <v>34</v>
      </c>
      <c r="I11499" s="3" t="s">
        <v>31</v>
      </c>
      <c r="J11499" s="3">
        <v>4</v>
      </c>
      <c r="K11499" s="3" t="s">
        <v>130</v>
      </c>
      <c r="L11499" s="3" t="s">
        <v>32</v>
      </c>
      <c r="M11499" s="3" t="s">
        <v>91</v>
      </c>
      <c r="N11499" s="3">
        <v>31</v>
      </c>
      <c r="O11499" s="3">
        <v>23</v>
      </c>
      <c r="P11499" s="3">
        <v>870</v>
      </c>
      <c r="Q11499" s="4">
        <v>39850</v>
      </c>
    </row>
    <row r="11500" spans="1:17" x14ac:dyDescent="0.3">
      <c r="A11500" s="3">
        <v>11499</v>
      </c>
      <c r="B11500" s="3" t="s">
        <v>52</v>
      </c>
      <c r="C11500" s="3" t="s">
        <v>1022</v>
      </c>
      <c r="D11500" s="32">
        <v>2017</v>
      </c>
      <c r="E11500" s="3" t="s">
        <v>30</v>
      </c>
      <c r="F11500" s="3">
        <v>240</v>
      </c>
      <c r="G11500" s="3">
        <v>4</v>
      </c>
      <c r="H11500" s="3" t="s">
        <v>34</v>
      </c>
      <c r="I11500" s="3" t="s">
        <v>31</v>
      </c>
      <c r="J11500" s="3">
        <v>4</v>
      </c>
      <c r="K11500" s="3" t="s">
        <v>130</v>
      </c>
      <c r="L11500" s="3" t="s">
        <v>32</v>
      </c>
      <c r="M11500" s="3" t="s">
        <v>91</v>
      </c>
      <c r="N11500" s="3">
        <v>30</v>
      </c>
      <c r="O11500" s="3">
        <v>23</v>
      </c>
      <c r="P11500" s="3">
        <v>870</v>
      </c>
      <c r="Q11500" s="4">
        <v>40950</v>
      </c>
    </row>
    <row r="11501" spans="1:17" x14ac:dyDescent="0.3">
      <c r="A11501" s="3">
        <v>11500</v>
      </c>
      <c r="B11501" s="3" t="s">
        <v>52</v>
      </c>
      <c r="C11501" s="3" t="s">
        <v>1022</v>
      </c>
      <c r="D11501" s="32">
        <v>2017</v>
      </c>
      <c r="E11501" s="3" t="s">
        <v>30</v>
      </c>
      <c r="F11501" s="3">
        <v>302</v>
      </c>
      <c r="G11501" s="3">
        <v>4</v>
      </c>
      <c r="H11501" s="3" t="s">
        <v>34</v>
      </c>
      <c r="I11501" s="3" t="s">
        <v>35</v>
      </c>
      <c r="J11501" s="3">
        <v>4</v>
      </c>
      <c r="K11501" s="3" t="s">
        <v>171</v>
      </c>
      <c r="L11501" s="3" t="s">
        <v>32</v>
      </c>
      <c r="M11501" s="3" t="s">
        <v>91</v>
      </c>
      <c r="N11501" s="3">
        <v>29</v>
      </c>
      <c r="O11501" s="3">
        <v>20</v>
      </c>
      <c r="P11501" s="3">
        <v>870</v>
      </c>
      <c r="Q11501" s="4">
        <v>46350</v>
      </c>
    </row>
    <row r="11502" spans="1:17" x14ac:dyDescent="0.3">
      <c r="A11502" s="3">
        <v>11501</v>
      </c>
      <c r="B11502" s="3" t="s">
        <v>52</v>
      </c>
      <c r="C11502" s="3" t="s">
        <v>1022</v>
      </c>
      <c r="D11502" s="32">
        <v>2017</v>
      </c>
      <c r="E11502" s="3" t="s">
        <v>30</v>
      </c>
      <c r="F11502" s="3">
        <v>302</v>
      </c>
      <c r="G11502" s="3">
        <v>4</v>
      </c>
      <c r="H11502" s="3" t="s">
        <v>34</v>
      </c>
      <c r="I11502" s="3" t="s">
        <v>35</v>
      </c>
      <c r="J11502" s="3">
        <v>4</v>
      </c>
      <c r="K11502" s="3" t="s">
        <v>171</v>
      </c>
      <c r="L11502" s="3" t="s">
        <v>32</v>
      </c>
      <c r="M11502" s="3" t="s">
        <v>91</v>
      </c>
      <c r="N11502" s="3">
        <v>29</v>
      </c>
      <c r="O11502" s="3">
        <v>20</v>
      </c>
      <c r="P11502" s="3">
        <v>870</v>
      </c>
      <c r="Q11502" s="4">
        <v>51000</v>
      </c>
    </row>
    <row r="11503" spans="1:17" x14ac:dyDescent="0.3">
      <c r="A11503" s="3">
        <v>11502</v>
      </c>
      <c r="B11503" s="3" t="s">
        <v>52</v>
      </c>
      <c r="C11503" s="3" t="s">
        <v>1022</v>
      </c>
      <c r="D11503" s="32">
        <v>2017</v>
      </c>
      <c r="E11503" s="3" t="s">
        <v>30</v>
      </c>
      <c r="F11503" s="3">
        <v>302</v>
      </c>
      <c r="G11503" s="3">
        <v>4</v>
      </c>
      <c r="H11503" s="3" t="s">
        <v>34</v>
      </c>
      <c r="I11503" s="3" t="s">
        <v>35</v>
      </c>
      <c r="J11503" s="3">
        <v>4</v>
      </c>
      <c r="K11503" s="3" t="s">
        <v>171</v>
      </c>
      <c r="L11503" s="3" t="s">
        <v>32</v>
      </c>
      <c r="M11503" s="3" t="s">
        <v>91</v>
      </c>
      <c r="N11503" s="3">
        <v>29</v>
      </c>
      <c r="O11503" s="3">
        <v>20</v>
      </c>
      <c r="P11503" s="3">
        <v>870</v>
      </c>
      <c r="Q11503" s="4">
        <v>46350</v>
      </c>
    </row>
    <row r="11504" spans="1:17" x14ac:dyDescent="0.3">
      <c r="A11504" s="3">
        <v>11503</v>
      </c>
      <c r="B11504" s="3" t="s">
        <v>52</v>
      </c>
      <c r="C11504" s="3" t="s">
        <v>1022</v>
      </c>
      <c r="D11504" s="32">
        <v>2017</v>
      </c>
      <c r="E11504" s="3" t="s">
        <v>30</v>
      </c>
      <c r="F11504" s="3">
        <v>240</v>
      </c>
      <c r="G11504" s="3">
        <v>4</v>
      </c>
      <c r="H11504" s="3" t="s">
        <v>34</v>
      </c>
      <c r="I11504" s="3" t="s">
        <v>31</v>
      </c>
      <c r="J11504" s="3">
        <v>4</v>
      </c>
      <c r="K11504" s="3" t="s">
        <v>130</v>
      </c>
      <c r="L11504" s="3" t="s">
        <v>32</v>
      </c>
      <c r="M11504" s="3" t="s">
        <v>91</v>
      </c>
      <c r="N11504" s="3">
        <v>30</v>
      </c>
      <c r="O11504" s="3">
        <v>23</v>
      </c>
      <c r="P11504" s="3">
        <v>870</v>
      </c>
      <c r="Q11504" s="4">
        <v>40950</v>
      </c>
    </row>
    <row r="11505" spans="1:17" x14ac:dyDescent="0.3">
      <c r="A11505" s="3">
        <v>11504</v>
      </c>
      <c r="B11505" s="3" t="s">
        <v>52</v>
      </c>
      <c r="C11505" s="3" t="s">
        <v>1023</v>
      </c>
      <c r="D11505" s="32">
        <v>2014</v>
      </c>
      <c r="E11505" s="3" t="s">
        <v>30</v>
      </c>
      <c r="F11505" s="3">
        <v>240</v>
      </c>
      <c r="G11505" s="3">
        <v>6</v>
      </c>
      <c r="H11505" s="3" t="s">
        <v>34</v>
      </c>
      <c r="I11505" s="3" t="s">
        <v>31</v>
      </c>
      <c r="J11505" s="3">
        <v>4</v>
      </c>
      <c r="K11505" s="3" t="s">
        <v>130</v>
      </c>
      <c r="L11505" s="3" t="s">
        <v>32</v>
      </c>
      <c r="M11505" s="3" t="s">
        <v>36</v>
      </c>
      <c r="N11505" s="3">
        <v>26</v>
      </c>
      <c r="O11505" s="3">
        <v>18</v>
      </c>
      <c r="P11505" s="3">
        <v>870</v>
      </c>
      <c r="Q11505" s="4">
        <v>34500</v>
      </c>
    </row>
    <row r="11506" spans="1:17" x14ac:dyDescent="0.3">
      <c r="A11506" s="3">
        <v>11505</v>
      </c>
      <c r="B11506" s="3" t="s">
        <v>52</v>
      </c>
      <c r="C11506" s="3" t="s">
        <v>1023</v>
      </c>
      <c r="D11506" s="32">
        <v>2014</v>
      </c>
      <c r="E11506" s="3" t="s">
        <v>30</v>
      </c>
      <c r="F11506" s="3">
        <v>300</v>
      </c>
      <c r="G11506" s="3">
        <v>6</v>
      </c>
      <c r="H11506" s="3" t="s">
        <v>34</v>
      </c>
      <c r="I11506" s="3" t="s">
        <v>35</v>
      </c>
      <c r="J11506" s="3">
        <v>4</v>
      </c>
      <c r="K11506" s="3" t="s">
        <v>130</v>
      </c>
      <c r="L11506" s="3" t="s">
        <v>32</v>
      </c>
      <c r="M11506" s="3" t="s">
        <v>36</v>
      </c>
      <c r="N11506" s="3">
        <v>24</v>
      </c>
      <c r="O11506" s="3">
        <v>17</v>
      </c>
      <c r="P11506" s="3">
        <v>870</v>
      </c>
      <c r="Q11506" s="4">
        <v>40950</v>
      </c>
    </row>
    <row r="11507" spans="1:17" x14ac:dyDescent="0.3">
      <c r="A11507" s="3">
        <v>11506</v>
      </c>
      <c r="B11507" s="3" t="s">
        <v>52</v>
      </c>
      <c r="C11507" s="3" t="s">
        <v>1023</v>
      </c>
      <c r="D11507" s="32">
        <v>2015</v>
      </c>
      <c r="E11507" s="3" t="s">
        <v>30</v>
      </c>
      <c r="F11507" s="3">
        <v>300</v>
      </c>
      <c r="G11507" s="3">
        <v>6</v>
      </c>
      <c r="H11507" s="3" t="s">
        <v>34</v>
      </c>
      <c r="I11507" s="3" t="s">
        <v>35</v>
      </c>
      <c r="J11507" s="3">
        <v>4</v>
      </c>
      <c r="K11507" s="3" t="s">
        <v>130</v>
      </c>
      <c r="L11507" s="3" t="s">
        <v>32</v>
      </c>
      <c r="M11507" s="3" t="s">
        <v>36</v>
      </c>
      <c r="N11507" s="3">
        <v>24</v>
      </c>
      <c r="O11507" s="3">
        <v>17</v>
      </c>
      <c r="P11507" s="3">
        <v>870</v>
      </c>
      <c r="Q11507" s="4">
        <v>42050</v>
      </c>
    </row>
    <row r="11508" spans="1:17" x14ac:dyDescent="0.3">
      <c r="A11508" s="3">
        <v>11507</v>
      </c>
      <c r="B11508" s="3" t="s">
        <v>52</v>
      </c>
      <c r="C11508" s="3" t="s">
        <v>1023</v>
      </c>
      <c r="D11508" s="32">
        <v>2015</v>
      </c>
      <c r="E11508" s="3" t="s">
        <v>30</v>
      </c>
      <c r="F11508" s="3">
        <v>240</v>
      </c>
      <c r="G11508" s="3">
        <v>6</v>
      </c>
      <c r="H11508" s="3" t="s">
        <v>34</v>
      </c>
      <c r="I11508" s="3" t="s">
        <v>35</v>
      </c>
      <c r="J11508" s="3">
        <v>4</v>
      </c>
      <c r="K11508" s="3" t="s">
        <v>130</v>
      </c>
      <c r="L11508" s="3" t="s">
        <v>32</v>
      </c>
      <c r="M11508" s="3" t="s">
        <v>36</v>
      </c>
      <c r="N11508" s="3">
        <v>25</v>
      </c>
      <c r="O11508" s="3">
        <v>18</v>
      </c>
      <c r="P11508" s="3">
        <v>870</v>
      </c>
      <c r="Q11508" s="4">
        <v>36900</v>
      </c>
    </row>
    <row r="11509" spans="1:17" x14ac:dyDescent="0.3">
      <c r="A11509" s="3">
        <v>11508</v>
      </c>
      <c r="B11509" s="3" t="s">
        <v>52</v>
      </c>
      <c r="C11509" s="3" t="s">
        <v>1023</v>
      </c>
      <c r="D11509" s="32">
        <v>2015</v>
      </c>
      <c r="E11509" s="3" t="s">
        <v>30</v>
      </c>
      <c r="F11509" s="3">
        <v>240</v>
      </c>
      <c r="G11509" s="3">
        <v>4</v>
      </c>
      <c r="H11509" s="3" t="s">
        <v>34</v>
      </c>
      <c r="I11509" s="3" t="s">
        <v>31</v>
      </c>
      <c r="J11509" s="3">
        <v>4</v>
      </c>
      <c r="K11509" s="3" t="s">
        <v>130</v>
      </c>
      <c r="L11509" s="3" t="s">
        <v>32</v>
      </c>
      <c r="M11509" s="3" t="s">
        <v>36</v>
      </c>
      <c r="N11509" s="3">
        <v>31</v>
      </c>
      <c r="O11509" s="3">
        <v>24</v>
      </c>
      <c r="P11509" s="3">
        <v>870</v>
      </c>
      <c r="Q11509" s="4">
        <v>36050</v>
      </c>
    </row>
    <row r="11510" spans="1:17" x14ac:dyDescent="0.3">
      <c r="A11510" s="3">
        <v>11509</v>
      </c>
      <c r="B11510" s="3" t="s">
        <v>52</v>
      </c>
      <c r="C11510" s="3" t="s">
        <v>1023</v>
      </c>
      <c r="D11510" s="32">
        <v>2015</v>
      </c>
      <c r="E11510" s="3" t="s">
        <v>30</v>
      </c>
      <c r="F11510" s="3">
        <v>300</v>
      </c>
      <c r="G11510" s="3">
        <v>6</v>
      </c>
      <c r="H11510" s="3" t="s">
        <v>34</v>
      </c>
      <c r="I11510" s="3" t="s">
        <v>35</v>
      </c>
      <c r="J11510" s="3">
        <v>4</v>
      </c>
      <c r="K11510" s="3" t="s">
        <v>130</v>
      </c>
      <c r="L11510" s="3" t="s">
        <v>32</v>
      </c>
      <c r="M11510" s="3" t="s">
        <v>36</v>
      </c>
      <c r="N11510" s="3">
        <v>24</v>
      </c>
      <c r="O11510" s="3">
        <v>17</v>
      </c>
      <c r="P11510" s="3">
        <v>870</v>
      </c>
      <c r="Q11510" s="4">
        <v>41800</v>
      </c>
    </row>
    <row r="11511" spans="1:17" x14ac:dyDescent="0.3">
      <c r="A11511" s="3">
        <v>11510</v>
      </c>
      <c r="B11511" s="3" t="s">
        <v>52</v>
      </c>
      <c r="C11511" s="3" t="s">
        <v>1023</v>
      </c>
      <c r="D11511" s="32">
        <v>2015</v>
      </c>
      <c r="E11511" s="3" t="s">
        <v>30</v>
      </c>
      <c r="F11511" s="3">
        <v>240</v>
      </c>
      <c r="G11511" s="3">
        <v>6</v>
      </c>
      <c r="H11511" s="3" t="s">
        <v>34</v>
      </c>
      <c r="I11511" s="3" t="s">
        <v>35</v>
      </c>
      <c r="J11511" s="3">
        <v>4</v>
      </c>
      <c r="K11511" s="3" t="s">
        <v>130</v>
      </c>
      <c r="L11511" s="3" t="s">
        <v>32</v>
      </c>
      <c r="M11511" s="3" t="s">
        <v>36</v>
      </c>
      <c r="N11511" s="3">
        <v>25</v>
      </c>
      <c r="O11511" s="3">
        <v>18</v>
      </c>
      <c r="P11511" s="3">
        <v>870</v>
      </c>
      <c r="Q11511" s="4">
        <v>37550</v>
      </c>
    </row>
    <row r="11512" spans="1:17" x14ac:dyDescent="0.3">
      <c r="A11512" s="3">
        <v>11511</v>
      </c>
      <c r="B11512" s="3" t="s">
        <v>52</v>
      </c>
      <c r="C11512" s="3" t="s">
        <v>1023</v>
      </c>
      <c r="D11512" s="32">
        <v>2015</v>
      </c>
      <c r="E11512" s="3" t="s">
        <v>30</v>
      </c>
      <c r="F11512" s="3">
        <v>240</v>
      </c>
      <c r="G11512" s="3">
        <v>4</v>
      </c>
      <c r="H11512" s="3" t="s">
        <v>34</v>
      </c>
      <c r="I11512" s="3" t="s">
        <v>31</v>
      </c>
      <c r="J11512" s="3">
        <v>4</v>
      </c>
      <c r="K11512" s="3" t="s">
        <v>130</v>
      </c>
      <c r="L11512" s="3" t="s">
        <v>32</v>
      </c>
      <c r="M11512" s="3" t="s">
        <v>36</v>
      </c>
      <c r="N11512" s="3">
        <v>31</v>
      </c>
      <c r="O11512" s="3">
        <v>24</v>
      </c>
      <c r="P11512" s="3">
        <v>870</v>
      </c>
      <c r="Q11512" s="4">
        <v>35400</v>
      </c>
    </row>
    <row r="11513" spans="1:17" x14ac:dyDescent="0.3">
      <c r="A11513" s="3">
        <v>11512</v>
      </c>
      <c r="B11513" s="3" t="s">
        <v>52</v>
      </c>
      <c r="C11513" s="3" t="s">
        <v>1023</v>
      </c>
      <c r="D11513" s="32">
        <v>2016</v>
      </c>
      <c r="E11513" s="3" t="s">
        <v>30</v>
      </c>
      <c r="F11513" s="3">
        <v>240</v>
      </c>
      <c r="G11513" s="3">
        <v>4</v>
      </c>
      <c r="H11513" s="3" t="s">
        <v>34</v>
      </c>
      <c r="I11513" s="3" t="s">
        <v>31</v>
      </c>
      <c r="J11513" s="3">
        <v>4</v>
      </c>
      <c r="K11513" s="3" t="s">
        <v>130</v>
      </c>
      <c r="L11513" s="3" t="s">
        <v>32</v>
      </c>
      <c r="M11513" s="3" t="s">
        <v>36</v>
      </c>
      <c r="N11513" s="3">
        <v>31</v>
      </c>
      <c r="O11513" s="3">
        <v>23</v>
      </c>
      <c r="P11513" s="3">
        <v>870</v>
      </c>
      <c r="Q11513" s="4">
        <v>46675</v>
      </c>
    </row>
    <row r="11514" spans="1:17" x14ac:dyDescent="0.3">
      <c r="A11514" s="3">
        <v>11513</v>
      </c>
      <c r="B11514" s="3" t="s">
        <v>52</v>
      </c>
      <c r="C11514" s="3" t="s">
        <v>1023</v>
      </c>
      <c r="D11514" s="32">
        <v>2016</v>
      </c>
      <c r="E11514" s="3" t="s">
        <v>30</v>
      </c>
      <c r="F11514" s="3">
        <v>250</v>
      </c>
      <c r="G11514" s="3">
        <v>5</v>
      </c>
      <c r="H11514" s="3" t="s">
        <v>34</v>
      </c>
      <c r="I11514" s="3" t="s">
        <v>35</v>
      </c>
      <c r="J11514" s="3">
        <v>4</v>
      </c>
      <c r="K11514" s="3" t="s">
        <v>130</v>
      </c>
      <c r="L11514" s="3" t="s">
        <v>32</v>
      </c>
      <c r="M11514" s="3" t="s">
        <v>36</v>
      </c>
      <c r="N11514" s="3">
        <v>26</v>
      </c>
      <c r="O11514" s="3">
        <v>19</v>
      </c>
      <c r="P11514" s="3">
        <v>870</v>
      </c>
      <c r="Q11514" s="4">
        <v>43050</v>
      </c>
    </row>
    <row r="11515" spans="1:17" x14ac:dyDescent="0.3">
      <c r="A11515" s="3">
        <v>11514</v>
      </c>
      <c r="B11515" s="3" t="s">
        <v>52</v>
      </c>
      <c r="C11515" s="3" t="s">
        <v>1023</v>
      </c>
      <c r="D11515" s="32">
        <v>2016</v>
      </c>
      <c r="E11515" s="3" t="s">
        <v>30</v>
      </c>
      <c r="F11515" s="3">
        <v>250</v>
      </c>
      <c r="G11515" s="3">
        <v>5</v>
      </c>
      <c r="H11515" s="3" t="s">
        <v>34</v>
      </c>
      <c r="I11515" s="3" t="s">
        <v>35</v>
      </c>
      <c r="J11515" s="3">
        <v>4</v>
      </c>
      <c r="K11515" s="3" t="s">
        <v>130</v>
      </c>
      <c r="L11515" s="3" t="s">
        <v>32</v>
      </c>
      <c r="M11515" s="3" t="s">
        <v>36</v>
      </c>
      <c r="N11515" s="3">
        <v>26</v>
      </c>
      <c r="O11515" s="3">
        <v>19</v>
      </c>
      <c r="P11515" s="3">
        <v>870</v>
      </c>
      <c r="Q11515" s="4">
        <v>48175</v>
      </c>
    </row>
    <row r="11516" spans="1:17" x14ac:dyDescent="0.3">
      <c r="A11516" s="3">
        <v>11515</v>
      </c>
      <c r="B11516" s="3" t="s">
        <v>52</v>
      </c>
      <c r="C11516" s="3" t="s">
        <v>1023</v>
      </c>
      <c r="D11516" s="32">
        <v>2016</v>
      </c>
      <c r="E11516" s="3" t="s">
        <v>30</v>
      </c>
      <c r="F11516" s="3">
        <v>240</v>
      </c>
      <c r="G11516" s="3">
        <v>4</v>
      </c>
      <c r="H11516" s="3" t="s">
        <v>34</v>
      </c>
      <c r="I11516" s="3" t="s">
        <v>31</v>
      </c>
      <c r="J11516" s="3">
        <v>4</v>
      </c>
      <c r="K11516" s="3" t="s">
        <v>130</v>
      </c>
      <c r="L11516" s="3" t="s">
        <v>32</v>
      </c>
      <c r="M11516" s="3" t="s">
        <v>36</v>
      </c>
      <c r="N11516" s="3">
        <v>31</v>
      </c>
      <c r="O11516" s="3">
        <v>23</v>
      </c>
      <c r="P11516" s="3">
        <v>870</v>
      </c>
      <c r="Q11516" s="4">
        <v>41550</v>
      </c>
    </row>
    <row r="11517" spans="1:17" x14ac:dyDescent="0.3">
      <c r="A11517" s="3">
        <v>11516</v>
      </c>
      <c r="B11517" s="3" t="s">
        <v>52</v>
      </c>
      <c r="C11517" s="3" t="s">
        <v>1023</v>
      </c>
      <c r="D11517" s="32">
        <v>2016</v>
      </c>
      <c r="E11517" s="3" t="s">
        <v>30</v>
      </c>
      <c r="F11517" s="3">
        <v>250</v>
      </c>
      <c r="G11517" s="3">
        <v>5</v>
      </c>
      <c r="H11517" s="3" t="s">
        <v>34</v>
      </c>
      <c r="I11517" s="3" t="s">
        <v>35</v>
      </c>
      <c r="J11517" s="3">
        <v>4</v>
      </c>
      <c r="K11517" s="3" t="s">
        <v>130</v>
      </c>
      <c r="L11517" s="3" t="s">
        <v>32</v>
      </c>
      <c r="M11517" s="3" t="s">
        <v>36</v>
      </c>
      <c r="N11517" s="3">
        <v>26</v>
      </c>
      <c r="O11517" s="3">
        <v>19</v>
      </c>
      <c r="P11517" s="3">
        <v>870</v>
      </c>
      <c r="Q11517" s="4">
        <v>47175</v>
      </c>
    </row>
    <row r="11518" spans="1:17" x14ac:dyDescent="0.3">
      <c r="A11518" s="3">
        <v>11517</v>
      </c>
      <c r="B11518" s="3" t="s">
        <v>52</v>
      </c>
      <c r="C11518" s="3" t="s">
        <v>1023</v>
      </c>
      <c r="D11518" s="32">
        <v>2016</v>
      </c>
      <c r="E11518" s="3" t="s">
        <v>30</v>
      </c>
      <c r="F11518" s="3">
        <v>250</v>
      </c>
      <c r="G11518" s="3">
        <v>5</v>
      </c>
      <c r="H11518" s="3" t="s">
        <v>34</v>
      </c>
      <c r="I11518" s="3" t="s">
        <v>35</v>
      </c>
      <c r="J11518" s="3">
        <v>4</v>
      </c>
      <c r="K11518" s="3" t="s">
        <v>130</v>
      </c>
      <c r="L11518" s="3" t="s">
        <v>32</v>
      </c>
      <c r="M11518" s="3" t="s">
        <v>36</v>
      </c>
      <c r="N11518" s="3">
        <v>26</v>
      </c>
      <c r="O11518" s="3">
        <v>19</v>
      </c>
      <c r="P11518" s="3">
        <v>870</v>
      </c>
      <c r="Q11518" s="4">
        <v>38600</v>
      </c>
    </row>
    <row r="11519" spans="1:17" x14ac:dyDescent="0.3">
      <c r="A11519" s="3">
        <v>11518</v>
      </c>
      <c r="B11519" s="3" t="s">
        <v>52</v>
      </c>
      <c r="C11519" s="3" t="s">
        <v>1023</v>
      </c>
      <c r="D11519" s="32">
        <v>2016</v>
      </c>
      <c r="E11519" s="3" t="s">
        <v>30</v>
      </c>
      <c r="F11519" s="3">
        <v>240</v>
      </c>
      <c r="G11519" s="3">
        <v>4</v>
      </c>
      <c r="H11519" s="3" t="s">
        <v>34</v>
      </c>
      <c r="I11519" s="3" t="s">
        <v>31</v>
      </c>
      <c r="J11519" s="3">
        <v>4</v>
      </c>
      <c r="K11519" s="3" t="s">
        <v>130</v>
      </c>
      <c r="L11519" s="3" t="s">
        <v>32</v>
      </c>
      <c r="M11519" s="3" t="s">
        <v>36</v>
      </c>
      <c r="N11519" s="3">
        <v>31</v>
      </c>
      <c r="O11519" s="3">
        <v>23</v>
      </c>
      <c r="P11519" s="3">
        <v>870</v>
      </c>
      <c r="Q11519" s="4">
        <v>37100</v>
      </c>
    </row>
    <row r="11520" spans="1:17" x14ac:dyDescent="0.3">
      <c r="A11520" s="3">
        <v>11519</v>
      </c>
      <c r="B11520" s="3" t="s">
        <v>52</v>
      </c>
      <c r="C11520" s="3" t="s">
        <v>1023</v>
      </c>
      <c r="D11520" s="32">
        <v>2016</v>
      </c>
      <c r="E11520" s="3" t="s">
        <v>30</v>
      </c>
      <c r="F11520" s="3">
        <v>240</v>
      </c>
      <c r="G11520" s="3">
        <v>4</v>
      </c>
      <c r="H11520" s="3" t="s">
        <v>34</v>
      </c>
      <c r="I11520" s="3" t="s">
        <v>31</v>
      </c>
      <c r="J11520" s="3">
        <v>4</v>
      </c>
      <c r="K11520" s="3" t="s">
        <v>130</v>
      </c>
      <c r="L11520" s="3" t="s">
        <v>32</v>
      </c>
      <c r="M11520" s="3" t="s">
        <v>36</v>
      </c>
      <c r="N11520" s="3">
        <v>31</v>
      </c>
      <c r="O11520" s="3">
        <v>23</v>
      </c>
      <c r="P11520" s="3">
        <v>870</v>
      </c>
      <c r="Q11520" s="4">
        <v>45675</v>
      </c>
    </row>
    <row r="11521" spans="1:17" x14ac:dyDescent="0.3">
      <c r="A11521" s="3">
        <v>11520</v>
      </c>
      <c r="B11521" s="3" t="s">
        <v>52</v>
      </c>
      <c r="C11521" s="3" t="s">
        <v>1023</v>
      </c>
      <c r="D11521" s="32">
        <v>2016</v>
      </c>
      <c r="E11521" s="3" t="s">
        <v>30</v>
      </c>
      <c r="F11521" s="3">
        <v>250</v>
      </c>
      <c r="G11521" s="3">
        <v>5</v>
      </c>
      <c r="H11521" s="3" t="s">
        <v>34</v>
      </c>
      <c r="I11521" s="3" t="s">
        <v>35</v>
      </c>
      <c r="J11521" s="3">
        <v>4</v>
      </c>
      <c r="K11521" s="3" t="s">
        <v>130</v>
      </c>
      <c r="L11521" s="3" t="s">
        <v>32</v>
      </c>
      <c r="M11521" s="3" t="s">
        <v>36</v>
      </c>
      <c r="N11521" s="3">
        <v>26</v>
      </c>
      <c r="O11521" s="3">
        <v>19</v>
      </c>
      <c r="P11521" s="3">
        <v>870</v>
      </c>
      <c r="Q11521" s="4">
        <v>42050</v>
      </c>
    </row>
    <row r="11522" spans="1:17" x14ac:dyDescent="0.3">
      <c r="A11522" s="3">
        <v>11521</v>
      </c>
      <c r="B11522" s="3" t="s">
        <v>52</v>
      </c>
      <c r="C11522" s="3" t="s">
        <v>1023</v>
      </c>
      <c r="D11522" s="32">
        <v>2016</v>
      </c>
      <c r="E11522" s="3" t="s">
        <v>30</v>
      </c>
      <c r="F11522" s="3">
        <v>240</v>
      </c>
      <c r="G11522" s="3">
        <v>4</v>
      </c>
      <c r="H11522" s="3" t="s">
        <v>34</v>
      </c>
      <c r="I11522" s="3" t="s">
        <v>31</v>
      </c>
      <c r="J11522" s="3">
        <v>4</v>
      </c>
      <c r="K11522" s="3" t="s">
        <v>130</v>
      </c>
      <c r="L11522" s="3" t="s">
        <v>32</v>
      </c>
      <c r="M11522" s="3" t="s">
        <v>36</v>
      </c>
      <c r="N11522" s="3">
        <v>31</v>
      </c>
      <c r="O11522" s="3">
        <v>23</v>
      </c>
      <c r="P11522" s="3">
        <v>870</v>
      </c>
      <c r="Q11522" s="4">
        <v>40550</v>
      </c>
    </row>
    <row r="11523" spans="1:17" x14ac:dyDescent="0.3">
      <c r="A11523" s="3">
        <v>11522</v>
      </c>
      <c r="B11523" s="3" t="s">
        <v>52</v>
      </c>
      <c r="C11523" s="3" t="s">
        <v>1024</v>
      </c>
      <c r="D11523" s="32">
        <v>2014</v>
      </c>
      <c r="E11523" s="3" t="s">
        <v>30</v>
      </c>
      <c r="F11523" s="3">
        <v>240</v>
      </c>
      <c r="G11523" s="3">
        <v>6</v>
      </c>
      <c r="H11523" s="3" t="s">
        <v>34</v>
      </c>
      <c r="I11523" s="3" t="s">
        <v>31</v>
      </c>
      <c r="J11523" s="3">
        <v>4</v>
      </c>
      <c r="K11523" s="3" t="s">
        <v>130</v>
      </c>
      <c r="L11523" s="3" t="s">
        <v>32</v>
      </c>
      <c r="M11523" s="3" t="s">
        <v>91</v>
      </c>
      <c r="N11523" s="3">
        <v>25</v>
      </c>
      <c r="O11523" s="3">
        <v>16</v>
      </c>
      <c r="P11523" s="3">
        <v>870</v>
      </c>
      <c r="Q11523" s="4">
        <v>39700</v>
      </c>
    </row>
    <row r="11524" spans="1:17" x14ac:dyDescent="0.3">
      <c r="A11524" s="3">
        <v>11523</v>
      </c>
      <c r="B11524" s="3" t="s">
        <v>52</v>
      </c>
      <c r="C11524" s="3" t="s">
        <v>1024</v>
      </c>
      <c r="D11524" s="32">
        <v>2014</v>
      </c>
      <c r="E11524" s="3" t="s">
        <v>30</v>
      </c>
      <c r="F11524" s="3">
        <v>240</v>
      </c>
      <c r="G11524" s="3">
        <v>6</v>
      </c>
      <c r="H11524" s="3" t="s">
        <v>34</v>
      </c>
      <c r="I11524" s="3" t="s">
        <v>31</v>
      </c>
      <c r="J11524" s="3">
        <v>4</v>
      </c>
      <c r="K11524" s="3" t="s">
        <v>130</v>
      </c>
      <c r="L11524" s="3" t="s">
        <v>32</v>
      </c>
      <c r="M11524" s="3" t="s">
        <v>91</v>
      </c>
      <c r="N11524" s="3">
        <v>25</v>
      </c>
      <c r="O11524" s="3">
        <v>16</v>
      </c>
      <c r="P11524" s="3">
        <v>870</v>
      </c>
      <c r="Q11524" s="4">
        <v>42700</v>
      </c>
    </row>
    <row r="11525" spans="1:17" x14ac:dyDescent="0.3">
      <c r="A11525" s="3">
        <v>11524</v>
      </c>
      <c r="B11525" s="3" t="s">
        <v>52</v>
      </c>
      <c r="C11525" s="3" t="s">
        <v>1024</v>
      </c>
      <c r="D11525" s="32">
        <v>2016</v>
      </c>
      <c r="E11525" s="3" t="s">
        <v>39</v>
      </c>
      <c r="F11525" s="3">
        <v>250</v>
      </c>
      <c r="G11525" s="3">
        <v>4</v>
      </c>
      <c r="H11525" s="3" t="s">
        <v>34</v>
      </c>
      <c r="I11525" s="3" t="s">
        <v>35</v>
      </c>
      <c r="J11525" s="3">
        <v>4</v>
      </c>
      <c r="K11525" s="3" t="s">
        <v>130</v>
      </c>
      <c r="L11525" s="3" t="s">
        <v>64</v>
      </c>
      <c r="M11525" s="3" t="s">
        <v>91</v>
      </c>
      <c r="N11525" s="3">
        <v>25</v>
      </c>
      <c r="O11525" s="3">
        <v>22</v>
      </c>
      <c r="P11525" s="3">
        <v>870</v>
      </c>
      <c r="Q11525" s="4">
        <v>53250</v>
      </c>
    </row>
    <row r="11526" spans="1:17" x14ac:dyDescent="0.3">
      <c r="A11526" s="3">
        <v>11525</v>
      </c>
      <c r="B11526" s="3" t="s">
        <v>52</v>
      </c>
      <c r="C11526" s="3" t="s">
        <v>1024</v>
      </c>
      <c r="D11526" s="32">
        <v>2016</v>
      </c>
      <c r="E11526" s="3" t="s">
        <v>39</v>
      </c>
      <c r="F11526" s="3">
        <v>316</v>
      </c>
      <c r="G11526" s="3">
        <v>4</v>
      </c>
      <c r="H11526" s="3" t="s">
        <v>34</v>
      </c>
      <c r="I11526" s="3" t="s">
        <v>35</v>
      </c>
      <c r="J11526" s="3">
        <v>4</v>
      </c>
      <c r="K11526" s="3" t="s">
        <v>171</v>
      </c>
      <c r="L11526" s="3" t="s">
        <v>64</v>
      </c>
      <c r="M11526" s="3" t="s">
        <v>91</v>
      </c>
      <c r="N11526" s="3">
        <v>25</v>
      </c>
      <c r="O11526" s="3">
        <v>20</v>
      </c>
      <c r="P11526" s="3">
        <v>870</v>
      </c>
      <c r="Q11526" s="4">
        <v>49800</v>
      </c>
    </row>
    <row r="11527" spans="1:17" x14ac:dyDescent="0.3">
      <c r="A11527" s="3">
        <v>11526</v>
      </c>
      <c r="B11527" s="3" t="s">
        <v>52</v>
      </c>
      <c r="C11527" s="3" t="s">
        <v>1024</v>
      </c>
      <c r="D11527" s="32">
        <v>2016</v>
      </c>
      <c r="E11527" s="3" t="s">
        <v>39</v>
      </c>
      <c r="F11527" s="3">
        <v>250</v>
      </c>
      <c r="G11527" s="3">
        <v>4</v>
      </c>
      <c r="H11527" s="3" t="s">
        <v>34</v>
      </c>
      <c r="I11527" s="3" t="s">
        <v>31</v>
      </c>
      <c r="J11527" s="3">
        <v>4</v>
      </c>
      <c r="K11527" s="3" t="s">
        <v>130</v>
      </c>
      <c r="L11527" s="3" t="s">
        <v>64</v>
      </c>
      <c r="M11527" s="3" t="s">
        <v>91</v>
      </c>
      <c r="N11527" s="3">
        <v>26</v>
      </c>
      <c r="O11527" s="3">
        <v>22</v>
      </c>
      <c r="P11527" s="3">
        <v>870</v>
      </c>
      <c r="Q11527" s="4">
        <v>43950</v>
      </c>
    </row>
    <row r="11528" spans="1:17" x14ac:dyDescent="0.3">
      <c r="A11528" s="3">
        <v>11527</v>
      </c>
      <c r="B11528" s="3" t="s">
        <v>52</v>
      </c>
      <c r="C11528" s="3" t="s">
        <v>1024</v>
      </c>
      <c r="D11528" s="32">
        <v>2016</v>
      </c>
      <c r="E11528" s="3" t="s">
        <v>39</v>
      </c>
      <c r="F11528" s="3">
        <v>316</v>
      </c>
      <c r="G11528" s="3">
        <v>4</v>
      </c>
      <c r="H11528" s="3" t="s">
        <v>34</v>
      </c>
      <c r="I11528" s="3" t="s">
        <v>35</v>
      </c>
      <c r="J11528" s="3">
        <v>4</v>
      </c>
      <c r="K11528" s="3" t="s">
        <v>171</v>
      </c>
      <c r="L11528" s="3" t="s">
        <v>64</v>
      </c>
      <c r="M11528" s="3" t="s">
        <v>91</v>
      </c>
      <c r="N11528" s="3">
        <v>25</v>
      </c>
      <c r="O11528" s="3">
        <v>20</v>
      </c>
      <c r="P11528" s="3">
        <v>870</v>
      </c>
      <c r="Q11528" s="4">
        <v>55400</v>
      </c>
    </row>
    <row r="11529" spans="1:17" x14ac:dyDescent="0.3">
      <c r="A11529" s="3">
        <v>11528</v>
      </c>
      <c r="B11529" s="3" t="s">
        <v>52</v>
      </c>
      <c r="C11529" s="3" t="s">
        <v>1024</v>
      </c>
      <c r="D11529" s="32">
        <v>2016</v>
      </c>
      <c r="E11529" s="3" t="s">
        <v>39</v>
      </c>
      <c r="F11529" s="3">
        <v>316</v>
      </c>
      <c r="G11529" s="3">
        <v>4</v>
      </c>
      <c r="H11529" s="3" t="s">
        <v>34</v>
      </c>
      <c r="I11529" s="3" t="s">
        <v>35</v>
      </c>
      <c r="J11529" s="3">
        <v>4</v>
      </c>
      <c r="K11529" s="3" t="s">
        <v>171</v>
      </c>
      <c r="L11529" s="3" t="s">
        <v>64</v>
      </c>
      <c r="M11529" s="3" t="s">
        <v>91</v>
      </c>
      <c r="N11529" s="3">
        <v>25</v>
      </c>
      <c r="O11529" s="3">
        <v>20</v>
      </c>
      <c r="P11529" s="3">
        <v>870</v>
      </c>
      <c r="Q11529" s="4">
        <v>53800</v>
      </c>
    </row>
    <row r="11530" spans="1:17" x14ac:dyDescent="0.3">
      <c r="A11530" s="3">
        <v>11529</v>
      </c>
      <c r="B11530" s="3" t="s">
        <v>52</v>
      </c>
      <c r="C11530" s="3" t="s">
        <v>1024</v>
      </c>
      <c r="D11530" s="32">
        <v>2016</v>
      </c>
      <c r="E11530" s="3" t="s">
        <v>39</v>
      </c>
      <c r="F11530" s="3">
        <v>250</v>
      </c>
      <c r="G11530" s="3">
        <v>4</v>
      </c>
      <c r="H11530" s="3" t="s">
        <v>34</v>
      </c>
      <c r="I11530" s="3" t="s">
        <v>31</v>
      </c>
      <c r="J11530" s="3">
        <v>4</v>
      </c>
      <c r="K11530" s="3" t="s">
        <v>130</v>
      </c>
      <c r="L11530" s="3" t="s">
        <v>64</v>
      </c>
      <c r="M11530" s="3" t="s">
        <v>91</v>
      </c>
      <c r="N11530" s="3">
        <v>26</v>
      </c>
      <c r="O11530" s="3">
        <v>22</v>
      </c>
      <c r="P11530" s="3">
        <v>870</v>
      </c>
      <c r="Q11530" s="4">
        <v>51250</v>
      </c>
    </row>
    <row r="11531" spans="1:17" x14ac:dyDescent="0.3">
      <c r="A11531" s="3">
        <v>11530</v>
      </c>
      <c r="B11531" s="3" t="s">
        <v>52</v>
      </c>
      <c r="C11531" s="3" t="s">
        <v>1024</v>
      </c>
      <c r="D11531" s="32">
        <v>2016</v>
      </c>
      <c r="E11531" s="3" t="s">
        <v>39</v>
      </c>
      <c r="F11531" s="3">
        <v>316</v>
      </c>
      <c r="G11531" s="3">
        <v>4</v>
      </c>
      <c r="H11531" s="3" t="s">
        <v>34</v>
      </c>
      <c r="I11531" s="3" t="s">
        <v>35</v>
      </c>
      <c r="J11531" s="3">
        <v>4</v>
      </c>
      <c r="K11531" s="3" t="s">
        <v>130</v>
      </c>
      <c r="L11531" s="3" t="s">
        <v>64</v>
      </c>
      <c r="M11531" s="3" t="s">
        <v>91</v>
      </c>
      <c r="N11531" s="3">
        <v>25</v>
      </c>
      <c r="O11531" s="3">
        <v>20</v>
      </c>
      <c r="P11531" s="3">
        <v>870</v>
      </c>
      <c r="Q11531" s="4">
        <v>65700</v>
      </c>
    </row>
    <row r="11532" spans="1:17" x14ac:dyDescent="0.3">
      <c r="A11532" s="3">
        <v>11531</v>
      </c>
      <c r="B11532" s="3" t="s">
        <v>52</v>
      </c>
      <c r="C11532" s="3" t="s">
        <v>1024</v>
      </c>
      <c r="D11532" s="32">
        <v>2016</v>
      </c>
      <c r="E11532" s="3" t="s">
        <v>39</v>
      </c>
      <c r="F11532" s="3">
        <v>250</v>
      </c>
      <c r="G11532" s="3">
        <v>4</v>
      </c>
      <c r="H11532" s="3" t="s">
        <v>34</v>
      </c>
      <c r="I11532" s="3" t="s">
        <v>35</v>
      </c>
      <c r="J11532" s="3">
        <v>4</v>
      </c>
      <c r="K11532" s="3" t="s">
        <v>130</v>
      </c>
      <c r="L11532" s="3" t="s">
        <v>64</v>
      </c>
      <c r="M11532" s="3" t="s">
        <v>91</v>
      </c>
      <c r="N11532" s="3">
        <v>25</v>
      </c>
      <c r="O11532" s="3">
        <v>22</v>
      </c>
      <c r="P11532" s="3">
        <v>870</v>
      </c>
      <c r="Q11532" s="4">
        <v>51350</v>
      </c>
    </row>
    <row r="11533" spans="1:17" x14ac:dyDescent="0.3">
      <c r="A11533" s="3">
        <v>11532</v>
      </c>
      <c r="B11533" s="3" t="s">
        <v>52</v>
      </c>
      <c r="C11533" s="3" t="s">
        <v>1024</v>
      </c>
      <c r="D11533" s="32">
        <v>2016</v>
      </c>
      <c r="E11533" s="3" t="s">
        <v>39</v>
      </c>
      <c r="F11533" s="3">
        <v>250</v>
      </c>
      <c r="G11533" s="3">
        <v>4</v>
      </c>
      <c r="H11533" s="3" t="s">
        <v>34</v>
      </c>
      <c r="I11533" s="3" t="s">
        <v>35</v>
      </c>
      <c r="J11533" s="3">
        <v>4</v>
      </c>
      <c r="K11533" s="3" t="s">
        <v>130</v>
      </c>
      <c r="L11533" s="3" t="s">
        <v>64</v>
      </c>
      <c r="M11533" s="3" t="s">
        <v>91</v>
      </c>
      <c r="N11533" s="3">
        <v>25</v>
      </c>
      <c r="O11533" s="3">
        <v>22</v>
      </c>
      <c r="P11533" s="3">
        <v>870</v>
      </c>
      <c r="Q11533" s="4">
        <v>45950</v>
      </c>
    </row>
    <row r="11534" spans="1:17" x14ac:dyDescent="0.3">
      <c r="A11534" s="3">
        <v>11533</v>
      </c>
      <c r="B11534" s="3" t="s">
        <v>52</v>
      </c>
      <c r="C11534" s="3" t="s">
        <v>1024</v>
      </c>
      <c r="D11534" s="32">
        <v>2016</v>
      </c>
      <c r="E11534" s="3" t="s">
        <v>39</v>
      </c>
      <c r="F11534" s="3">
        <v>250</v>
      </c>
      <c r="G11534" s="3">
        <v>4</v>
      </c>
      <c r="H11534" s="3" t="s">
        <v>34</v>
      </c>
      <c r="I11534" s="3" t="s">
        <v>31</v>
      </c>
      <c r="J11534" s="3">
        <v>4</v>
      </c>
      <c r="K11534" s="3" t="s">
        <v>130</v>
      </c>
      <c r="L11534" s="3" t="s">
        <v>64</v>
      </c>
      <c r="M11534" s="3" t="s">
        <v>91</v>
      </c>
      <c r="N11534" s="3">
        <v>26</v>
      </c>
      <c r="O11534" s="3">
        <v>22</v>
      </c>
      <c r="P11534" s="3">
        <v>870</v>
      </c>
      <c r="Q11534" s="4">
        <v>49350</v>
      </c>
    </row>
    <row r="11535" spans="1:17" x14ac:dyDescent="0.3">
      <c r="A11535" s="3">
        <v>11534</v>
      </c>
      <c r="B11535" s="3" t="s">
        <v>52</v>
      </c>
      <c r="C11535" s="3" t="s">
        <v>1024</v>
      </c>
      <c r="D11535" s="32">
        <v>2017</v>
      </c>
      <c r="E11535" s="3" t="s">
        <v>39</v>
      </c>
      <c r="F11535" s="3">
        <v>250</v>
      </c>
      <c r="G11535" s="3">
        <v>4</v>
      </c>
      <c r="H11535" s="3" t="s">
        <v>34</v>
      </c>
      <c r="I11535" s="3" t="s">
        <v>31</v>
      </c>
      <c r="J11535" s="3">
        <v>4</v>
      </c>
      <c r="K11535" s="3" t="s">
        <v>130</v>
      </c>
      <c r="L11535" s="3" t="s">
        <v>64</v>
      </c>
      <c r="M11535" s="3" t="s">
        <v>91</v>
      </c>
      <c r="N11535" s="3">
        <v>26</v>
      </c>
      <c r="O11535" s="3">
        <v>22</v>
      </c>
      <c r="P11535" s="3">
        <v>870</v>
      </c>
      <c r="Q11535" s="4">
        <v>51150</v>
      </c>
    </row>
    <row r="11536" spans="1:17" x14ac:dyDescent="0.3">
      <c r="A11536" s="3">
        <v>11535</v>
      </c>
      <c r="B11536" s="3" t="s">
        <v>52</v>
      </c>
      <c r="C11536" s="3" t="s">
        <v>1024</v>
      </c>
      <c r="D11536" s="32">
        <v>2017</v>
      </c>
      <c r="E11536" s="3" t="s">
        <v>39</v>
      </c>
      <c r="F11536" s="3">
        <v>316</v>
      </c>
      <c r="G11536" s="3">
        <v>4</v>
      </c>
      <c r="H11536" s="3" t="s">
        <v>34</v>
      </c>
      <c r="I11536" s="3" t="s">
        <v>35</v>
      </c>
      <c r="J11536" s="3">
        <v>4</v>
      </c>
      <c r="K11536" s="3" t="s">
        <v>171</v>
      </c>
      <c r="L11536" s="3" t="s">
        <v>64</v>
      </c>
      <c r="M11536" s="3" t="s">
        <v>91</v>
      </c>
      <c r="N11536" s="3">
        <v>25</v>
      </c>
      <c r="O11536" s="3">
        <v>20</v>
      </c>
      <c r="P11536" s="3">
        <v>870</v>
      </c>
      <c r="Q11536" s="4">
        <v>57200</v>
      </c>
    </row>
    <row r="11537" spans="1:17" x14ac:dyDescent="0.3">
      <c r="A11537" s="3">
        <v>11536</v>
      </c>
      <c r="B11537" s="3" t="s">
        <v>52</v>
      </c>
      <c r="C11537" s="3" t="s">
        <v>1024</v>
      </c>
      <c r="D11537" s="32">
        <v>2017</v>
      </c>
      <c r="E11537" s="3" t="s">
        <v>39</v>
      </c>
      <c r="F11537" s="3">
        <v>316</v>
      </c>
      <c r="G11537" s="3">
        <v>4</v>
      </c>
      <c r="H11537" s="3" t="s">
        <v>34</v>
      </c>
      <c r="I11537" s="3" t="s">
        <v>35</v>
      </c>
      <c r="J11537" s="3">
        <v>4</v>
      </c>
      <c r="K11537" s="3" t="s">
        <v>171</v>
      </c>
      <c r="L11537" s="3" t="s">
        <v>64</v>
      </c>
      <c r="M11537" s="3" t="s">
        <v>91</v>
      </c>
      <c r="N11537" s="3">
        <v>25</v>
      </c>
      <c r="O11537" s="3">
        <v>20</v>
      </c>
      <c r="P11537" s="3">
        <v>870</v>
      </c>
      <c r="Q11537" s="4">
        <v>51600</v>
      </c>
    </row>
    <row r="11538" spans="1:17" x14ac:dyDescent="0.3">
      <c r="A11538" s="3">
        <v>11537</v>
      </c>
      <c r="B11538" s="3" t="s">
        <v>52</v>
      </c>
      <c r="C11538" s="3" t="s">
        <v>1024</v>
      </c>
      <c r="D11538" s="32">
        <v>2017</v>
      </c>
      <c r="E11538" s="3" t="s">
        <v>39</v>
      </c>
      <c r="F11538" s="3">
        <v>250</v>
      </c>
      <c r="G11538" s="3">
        <v>4</v>
      </c>
      <c r="H11538" s="3" t="s">
        <v>34</v>
      </c>
      <c r="I11538" s="3" t="s">
        <v>31</v>
      </c>
      <c r="J11538" s="3">
        <v>4</v>
      </c>
      <c r="K11538" s="3" t="s">
        <v>130</v>
      </c>
      <c r="L11538" s="3" t="s">
        <v>64</v>
      </c>
      <c r="M11538" s="3" t="s">
        <v>91</v>
      </c>
      <c r="N11538" s="3">
        <v>26</v>
      </c>
      <c r="O11538" s="3">
        <v>22</v>
      </c>
      <c r="P11538" s="3">
        <v>870</v>
      </c>
      <c r="Q11538" s="4">
        <v>45750</v>
      </c>
    </row>
    <row r="11539" spans="1:17" x14ac:dyDescent="0.3">
      <c r="A11539" s="3">
        <v>11538</v>
      </c>
      <c r="B11539" s="3" t="s">
        <v>52</v>
      </c>
      <c r="C11539" s="3" t="s">
        <v>1024</v>
      </c>
      <c r="D11539" s="32">
        <v>2017</v>
      </c>
      <c r="E11539" s="3" t="s">
        <v>39</v>
      </c>
      <c r="F11539" s="3">
        <v>316</v>
      </c>
      <c r="G11539" s="3">
        <v>4</v>
      </c>
      <c r="H11539" s="3" t="s">
        <v>34</v>
      </c>
      <c r="I11539" s="3" t="s">
        <v>35</v>
      </c>
      <c r="J11539" s="3">
        <v>4</v>
      </c>
      <c r="K11539" s="3" t="s">
        <v>171</v>
      </c>
      <c r="L11539" s="3" t="s">
        <v>64</v>
      </c>
      <c r="M11539" s="3" t="s">
        <v>91</v>
      </c>
      <c r="N11539" s="3">
        <v>25</v>
      </c>
      <c r="O11539" s="3">
        <v>20</v>
      </c>
      <c r="P11539" s="3">
        <v>870</v>
      </c>
      <c r="Q11539" s="4">
        <v>55600</v>
      </c>
    </row>
    <row r="11540" spans="1:17" x14ac:dyDescent="0.3">
      <c r="A11540" s="3">
        <v>11539</v>
      </c>
      <c r="B11540" s="3" t="s">
        <v>52</v>
      </c>
      <c r="C11540" s="3" t="s">
        <v>1025</v>
      </c>
      <c r="D11540" s="32">
        <v>2002</v>
      </c>
      <c r="E11540" s="3" t="s">
        <v>18</v>
      </c>
      <c r="F11540" s="3">
        <v>197</v>
      </c>
      <c r="G11540" s="3">
        <v>5</v>
      </c>
      <c r="H11540" s="3" t="s">
        <v>34</v>
      </c>
      <c r="I11540" s="3" t="s">
        <v>35</v>
      </c>
      <c r="J11540" s="3">
        <v>4</v>
      </c>
      <c r="K11540" s="3" t="s">
        <v>130</v>
      </c>
      <c r="L11540" s="3" t="s">
        <v>32</v>
      </c>
      <c r="M11540" s="3" t="s">
        <v>36</v>
      </c>
      <c r="N11540" s="3">
        <v>23</v>
      </c>
      <c r="O11540" s="3">
        <v>17</v>
      </c>
      <c r="P11540" s="3">
        <v>870</v>
      </c>
      <c r="Q11540" s="4">
        <v>36500</v>
      </c>
    </row>
    <row r="11541" spans="1:17" x14ac:dyDescent="0.3">
      <c r="A11541" s="3">
        <v>11540</v>
      </c>
      <c r="B11541" s="3" t="s">
        <v>478</v>
      </c>
      <c r="C11541" s="3" t="s">
        <v>1026</v>
      </c>
      <c r="D11541" s="32">
        <v>2012</v>
      </c>
      <c r="E11541" s="3" t="s">
        <v>30</v>
      </c>
      <c r="F11541" s="3">
        <v>128</v>
      </c>
      <c r="G11541" s="3">
        <v>4</v>
      </c>
      <c r="H11541" s="3" t="s">
        <v>19</v>
      </c>
      <c r="I11541" s="3" t="s">
        <v>31</v>
      </c>
      <c r="J11541" s="3">
        <v>4</v>
      </c>
      <c r="K11541" s="3" t="s">
        <v>54</v>
      </c>
      <c r="L11541" s="3" t="s">
        <v>22</v>
      </c>
      <c r="M11541" s="3" t="s">
        <v>55</v>
      </c>
      <c r="N11541" s="3">
        <v>33</v>
      </c>
      <c r="O11541" s="3">
        <v>27</v>
      </c>
      <c r="P11541" s="3">
        <v>105</v>
      </c>
      <c r="Q11541" s="4">
        <v>15345</v>
      </c>
    </row>
    <row r="11542" spans="1:17" x14ac:dyDescent="0.3">
      <c r="A11542" s="3">
        <v>11541</v>
      </c>
      <c r="B11542" s="3" t="s">
        <v>478</v>
      </c>
      <c r="C11542" s="3" t="s">
        <v>1026</v>
      </c>
      <c r="D11542" s="32">
        <v>2012</v>
      </c>
      <c r="E11542" s="3" t="s">
        <v>30</v>
      </c>
      <c r="F11542" s="3">
        <v>128</v>
      </c>
      <c r="G11542" s="3">
        <v>4</v>
      </c>
      <c r="H11542" s="3" t="s">
        <v>34</v>
      </c>
      <c r="I11542" s="3" t="s">
        <v>31</v>
      </c>
      <c r="J11542" s="3">
        <v>4</v>
      </c>
      <c r="K11542" s="3" t="s">
        <v>54</v>
      </c>
      <c r="L11542" s="3" t="s">
        <v>22</v>
      </c>
      <c r="M11542" s="3" t="s">
        <v>55</v>
      </c>
      <c r="N11542" s="3">
        <v>33</v>
      </c>
      <c r="O11542" s="3">
        <v>27</v>
      </c>
      <c r="P11542" s="3">
        <v>105</v>
      </c>
      <c r="Q11542" s="4">
        <v>16145</v>
      </c>
    </row>
    <row r="11543" spans="1:17" x14ac:dyDescent="0.3">
      <c r="A11543" s="3">
        <v>11542</v>
      </c>
      <c r="B11543" s="3" t="s">
        <v>478</v>
      </c>
      <c r="C11543" s="3" t="s">
        <v>1026</v>
      </c>
      <c r="D11543" s="32">
        <v>2012</v>
      </c>
      <c r="E11543" s="3" t="s">
        <v>30</v>
      </c>
      <c r="F11543" s="3">
        <v>128</v>
      </c>
      <c r="G11543" s="3">
        <v>4</v>
      </c>
      <c r="H11543" s="3" t="s">
        <v>19</v>
      </c>
      <c r="I11543" s="3" t="s">
        <v>31</v>
      </c>
      <c r="J11543" s="3">
        <v>4</v>
      </c>
      <c r="K11543" s="3" t="s">
        <v>54</v>
      </c>
      <c r="L11543" s="3" t="s">
        <v>22</v>
      </c>
      <c r="M11543" s="3" t="s">
        <v>55</v>
      </c>
      <c r="N11543" s="3">
        <v>33</v>
      </c>
      <c r="O11543" s="3">
        <v>27</v>
      </c>
      <c r="P11543" s="3">
        <v>105</v>
      </c>
      <c r="Q11543" s="4">
        <v>16250</v>
      </c>
    </row>
    <row r="11544" spans="1:17" x14ac:dyDescent="0.3">
      <c r="A11544" s="3">
        <v>11543</v>
      </c>
      <c r="B11544" s="3" t="s">
        <v>478</v>
      </c>
      <c r="C11544" s="3" t="s">
        <v>1026</v>
      </c>
      <c r="D11544" s="32">
        <v>2012</v>
      </c>
      <c r="E11544" s="3" t="s">
        <v>30</v>
      </c>
      <c r="F11544" s="3">
        <v>128</v>
      </c>
      <c r="G11544" s="3">
        <v>4</v>
      </c>
      <c r="H11544" s="3" t="s">
        <v>34</v>
      </c>
      <c r="I11544" s="3" t="s">
        <v>31</v>
      </c>
      <c r="J11544" s="3">
        <v>4</v>
      </c>
      <c r="K11544" s="3" t="s">
        <v>54</v>
      </c>
      <c r="L11544" s="3" t="s">
        <v>22</v>
      </c>
      <c r="M11544" s="3" t="s">
        <v>55</v>
      </c>
      <c r="N11544" s="3">
        <v>33</v>
      </c>
      <c r="O11544" s="3">
        <v>27</v>
      </c>
      <c r="P11544" s="3">
        <v>105</v>
      </c>
      <c r="Q11544" s="4">
        <v>17050</v>
      </c>
    </row>
    <row r="11545" spans="1:17" x14ac:dyDescent="0.3">
      <c r="A11545" s="3">
        <v>11544</v>
      </c>
      <c r="B11545" s="3" t="s">
        <v>478</v>
      </c>
      <c r="C11545" s="3" t="s">
        <v>1026</v>
      </c>
      <c r="D11545" s="32">
        <v>2013</v>
      </c>
      <c r="E11545" s="3" t="s">
        <v>30</v>
      </c>
      <c r="F11545" s="3">
        <v>128</v>
      </c>
      <c r="G11545" s="3">
        <v>4</v>
      </c>
      <c r="H11545" s="3" t="s">
        <v>34</v>
      </c>
      <c r="I11545" s="3" t="s">
        <v>31</v>
      </c>
      <c r="J11545" s="3">
        <v>4</v>
      </c>
      <c r="K11545" s="3" t="s">
        <v>54</v>
      </c>
      <c r="L11545" s="3" t="s">
        <v>22</v>
      </c>
      <c r="M11545" s="3" t="s">
        <v>55</v>
      </c>
      <c r="N11545" s="3">
        <v>33</v>
      </c>
      <c r="O11545" s="3">
        <v>27</v>
      </c>
      <c r="P11545" s="3">
        <v>105</v>
      </c>
      <c r="Q11545" s="4">
        <v>18955</v>
      </c>
    </row>
    <row r="11546" spans="1:17" x14ac:dyDescent="0.3">
      <c r="A11546" s="3">
        <v>11545</v>
      </c>
      <c r="B11546" s="3" t="s">
        <v>478</v>
      </c>
      <c r="C11546" s="3" t="s">
        <v>1026</v>
      </c>
      <c r="D11546" s="32">
        <v>2013</v>
      </c>
      <c r="E11546" s="3" t="s">
        <v>30</v>
      </c>
      <c r="F11546" s="3">
        <v>128</v>
      </c>
      <c r="G11546" s="3">
        <v>4</v>
      </c>
      <c r="H11546" s="3" t="s">
        <v>34</v>
      </c>
      <c r="I11546" s="3" t="s">
        <v>31</v>
      </c>
      <c r="J11546" s="3">
        <v>4</v>
      </c>
      <c r="K11546" s="3" t="s">
        <v>54</v>
      </c>
      <c r="L11546" s="3" t="s">
        <v>22</v>
      </c>
      <c r="M11546" s="3" t="s">
        <v>55</v>
      </c>
      <c r="N11546" s="3">
        <v>33</v>
      </c>
      <c r="O11546" s="3">
        <v>27</v>
      </c>
      <c r="P11546" s="3">
        <v>105</v>
      </c>
      <c r="Q11546" s="4">
        <v>16545</v>
      </c>
    </row>
    <row r="11547" spans="1:17" x14ac:dyDescent="0.3">
      <c r="A11547" s="3">
        <v>11546</v>
      </c>
      <c r="B11547" s="3" t="s">
        <v>478</v>
      </c>
      <c r="C11547" s="3" t="s">
        <v>1026</v>
      </c>
      <c r="D11547" s="32">
        <v>2013</v>
      </c>
      <c r="E11547" s="3" t="s">
        <v>30</v>
      </c>
      <c r="F11547" s="3">
        <v>128</v>
      </c>
      <c r="G11547" s="3">
        <v>4</v>
      </c>
      <c r="H11547" s="3" t="s">
        <v>19</v>
      </c>
      <c r="I11547" s="3" t="s">
        <v>31</v>
      </c>
      <c r="J11547" s="3">
        <v>4</v>
      </c>
      <c r="K11547" s="3" t="s">
        <v>54</v>
      </c>
      <c r="L11547" s="3" t="s">
        <v>22</v>
      </c>
      <c r="M11547" s="3" t="s">
        <v>55</v>
      </c>
      <c r="N11547" s="3">
        <v>33</v>
      </c>
      <c r="O11547" s="3">
        <v>27</v>
      </c>
      <c r="P11547" s="3">
        <v>105</v>
      </c>
      <c r="Q11547" s="4">
        <v>18155</v>
      </c>
    </row>
    <row r="11548" spans="1:17" x14ac:dyDescent="0.3">
      <c r="A11548" s="3">
        <v>11547</v>
      </c>
      <c r="B11548" s="3" t="s">
        <v>478</v>
      </c>
      <c r="C11548" s="3" t="s">
        <v>1026</v>
      </c>
      <c r="D11548" s="32">
        <v>2013</v>
      </c>
      <c r="E11548" s="3" t="s">
        <v>30</v>
      </c>
      <c r="F11548" s="3">
        <v>128</v>
      </c>
      <c r="G11548" s="3">
        <v>4</v>
      </c>
      <c r="H11548" s="3" t="s">
        <v>19</v>
      </c>
      <c r="I11548" s="3" t="s">
        <v>31</v>
      </c>
      <c r="J11548" s="3">
        <v>4</v>
      </c>
      <c r="K11548" s="3" t="s">
        <v>54</v>
      </c>
      <c r="L11548" s="3" t="s">
        <v>22</v>
      </c>
      <c r="M11548" s="3" t="s">
        <v>55</v>
      </c>
      <c r="N11548" s="3">
        <v>33</v>
      </c>
      <c r="O11548" s="3">
        <v>27</v>
      </c>
      <c r="P11548" s="3">
        <v>105</v>
      </c>
      <c r="Q11548" s="4">
        <v>15745</v>
      </c>
    </row>
    <row r="11549" spans="1:17" x14ac:dyDescent="0.3">
      <c r="A11549" s="3">
        <v>11548</v>
      </c>
      <c r="B11549" s="3" t="s">
        <v>478</v>
      </c>
      <c r="C11549" s="3" t="s">
        <v>1026</v>
      </c>
      <c r="D11549" s="32">
        <v>2014</v>
      </c>
      <c r="E11549" s="3" t="s">
        <v>30</v>
      </c>
      <c r="F11549" s="3">
        <v>128</v>
      </c>
      <c r="G11549" s="3">
        <v>4</v>
      </c>
      <c r="H11549" s="3" t="s">
        <v>19</v>
      </c>
      <c r="I11549" s="3" t="s">
        <v>31</v>
      </c>
      <c r="J11549" s="3">
        <v>4</v>
      </c>
      <c r="K11549" s="3" t="s">
        <v>54</v>
      </c>
      <c r="L11549" s="3" t="s">
        <v>22</v>
      </c>
      <c r="M11549" s="3" t="s">
        <v>55</v>
      </c>
      <c r="N11549" s="3">
        <v>33</v>
      </c>
      <c r="O11549" s="3">
        <v>27</v>
      </c>
      <c r="P11549" s="3">
        <v>105</v>
      </c>
      <c r="Q11549" s="4">
        <v>15920</v>
      </c>
    </row>
    <row r="11550" spans="1:17" x14ac:dyDescent="0.3">
      <c r="A11550" s="3">
        <v>11549</v>
      </c>
      <c r="B11550" s="3" t="s">
        <v>478</v>
      </c>
      <c r="C11550" s="3" t="s">
        <v>1026</v>
      </c>
      <c r="D11550" s="32">
        <v>2014</v>
      </c>
      <c r="E11550" s="3" t="s">
        <v>30</v>
      </c>
      <c r="F11550" s="3">
        <v>128</v>
      </c>
      <c r="G11550" s="3">
        <v>4</v>
      </c>
      <c r="H11550" s="3" t="s">
        <v>34</v>
      </c>
      <c r="I11550" s="3" t="s">
        <v>31</v>
      </c>
      <c r="J11550" s="3">
        <v>4</v>
      </c>
      <c r="K11550" s="3" t="s">
        <v>54</v>
      </c>
      <c r="L11550" s="3" t="s">
        <v>22</v>
      </c>
      <c r="M11550" s="3" t="s">
        <v>55</v>
      </c>
      <c r="N11550" s="3">
        <v>33</v>
      </c>
      <c r="O11550" s="3">
        <v>27</v>
      </c>
      <c r="P11550" s="3">
        <v>105</v>
      </c>
      <c r="Q11550" s="4">
        <v>16720</v>
      </c>
    </row>
    <row r="11551" spans="1:17" x14ac:dyDescent="0.3">
      <c r="A11551" s="3">
        <v>11550</v>
      </c>
      <c r="B11551" s="3" t="s">
        <v>143</v>
      </c>
      <c r="C11551" s="3" t="s">
        <v>1027</v>
      </c>
      <c r="D11551" s="32">
        <v>2001</v>
      </c>
      <c r="E11551" s="3" t="s">
        <v>30</v>
      </c>
      <c r="F11551" s="3">
        <v>192</v>
      </c>
      <c r="G11551" s="3">
        <v>6</v>
      </c>
      <c r="H11551" s="3" t="s">
        <v>34</v>
      </c>
      <c r="I11551" s="3" t="s">
        <v>31</v>
      </c>
      <c r="J11551" s="3">
        <v>4</v>
      </c>
      <c r="K11551" s="3" t="s">
        <v>50</v>
      </c>
      <c r="L11551" s="3" t="s">
        <v>32</v>
      </c>
      <c r="M11551" s="3" t="s">
        <v>33</v>
      </c>
      <c r="N11551" s="3">
        <v>25</v>
      </c>
      <c r="O11551" s="3">
        <v>17</v>
      </c>
      <c r="P11551" s="3">
        <v>1439</v>
      </c>
      <c r="Q11551" s="4">
        <v>24999</v>
      </c>
    </row>
    <row r="11552" spans="1:17" x14ac:dyDescent="0.3">
      <c r="A11552" s="3">
        <v>11551</v>
      </c>
      <c r="B11552" s="3" t="s">
        <v>143</v>
      </c>
      <c r="C11552" s="3" t="s">
        <v>1027</v>
      </c>
      <c r="D11552" s="32">
        <v>2001</v>
      </c>
      <c r="E11552" s="3" t="s">
        <v>30</v>
      </c>
      <c r="F11552" s="3">
        <v>192</v>
      </c>
      <c r="G11552" s="3">
        <v>6</v>
      </c>
      <c r="H11552" s="3" t="s">
        <v>34</v>
      </c>
      <c r="I11552" s="3" t="s">
        <v>31</v>
      </c>
      <c r="J11552" s="3">
        <v>4</v>
      </c>
      <c r="K11552" s="3" t="s">
        <v>50</v>
      </c>
      <c r="L11552" s="3" t="s">
        <v>32</v>
      </c>
      <c r="M11552" s="3" t="s">
        <v>33</v>
      </c>
      <c r="N11552" s="3">
        <v>25</v>
      </c>
      <c r="O11552" s="3">
        <v>17</v>
      </c>
      <c r="P11552" s="3">
        <v>1439</v>
      </c>
      <c r="Q11552" s="4">
        <v>23499</v>
      </c>
    </row>
    <row r="11553" spans="1:17" x14ac:dyDescent="0.3">
      <c r="A11553" s="3">
        <v>11552</v>
      </c>
      <c r="B11553" s="3" t="s">
        <v>143</v>
      </c>
      <c r="C11553" s="3" t="s">
        <v>1028</v>
      </c>
      <c r="D11553" s="32">
        <v>2003</v>
      </c>
      <c r="E11553" s="3" t="s">
        <v>30</v>
      </c>
      <c r="F11553" s="3">
        <v>194</v>
      </c>
      <c r="G11553" s="3">
        <v>6</v>
      </c>
      <c r="H11553" s="3" t="s">
        <v>34</v>
      </c>
      <c r="I11553" s="3" t="s">
        <v>31</v>
      </c>
      <c r="J11553" s="3">
        <v>4</v>
      </c>
      <c r="K11553" s="3" t="s">
        <v>50</v>
      </c>
      <c r="L11553" s="3" t="s">
        <v>32</v>
      </c>
      <c r="M11553" s="3" t="s">
        <v>33</v>
      </c>
      <c r="N11553" s="3">
        <v>24</v>
      </c>
      <c r="O11553" s="3">
        <v>15</v>
      </c>
      <c r="P11553" s="3">
        <v>1439</v>
      </c>
      <c r="Q11553" s="4">
        <v>23999</v>
      </c>
    </row>
    <row r="11554" spans="1:17" x14ac:dyDescent="0.3">
      <c r="A11554" s="3">
        <v>11553</v>
      </c>
      <c r="B11554" s="3" t="s">
        <v>143</v>
      </c>
      <c r="C11554" s="3" t="s">
        <v>1028</v>
      </c>
      <c r="D11554" s="32">
        <v>2003</v>
      </c>
      <c r="E11554" s="3" t="s">
        <v>30</v>
      </c>
      <c r="F11554" s="3">
        <v>194</v>
      </c>
      <c r="G11554" s="3">
        <v>6</v>
      </c>
      <c r="H11554" s="3" t="s">
        <v>34</v>
      </c>
      <c r="I11554" s="3" t="s">
        <v>31</v>
      </c>
      <c r="J11554" s="3">
        <v>4</v>
      </c>
      <c r="K11554" s="3" t="s">
        <v>50</v>
      </c>
      <c r="L11554" s="3" t="s">
        <v>32</v>
      </c>
      <c r="M11554" s="3" t="s">
        <v>33</v>
      </c>
      <c r="N11554" s="3">
        <v>24</v>
      </c>
      <c r="O11554" s="3">
        <v>15</v>
      </c>
      <c r="P11554" s="3">
        <v>1439</v>
      </c>
      <c r="Q11554" s="4">
        <v>25599</v>
      </c>
    </row>
    <row r="11555" spans="1:17" x14ac:dyDescent="0.3">
      <c r="A11555" s="3">
        <v>11554</v>
      </c>
      <c r="B11555" s="3" t="s">
        <v>143</v>
      </c>
      <c r="C11555" s="3" t="s">
        <v>1028</v>
      </c>
      <c r="D11555" s="32">
        <v>2004</v>
      </c>
      <c r="E11555" s="3" t="s">
        <v>30</v>
      </c>
      <c r="F11555" s="3">
        <v>194</v>
      </c>
      <c r="G11555" s="3">
        <v>6</v>
      </c>
      <c r="H11555" s="3" t="s">
        <v>34</v>
      </c>
      <c r="I11555" s="3" t="s">
        <v>31</v>
      </c>
      <c r="J11555" s="3">
        <v>4</v>
      </c>
      <c r="K11555" s="3" t="s">
        <v>50</v>
      </c>
      <c r="L11555" s="3" t="s">
        <v>32</v>
      </c>
      <c r="M11555" s="3" t="s">
        <v>33</v>
      </c>
      <c r="N11555" s="3">
        <v>24</v>
      </c>
      <c r="O11555" s="3">
        <v>15</v>
      </c>
      <c r="P11555" s="3">
        <v>1439</v>
      </c>
      <c r="Q11555" s="4">
        <v>25599</v>
      </c>
    </row>
    <row r="11556" spans="1:17" x14ac:dyDescent="0.3">
      <c r="A11556" s="3">
        <v>11555</v>
      </c>
      <c r="B11556" s="3" t="s">
        <v>143</v>
      </c>
      <c r="C11556" s="3" t="s">
        <v>1028</v>
      </c>
      <c r="D11556" s="32">
        <v>2004</v>
      </c>
      <c r="E11556" s="3" t="s">
        <v>30</v>
      </c>
      <c r="F11556" s="3">
        <v>194</v>
      </c>
      <c r="G11556" s="3">
        <v>6</v>
      </c>
      <c r="H11556" s="3" t="s">
        <v>34</v>
      </c>
      <c r="I11556" s="3" t="s">
        <v>31</v>
      </c>
      <c r="J11556" s="3">
        <v>4</v>
      </c>
      <c r="K11556" s="3" t="s">
        <v>50</v>
      </c>
      <c r="L11556" s="3" t="s">
        <v>32</v>
      </c>
      <c r="M11556" s="3" t="s">
        <v>33</v>
      </c>
      <c r="N11556" s="3">
        <v>24</v>
      </c>
      <c r="O11556" s="3">
        <v>15</v>
      </c>
      <c r="P11556" s="3">
        <v>1439</v>
      </c>
      <c r="Q11556" s="4">
        <v>23999</v>
      </c>
    </row>
    <row r="11557" spans="1:17" x14ac:dyDescent="0.3">
      <c r="A11557" s="3">
        <v>11556</v>
      </c>
      <c r="B11557" s="3" t="s">
        <v>143</v>
      </c>
      <c r="C11557" s="3" t="s">
        <v>1028</v>
      </c>
      <c r="D11557" s="32">
        <v>2005</v>
      </c>
      <c r="E11557" s="3" t="s">
        <v>30</v>
      </c>
      <c r="F11557" s="3">
        <v>194</v>
      </c>
      <c r="G11557" s="3">
        <v>6</v>
      </c>
      <c r="H11557" s="3" t="s">
        <v>34</v>
      </c>
      <c r="I11557" s="3" t="s">
        <v>31</v>
      </c>
      <c r="J11557" s="3">
        <v>4</v>
      </c>
      <c r="K11557" s="3" t="s">
        <v>50</v>
      </c>
      <c r="L11557" s="3" t="s">
        <v>32</v>
      </c>
      <c r="M11557" s="3" t="s">
        <v>33</v>
      </c>
      <c r="N11557" s="3">
        <v>24</v>
      </c>
      <c r="O11557" s="3">
        <v>16</v>
      </c>
      <c r="P11557" s="3">
        <v>1439</v>
      </c>
      <c r="Q11557" s="4">
        <v>24899</v>
      </c>
    </row>
    <row r="11558" spans="1:17" x14ac:dyDescent="0.3">
      <c r="A11558" s="3">
        <v>11557</v>
      </c>
      <c r="B11558" s="3" t="s">
        <v>143</v>
      </c>
      <c r="C11558" s="3" t="s">
        <v>1028</v>
      </c>
      <c r="D11558" s="32">
        <v>2005</v>
      </c>
      <c r="E11558" s="3" t="s">
        <v>30</v>
      </c>
      <c r="F11558" s="3">
        <v>194</v>
      </c>
      <c r="G11558" s="3">
        <v>6</v>
      </c>
      <c r="H11558" s="3" t="s">
        <v>34</v>
      </c>
      <c r="I11558" s="3" t="s">
        <v>31</v>
      </c>
      <c r="J11558" s="3">
        <v>4</v>
      </c>
      <c r="K11558" s="3" t="s">
        <v>50</v>
      </c>
      <c r="L11558" s="3" t="s">
        <v>32</v>
      </c>
      <c r="M11558" s="3" t="s">
        <v>33</v>
      </c>
      <c r="N11558" s="3">
        <v>24</v>
      </c>
      <c r="O11558" s="3">
        <v>16</v>
      </c>
      <c r="P11558" s="3">
        <v>1439</v>
      </c>
      <c r="Q11558" s="4">
        <v>26499</v>
      </c>
    </row>
    <row r="11559" spans="1:17" x14ac:dyDescent="0.3">
      <c r="A11559" s="3">
        <v>11558</v>
      </c>
      <c r="B11559" s="3" t="s">
        <v>162</v>
      </c>
      <c r="C11559" s="3" t="s">
        <v>1029</v>
      </c>
      <c r="D11559" s="32">
        <v>2004</v>
      </c>
      <c r="E11559" s="3" t="s">
        <v>30</v>
      </c>
      <c r="F11559" s="3">
        <v>185</v>
      </c>
      <c r="G11559" s="3">
        <v>6</v>
      </c>
      <c r="H11559" s="3" t="s">
        <v>34</v>
      </c>
      <c r="I11559" s="3" t="s">
        <v>20</v>
      </c>
      <c r="J11559" s="3">
        <v>4</v>
      </c>
      <c r="K11559" s="3" t="s">
        <v>50</v>
      </c>
      <c r="L11559" s="3" t="s">
        <v>32</v>
      </c>
      <c r="M11559" s="3" t="s">
        <v>91</v>
      </c>
      <c r="N11559" s="3">
        <v>21</v>
      </c>
      <c r="O11559" s="3">
        <v>16</v>
      </c>
      <c r="P11559" s="3">
        <v>481</v>
      </c>
      <c r="Q11559" s="4">
        <v>25799</v>
      </c>
    </row>
    <row r="11560" spans="1:17" x14ac:dyDescent="0.3">
      <c r="A11560" s="3">
        <v>11559</v>
      </c>
      <c r="B11560" s="3" t="s">
        <v>162</v>
      </c>
      <c r="C11560" s="3" t="s">
        <v>1029</v>
      </c>
      <c r="D11560" s="32">
        <v>2004</v>
      </c>
      <c r="E11560" s="3" t="s">
        <v>30</v>
      </c>
      <c r="F11560" s="3">
        <v>185</v>
      </c>
      <c r="G11560" s="3">
        <v>6</v>
      </c>
      <c r="H11560" s="3" t="s">
        <v>34</v>
      </c>
      <c r="I11560" s="3" t="s">
        <v>92</v>
      </c>
      <c r="J11560" s="3">
        <v>4</v>
      </c>
      <c r="K11560" s="3" t="s">
        <v>50</v>
      </c>
      <c r="L11560" s="3" t="s">
        <v>32</v>
      </c>
      <c r="M11560" s="3" t="s">
        <v>91</v>
      </c>
      <c r="N11560" s="3">
        <v>20</v>
      </c>
      <c r="O11560" s="3">
        <v>15</v>
      </c>
      <c r="P11560" s="3">
        <v>481</v>
      </c>
      <c r="Q11560" s="4">
        <v>27499</v>
      </c>
    </row>
    <row r="11561" spans="1:17" x14ac:dyDescent="0.3">
      <c r="A11561" s="3">
        <v>11560</v>
      </c>
      <c r="B11561" s="3" t="s">
        <v>162</v>
      </c>
      <c r="C11561" s="3" t="s">
        <v>1029</v>
      </c>
      <c r="D11561" s="32">
        <v>2004</v>
      </c>
      <c r="E11561" s="3" t="s">
        <v>30</v>
      </c>
      <c r="F11561" s="3">
        <v>185</v>
      </c>
      <c r="G11561" s="3">
        <v>6</v>
      </c>
      <c r="H11561" s="3" t="s">
        <v>19</v>
      </c>
      <c r="I11561" s="3" t="s">
        <v>92</v>
      </c>
      <c r="J11561" s="3">
        <v>4</v>
      </c>
      <c r="K11561" s="3" t="s">
        <v>50</v>
      </c>
      <c r="L11561" s="3" t="s">
        <v>32</v>
      </c>
      <c r="M11561" s="3" t="s">
        <v>91</v>
      </c>
      <c r="N11561" s="3">
        <v>20</v>
      </c>
      <c r="O11561" s="3">
        <v>15</v>
      </c>
      <c r="P11561" s="3">
        <v>481</v>
      </c>
      <c r="Q11561" s="4">
        <v>21999</v>
      </c>
    </row>
    <row r="11562" spans="1:17" x14ac:dyDescent="0.3">
      <c r="A11562" s="3">
        <v>11561</v>
      </c>
      <c r="B11562" s="3" t="s">
        <v>162</v>
      </c>
      <c r="C11562" s="3" t="s">
        <v>1029</v>
      </c>
      <c r="D11562" s="32">
        <v>2004</v>
      </c>
      <c r="E11562" s="3" t="s">
        <v>30</v>
      </c>
      <c r="F11562" s="3">
        <v>185</v>
      </c>
      <c r="G11562" s="3">
        <v>6</v>
      </c>
      <c r="H11562" s="3" t="s">
        <v>34</v>
      </c>
      <c r="I11562" s="3" t="s">
        <v>20</v>
      </c>
      <c r="J11562" s="3">
        <v>4</v>
      </c>
      <c r="K11562" s="3" t="s">
        <v>50</v>
      </c>
      <c r="L11562" s="3" t="s">
        <v>32</v>
      </c>
      <c r="M11562" s="3" t="s">
        <v>91</v>
      </c>
      <c r="N11562" s="3">
        <v>21</v>
      </c>
      <c r="O11562" s="3">
        <v>16</v>
      </c>
      <c r="P11562" s="3">
        <v>481</v>
      </c>
      <c r="Q11562" s="4">
        <v>23799</v>
      </c>
    </row>
    <row r="11563" spans="1:17" x14ac:dyDescent="0.3">
      <c r="A11563" s="3">
        <v>11562</v>
      </c>
      <c r="B11563" s="3" t="s">
        <v>162</v>
      </c>
      <c r="C11563" s="3" t="s">
        <v>1029</v>
      </c>
      <c r="D11563" s="32">
        <v>2004</v>
      </c>
      <c r="E11563" s="3" t="s">
        <v>30</v>
      </c>
      <c r="F11563" s="3">
        <v>185</v>
      </c>
      <c r="G11563" s="3">
        <v>6</v>
      </c>
      <c r="H11563" s="3" t="s">
        <v>34</v>
      </c>
      <c r="I11563" s="3" t="s">
        <v>20</v>
      </c>
      <c r="J11563" s="3">
        <v>4</v>
      </c>
      <c r="K11563" s="3" t="s">
        <v>50</v>
      </c>
      <c r="L11563" s="3" t="s">
        <v>32</v>
      </c>
      <c r="M11563" s="3" t="s">
        <v>91</v>
      </c>
      <c r="N11563" s="3">
        <v>21</v>
      </c>
      <c r="O11563" s="3">
        <v>16</v>
      </c>
      <c r="P11563" s="3">
        <v>481</v>
      </c>
      <c r="Q11563" s="4">
        <v>22599</v>
      </c>
    </row>
    <row r="11564" spans="1:17" x14ac:dyDescent="0.3">
      <c r="A11564" s="3">
        <v>11563</v>
      </c>
      <c r="B11564" s="3" t="s">
        <v>162</v>
      </c>
      <c r="C11564" s="3" t="s">
        <v>1029</v>
      </c>
      <c r="D11564" s="32">
        <v>2004</v>
      </c>
      <c r="E11564" s="3" t="s">
        <v>30</v>
      </c>
      <c r="F11564" s="3">
        <v>185</v>
      </c>
      <c r="G11564" s="3">
        <v>6</v>
      </c>
      <c r="H11564" s="3" t="s">
        <v>34</v>
      </c>
      <c r="I11564" s="3" t="s">
        <v>92</v>
      </c>
      <c r="J11564" s="3">
        <v>4</v>
      </c>
      <c r="K11564" s="3" t="s">
        <v>50</v>
      </c>
      <c r="L11564" s="3" t="s">
        <v>32</v>
      </c>
      <c r="M11564" s="3" t="s">
        <v>91</v>
      </c>
      <c r="N11564" s="3">
        <v>20</v>
      </c>
      <c r="O11564" s="3">
        <v>15</v>
      </c>
      <c r="P11564" s="3">
        <v>481</v>
      </c>
      <c r="Q11564" s="4">
        <v>22999</v>
      </c>
    </row>
    <row r="11565" spans="1:17" x14ac:dyDescent="0.3">
      <c r="A11565" s="3">
        <v>11564</v>
      </c>
      <c r="B11565" s="3" t="s">
        <v>162</v>
      </c>
      <c r="C11565" s="3" t="s">
        <v>1029</v>
      </c>
      <c r="D11565" s="32">
        <v>2004</v>
      </c>
      <c r="E11565" s="3" t="s">
        <v>30</v>
      </c>
      <c r="F11565" s="3">
        <v>185</v>
      </c>
      <c r="G11565" s="3">
        <v>6</v>
      </c>
      <c r="H11565" s="3" t="s">
        <v>34</v>
      </c>
      <c r="I11565" s="3" t="s">
        <v>92</v>
      </c>
      <c r="J11565" s="3">
        <v>4</v>
      </c>
      <c r="K11565" s="3" t="s">
        <v>50</v>
      </c>
      <c r="L11565" s="3" t="s">
        <v>32</v>
      </c>
      <c r="M11565" s="3" t="s">
        <v>91</v>
      </c>
      <c r="N11565" s="3">
        <v>20</v>
      </c>
      <c r="O11565" s="3">
        <v>15</v>
      </c>
      <c r="P11565" s="3">
        <v>481</v>
      </c>
      <c r="Q11565" s="4">
        <v>25499</v>
      </c>
    </row>
    <row r="11566" spans="1:17" x14ac:dyDescent="0.3">
      <c r="A11566" s="3">
        <v>11565</v>
      </c>
      <c r="B11566" s="3" t="s">
        <v>162</v>
      </c>
      <c r="C11566" s="3" t="s">
        <v>1029</v>
      </c>
      <c r="D11566" s="32">
        <v>2004</v>
      </c>
      <c r="E11566" s="3" t="s">
        <v>30</v>
      </c>
      <c r="F11566" s="3">
        <v>185</v>
      </c>
      <c r="G11566" s="3">
        <v>6</v>
      </c>
      <c r="H11566" s="3" t="s">
        <v>34</v>
      </c>
      <c r="I11566" s="3" t="s">
        <v>92</v>
      </c>
      <c r="J11566" s="3">
        <v>4</v>
      </c>
      <c r="K11566" s="3" t="s">
        <v>50</v>
      </c>
      <c r="L11566" s="3" t="s">
        <v>32</v>
      </c>
      <c r="M11566" s="3" t="s">
        <v>91</v>
      </c>
      <c r="N11566" s="3">
        <v>20</v>
      </c>
      <c r="O11566" s="3">
        <v>15</v>
      </c>
      <c r="P11566" s="3">
        <v>481</v>
      </c>
      <c r="Q11566" s="4">
        <v>24499</v>
      </c>
    </row>
    <row r="11567" spans="1:17" x14ac:dyDescent="0.3">
      <c r="A11567" s="3">
        <v>11566</v>
      </c>
      <c r="B11567" s="3" t="s">
        <v>162</v>
      </c>
      <c r="C11567" s="3" t="s">
        <v>1029</v>
      </c>
      <c r="D11567" s="32">
        <v>2004</v>
      </c>
      <c r="E11567" s="3" t="s">
        <v>30</v>
      </c>
      <c r="F11567" s="3">
        <v>185</v>
      </c>
      <c r="G11567" s="3">
        <v>6</v>
      </c>
      <c r="H11567" s="3" t="s">
        <v>19</v>
      </c>
      <c r="I11567" s="3" t="s">
        <v>20</v>
      </c>
      <c r="J11567" s="3">
        <v>4</v>
      </c>
      <c r="K11567" s="3" t="s">
        <v>50</v>
      </c>
      <c r="L11567" s="3" t="s">
        <v>32</v>
      </c>
      <c r="M11567" s="3" t="s">
        <v>91</v>
      </c>
      <c r="N11567" s="3">
        <v>20</v>
      </c>
      <c r="O11567" s="3">
        <v>15</v>
      </c>
      <c r="P11567" s="3">
        <v>481</v>
      </c>
      <c r="Q11567" s="4">
        <v>20099</v>
      </c>
    </row>
    <row r="11568" spans="1:17" x14ac:dyDescent="0.3">
      <c r="A11568" s="3">
        <v>11567</v>
      </c>
      <c r="B11568" s="3" t="s">
        <v>162</v>
      </c>
      <c r="C11568" s="3" t="s">
        <v>1029</v>
      </c>
      <c r="D11568" s="32">
        <v>2004</v>
      </c>
      <c r="E11568" s="3" t="s">
        <v>30</v>
      </c>
      <c r="F11568" s="3">
        <v>185</v>
      </c>
      <c r="G11568" s="3">
        <v>6</v>
      </c>
      <c r="H11568" s="3" t="s">
        <v>34</v>
      </c>
      <c r="I11568" s="3" t="s">
        <v>20</v>
      </c>
      <c r="J11568" s="3">
        <v>4</v>
      </c>
      <c r="K11568" s="3" t="s">
        <v>50</v>
      </c>
      <c r="L11568" s="3" t="s">
        <v>32</v>
      </c>
      <c r="M11568" s="3" t="s">
        <v>91</v>
      </c>
      <c r="N11568" s="3">
        <v>21</v>
      </c>
      <c r="O11568" s="3">
        <v>16</v>
      </c>
      <c r="P11568" s="3">
        <v>481</v>
      </c>
      <c r="Q11568" s="4">
        <v>21099</v>
      </c>
    </row>
    <row r="11569" spans="1:17" x14ac:dyDescent="0.3">
      <c r="A11569" s="3">
        <v>11568</v>
      </c>
      <c r="B11569" s="3" t="s">
        <v>162</v>
      </c>
      <c r="C11569" s="3" t="s">
        <v>1029</v>
      </c>
      <c r="D11569" s="32">
        <v>2005</v>
      </c>
      <c r="E11569" s="3" t="s">
        <v>30</v>
      </c>
      <c r="F11569" s="3">
        <v>185</v>
      </c>
      <c r="G11569" s="3">
        <v>6</v>
      </c>
      <c r="H11569" s="3" t="s">
        <v>19</v>
      </c>
      <c r="I11569" s="3" t="s">
        <v>92</v>
      </c>
      <c r="J11569" s="3">
        <v>4</v>
      </c>
      <c r="K11569" s="3" t="s">
        <v>50</v>
      </c>
      <c r="L11569" s="3" t="s">
        <v>32</v>
      </c>
      <c r="M11569" s="3" t="s">
        <v>91</v>
      </c>
      <c r="N11569" s="3">
        <v>20</v>
      </c>
      <c r="O11569" s="3">
        <v>15</v>
      </c>
      <c r="P11569" s="3">
        <v>481</v>
      </c>
      <c r="Q11569" s="4">
        <v>22299</v>
      </c>
    </row>
    <row r="11570" spans="1:17" x14ac:dyDescent="0.3">
      <c r="A11570" s="3">
        <v>11569</v>
      </c>
      <c r="B11570" s="3" t="s">
        <v>162</v>
      </c>
      <c r="C11570" s="3" t="s">
        <v>1029</v>
      </c>
      <c r="D11570" s="32">
        <v>2005</v>
      </c>
      <c r="E11570" s="3" t="s">
        <v>30</v>
      </c>
      <c r="F11570" s="3">
        <v>185</v>
      </c>
      <c r="G11570" s="3">
        <v>6</v>
      </c>
      <c r="H11570" s="3" t="s">
        <v>34</v>
      </c>
      <c r="I11570" s="3" t="s">
        <v>92</v>
      </c>
      <c r="J11570" s="3">
        <v>4</v>
      </c>
      <c r="K11570" s="3" t="s">
        <v>50</v>
      </c>
      <c r="L11570" s="3" t="s">
        <v>32</v>
      </c>
      <c r="M11570" s="3" t="s">
        <v>91</v>
      </c>
      <c r="N11570" s="3">
        <v>20</v>
      </c>
      <c r="O11570" s="3">
        <v>15</v>
      </c>
      <c r="P11570" s="3">
        <v>481</v>
      </c>
      <c r="Q11570" s="4">
        <v>24799</v>
      </c>
    </row>
    <row r="11571" spans="1:17" x14ac:dyDescent="0.3">
      <c r="A11571" s="3">
        <v>11570</v>
      </c>
      <c r="B11571" s="3" t="s">
        <v>162</v>
      </c>
      <c r="C11571" s="3" t="s">
        <v>1029</v>
      </c>
      <c r="D11571" s="32">
        <v>2005</v>
      </c>
      <c r="E11571" s="3" t="s">
        <v>30</v>
      </c>
      <c r="F11571" s="3">
        <v>185</v>
      </c>
      <c r="G11571" s="3">
        <v>6</v>
      </c>
      <c r="H11571" s="3" t="s">
        <v>19</v>
      </c>
      <c r="I11571" s="3" t="s">
        <v>20</v>
      </c>
      <c r="J11571" s="3">
        <v>4</v>
      </c>
      <c r="K11571" s="3" t="s">
        <v>50</v>
      </c>
      <c r="L11571" s="3" t="s">
        <v>32</v>
      </c>
      <c r="M11571" s="3" t="s">
        <v>91</v>
      </c>
      <c r="N11571" s="3">
        <v>20</v>
      </c>
      <c r="O11571" s="3">
        <v>15</v>
      </c>
      <c r="P11571" s="3">
        <v>481</v>
      </c>
      <c r="Q11571" s="4">
        <v>20899</v>
      </c>
    </row>
    <row r="11572" spans="1:17" x14ac:dyDescent="0.3">
      <c r="A11572" s="3">
        <v>11571</v>
      </c>
      <c r="B11572" s="3" t="s">
        <v>162</v>
      </c>
      <c r="C11572" s="3" t="s">
        <v>1029</v>
      </c>
      <c r="D11572" s="32">
        <v>2005</v>
      </c>
      <c r="E11572" s="3" t="s">
        <v>30</v>
      </c>
      <c r="F11572" s="3">
        <v>185</v>
      </c>
      <c r="G11572" s="3">
        <v>6</v>
      </c>
      <c r="H11572" s="3" t="s">
        <v>34</v>
      </c>
      <c r="I11572" s="3" t="s">
        <v>20</v>
      </c>
      <c r="J11572" s="3">
        <v>4</v>
      </c>
      <c r="K11572" s="3" t="s">
        <v>50</v>
      </c>
      <c r="L11572" s="3" t="s">
        <v>32</v>
      </c>
      <c r="M11572" s="3" t="s">
        <v>91</v>
      </c>
      <c r="N11572" s="3">
        <v>21</v>
      </c>
      <c r="O11572" s="3">
        <v>16</v>
      </c>
      <c r="P11572" s="3">
        <v>481</v>
      </c>
      <c r="Q11572" s="4">
        <v>21899</v>
      </c>
    </row>
    <row r="11573" spans="1:17" x14ac:dyDescent="0.3">
      <c r="A11573" s="3">
        <v>11572</v>
      </c>
      <c r="B11573" s="3" t="s">
        <v>162</v>
      </c>
      <c r="C11573" s="3" t="s">
        <v>1029</v>
      </c>
      <c r="D11573" s="32">
        <v>2005</v>
      </c>
      <c r="E11573" s="3" t="s">
        <v>30</v>
      </c>
      <c r="F11573" s="3">
        <v>185</v>
      </c>
      <c r="G11573" s="3">
        <v>6</v>
      </c>
      <c r="H11573" s="3" t="s">
        <v>34</v>
      </c>
      <c r="I11573" s="3" t="s">
        <v>92</v>
      </c>
      <c r="J11573" s="3">
        <v>4</v>
      </c>
      <c r="K11573" s="3" t="s">
        <v>50</v>
      </c>
      <c r="L11573" s="3" t="s">
        <v>32</v>
      </c>
      <c r="M11573" s="3" t="s">
        <v>91</v>
      </c>
      <c r="N11573" s="3">
        <v>20</v>
      </c>
      <c r="O11573" s="3">
        <v>15</v>
      </c>
      <c r="P11573" s="3">
        <v>481</v>
      </c>
      <c r="Q11573" s="4">
        <v>27799</v>
      </c>
    </row>
    <row r="11574" spans="1:17" x14ac:dyDescent="0.3">
      <c r="A11574" s="3">
        <v>11573</v>
      </c>
      <c r="B11574" s="3" t="s">
        <v>162</v>
      </c>
      <c r="C11574" s="3" t="s">
        <v>1029</v>
      </c>
      <c r="D11574" s="32">
        <v>2005</v>
      </c>
      <c r="E11574" s="3" t="s">
        <v>30</v>
      </c>
      <c r="F11574" s="3">
        <v>185</v>
      </c>
      <c r="G11574" s="3">
        <v>6</v>
      </c>
      <c r="H11574" s="3" t="s">
        <v>34</v>
      </c>
      <c r="I11574" s="3" t="s">
        <v>92</v>
      </c>
      <c r="J11574" s="3">
        <v>4</v>
      </c>
      <c r="K11574" s="3" t="s">
        <v>50</v>
      </c>
      <c r="L11574" s="3" t="s">
        <v>32</v>
      </c>
      <c r="M11574" s="3" t="s">
        <v>91</v>
      </c>
      <c r="N11574" s="3">
        <v>20</v>
      </c>
      <c r="O11574" s="3">
        <v>15</v>
      </c>
      <c r="P11574" s="3">
        <v>481</v>
      </c>
      <c r="Q11574" s="4">
        <v>23299</v>
      </c>
    </row>
    <row r="11575" spans="1:17" x14ac:dyDescent="0.3">
      <c r="A11575" s="3">
        <v>11574</v>
      </c>
      <c r="B11575" s="3" t="s">
        <v>162</v>
      </c>
      <c r="C11575" s="3" t="s">
        <v>1029</v>
      </c>
      <c r="D11575" s="32">
        <v>2005</v>
      </c>
      <c r="E11575" s="3" t="s">
        <v>30</v>
      </c>
      <c r="F11575" s="3">
        <v>185</v>
      </c>
      <c r="G11575" s="3">
        <v>6</v>
      </c>
      <c r="H11575" s="3" t="s">
        <v>34</v>
      </c>
      <c r="I11575" s="3" t="s">
        <v>20</v>
      </c>
      <c r="J11575" s="3">
        <v>4</v>
      </c>
      <c r="K11575" s="3" t="s">
        <v>50</v>
      </c>
      <c r="L11575" s="3" t="s">
        <v>32</v>
      </c>
      <c r="M11575" s="3" t="s">
        <v>91</v>
      </c>
      <c r="N11575" s="3">
        <v>21</v>
      </c>
      <c r="O11575" s="3">
        <v>16</v>
      </c>
      <c r="P11575" s="3">
        <v>481</v>
      </c>
      <c r="Q11575" s="4">
        <v>21399</v>
      </c>
    </row>
    <row r="11576" spans="1:17" x14ac:dyDescent="0.3">
      <c r="A11576" s="3">
        <v>11575</v>
      </c>
      <c r="B11576" s="3" t="s">
        <v>162</v>
      </c>
      <c r="C11576" s="3" t="s">
        <v>1029</v>
      </c>
      <c r="D11576" s="32">
        <v>2005</v>
      </c>
      <c r="E11576" s="3" t="s">
        <v>30</v>
      </c>
      <c r="F11576" s="3">
        <v>185</v>
      </c>
      <c r="G11576" s="3">
        <v>6</v>
      </c>
      <c r="H11576" s="3" t="s">
        <v>34</v>
      </c>
      <c r="I11576" s="3" t="s">
        <v>92</v>
      </c>
      <c r="J11576" s="3">
        <v>4</v>
      </c>
      <c r="K11576" s="3" t="s">
        <v>50</v>
      </c>
      <c r="L11576" s="3" t="s">
        <v>32</v>
      </c>
      <c r="M11576" s="3" t="s">
        <v>91</v>
      </c>
      <c r="N11576" s="3">
        <v>20</v>
      </c>
      <c r="O11576" s="3">
        <v>15</v>
      </c>
      <c r="P11576" s="3">
        <v>481</v>
      </c>
      <c r="Q11576" s="4">
        <v>25799</v>
      </c>
    </row>
    <row r="11577" spans="1:17" x14ac:dyDescent="0.3">
      <c r="A11577" s="3">
        <v>11576</v>
      </c>
      <c r="B11577" s="3" t="s">
        <v>162</v>
      </c>
      <c r="C11577" s="3" t="s">
        <v>1029</v>
      </c>
      <c r="D11577" s="32">
        <v>2005</v>
      </c>
      <c r="E11577" s="3" t="s">
        <v>30</v>
      </c>
      <c r="F11577" s="3">
        <v>185</v>
      </c>
      <c r="G11577" s="3">
        <v>6</v>
      </c>
      <c r="H11577" s="3" t="s">
        <v>34</v>
      </c>
      <c r="I11577" s="3" t="s">
        <v>20</v>
      </c>
      <c r="J11577" s="3">
        <v>4</v>
      </c>
      <c r="K11577" s="3" t="s">
        <v>50</v>
      </c>
      <c r="L11577" s="3" t="s">
        <v>32</v>
      </c>
      <c r="M11577" s="3" t="s">
        <v>91</v>
      </c>
      <c r="N11577" s="3">
        <v>21</v>
      </c>
      <c r="O11577" s="3">
        <v>16</v>
      </c>
      <c r="P11577" s="3">
        <v>481</v>
      </c>
      <c r="Q11577" s="4">
        <v>22899</v>
      </c>
    </row>
    <row r="11578" spans="1:17" x14ac:dyDescent="0.3">
      <c r="A11578" s="3">
        <v>11577</v>
      </c>
      <c r="B11578" s="3" t="s">
        <v>162</v>
      </c>
      <c r="C11578" s="3" t="s">
        <v>1029</v>
      </c>
      <c r="D11578" s="32">
        <v>2005</v>
      </c>
      <c r="E11578" s="3" t="s">
        <v>30</v>
      </c>
      <c r="F11578" s="3">
        <v>185</v>
      </c>
      <c r="G11578" s="3">
        <v>6</v>
      </c>
      <c r="H11578" s="3" t="s">
        <v>34</v>
      </c>
      <c r="I11578" s="3" t="s">
        <v>20</v>
      </c>
      <c r="J11578" s="3">
        <v>4</v>
      </c>
      <c r="K11578" s="3" t="s">
        <v>50</v>
      </c>
      <c r="L11578" s="3" t="s">
        <v>32</v>
      </c>
      <c r="M11578" s="3" t="s">
        <v>91</v>
      </c>
      <c r="N11578" s="3">
        <v>21</v>
      </c>
      <c r="O11578" s="3">
        <v>16</v>
      </c>
      <c r="P11578" s="3">
        <v>481</v>
      </c>
      <c r="Q11578" s="4">
        <v>23399</v>
      </c>
    </row>
    <row r="11579" spans="1:17" x14ac:dyDescent="0.3">
      <c r="A11579" s="3">
        <v>11578</v>
      </c>
      <c r="B11579" s="3" t="s">
        <v>162</v>
      </c>
      <c r="C11579" s="3" t="s">
        <v>1029</v>
      </c>
      <c r="D11579" s="32">
        <v>2005</v>
      </c>
      <c r="E11579" s="3" t="s">
        <v>30</v>
      </c>
      <c r="F11579" s="3">
        <v>185</v>
      </c>
      <c r="G11579" s="3">
        <v>6</v>
      </c>
      <c r="H11579" s="3" t="s">
        <v>34</v>
      </c>
      <c r="I11579" s="3" t="s">
        <v>20</v>
      </c>
      <c r="J11579" s="3">
        <v>4</v>
      </c>
      <c r="K11579" s="3" t="s">
        <v>50</v>
      </c>
      <c r="L11579" s="3" t="s">
        <v>32</v>
      </c>
      <c r="M11579" s="3" t="s">
        <v>91</v>
      </c>
      <c r="N11579" s="3">
        <v>21</v>
      </c>
      <c r="O11579" s="3">
        <v>16</v>
      </c>
      <c r="P11579" s="3">
        <v>481</v>
      </c>
      <c r="Q11579" s="4">
        <v>24099</v>
      </c>
    </row>
    <row r="11580" spans="1:17" x14ac:dyDescent="0.3">
      <c r="A11580" s="3">
        <v>11579</v>
      </c>
      <c r="B11580" s="3" t="s">
        <v>162</v>
      </c>
      <c r="C11580" s="3" t="s">
        <v>1029</v>
      </c>
      <c r="D11580" s="32">
        <v>2005</v>
      </c>
      <c r="E11580" s="3" t="s">
        <v>30</v>
      </c>
      <c r="F11580" s="3">
        <v>185</v>
      </c>
      <c r="G11580" s="3">
        <v>6</v>
      </c>
      <c r="H11580" s="3" t="s">
        <v>19</v>
      </c>
      <c r="I11580" s="3" t="s">
        <v>20</v>
      </c>
      <c r="J11580" s="3">
        <v>4</v>
      </c>
      <c r="K11580" s="3" t="s">
        <v>50</v>
      </c>
      <c r="L11580" s="3" t="s">
        <v>32</v>
      </c>
      <c r="M11580" s="3" t="s">
        <v>91</v>
      </c>
      <c r="N11580" s="3">
        <v>20</v>
      </c>
      <c r="O11580" s="3">
        <v>15</v>
      </c>
      <c r="P11580" s="3">
        <v>481</v>
      </c>
      <c r="Q11580" s="4">
        <v>20399</v>
      </c>
    </row>
    <row r="11581" spans="1:17" x14ac:dyDescent="0.3">
      <c r="A11581" s="3">
        <v>11580</v>
      </c>
      <c r="B11581" s="3" t="s">
        <v>162</v>
      </c>
      <c r="C11581" s="3" t="s">
        <v>1029</v>
      </c>
      <c r="D11581" s="32">
        <v>2005</v>
      </c>
      <c r="E11581" s="3" t="s">
        <v>30</v>
      </c>
      <c r="F11581" s="3">
        <v>185</v>
      </c>
      <c r="G11581" s="3">
        <v>6</v>
      </c>
      <c r="H11581" s="3" t="s">
        <v>34</v>
      </c>
      <c r="I11581" s="3" t="s">
        <v>20</v>
      </c>
      <c r="J11581" s="3">
        <v>4</v>
      </c>
      <c r="K11581" s="3" t="s">
        <v>50</v>
      </c>
      <c r="L11581" s="3" t="s">
        <v>32</v>
      </c>
      <c r="M11581" s="3" t="s">
        <v>91</v>
      </c>
      <c r="N11581" s="3">
        <v>21</v>
      </c>
      <c r="O11581" s="3">
        <v>16</v>
      </c>
      <c r="P11581" s="3">
        <v>481</v>
      </c>
      <c r="Q11581" s="4">
        <v>26099</v>
      </c>
    </row>
    <row r="11582" spans="1:17" x14ac:dyDescent="0.3">
      <c r="A11582" s="3">
        <v>11581</v>
      </c>
      <c r="B11582" s="3" t="s">
        <v>162</v>
      </c>
      <c r="C11582" s="3" t="s">
        <v>1029</v>
      </c>
      <c r="D11582" s="32">
        <v>2006</v>
      </c>
      <c r="E11582" s="3" t="s">
        <v>30</v>
      </c>
      <c r="F11582" s="3">
        <v>185</v>
      </c>
      <c r="G11582" s="3">
        <v>6</v>
      </c>
      <c r="H11582" s="3" t="s">
        <v>34</v>
      </c>
      <c r="I11582" s="3" t="s">
        <v>92</v>
      </c>
      <c r="J11582" s="3">
        <v>4</v>
      </c>
      <c r="K11582" s="3" t="s">
        <v>50</v>
      </c>
      <c r="L11582" s="3" t="s">
        <v>32</v>
      </c>
      <c r="M11582" s="3" t="s">
        <v>91</v>
      </c>
      <c r="N11582" s="3">
        <v>20</v>
      </c>
      <c r="O11582" s="3">
        <v>15</v>
      </c>
      <c r="P11582" s="3">
        <v>481</v>
      </c>
      <c r="Q11582" s="4">
        <v>24899</v>
      </c>
    </row>
    <row r="11583" spans="1:17" x14ac:dyDescent="0.3">
      <c r="A11583" s="3">
        <v>11582</v>
      </c>
      <c r="B11583" s="3" t="s">
        <v>162</v>
      </c>
      <c r="C11583" s="3" t="s">
        <v>1029</v>
      </c>
      <c r="D11583" s="32">
        <v>2006</v>
      </c>
      <c r="E11583" s="3" t="s">
        <v>30</v>
      </c>
      <c r="F11583" s="3">
        <v>185</v>
      </c>
      <c r="G11583" s="3">
        <v>6</v>
      </c>
      <c r="H11583" s="3" t="s">
        <v>34</v>
      </c>
      <c r="I11583" s="3" t="s">
        <v>92</v>
      </c>
      <c r="J11583" s="3">
        <v>4</v>
      </c>
      <c r="K11583" s="3" t="s">
        <v>50</v>
      </c>
      <c r="L11583" s="3" t="s">
        <v>32</v>
      </c>
      <c r="M11583" s="3" t="s">
        <v>91</v>
      </c>
      <c r="N11583" s="3">
        <v>20</v>
      </c>
      <c r="O11583" s="3">
        <v>15</v>
      </c>
      <c r="P11583" s="3">
        <v>481</v>
      </c>
      <c r="Q11583" s="4">
        <v>26699</v>
      </c>
    </row>
    <row r="11584" spans="1:17" x14ac:dyDescent="0.3">
      <c r="A11584" s="3">
        <v>11583</v>
      </c>
      <c r="B11584" s="3" t="s">
        <v>162</v>
      </c>
      <c r="C11584" s="3" t="s">
        <v>1029</v>
      </c>
      <c r="D11584" s="32">
        <v>2006</v>
      </c>
      <c r="E11584" s="3" t="s">
        <v>30</v>
      </c>
      <c r="F11584" s="3">
        <v>185</v>
      </c>
      <c r="G11584" s="3">
        <v>6</v>
      </c>
      <c r="H11584" s="3" t="s">
        <v>34</v>
      </c>
      <c r="I11584" s="3" t="s">
        <v>92</v>
      </c>
      <c r="J11584" s="3">
        <v>4</v>
      </c>
      <c r="K11584" s="3" t="s">
        <v>50</v>
      </c>
      <c r="L11584" s="3" t="s">
        <v>32</v>
      </c>
      <c r="M11584" s="3" t="s">
        <v>91</v>
      </c>
      <c r="N11584" s="3">
        <v>20</v>
      </c>
      <c r="O11584" s="3">
        <v>15</v>
      </c>
      <c r="P11584" s="3">
        <v>481</v>
      </c>
      <c r="Q11584" s="4">
        <v>23199</v>
      </c>
    </row>
    <row r="11585" spans="1:17" x14ac:dyDescent="0.3">
      <c r="A11585" s="3">
        <v>11584</v>
      </c>
      <c r="B11585" s="3" t="s">
        <v>162</v>
      </c>
      <c r="C11585" s="3" t="s">
        <v>1029</v>
      </c>
      <c r="D11585" s="32">
        <v>2006</v>
      </c>
      <c r="E11585" s="3" t="s">
        <v>30</v>
      </c>
      <c r="F11585" s="3">
        <v>185</v>
      </c>
      <c r="G11585" s="3">
        <v>6</v>
      </c>
      <c r="H11585" s="3" t="s">
        <v>34</v>
      </c>
      <c r="I11585" s="3" t="s">
        <v>20</v>
      </c>
      <c r="J11585" s="3">
        <v>4</v>
      </c>
      <c r="K11585" s="3" t="s">
        <v>50</v>
      </c>
      <c r="L11585" s="3" t="s">
        <v>32</v>
      </c>
      <c r="M11585" s="3" t="s">
        <v>91</v>
      </c>
      <c r="N11585" s="3">
        <v>21</v>
      </c>
      <c r="O11585" s="3">
        <v>16</v>
      </c>
      <c r="P11585" s="3">
        <v>481</v>
      </c>
      <c r="Q11585" s="4">
        <v>23699</v>
      </c>
    </row>
    <row r="11586" spans="1:17" x14ac:dyDescent="0.3">
      <c r="A11586" s="3">
        <v>11585</v>
      </c>
      <c r="B11586" s="3" t="s">
        <v>162</v>
      </c>
      <c r="C11586" s="3" t="s">
        <v>1029</v>
      </c>
      <c r="D11586" s="32">
        <v>2006</v>
      </c>
      <c r="E11586" s="3" t="s">
        <v>30</v>
      </c>
      <c r="F11586" s="3">
        <v>185</v>
      </c>
      <c r="G11586" s="3">
        <v>6</v>
      </c>
      <c r="H11586" s="3" t="s">
        <v>34</v>
      </c>
      <c r="I11586" s="3" t="s">
        <v>20</v>
      </c>
      <c r="J11586" s="3">
        <v>4</v>
      </c>
      <c r="K11586" s="3" t="s">
        <v>50</v>
      </c>
      <c r="L11586" s="3" t="s">
        <v>32</v>
      </c>
      <c r="M11586" s="3" t="s">
        <v>91</v>
      </c>
      <c r="N11586" s="3">
        <v>21</v>
      </c>
      <c r="O11586" s="3">
        <v>16</v>
      </c>
      <c r="P11586" s="3">
        <v>481</v>
      </c>
      <c r="Q11586" s="4">
        <v>25499</v>
      </c>
    </row>
    <row r="11587" spans="1:17" x14ac:dyDescent="0.3">
      <c r="A11587" s="3">
        <v>11586</v>
      </c>
      <c r="B11587" s="3" t="s">
        <v>162</v>
      </c>
      <c r="C11587" s="3" t="s">
        <v>1029</v>
      </c>
      <c r="D11587" s="32">
        <v>2006</v>
      </c>
      <c r="E11587" s="3" t="s">
        <v>30</v>
      </c>
      <c r="F11587" s="3">
        <v>185</v>
      </c>
      <c r="G11587" s="3">
        <v>6</v>
      </c>
      <c r="H11587" s="3" t="s">
        <v>34</v>
      </c>
      <c r="I11587" s="3" t="s">
        <v>20</v>
      </c>
      <c r="J11587" s="3">
        <v>4</v>
      </c>
      <c r="K11587" s="3" t="s">
        <v>50</v>
      </c>
      <c r="L11587" s="3" t="s">
        <v>32</v>
      </c>
      <c r="M11587" s="3" t="s">
        <v>91</v>
      </c>
      <c r="N11587" s="3">
        <v>21</v>
      </c>
      <c r="O11587" s="3">
        <v>16</v>
      </c>
      <c r="P11587" s="3">
        <v>481</v>
      </c>
      <c r="Q11587" s="4">
        <v>21999</v>
      </c>
    </row>
    <row r="11588" spans="1:17" x14ac:dyDescent="0.3">
      <c r="A11588" s="3">
        <v>11587</v>
      </c>
      <c r="B11588" s="3" t="s">
        <v>162</v>
      </c>
      <c r="C11588" s="3" t="s">
        <v>1030</v>
      </c>
      <c r="D11588" s="32">
        <v>2007</v>
      </c>
      <c r="E11588" s="3" t="s">
        <v>30</v>
      </c>
      <c r="F11588" s="3">
        <v>252</v>
      </c>
      <c r="G11588" s="3">
        <v>6</v>
      </c>
      <c r="H11588" s="3" t="s">
        <v>34</v>
      </c>
      <c r="I11588" s="3" t="s">
        <v>31</v>
      </c>
      <c r="J11588" s="3">
        <v>4</v>
      </c>
      <c r="K11588" s="3" t="s">
        <v>102</v>
      </c>
      <c r="L11588" s="3" t="s">
        <v>32</v>
      </c>
      <c r="M11588" s="3" t="s">
        <v>91</v>
      </c>
      <c r="N11588" s="3">
        <v>22</v>
      </c>
      <c r="O11588" s="3">
        <v>16</v>
      </c>
      <c r="P11588" s="3">
        <v>481</v>
      </c>
      <c r="Q11588" s="4">
        <v>24599</v>
      </c>
    </row>
    <row r="11589" spans="1:17" x14ac:dyDescent="0.3">
      <c r="A11589" s="3">
        <v>11588</v>
      </c>
      <c r="B11589" s="3" t="s">
        <v>162</v>
      </c>
      <c r="C11589" s="3" t="s">
        <v>1030</v>
      </c>
      <c r="D11589" s="32">
        <v>2007</v>
      </c>
      <c r="E11589" s="3" t="s">
        <v>30</v>
      </c>
      <c r="F11589" s="3">
        <v>252</v>
      </c>
      <c r="G11589" s="3">
        <v>6</v>
      </c>
      <c r="H11589" s="3" t="s">
        <v>34</v>
      </c>
      <c r="I11589" s="3" t="s">
        <v>35</v>
      </c>
      <c r="J11589" s="3">
        <v>4</v>
      </c>
      <c r="K11589" s="3" t="s">
        <v>102</v>
      </c>
      <c r="L11589" s="3" t="s">
        <v>32</v>
      </c>
      <c r="M11589" s="3" t="s">
        <v>91</v>
      </c>
      <c r="N11589" s="3">
        <v>21</v>
      </c>
      <c r="O11589" s="3">
        <v>16</v>
      </c>
      <c r="P11589" s="3">
        <v>481</v>
      </c>
      <c r="Q11589" s="4">
        <v>29549</v>
      </c>
    </row>
    <row r="11590" spans="1:17" x14ac:dyDescent="0.3">
      <c r="A11590" s="3">
        <v>11589</v>
      </c>
      <c r="B11590" s="3" t="s">
        <v>162</v>
      </c>
      <c r="C11590" s="3" t="s">
        <v>1030</v>
      </c>
      <c r="D11590" s="32">
        <v>2007</v>
      </c>
      <c r="E11590" s="3" t="s">
        <v>30</v>
      </c>
      <c r="F11590" s="3">
        <v>252</v>
      </c>
      <c r="G11590" s="3">
        <v>6</v>
      </c>
      <c r="H11590" s="3" t="s">
        <v>34</v>
      </c>
      <c r="I11590" s="3" t="s">
        <v>31</v>
      </c>
      <c r="J11590" s="3">
        <v>4</v>
      </c>
      <c r="K11590" s="3" t="s">
        <v>102</v>
      </c>
      <c r="L11590" s="3" t="s">
        <v>32</v>
      </c>
      <c r="M11590" s="3" t="s">
        <v>91</v>
      </c>
      <c r="N11590" s="3">
        <v>22</v>
      </c>
      <c r="O11590" s="3">
        <v>16</v>
      </c>
      <c r="P11590" s="3">
        <v>481</v>
      </c>
      <c r="Q11590" s="4">
        <v>27949</v>
      </c>
    </row>
    <row r="11591" spans="1:17" x14ac:dyDescent="0.3">
      <c r="A11591" s="3">
        <v>11590</v>
      </c>
      <c r="B11591" s="3" t="s">
        <v>162</v>
      </c>
      <c r="C11591" s="3" t="s">
        <v>1030</v>
      </c>
      <c r="D11591" s="32">
        <v>2007</v>
      </c>
      <c r="E11591" s="3" t="s">
        <v>30</v>
      </c>
      <c r="F11591" s="3">
        <v>252</v>
      </c>
      <c r="G11591" s="3">
        <v>6</v>
      </c>
      <c r="H11591" s="3" t="s">
        <v>34</v>
      </c>
      <c r="I11591" s="3" t="s">
        <v>35</v>
      </c>
      <c r="J11591" s="3">
        <v>4</v>
      </c>
      <c r="K11591" s="3" t="s">
        <v>102</v>
      </c>
      <c r="L11591" s="3" t="s">
        <v>32</v>
      </c>
      <c r="M11591" s="3" t="s">
        <v>91</v>
      </c>
      <c r="N11591" s="3">
        <v>21</v>
      </c>
      <c r="O11591" s="3">
        <v>16</v>
      </c>
      <c r="P11591" s="3">
        <v>481</v>
      </c>
      <c r="Q11591" s="4">
        <v>28349</v>
      </c>
    </row>
    <row r="11592" spans="1:17" x14ac:dyDescent="0.3">
      <c r="A11592" s="3">
        <v>11591</v>
      </c>
      <c r="B11592" s="3" t="s">
        <v>162</v>
      </c>
      <c r="C11592" s="3" t="s">
        <v>1030</v>
      </c>
      <c r="D11592" s="32">
        <v>2007</v>
      </c>
      <c r="E11592" s="3" t="s">
        <v>30</v>
      </c>
      <c r="F11592" s="3">
        <v>252</v>
      </c>
      <c r="G11592" s="3">
        <v>6</v>
      </c>
      <c r="H11592" s="3" t="s">
        <v>34</v>
      </c>
      <c r="I11592" s="3" t="s">
        <v>31</v>
      </c>
      <c r="J11592" s="3">
        <v>4</v>
      </c>
      <c r="K11592" s="3" t="s">
        <v>102</v>
      </c>
      <c r="L11592" s="3" t="s">
        <v>32</v>
      </c>
      <c r="M11592" s="3" t="s">
        <v>91</v>
      </c>
      <c r="N11592" s="3">
        <v>22</v>
      </c>
      <c r="O11592" s="3">
        <v>16</v>
      </c>
      <c r="P11592" s="3">
        <v>481</v>
      </c>
      <c r="Q11592" s="4">
        <v>25949</v>
      </c>
    </row>
    <row r="11593" spans="1:17" x14ac:dyDescent="0.3">
      <c r="A11593" s="3">
        <v>11592</v>
      </c>
      <c r="B11593" s="3" t="s">
        <v>162</v>
      </c>
      <c r="C11593" s="3" t="s">
        <v>1030</v>
      </c>
      <c r="D11593" s="32">
        <v>2007</v>
      </c>
      <c r="E11593" s="3" t="s">
        <v>30</v>
      </c>
      <c r="F11593" s="3">
        <v>252</v>
      </c>
      <c r="G11593" s="3">
        <v>6</v>
      </c>
      <c r="H11593" s="3" t="s">
        <v>34</v>
      </c>
      <c r="I11593" s="3" t="s">
        <v>35</v>
      </c>
      <c r="J11593" s="3">
        <v>4</v>
      </c>
      <c r="K11593" s="3" t="s">
        <v>102</v>
      </c>
      <c r="L11593" s="3" t="s">
        <v>32</v>
      </c>
      <c r="M11593" s="3" t="s">
        <v>91</v>
      </c>
      <c r="N11593" s="3">
        <v>21</v>
      </c>
      <c r="O11593" s="3">
        <v>16</v>
      </c>
      <c r="P11593" s="3">
        <v>481</v>
      </c>
      <c r="Q11593" s="4">
        <v>24599</v>
      </c>
    </row>
    <row r="11594" spans="1:17" x14ac:dyDescent="0.3">
      <c r="A11594" s="3">
        <v>11593</v>
      </c>
      <c r="B11594" s="3" t="s">
        <v>162</v>
      </c>
      <c r="C11594" s="3" t="s">
        <v>1030</v>
      </c>
      <c r="D11594" s="32">
        <v>2007</v>
      </c>
      <c r="E11594" s="3" t="s">
        <v>30</v>
      </c>
      <c r="F11594" s="3">
        <v>252</v>
      </c>
      <c r="G11594" s="3">
        <v>6</v>
      </c>
      <c r="H11594" s="3" t="s">
        <v>34</v>
      </c>
      <c r="I11594" s="3" t="s">
        <v>35</v>
      </c>
      <c r="J11594" s="3">
        <v>4</v>
      </c>
      <c r="K11594" s="3" t="s">
        <v>102</v>
      </c>
      <c r="L11594" s="3" t="s">
        <v>32</v>
      </c>
      <c r="M11594" s="3" t="s">
        <v>91</v>
      </c>
      <c r="N11594" s="3">
        <v>21</v>
      </c>
      <c r="O11594" s="3">
        <v>16</v>
      </c>
      <c r="P11594" s="3">
        <v>481</v>
      </c>
      <c r="Q11594" s="4">
        <v>31749</v>
      </c>
    </row>
    <row r="11595" spans="1:17" x14ac:dyDescent="0.3">
      <c r="A11595" s="3">
        <v>11594</v>
      </c>
      <c r="B11595" s="3" t="s">
        <v>162</v>
      </c>
      <c r="C11595" s="3" t="s">
        <v>1030</v>
      </c>
      <c r="D11595" s="32">
        <v>2007</v>
      </c>
      <c r="E11595" s="3" t="s">
        <v>30</v>
      </c>
      <c r="F11595" s="3">
        <v>252</v>
      </c>
      <c r="G11595" s="3">
        <v>6</v>
      </c>
      <c r="H11595" s="3" t="s">
        <v>34</v>
      </c>
      <c r="I11595" s="3" t="s">
        <v>35</v>
      </c>
      <c r="J11595" s="3">
        <v>4</v>
      </c>
      <c r="K11595" s="3" t="s">
        <v>102</v>
      </c>
      <c r="L11595" s="3" t="s">
        <v>32</v>
      </c>
      <c r="M11595" s="3" t="s">
        <v>91</v>
      </c>
      <c r="N11595" s="3">
        <v>21</v>
      </c>
      <c r="O11595" s="3">
        <v>16</v>
      </c>
      <c r="P11595" s="3">
        <v>481</v>
      </c>
      <c r="Q11595" s="4">
        <v>26999</v>
      </c>
    </row>
    <row r="11596" spans="1:17" x14ac:dyDescent="0.3">
      <c r="A11596" s="3">
        <v>11595</v>
      </c>
      <c r="B11596" s="3" t="s">
        <v>162</v>
      </c>
      <c r="C11596" s="3" t="s">
        <v>1030</v>
      </c>
      <c r="D11596" s="32">
        <v>2007</v>
      </c>
      <c r="E11596" s="3" t="s">
        <v>30</v>
      </c>
      <c r="F11596" s="3">
        <v>252</v>
      </c>
      <c r="G11596" s="3">
        <v>6</v>
      </c>
      <c r="H11596" s="3" t="s">
        <v>34</v>
      </c>
      <c r="I11596" s="3" t="s">
        <v>35</v>
      </c>
      <c r="J11596" s="3">
        <v>4</v>
      </c>
      <c r="K11596" s="3" t="s">
        <v>102</v>
      </c>
      <c r="L11596" s="3" t="s">
        <v>32</v>
      </c>
      <c r="M11596" s="3" t="s">
        <v>91</v>
      </c>
      <c r="N11596" s="3">
        <v>21</v>
      </c>
      <c r="O11596" s="3">
        <v>16</v>
      </c>
      <c r="P11596" s="3">
        <v>481</v>
      </c>
      <c r="Q11596" s="4">
        <v>27549</v>
      </c>
    </row>
    <row r="11597" spans="1:17" x14ac:dyDescent="0.3">
      <c r="A11597" s="3">
        <v>11596</v>
      </c>
      <c r="B11597" s="3" t="s">
        <v>162</v>
      </c>
      <c r="C11597" s="3" t="s">
        <v>1030</v>
      </c>
      <c r="D11597" s="32">
        <v>2007</v>
      </c>
      <c r="E11597" s="3" t="s">
        <v>30</v>
      </c>
      <c r="F11597" s="3">
        <v>252</v>
      </c>
      <c r="G11597" s="3">
        <v>6</v>
      </c>
      <c r="H11597" s="3" t="s">
        <v>34</v>
      </c>
      <c r="I11597" s="3" t="s">
        <v>31</v>
      </c>
      <c r="J11597" s="3">
        <v>4</v>
      </c>
      <c r="K11597" s="3" t="s">
        <v>102</v>
      </c>
      <c r="L11597" s="3" t="s">
        <v>32</v>
      </c>
      <c r="M11597" s="3" t="s">
        <v>91</v>
      </c>
      <c r="N11597" s="3">
        <v>22</v>
      </c>
      <c r="O11597" s="3">
        <v>16</v>
      </c>
      <c r="P11597" s="3">
        <v>481</v>
      </c>
      <c r="Q11597" s="4">
        <v>24349</v>
      </c>
    </row>
    <row r="11598" spans="1:17" x14ac:dyDescent="0.3">
      <c r="A11598" s="3">
        <v>11597</v>
      </c>
      <c r="B11598" s="3" t="s">
        <v>162</v>
      </c>
      <c r="C11598" s="3" t="s">
        <v>1030</v>
      </c>
      <c r="D11598" s="32">
        <v>2007</v>
      </c>
      <c r="E11598" s="3" t="s">
        <v>30</v>
      </c>
      <c r="F11598" s="3">
        <v>252</v>
      </c>
      <c r="G11598" s="3">
        <v>6</v>
      </c>
      <c r="H11598" s="3" t="s">
        <v>34</v>
      </c>
      <c r="I11598" s="3" t="s">
        <v>35</v>
      </c>
      <c r="J11598" s="3">
        <v>4</v>
      </c>
      <c r="K11598" s="3" t="s">
        <v>102</v>
      </c>
      <c r="L11598" s="3" t="s">
        <v>32</v>
      </c>
      <c r="M11598" s="3" t="s">
        <v>91</v>
      </c>
      <c r="N11598" s="3">
        <v>21</v>
      </c>
      <c r="O11598" s="3">
        <v>16</v>
      </c>
      <c r="P11598" s="3">
        <v>481</v>
      </c>
      <c r="Q11598" s="4">
        <v>25949</v>
      </c>
    </row>
    <row r="11599" spans="1:17" x14ac:dyDescent="0.3">
      <c r="A11599" s="3">
        <v>11598</v>
      </c>
      <c r="B11599" s="3" t="s">
        <v>162</v>
      </c>
      <c r="C11599" s="3" t="s">
        <v>1030</v>
      </c>
      <c r="D11599" s="32">
        <v>2007</v>
      </c>
      <c r="E11599" s="3" t="s">
        <v>30</v>
      </c>
      <c r="F11599" s="3">
        <v>252</v>
      </c>
      <c r="G11599" s="3">
        <v>6</v>
      </c>
      <c r="H11599" s="3" t="s">
        <v>34</v>
      </c>
      <c r="I11599" s="3" t="s">
        <v>35</v>
      </c>
      <c r="J11599" s="3">
        <v>4</v>
      </c>
      <c r="K11599" s="3" t="s">
        <v>102</v>
      </c>
      <c r="L11599" s="3" t="s">
        <v>32</v>
      </c>
      <c r="M11599" s="3" t="s">
        <v>91</v>
      </c>
      <c r="N11599" s="3">
        <v>21</v>
      </c>
      <c r="O11599" s="3">
        <v>16</v>
      </c>
      <c r="P11599" s="3">
        <v>481</v>
      </c>
      <c r="Q11599" s="4">
        <v>26199</v>
      </c>
    </row>
    <row r="11600" spans="1:17" x14ac:dyDescent="0.3">
      <c r="A11600" s="3">
        <v>11599</v>
      </c>
      <c r="B11600" s="3" t="s">
        <v>162</v>
      </c>
      <c r="C11600" s="3" t="s">
        <v>1030</v>
      </c>
      <c r="D11600" s="32">
        <v>2007</v>
      </c>
      <c r="E11600" s="3" t="s">
        <v>30</v>
      </c>
      <c r="F11600" s="3">
        <v>252</v>
      </c>
      <c r="G11600" s="3">
        <v>6</v>
      </c>
      <c r="H11600" s="3" t="s">
        <v>34</v>
      </c>
      <c r="I11600" s="3" t="s">
        <v>31</v>
      </c>
      <c r="J11600" s="3">
        <v>4</v>
      </c>
      <c r="K11600" s="3" t="s">
        <v>102</v>
      </c>
      <c r="L11600" s="3" t="s">
        <v>32</v>
      </c>
      <c r="M11600" s="3" t="s">
        <v>91</v>
      </c>
      <c r="N11600" s="3">
        <v>22</v>
      </c>
      <c r="O11600" s="3">
        <v>16</v>
      </c>
      <c r="P11600" s="3">
        <v>481</v>
      </c>
      <c r="Q11600" s="4">
        <v>25399</v>
      </c>
    </row>
    <row r="11601" spans="1:17" x14ac:dyDescent="0.3">
      <c r="A11601" s="3">
        <v>11600</v>
      </c>
      <c r="B11601" s="3" t="s">
        <v>162</v>
      </c>
      <c r="C11601" s="3" t="s">
        <v>1030</v>
      </c>
      <c r="D11601" s="32">
        <v>2007</v>
      </c>
      <c r="E11601" s="3" t="s">
        <v>30</v>
      </c>
      <c r="F11601" s="3">
        <v>252</v>
      </c>
      <c r="G11601" s="3">
        <v>6</v>
      </c>
      <c r="H11601" s="3" t="s">
        <v>34</v>
      </c>
      <c r="I11601" s="3" t="s">
        <v>35</v>
      </c>
      <c r="J11601" s="3">
        <v>4</v>
      </c>
      <c r="K11601" s="3" t="s">
        <v>102</v>
      </c>
      <c r="L11601" s="3" t="s">
        <v>32</v>
      </c>
      <c r="M11601" s="3" t="s">
        <v>91</v>
      </c>
      <c r="N11601" s="3">
        <v>21</v>
      </c>
      <c r="O11601" s="3">
        <v>16</v>
      </c>
      <c r="P11601" s="3">
        <v>481</v>
      </c>
      <c r="Q11601" s="4">
        <v>28649</v>
      </c>
    </row>
    <row r="11602" spans="1:17" x14ac:dyDescent="0.3">
      <c r="A11602" s="3">
        <v>11601</v>
      </c>
      <c r="B11602" s="3" t="s">
        <v>162</v>
      </c>
      <c r="C11602" s="3" t="s">
        <v>1030</v>
      </c>
      <c r="D11602" s="32">
        <v>2007</v>
      </c>
      <c r="E11602" s="3" t="s">
        <v>30</v>
      </c>
      <c r="F11602" s="3">
        <v>252</v>
      </c>
      <c r="G11602" s="3">
        <v>6</v>
      </c>
      <c r="H11602" s="3" t="s">
        <v>34</v>
      </c>
      <c r="I11602" s="3" t="s">
        <v>31</v>
      </c>
      <c r="J11602" s="3">
        <v>4</v>
      </c>
      <c r="K11602" s="3" t="s">
        <v>102</v>
      </c>
      <c r="L11602" s="3" t="s">
        <v>32</v>
      </c>
      <c r="M11602" s="3" t="s">
        <v>91</v>
      </c>
      <c r="N11602" s="3">
        <v>22</v>
      </c>
      <c r="O11602" s="3">
        <v>16</v>
      </c>
      <c r="P11602" s="3">
        <v>481</v>
      </c>
      <c r="Q11602" s="4">
        <v>27049</v>
      </c>
    </row>
    <row r="11603" spans="1:17" x14ac:dyDescent="0.3">
      <c r="A11603" s="3">
        <v>11602</v>
      </c>
      <c r="B11603" s="3" t="s">
        <v>162</v>
      </c>
      <c r="C11603" s="3" t="s">
        <v>1030</v>
      </c>
      <c r="D11603" s="32">
        <v>2007</v>
      </c>
      <c r="E11603" s="3" t="s">
        <v>30</v>
      </c>
      <c r="F11603" s="3">
        <v>252</v>
      </c>
      <c r="G11603" s="3">
        <v>6</v>
      </c>
      <c r="H11603" s="3" t="s">
        <v>34</v>
      </c>
      <c r="I11603" s="3" t="s">
        <v>31</v>
      </c>
      <c r="J11603" s="3">
        <v>4</v>
      </c>
      <c r="K11603" s="3" t="s">
        <v>102</v>
      </c>
      <c r="L11603" s="3" t="s">
        <v>32</v>
      </c>
      <c r="M11603" s="3" t="s">
        <v>91</v>
      </c>
      <c r="N11603" s="3">
        <v>22</v>
      </c>
      <c r="O11603" s="3">
        <v>16</v>
      </c>
      <c r="P11603" s="3">
        <v>481</v>
      </c>
      <c r="Q11603" s="4">
        <v>22999</v>
      </c>
    </row>
    <row r="11604" spans="1:17" x14ac:dyDescent="0.3">
      <c r="A11604" s="3">
        <v>11603</v>
      </c>
      <c r="B11604" s="3" t="s">
        <v>162</v>
      </c>
      <c r="C11604" s="3" t="s">
        <v>1030</v>
      </c>
      <c r="D11604" s="32">
        <v>2007</v>
      </c>
      <c r="E11604" s="3" t="s">
        <v>30</v>
      </c>
      <c r="F11604" s="3">
        <v>252</v>
      </c>
      <c r="G11604" s="3">
        <v>6</v>
      </c>
      <c r="H11604" s="3" t="s">
        <v>34</v>
      </c>
      <c r="I11604" s="3" t="s">
        <v>31</v>
      </c>
      <c r="J11604" s="3">
        <v>4</v>
      </c>
      <c r="K11604" s="3" t="s">
        <v>102</v>
      </c>
      <c r="L11604" s="3" t="s">
        <v>32</v>
      </c>
      <c r="M11604" s="3" t="s">
        <v>91</v>
      </c>
      <c r="N11604" s="3">
        <v>22</v>
      </c>
      <c r="O11604" s="3">
        <v>16</v>
      </c>
      <c r="P11604" s="3">
        <v>481</v>
      </c>
      <c r="Q11604" s="4">
        <v>30149</v>
      </c>
    </row>
    <row r="11605" spans="1:17" x14ac:dyDescent="0.3">
      <c r="A11605" s="3">
        <v>11604</v>
      </c>
      <c r="B11605" s="3" t="s">
        <v>162</v>
      </c>
      <c r="C11605" s="3" t="s">
        <v>1030</v>
      </c>
      <c r="D11605" s="32">
        <v>2007</v>
      </c>
      <c r="E11605" s="3" t="s">
        <v>30</v>
      </c>
      <c r="F11605" s="3">
        <v>252</v>
      </c>
      <c r="G11605" s="3">
        <v>6</v>
      </c>
      <c r="H11605" s="3" t="s">
        <v>34</v>
      </c>
      <c r="I11605" s="3" t="s">
        <v>31</v>
      </c>
      <c r="J11605" s="3">
        <v>4</v>
      </c>
      <c r="K11605" s="3" t="s">
        <v>102</v>
      </c>
      <c r="L11605" s="3" t="s">
        <v>32</v>
      </c>
      <c r="M11605" s="3" t="s">
        <v>91</v>
      </c>
      <c r="N11605" s="3">
        <v>22</v>
      </c>
      <c r="O11605" s="3">
        <v>16</v>
      </c>
      <c r="P11605" s="3">
        <v>481</v>
      </c>
      <c r="Q11605" s="4">
        <v>26749</v>
      </c>
    </row>
    <row r="11606" spans="1:17" x14ac:dyDescent="0.3">
      <c r="A11606" s="3">
        <v>11605</v>
      </c>
      <c r="B11606" s="3" t="s">
        <v>162</v>
      </c>
      <c r="C11606" s="3" t="s">
        <v>1030</v>
      </c>
      <c r="D11606" s="32">
        <v>2008</v>
      </c>
      <c r="E11606" s="3" t="s">
        <v>30</v>
      </c>
      <c r="F11606" s="3">
        <v>252</v>
      </c>
      <c r="G11606" s="3">
        <v>6</v>
      </c>
      <c r="H11606" s="3" t="s">
        <v>34</v>
      </c>
      <c r="I11606" s="3" t="s">
        <v>35</v>
      </c>
      <c r="J11606" s="3">
        <v>4</v>
      </c>
      <c r="K11606" s="3" t="s">
        <v>102</v>
      </c>
      <c r="L11606" s="3" t="s">
        <v>32</v>
      </c>
      <c r="M11606" s="3" t="s">
        <v>91</v>
      </c>
      <c r="N11606" s="3">
        <v>22</v>
      </c>
      <c r="O11606" s="3">
        <v>15</v>
      </c>
      <c r="P11606" s="3">
        <v>481</v>
      </c>
      <c r="Q11606" s="4">
        <v>25199</v>
      </c>
    </row>
    <row r="11607" spans="1:17" x14ac:dyDescent="0.3">
      <c r="A11607" s="3">
        <v>11606</v>
      </c>
      <c r="B11607" s="3" t="s">
        <v>162</v>
      </c>
      <c r="C11607" s="3" t="s">
        <v>1030</v>
      </c>
      <c r="D11607" s="32">
        <v>2008</v>
      </c>
      <c r="E11607" s="3" t="s">
        <v>30</v>
      </c>
      <c r="F11607" s="3">
        <v>252</v>
      </c>
      <c r="G11607" s="3">
        <v>6</v>
      </c>
      <c r="H11607" s="3" t="s">
        <v>34</v>
      </c>
      <c r="I11607" s="3" t="s">
        <v>35</v>
      </c>
      <c r="J11607" s="3">
        <v>4</v>
      </c>
      <c r="K11607" s="3" t="s">
        <v>102</v>
      </c>
      <c r="L11607" s="3" t="s">
        <v>32</v>
      </c>
      <c r="M11607" s="3" t="s">
        <v>91</v>
      </c>
      <c r="N11607" s="3">
        <v>22</v>
      </c>
      <c r="O11607" s="3">
        <v>15</v>
      </c>
      <c r="P11607" s="3">
        <v>481</v>
      </c>
      <c r="Q11607" s="4">
        <v>29149</v>
      </c>
    </row>
    <row r="11608" spans="1:17" x14ac:dyDescent="0.3">
      <c r="A11608" s="3">
        <v>11607</v>
      </c>
      <c r="B11608" s="3" t="s">
        <v>162</v>
      </c>
      <c r="C11608" s="3" t="s">
        <v>1030</v>
      </c>
      <c r="D11608" s="32">
        <v>2008</v>
      </c>
      <c r="E11608" s="3" t="s">
        <v>30</v>
      </c>
      <c r="F11608" s="3">
        <v>252</v>
      </c>
      <c r="G11608" s="3">
        <v>6</v>
      </c>
      <c r="H11608" s="3" t="s">
        <v>34</v>
      </c>
      <c r="I11608" s="3" t="s">
        <v>35</v>
      </c>
      <c r="J11608" s="3">
        <v>4</v>
      </c>
      <c r="K11608" s="3" t="s">
        <v>102</v>
      </c>
      <c r="L11608" s="3" t="s">
        <v>32</v>
      </c>
      <c r="M11608" s="3" t="s">
        <v>91</v>
      </c>
      <c r="N11608" s="3">
        <v>22</v>
      </c>
      <c r="O11608" s="3">
        <v>15</v>
      </c>
      <c r="P11608" s="3">
        <v>481</v>
      </c>
      <c r="Q11608" s="4">
        <v>29149</v>
      </c>
    </row>
    <row r="11609" spans="1:17" x14ac:dyDescent="0.3">
      <c r="A11609" s="3">
        <v>11608</v>
      </c>
      <c r="B11609" s="3" t="s">
        <v>162</v>
      </c>
      <c r="C11609" s="3" t="s">
        <v>1030</v>
      </c>
      <c r="D11609" s="32">
        <v>2008</v>
      </c>
      <c r="E11609" s="3" t="s">
        <v>30</v>
      </c>
      <c r="F11609" s="3">
        <v>252</v>
      </c>
      <c r="G11609" s="3">
        <v>6</v>
      </c>
      <c r="H11609" s="3" t="s">
        <v>34</v>
      </c>
      <c r="I11609" s="3" t="s">
        <v>31</v>
      </c>
      <c r="J11609" s="3">
        <v>4</v>
      </c>
      <c r="K11609" s="3" t="s">
        <v>102</v>
      </c>
      <c r="L11609" s="3" t="s">
        <v>32</v>
      </c>
      <c r="M11609" s="3" t="s">
        <v>91</v>
      </c>
      <c r="N11609" s="3">
        <v>22</v>
      </c>
      <c r="O11609" s="3">
        <v>16</v>
      </c>
      <c r="P11609" s="3">
        <v>481</v>
      </c>
      <c r="Q11609" s="4">
        <v>27499</v>
      </c>
    </row>
    <row r="11610" spans="1:17" x14ac:dyDescent="0.3">
      <c r="A11610" s="3">
        <v>11609</v>
      </c>
      <c r="B11610" s="3" t="s">
        <v>162</v>
      </c>
      <c r="C11610" s="3" t="s">
        <v>1030</v>
      </c>
      <c r="D11610" s="32">
        <v>2008</v>
      </c>
      <c r="E11610" s="3" t="s">
        <v>30</v>
      </c>
      <c r="F11610" s="3">
        <v>252</v>
      </c>
      <c r="G11610" s="3">
        <v>6</v>
      </c>
      <c r="H11610" s="3" t="s">
        <v>34</v>
      </c>
      <c r="I11610" s="3" t="s">
        <v>31</v>
      </c>
      <c r="J11610" s="3">
        <v>4</v>
      </c>
      <c r="K11610" s="3" t="s">
        <v>102</v>
      </c>
      <c r="L11610" s="3" t="s">
        <v>32</v>
      </c>
      <c r="M11610" s="3" t="s">
        <v>91</v>
      </c>
      <c r="N11610" s="3">
        <v>22</v>
      </c>
      <c r="O11610" s="3">
        <v>16</v>
      </c>
      <c r="P11610" s="3">
        <v>481</v>
      </c>
      <c r="Q11610" s="4">
        <v>26599</v>
      </c>
    </row>
    <row r="11611" spans="1:17" x14ac:dyDescent="0.3">
      <c r="A11611" s="3">
        <v>11610</v>
      </c>
      <c r="B11611" s="3" t="s">
        <v>162</v>
      </c>
      <c r="C11611" s="3" t="s">
        <v>1030</v>
      </c>
      <c r="D11611" s="32">
        <v>2008</v>
      </c>
      <c r="E11611" s="3" t="s">
        <v>30</v>
      </c>
      <c r="F11611" s="3">
        <v>252</v>
      </c>
      <c r="G11611" s="3">
        <v>6</v>
      </c>
      <c r="H11611" s="3" t="s">
        <v>34</v>
      </c>
      <c r="I11611" s="3" t="s">
        <v>31</v>
      </c>
      <c r="J11611" s="3">
        <v>4</v>
      </c>
      <c r="K11611" s="3" t="s">
        <v>102</v>
      </c>
      <c r="L11611" s="3" t="s">
        <v>32</v>
      </c>
      <c r="M11611" s="3" t="s">
        <v>91</v>
      </c>
      <c r="N11611" s="3">
        <v>22</v>
      </c>
      <c r="O11611" s="3">
        <v>16</v>
      </c>
      <c r="P11611" s="3">
        <v>481</v>
      </c>
      <c r="Q11611" s="4">
        <v>23549</v>
      </c>
    </row>
    <row r="11612" spans="1:17" x14ac:dyDescent="0.3">
      <c r="A11612" s="3">
        <v>11611</v>
      </c>
      <c r="B11612" s="3" t="s">
        <v>162</v>
      </c>
      <c r="C11612" s="3" t="s">
        <v>1030</v>
      </c>
      <c r="D11612" s="32">
        <v>2008</v>
      </c>
      <c r="E11612" s="3" t="s">
        <v>30</v>
      </c>
      <c r="F11612" s="3">
        <v>252</v>
      </c>
      <c r="G11612" s="3">
        <v>6</v>
      </c>
      <c r="H11612" s="3" t="s">
        <v>34</v>
      </c>
      <c r="I11612" s="3" t="s">
        <v>31</v>
      </c>
      <c r="J11612" s="3">
        <v>4</v>
      </c>
      <c r="K11612" s="3" t="s">
        <v>102</v>
      </c>
      <c r="L11612" s="3" t="s">
        <v>32</v>
      </c>
      <c r="M11612" s="3" t="s">
        <v>91</v>
      </c>
      <c r="N11612" s="3">
        <v>22</v>
      </c>
      <c r="O11612" s="3">
        <v>16</v>
      </c>
      <c r="P11612" s="3">
        <v>481</v>
      </c>
      <c r="Q11612" s="4">
        <v>25099</v>
      </c>
    </row>
    <row r="11613" spans="1:17" x14ac:dyDescent="0.3">
      <c r="A11613" s="3">
        <v>11612</v>
      </c>
      <c r="B11613" s="3" t="s">
        <v>162</v>
      </c>
      <c r="C11613" s="3" t="s">
        <v>1030</v>
      </c>
      <c r="D11613" s="32">
        <v>2008</v>
      </c>
      <c r="E11613" s="3" t="s">
        <v>30</v>
      </c>
      <c r="F11613" s="3">
        <v>252</v>
      </c>
      <c r="G11613" s="3">
        <v>6</v>
      </c>
      <c r="H11613" s="3" t="s">
        <v>34</v>
      </c>
      <c r="I11613" s="3" t="s">
        <v>31</v>
      </c>
      <c r="J11613" s="3">
        <v>4</v>
      </c>
      <c r="K11613" s="3" t="s">
        <v>102</v>
      </c>
      <c r="L11613" s="3" t="s">
        <v>32</v>
      </c>
      <c r="M11613" s="3" t="s">
        <v>91</v>
      </c>
      <c r="N11613" s="3">
        <v>22</v>
      </c>
      <c r="O11613" s="3">
        <v>16</v>
      </c>
      <c r="P11613" s="3">
        <v>481</v>
      </c>
      <c r="Q11613" s="4">
        <v>21599</v>
      </c>
    </row>
    <row r="11614" spans="1:17" x14ac:dyDescent="0.3">
      <c r="A11614" s="3">
        <v>11613</v>
      </c>
      <c r="B11614" s="3" t="s">
        <v>162</v>
      </c>
      <c r="C11614" s="3" t="s">
        <v>1030</v>
      </c>
      <c r="D11614" s="32">
        <v>2008</v>
      </c>
      <c r="E11614" s="3" t="s">
        <v>30</v>
      </c>
      <c r="F11614" s="3">
        <v>252</v>
      </c>
      <c r="G11614" s="3">
        <v>6</v>
      </c>
      <c r="H11614" s="3" t="s">
        <v>34</v>
      </c>
      <c r="I11614" s="3" t="s">
        <v>31</v>
      </c>
      <c r="J11614" s="3">
        <v>4</v>
      </c>
      <c r="K11614" s="3" t="s">
        <v>102</v>
      </c>
      <c r="L11614" s="3" t="s">
        <v>32</v>
      </c>
      <c r="M11614" s="3" t="s">
        <v>91</v>
      </c>
      <c r="N11614" s="3">
        <v>22</v>
      </c>
      <c r="O11614" s="3">
        <v>16</v>
      </c>
      <c r="P11614" s="3">
        <v>481</v>
      </c>
      <c r="Q11614" s="4">
        <v>25049</v>
      </c>
    </row>
    <row r="11615" spans="1:17" x14ac:dyDescent="0.3">
      <c r="A11615" s="3">
        <v>11614</v>
      </c>
      <c r="B11615" s="3" t="s">
        <v>162</v>
      </c>
      <c r="C11615" s="3" t="s">
        <v>1030</v>
      </c>
      <c r="D11615" s="32">
        <v>2008</v>
      </c>
      <c r="E11615" s="3" t="s">
        <v>30</v>
      </c>
      <c r="F11615" s="3">
        <v>252</v>
      </c>
      <c r="G11615" s="3">
        <v>6</v>
      </c>
      <c r="H11615" s="3" t="s">
        <v>34</v>
      </c>
      <c r="I11615" s="3" t="s">
        <v>35</v>
      </c>
      <c r="J11615" s="3">
        <v>4</v>
      </c>
      <c r="K11615" s="3" t="s">
        <v>102</v>
      </c>
      <c r="L11615" s="3" t="s">
        <v>32</v>
      </c>
      <c r="M11615" s="3" t="s">
        <v>91</v>
      </c>
      <c r="N11615" s="3">
        <v>22</v>
      </c>
      <c r="O11615" s="3">
        <v>15</v>
      </c>
      <c r="P11615" s="3">
        <v>481</v>
      </c>
      <c r="Q11615" s="4">
        <v>26699</v>
      </c>
    </row>
    <row r="11616" spans="1:17" x14ac:dyDescent="0.3">
      <c r="A11616" s="3">
        <v>11615</v>
      </c>
      <c r="B11616" s="3" t="s">
        <v>162</v>
      </c>
      <c r="C11616" s="3" t="s">
        <v>1030</v>
      </c>
      <c r="D11616" s="32">
        <v>2008</v>
      </c>
      <c r="E11616" s="3" t="s">
        <v>30</v>
      </c>
      <c r="F11616" s="3">
        <v>252</v>
      </c>
      <c r="G11616" s="3">
        <v>6</v>
      </c>
      <c r="H11616" s="3" t="s">
        <v>34</v>
      </c>
      <c r="I11616" s="3" t="s">
        <v>35</v>
      </c>
      <c r="J11616" s="3">
        <v>4</v>
      </c>
      <c r="K11616" s="3" t="s">
        <v>102</v>
      </c>
      <c r="L11616" s="3" t="s">
        <v>32</v>
      </c>
      <c r="M11616" s="3" t="s">
        <v>91</v>
      </c>
      <c r="N11616" s="3">
        <v>22</v>
      </c>
      <c r="O11616" s="3">
        <v>15</v>
      </c>
      <c r="P11616" s="3">
        <v>481</v>
      </c>
      <c r="Q11616" s="4">
        <v>26749</v>
      </c>
    </row>
    <row r="11617" spans="1:17" x14ac:dyDescent="0.3">
      <c r="A11617" s="3">
        <v>11616</v>
      </c>
      <c r="B11617" s="3" t="s">
        <v>162</v>
      </c>
      <c r="C11617" s="3" t="s">
        <v>1030</v>
      </c>
      <c r="D11617" s="32">
        <v>2008</v>
      </c>
      <c r="E11617" s="3" t="s">
        <v>30</v>
      </c>
      <c r="F11617" s="3">
        <v>252</v>
      </c>
      <c r="G11617" s="3">
        <v>6</v>
      </c>
      <c r="H11617" s="3" t="s">
        <v>34</v>
      </c>
      <c r="I11617" s="3" t="s">
        <v>31</v>
      </c>
      <c r="J11617" s="3">
        <v>4</v>
      </c>
      <c r="K11617" s="3" t="s">
        <v>102</v>
      </c>
      <c r="L11617" s="3" t="s">
        <v>32</v>
      </c>
      <c r="M11617" s="3" t="s">
        <v>91</v>
      </c>
      <c r="N11617" s="3">
        <v>22</v>
      </c>
      <c r="O11617" s="3">
        <v>16</v>
      </c>
      <c r="P11617" s="3">
        <v>481</v>
      </c>
      <c r="Q11617" s="4">
        <v>27499</v>
      </c>
    </row>
    <row r="11618" spans="1:17" x14ac:dyDescent="0.3">
      <c r="A11618" s="3">
        <v>11617</v>
      </c>
      <c r="B11618" s="3" t="s">
        <v>162</v>
      </c>
      <c r="C11618" s="3" t="s">
        <v>1030</v>
      </c>
      <c r="D11618" s="32">
        <v>2008</v>
      </c>
      <c r="E11618" s="3" t="s">
        <v>30</v>
      </c>
      <c r="F11618" s="3">
        <v>252</v>
      </c>
      <c r="G11618" s="3">
        <v>6</v>
      </c>
      <c r="H11618" s="3" t="s">
        <v>34</v>
      </c>
      <c r="I11618" s="3" t="s">
        <v>35</v>
      </c>
      <c r="J11618" s="3">
        <v>4</v>
      </c>
      <c r="K11618" s="3" t="s">
        <v>102</v>
      </c>
      <c r="L11618" s="3" t="s">
        <v>32</v>
      </c>
      <c r="M11618" s="3" t="s">
        <v>91</v>
      </c>
      <c r="N11618" s="3">
        <v>22</v>
      </c>
      <c r="O11618" s="3">
        <v>15</v>
      </c>
      <c r="P11618" s="3">
        <v>481</v>
      </c>
      <c r="Q11618" s="4">
        <v>28249</v>
      </c>
    </row>
    <row r="11619" spans="1:17" x14ac:dyDescent="0.3">
      <c r="A11619" s="3">
        <v>11618</v>
      </c>
      <c r="B11619" s="3" t="s">
        <v>162</v>
      </c>
      <c r="C11619" s="3" t="s">
        <v>1030</v>
      </c>
      <c r="D11619" s="32">
        <v>2009</v>
      </c>
      <c r="E11619" s="3" t="s">
        <v>30</v>
      </c>
      <c r="F11619" s="3">
        <v>252</v>
      </c>
      <c r="G11619" s="3">
        <v>6</v>
      </c>
      <c r="H11619" s="3" t="s">
        <v>34</v>
      </c>
      <c r="I11619" s="3" t="s">
        <v>31</v>
      </c>
      <c r="J11619" s="3">
        <v>4</v>
      </c>
      <c r="K11619" s="3" t="s">
        <v>102</v>
      </c>
      <c r="L11619" s="3" t="s">
        <v>32</v>
      </c>
      <c r="M11619" s="3" t="s">
        <v>91</v>
      </c>
      <c r="N11619" s="3">
        <v>24</v>
      </c>
      <c r="O11619" s="3">
        <v>17</v>
      </c>
      <c r="P11619" s="3">
        <v>481</v>
      </c>
      <c r="Q11619" s="4">
        <v>28280</v>
      </c>
    </row>
    <row r="11620" spans="1:17" x14ac:dyDescent="0.3">
      <c r="A11620" s="3">
        <v>11619</v>
      </c>
      <c r="B11620" s="3" t="s">
        <v>162</v>
      </c>
      <c r="C11620" s="3" t="s">
        <v>1030</v>
      </c>
      <c r="D11620" s="32">
        <v>2009</v>
      </c>
      <c r="E11620" s="3" t="s">
        <v>30</v>
      </c>
      <c r="F11620" s="3">
        <v>252</v>
      </c>
      <c r="G11620" s="3">
        <v>6</v>
      </c>
      <c r="H11620" s="3" t="s">
        <v>34</v>
      </c>
      <c r="I11620" s="3" t="s">
        <v>35</v>
      </c>
      <c r="J11620" s="3">
        <v>4</v>
      </c>
      <c r="K11620" s="3" t="s">
        <v>102</v>
      </c>
      <c r="L11620" s="3" t="s">
        <v>32</v>
      </c>
      <c r="M11620" s="3" t="s">
        <v>91</v>
      </c>
      <c r="N11620" s="3">
        <v>23</v>
      </c>
      <c r="O11620" s="3">
        <v>16</v>
      </c>
      <c r="P11620" s="3">
        <v>481</v>
      </c>
      <c r="Q11620" s="4">
        <v>29930</v>
      </c>
    </row>
    <row r="11621" spans="1:17" x14ac:dyDescent="0.3">
      <c r="A11621" s="3">
        <v>11620</v>
      </c>
      <c r="B11621" s="3" t="s">
        <v>162</v>
      </c>
      <c r="C11621" s="3" t="s">
        <v>1030</v>
      </c>
      <c r="D11621" s="32">
        <v>2009</v>
      </c>
      <c r="E11621" s="3" t="s">
        <v>30</v>
      </c>
      <c r="F11621" s="3">
        <v>252</v>
      </c>
      <c r="G11621" s="3">
        <v>6</v>
      </c>
      <c r="H11621" s="3" t="s">
        <v>34</v>
      </c>
      <c r="I11621" s="3" t="s">
        <v>31</v>
      </c>
      <c r="J11621" s="3">
        <v>4</v>
      </c>
      <c r="K11621" s="3" t="s">
        <v>102</v>
      </c>
      <c r="L11621" s="3" t="s">
        <v>32</v>
      </c>
      <c r="M11621" s="3" t="s">
        <v>91</v>
      </c>
      <c r="N11621" s="3">
        <v>24</v>
      </c>
      <c r="O11621" s="3">
        <v>17</v>
      </c>
      <c r="P11621" s="3">
        <v>481</v>
      </c>
      <c r="Q11621" s="4">
        <v>28580</v>
      </c>
    </row>
    <row r="11622" spans="1:17" x14ac:dyDescent="0.3">
      <c r="A11622" s="3">
        <v>11621</v>
      </c>
      <c r="B11622" s="3" t="s">
        <v>162</v>
      </c>
      <c r="C11622" s="3" t="s">
        <v>1030</v>
      </c>
      <c r="D11622" s="32">
        <v>2009</v>
      </c>
      <c r="E11622" s="3" t="s">
        <v>30</v>
      </c>
      <c r="F11622" s="3">
        <v>252</v>
      </c>
      <c r="G11622" s="3">
        <v>6</v>
      </c>
      <c r="H11622" s="3" t="s">
        <v>34</v>
      </c>
      <c r="I11622" s="3" t="s">
        <v>35</v>
      </c>
      <c r="J11622" s="3">
        <v>4</v>
      </c>
      <c r="K11622" s="3" t="s">
        <v>102</v>
      </c>
      <c r="L11622" s="3" t="s">
        <v>32</v>
      </c>
      <c r="M11622" s="3" t="s">
        <v>91</v>
      </c>
      <c r="N11622" s="3">
        <v>23</v>
      </c>
      <c r="O11622" s="3">
        <v>16</v>
      </c>
      <c r="P11622" s="3">
        <v>481</v>
      </c>
      <c r="Q11622" s="4">
        <v>29079</v>
      </c>
    </row>
    <row r="11623" spans="1:17" x14ac:dyDescent="0.3">
      <c r="A11623" s="3">
        <v>11622</v>
      </c>
      <c r="B11623" s="3" t="s">
        <v>162</v>
      </c>
      <c r="C11623" s="3" t="s">
        <v>1030</v>
      </c>
      <c r="D11623" s="32">
        <v>2009</v>
      </c>
      <c r="E11623" s="3" t="s">
        <v>30</v>
      </c>
      <c r="F11623" s="3">
        <v>252</v>
      </c>
      <c r="G11623" s="3">
        <v>6</v>
      </c>
      <c r="H11623" s="3" t="s">
        <v>34</v>
      </c>
      <c r="I11623" s="3" t="s">
        <v>31</v>
      </c>
      <c r="J11623" s="3">
        <v>4</v>
      </c>
      <c r="K11623" s="3" t="s">
        <v>102</v>
      </c>
      <c r="L11623" s="3" t="s">
        <v>32</v>
      </c>
      <c r="M11623" s="3" t="s">
        <v>91</v>
      </c>
      <c r="N11623" s="3">
        <v>24</v>
      </c>
      <c r="O11623" s="3">
        <v>17</v>
      </c>
      <c r="P11623" s="3">
        <v>481</v>
      </c>
      <c r="Q11623" s="4">
        <v>27429</v>
      </c>
    </row>
    <row r="11624" spans="1:17" x14ac:dyDescent="0.3">
      <c r="A11624" s="3">
        <v>11623</v>
      </c>
      <c r="B11624" s="3" t="s">
        <v>162</v>
      </c>
      <c r="C11624" s="3" t="s">
        <v>1030</v>
      </c>
      <c r="D11624" s="32">
        <v>2009</v>
      </c>
      <c r="E11624" s="3" t="s">
        <v>30</v>
      </c>
      <c r="F11624" s="3">
        <v>252</v>
      </c>
      <c r="G11624" s="3">
        <v>6</v>
      </c>
      <c r="H11624" s="3" t="s">
        <v>34</v>
      </c>
      <c r="I11624" s="3" t="s">
        <v>31</v>
      </c>
      <c r="J11624" s="3">
        <v>4</v>
      </c>
      <c r="K11624" s="3" t="s">
        <v>102</v>
      </c>
      <c r="L11624" s="3" t="s">
        <v>32</v>
      </c>
      <c r="M11624" s="3" t="s">
        <v>91</v>
      </c>
      <c r="N11624" s="3">
        <v>24</v>
      </c>
      <c r="O11624" s="3">
        <v>17</v>
      </c>
      <c r="P11624" s="3">
        <v>481</v>
      </c>
      <c r="Q11624" s="4">
        <v>25745</v>
      </c>
    </row>
    <row r="11625" spans="1:17" x14ac:dyDescent="0.3">
      <c r="A11625" s="3">
        <v>11624</v>
      </c>
      <c r="B11625" s="3" t="s">
        <v>162</v>
      </c>
      <c r="C11625" s="3" t="s">
        <v>1030</v>
      </c>
      <c r="D11625" s="32">
        <v>2009</v>
      </c>
      <c r="E11625" s="3" t="s">
        <v>30</v>
      </c>
      <c r="F11625" s="3">
        <v>252</v>
      </c>
      <c r="G11625" s="3">
        <v>6</v>
      </c>
      <c r="H11625" s="3" t="s">
        <v>34</v>
      </c>
      <c r="I11625" s="3" t="s">
        <v>35</v>
      </c>
      <c r="J11625" s="3">
        <v>4</v>
      </c>
      <c r="K11625" s="3" t="s">
        <v>102</v>
      </c>
      <c r="L11625" s="3" t="s">
        <v>32</v>
      </c>
      <c r="M11625" s="3" t="s">
        <v>91</v>
      </c>
      <c r="N11625" s="3">
        <v>23</v>
      </c>
      <c r="O11625" s="3">
        <v>16</v>
      </c>
      <c r="P11625" s="3">
        <v>481</v>
      </c>
      <c r="Q11625" s="4">
        <v>27395</v>
      </c>
    </row>
    <row r="11626" spans="1:17" x14ac:dyDescent="0.3">
      <c r="A11626" s="3">
        <v>11625</v>
      </c>
      <c r="B11626" s="3" t="s">
        <v>162</v>
      </c>
      <c r="C11626" s="3" t="s">
        <v>1030</v>
      </c>
      <c r="D11626" s="32">
        <v>2009</v>
      </c>
      <c r="E11626" s="3" t="s">
        <v>30</v>
      </c>
      <c r="F11626" s="3">
        <v>252</v>
      </c>
      <c r="G11626" s="3">
        <v>6</v>
      </c>
      <c r="H11626" s="3" t="s">
        <v>34</v>
      </c>
      <c r="I11626" s="3" t="s">
        <v>35</v>
      </c>
      <c r="J11626" s="3">
        <v>4</v>
      </c>
      <c r="K11626" s="3" t="s">
        <v>102</v>
      </c>
      <c r="L11626" s="3" t="s">
        <v>32</v>
      </c>
      <c r="M11626" s="3" t="s">
        <v>91</v>
      </c>
      <c r="N11626" s="3">
        <v>23</v>
      </c>
      <c r="O11626" s="3">
        <v>16</v>
      </c>
      <c r="P11626" s="3">
        <v>481</v>
      </c>
      <c r="Q11626" s="4">
        <v>30230</v>
      </c>
    </row>
    <row r="11627" spans="1:17" x14ac:dyDescent="0.3">
      <c r="A11627" s="3">
        <v>11626</v>
      </c>
      <c r="B11627" s="3" t="s">
        <v>168</v>
      </c>
      <c r="C11627" s="3" t="s">
        <v>1031</v>
      </c>
      <c r="D11627" s="32">
        <v>2007</v>
      </c>
      <c r="E11627" s="3" t="s">
        <v>18</v>
      </c>
      <c r="F11627" s="3">
        <v>443</v>
      </c>
      <c r="G11627" s="3">
        <v>8</v>
      </c>
      <c r="H11627" s="3" t="s">
        <v>34</v>
      </c>
      <c r="I11627" s="3" t="s">
        <v>20</v>
      </c>
      <c r="J11627" s="3">
        <v>2</v>
      </c>
      <c r="K11627" s="3" t="s">
        <v>21</v>
      </c>
      <c r="L11627" s="3" t="s">
        <v>22</v>
      </c>
      <c r="M11627" s="3" t="s">
        <v>26</v>
      </c>
      <c r="N11627" s="3">
        <v>20</v>
      </c>
      <c r="O11627" s="3">
        <v>13</v>
      </c>
      <c r="P11627" s="3">
        <v>1624</v>
      </c>
      <c r="Q11627" s="4">
        <v>97460</v>
      </c>
    </row>
    <row r="11628" spans="1:17" x14ac:dyDescent="0.3">
      <c r="A11628" s="3">
        <v>11627</v>
      </c>
      <c r="B11628" s="3" t="s">
        <v>168</v>
      </c>
      <c r="C11628" s="3" t="s">
        <v>1031</v>
      </c>
      <c r="D11628" s="32">
        <v>2008</v>
      </c>
      <c r="E11628" s="3" t="s">
        <v>18</v>
      </c>
      <c r="F11628" s="3">
        <v>443</v>
      </c>
      <c r="G11628" s="3">
        <v>8</v>
      </c>
      <c r="H11628" s="3" t="s">
        <v>34</v>
      </c>
      <c r="I11628" s="3" t="s">
        <v>20</v>
      </c>
      <c r="J11628" s="3">
        <v>2</v>
      </c>
      <c r="K11628" s="3" t="s">
        <v>21</v>
      </c>
      <c r="L11628" s="3" t="s">
        <v>22</v>
      </c>
      <c r="M11628" s="3" t="s">
        <v>26</v>
      </c>
      <c r="N11628" s="3">
        <v>21</v>
      </c>
      <c r="O11628" s="3">
        <v>14</v>
      </c>
      <c r="P11628" s="3">
        <v>1624</v>
      </c>
      <c r="Q11628" s="4">
        <v>99160</v>
      </c>
    </row>
    <row r="11629" spans="1:17" x14ac:dyDescent="0.3">
      <c r="A11629" s="3">
        <v>11628</v>
      </c>
      <c r="B11629" s="3" t="s">
        <v>168</v>
      </c>
      <c r="C11629" s="3" t="s">
        <v>1031</v>
      </c>
      <c r="D11629" s="32">
        <v>2008</v>
      </c>
      <c r="E11629" s="3" t="s">
        <v>18</v>
      </c>
      <c r="F11629" s="3">
        <v>443</v>
      </c>
      <c r="G11629" s="3">
        <v>8</v>
      </c>
      <c r="H11629" s="3" t="s">
        <v>34</v>
      </c>
      <c r="I11629" s="3" t="s">
        <v>20</v>
      </c>
      <c r="J11629" s="3">
        <v>2</v>
      </c>
      <c r="K11629" s="3" t="s">
        <v>21</v>
      </c>
      <c r="L11629" s="3" t="s">
        <v>22</v>
      </c>
      <c r="M11629" s="3" t="s">
        <v>26</v>
      </c>
      <c r="N11629" s="3">
        <v>21</v>
      </c>
      <c r="O11629" s="3">
        <v>14</v>
      </c>
      <c r="P11629" s="3">
        <v>1624</v>
      </c>
      <c r="Q11629" s="4">
        <v>100660</v>
      </c>
    </row>
    <row r="11630" spans="1:17" x14ac:dyDescent="0.3">
      <c r="A11630" s="3">
        <v>11629</v>
      </c>
      <c r="B11630" s="3" t="s">
        <v>168</v>
      </c>
      <c r="C11630" s="3" t="s">
        <v>1031</v>
      </c>
      <c r="D11630" s="32">
        <v>2009</v>
      </c>
      <c r="E11630" s="3" t="s">
        <v>18</v>
      </c>
      <c r="F11630" s="3">
        <v>443</v>
      </c>
      <c r="G11630" s="3">
        <v>8</v>
      </c>
      <c r="H11630" s="3" t="s">
        <v>34</v>
      </c>
      <c r="I11630" s="3" t="s">
        <v>20</v>
      </c>
      <c r="J11630" s="3">
        <v>2</v>
      </c>
      <c r="K11630" s="3" t="s">
        <v>21</v>
      </c>
      <c r="L11630" s="3" t="s">
        <v>22</v>
      </c>
      <c r="M11630" s="3" t="s">
        <v>26</v>
      </c>
      <c r="N11630" s="3">
        <v>23</v>
      </c>
      <c r="O11630" s="3">
        <v>14</v>
      </c>
      <c r="P11630" s="3">
        <v>1624</v>
      </c>
      <c r="Q11630" s="4">
        <v>104215</v>
      </c>
    </row>
    <row r="11631" spans="1:17" x14ac:dyDescent="0.3">
      <c r="A11631" s="3">
        <v>11630</v>
      </c>
      <c r="B11631" s="3" t="s">
        <v>168</v>
      </c>
      <c r="C11631" s="3" t="s">
        <v>1032</v>
      </c>
      <c r="D11631" s="32">
        <v>2007</v>
      </c>
      <c r="E11631" s="3" t="s">
        <v>30</v>
      </c>
      <c r="F11631" s="3">
        <v>320</v>
      </c>
      <c r="G11631" s="3">
        <v>8</v>
      </c>
      <c r="H11631" s="3" t="s">
        <v>34</v>
      </c>
      <c r="I11631" s="3" t="s">
        <v>20</v>
      </c>
      <c r="J11631" s="3">
        <v>2</v>
      </c>
      <c r="K11631" s="3" t="s">
        <v>28</v>
      </c>
      <c r="L11631" s="3" t="s">
        <v>22</v>
      </c>
      <c r="M11631" s="3" t="s">
        <v>26</v>
      </c>
      <c r="N11631" s="3">
        <v>24</v>
      </c>
      <c r="O11631" s="3">
        <v>15</v>
      </c>
      <c r="P11631" s="3">
        <v>1624</v>
      </c>
      <c r="Q11631" s="4">
        <v>80655</v>
      </c>
    </row>
    <row r="11632" spans="1:17" x14ac:dyDescent="0.3">
      <c r="A11632" s="3">
        <v>11631</v>
      </c>
      <c r="B11632" s="3" t="s">
        <v>168</v>
      </c>
      <c r="C11632" s="3" t="s">
        <v>1032</v>
      </c>
      <c r="D11632" s="32">
        <v>2007</v>
      </c>
      <c r="E11632" s="3" t="s">
        <v>30</v>
      </c>
      <c r="F11632" s="3">
        <v>320</v>
      </c>
      <c r="G11632" s="3">
        <v>8</v>
      </c>
      <c r="H11632" s="3" t="s">
        <v>34</v>
      </c>
      <c r="I11632" s="3" t="s">
        <v>20</v>
      </c>
      <c r="J11632" s="3">
        <v>2</v>
      </c>
      <c r="K11632" s="3" t="s">
        <v>28</v>
      </c>
      <c r="L11632" s="3" t="s">
        <v>22</v>
      </c>
      <c r="M11632" s="3" t="s">
        <v>26</v>
      </c>
      <c r="N11632" s="3">
        <v>24</v>
      </c>
      <c r="O11632" s="3">
        <v>15</v>
      </c>
      <c r="P11632" s="3">
        <v>1624</v>
      </c>
      <c r="Q11632" s="4">
        <v>84160</v>
      </c>
    </row>
    <row r="11633" spans="1:17" x14ac:dyDescent="0.3">
      <c r="A11633" s="3">
        <v>11632</v>
      </c>
      <c r="B11633" s="3" t="s">
        <v>168</v>
      </c>
      <c r="C11633" s="3" t="s">
        <v>1032</v>
      </c>
      <c r="D11633" s="32">
        <v>2007</v>
      </c>
      <c r="E11633" s="3" t="s">
        <v>30</v>
      </c>
      <c r="F11633" s="3">
        <v>320</v>
      </c>
      <c r="G11633" s="3">
        <v>8</v>
      </c>
      <c r="H11633" s="3" t="s">
        <v>34</v>
      </c>
      <c r="I11633" s="3" t="s">
        <v>20</v>
      </c>
      <c r="J11633" s="3">
        <v>2</v>
      </c>
      <c r="K11633" s="3" t="s">
        <v>28</v>
      </c>
      <c r="L11633" s="3" t="s">
        <v>22</v>
      </c>
      <c r="M11633" s="3" t="s">
        <v>26</v>
      </c>
      <c r="N11633" s="3">
        <v>24</v>
      </c>
      <c r="O11633" s="3">
        <v>15</v>
      </c>
      <c r="P11633" s="3">
        <v>1624</v>
      </c>
      <c r="Q11633" s="4">
        <v>78335</v>
      </c>
    </row>
    <row r="11634" spans="1:17" x14ac:dyDescent="0.3">
      <c r="A11634" s="3">
        <v>11633</v>
      </c>
      <c r="B11634" s="3" t="s">
        <v>168</v>
      </c>
      <c r="C11634" s="3" t="s">
        <v>1032</v>
      </c>
      <c r="D11634" s="32">
        <v>2008</v>
      </c>
      <c r="E11634" s="3" t="s">
        <v>30</v>
      </c>
      <c r="F11634" s="3">
        <v>320</v>
      </c>
      <c r="G11634" s="3">
        <v>8</v>
      </c>
      <c r="H11634" s="3" t="s">
        <v>34</v>
      </c>
      <c r="I11634" s="3" t="s">
        <v>20</v>
      </c>
      <c r="J11634" s="3">
        <v>2</v>
      </c>
      <c r="K11634" s="3" t="s">
        <v>28</v>
      </c>
      <c r="L11634" s="3" t="s">
        <v>22</v>
      </c>
      <c r="M11634" s="3" t="s">
        <v>26</v>
      </c>
      <c r="N11634" s="3">
        <v>24</v>
      </c>
      <c r="O11634" s="3">
        <v>15</v>
      </c>
      <c r="P11634" s="3">
        <v>1624</v>
      </c>
      <c r="Q11634" s="4">
        <v>80650</v>
      </c>
    </row>
    <row r="11635" spans="1:17" x14ac:dyDescent="0.3">
      <c r="A11635" s="3">
        <v>11634</v>
      </c>
      <c r="B11635" s="3" t="s">
        <v>168</v>
      </c>
      <c r="C11635" s="3" t="s">
        <v>1032</v>
      </c>
      <c r="D11635" s="32">
        <v>2008</v>
      </c>
      <c r="E11635" s="3" t="s">
        <v>30</v>
      </c>
      <c r="F11635" s="3">
        <v>320</v>
      </c>
      <c r="G11635" s="3">
        <v>8</v>
      </c>
      <c r="H11635" s="3" t="s">
        <v>34</v>
      </c>
      <c r="I11635" s="3" t="s">
        <v>20</v>
      </c>
      <c r="J11635" s="3">
        <v>2</v>
      </c>
      <c r="K11635" s="3" t="s">
        <v>28</v>
      </c>
      <c r="L11635" s="3" t="s">
        <v>22</v>
      </c>
      <c r="M11635" s="3" t="s">
        <v>26</v>
      </c>
      <c r="N11635" s="3">
        <v>24</v>
      </c>
      <c r="O11635" s="3">
        <v>15</v>
      </c>
      <c r="P11635" s="3">
        <v>1624</v>
      </c>
      <c r="Q11635" s="4">
        <v>81855</v>
      </c>
    </row>
    <row r="11636" spans="1:17" x14ac:dyDescent="0.3">
      <c r="A11636" s="3">
        <v>11635</v>
      </c>
      <c r="B11636" s="3" t="s">
        <v>168</v>
      </c>
      <c r="C11636" s="3" t="s">
        <v>1032</v>
      </c>
      <c r="D11636" s="32">
        <v>2008</v>
      </c>
      <c r="E11636" s="3" t="s">
        <v>30</v>
      </c>
      <c r="F11636" s="3">
        <v>320</v>
      </c>
      <c r="G11636" s="3">
        <v>8</v>
      </c>
      <c r="H11636" s="3" t="s">
        <v>34</v>
      </c>
      <c r="I11636" s="3" t="s">
        <v>20</v>
      </c>
      <c r="J11636" s="3">
        <v>2</v>
      </c>
      <c r="K11636" s="3" t="s">
        <v>28</v>
      </c>
      <c r="L11636" s="3" t="s">
        <v>22</v>
      </c>
      <c r="M11636" s="3" t="s">
        <v>26</v>
      </c>
      <c r="N11636" s="3">
        <v>24</v>
      </c>
      <c r="O11636" s="3">
        <v>15</v>
      </c>
      <c r="P11636" s="3">
        <v>1624</v>
      </c>
      <c r="Q11636" s="4">
        <v>85650</v>
      </c>
    </row>
    <row r="11637" spans="1:17" x14ac:dyDescent="0.3">
      <c r="A11637" s="3">
        <v>11636</v>
      </c>
      <c r="B11637" s="3" t="s">
        <v>168</v>
      </c>
      <c r="C11637" s="3" t="s">
        <v>1032</v>
      </c>
      <c r="D11637" s="32">
        <v>2009</v>
      </c>
      <c r="E11637" s="3" t="s">
        <v>39</v>
      </c>
      <c r="F11637" s="3">
        <v>320</v>
      </c>
      <c r="G11637" s="3">
        <v>8</v>
      </c>
      <c r="H11637" s="3" t="s">
        <v>34</v>
      </c>
      <c r="I11637" s="3" t="s">
        <v>20</v>
      </c>
      <c r="J11637" s="3">
        <v>2</v>
      </c>
      <c r="K11637" s="3" t="s">
        <v>28</v>
      </c>
      <c r="L11637" s="3" t="s">
        <v>22</v>
      </c>
      <c r="M11637" s="3" t="s">
        <v>26</v>
      </c>
      <c r="N11637" s="3">
        <v>24</v>
      </c>
      <c r="O11637" s="3">
        <v>15</v>
      </c>
      <c r="P11637" s="3">
        <v>1624</v>
      </c>
      <c r="Q11637" s="4">
        <v>86215</v>
      </c>
    </row>
    <row r="11638" spans="1:17" x14ac:dyDescent="0.3">
      <c r="A11638" s="3">
        <v>11637</v>
      </c>
      <c r="B11638" s="3" t="s">
        <v>168</v>
      </c>
      <c r="C11638" s="3" t="s">
        <v>1033</v>
      </c>
      <c r="D11638" s="32">
        <v>2017</v>
      </c>
      <c r="E11638" s="3" t="s">
        <v>18</v>
      </c>
      <c r="F11638" s="3">
        <v>310</v>
      </c>
      <c r="G11638" s="3">
        <v>6</v>
      </c>
      <c r="H11638" s="3" t="s">
        <v>34</v>
      </c>
      <c r="I11638" s="3" t="s">
        <v>35</v>
      </c>
      <c r="J11638" s="3">
        <v>4</v>
      </c>
      <c r="K11638" s="3" t="s">
        <v>130</v>
      </c>
      <c r="L11638" s="3" t="s">
        <v>32</v>
      </c>
      <c r="M11638" s="3" t="s">
        <v>91</v>
      </c>
      <c r="N11638" s="3">
        <v>26</v>
      </c>
      <c r="O11638" s="3">
        <v>18</v>
      </c>
      <c r="P11638" s="3">
        <v>1624</v>
      </c>
      <c r="Q11638" s="4">
        <v>62500</v>
      </c>
    </row>
    <row r="11639" spans="1:17" x14ac:dyDescent="0.3">
      <c r="A11639" s="3">
        <v>11638</v>
      </c>
      <c r="B11639" s="3" t="s">
        <v>168</v>
      </c>
      <c r="C11639" s="3" t="s">
        <v>1033</v>
      </c>
      <c r="D11639" s="32">
        <v>2017</v>
      </c>
      <c r="E11639" s="3" t="s">
        <v>18</v>
      </c>
      <c r="F11639" s="3">
        <v>310</v>
      </c>
      <c r="G11639" s="3">
        <v>6</v>
      </c>
      <c r="H11639" s="3" t="s">
        <v>34</v>
      </c>
      <c r="I11639" s="3" t="s">
        <v>31</v>
      </c>
      <c r="J11639" s="3">
        <v>4</v>
      </c>
      <c r="K11639" s="3" t="s">
        <v>130</v>
      </c>
      <c r="L11639" s="3" t="s">
        <v>32</v>
      </c>
      <c r="M11639" s="3" t="s">
        <v>91</v>
      </c>
      <c r="N11639" s="3">
        <v>27</v>
      </c>
      <c r="O11639" s="3">
        <v>19</v>
      </c>
      <c r="P11639" s="3">
        <v>1624</v>
      </c>
      <c r="Q11639" s="4">
        <v>51895</v>
      </c>
    </row>
    <row r="11640" spans="1:17" x14ac:dyDescent="0.3">
      <c r="A11640" s="3">
        <v>11639</v>
      </c>
      <c r="B11640" s="3" t="s">
        <v>168</v>
      </c>
      <c r="C11640" s="3" t="s">
        <v>1033</v>
      </c>
      <c r="D11640" s="32">
        <v>2017</v>
      </c>
      <c r="E11640" s="3" t="s">
        <v>18</v>
      </c>
      <c r="F11640" s="3">
        <v>310</v>
      </c>
      <c r="G11640" s="3">
        <v>6</v>
      </c>
      <c r="H11640" s="3" t="s">
        <v>34</v>
      </c>
      <c r="I11640" s="3" t="s">
        <v>31</v>
      </c>
      <c r="J11640" s="3">
        <v>4</v>
      </c>
      <c r="K11640" s="3" t="s">
        <v>130</v>
      </c>
      <c r="L11640" s="3" t="s">
        <v>32</v>
      </c>
      <c r="M11640" s="3" t="s">
        <v>91</v>
      </c>
      <c r="N11640" s="3">
        <v>27</v>
      </c>
      <c r="O11640" s="3">
        <v>19</v>
      </c>
      <c r="P11640" s="3">
        <v>1624</v>
      </c>
      <c r="Q11640" s="4">
        <v>38995</v>
      </c>
    </row>
    <row r="11641" spans="1:17" x14ac:dyDescent="0.3">
      <c r="A11641" s="3">
        <v>11640</v>
      </c>
      <c r="B11641" s="3" t="s">
        <v>168</v>
      </c>
      <c r="C11641" s="3" t="s">
        <v>1033</v>
      </c>
      <c r="D11641" s="32">
        <v>2017</v>
      </c>
      <c r="E11641" s="3" t="s">
        <v>18</v>
      </c>
      <c r="F11641" s="3">
        <v>310</v>
      </c>
      <c r="G11641" s="3">
        <v>6</v>
      </c>
      <c r="H11641" s="3" t="s">
        <v>34</v>
      </c>
      <c r="I11641" s="3" t="s">
        <v>35</v>
      </c>
      <c r="J11641" s="3">
        <v>4</v>
      </c>
      <c r="K11641" s="3" t="s">
        <v>130</v>
      </c>
      <c r="L11641" s="3" t="s">
        <v>32</v>
      </c>
      <c r="M11641" s="3" t="s">
        <v>91</v>
      </c>
      <c r="N11641" s="3">
        <v>26</v>
      </c>
      <c r="O11641" s="3">
        <v>18</v>
      </c>
      <c r="P11641" s="3">
        <v>1624</v>
      </c>
      <c r="Q11641" s="4">
        <v>47390</v>
      </c>
    </row>
    <row r="11642" spans="1:17" x14ac:dyDescent="0.3">
      <c r="A11642" s="3">
        <v>11641</v>
      </c>
      <c r="B11642" s="3" t="s">
        <v>168</v>
      </c>
      <c r="C11642" s="3" t="s">
        <v>1033</v>
      </c>
      <c r="D11642" s="32">
        <v>2017</v>
      </c>
      <c r="E11642" s="3" t="s">
        <v>18</v>
      </c>
      <c r="F11642" s="3">
        <v>310</v>
      </c>
      <c r="G11642" s="3">
        <v>6</v>
      </c>
      <c r="H11642" s="3" t="s">
        <v>34</v>
      </c>
      <c r="I11642" s="3" t="s">
        <v>31</v>
      </c>
      <c r="J11642" s="3">
        <v>4</v>
      </c>
      <c r="K11642" s="3" t="s">
        <v>130</v>
      </c>
      <c r="L11642" s="3" t="s">
        <v>32</v>
      </c>
      <c r="M11642" s="3" t="s">
        <v>91</v>
      </c>
      <c r="N11642" s="3">
        <v>27</v>
      </c>
      <c r="O11642" s="3">
        <v>19</v>
      </c>
      <c r="P11642" s="3">
        <v>1624</v>
      </c>
      <c r="Q11642" s="4">
        <v>44895</v>
      </c>
    </row>
    <row r="11643" spans="1:17" x14ac:dyDescent="0.3">
      <c r="A11643" s="3">
        <v>11642</v>
      </c>
      <c r="B11643" s="3" t="s">
        <v>168</v>
      </c>
      <c r="C11643" s="3" t="s">
        <v>1033</v>
      </c>
      <c r="D11643" s="32">
        <v>2017</v>
      </c>
      <c r="E11643" s="3" t="s">
        <v>18</v>
      </c>
      <c r="F11643" s="3">
        <v>310</v>
      </c>
      <c r="G11643" s="3">
        <v>6</v>
      </c>
      <c r="H11643" s="3" t="s">
        <v>34</v>
      </c>
      <c r="I11643" s="3" t="s">
        <v>35</v>
      </c>
      <c r="J11643" s="3">
        <v>4</v>
      </c>
      <c r="K11643" s="3" t="s">
        <v>130</v>
      </c>
      <c r="L11643" s="3" t="s">
        <v>32</v>
      </c>
      <c r="M11643" s="3" t="s">
        <v>91</v>
      </c>
      <c r="N11643" s="3">
        <v>26</v>
      </c>
      <c r="O11643" s="3">
        <v>18</v>
      </c>
      <c r="P11643" s="3">
        <v>1624</v>
      </c>
      <c r="Q11643" s="4">
        <v>54390</v>
      </c>
    </row>
    <row r="11644" spans="1:17" x14ac:dyDescent="0.3">
      <c r="A11644" s="3">
        <v>11643</v>
      </c>
      <c r="B11644" s="3" t="s">
        <v>48</v>
      </c>
      <c r="C11644" s="3" t="s">
        <v>1034</v>
      </c>
      <c r="D11644" s="32">
        <v>2013</v>
      </c>
      <c r="E11644" s="3" t="s">
        <v>30</v>
      </c>
      <c r="F11644" s="3">
        <v>261</v>
      </c>
      <c r="G11644" s="3">
        <v>6</v>
      </c>
      <c r="H11644" s="3" t="s">
        <v>34</v>
      </c>
      <c r="I11644" s="3" t="s">
        <v>92</v>
      </c>
      <c r="J11644" s="3">
        <v>4</v>
      </c>
      <c r="K11644" s="3" t="s">
        <v>50</v>
      </c>
      <c r="L11644" s="3" t="s">
        <v>32</v>
      </c>
      <c r="M11644" s="3" t="s">
        <v>91</v>
      </c>
      <c r="N11644" s="3">
        <v>20</v>
      </c>
      <c r="O11644" s="3">
        <v>15</v>
      </c>
      <c r="P11644" s="3">
        <v>2009</v>
      </c>
      <c r="Q11644" s="4">
        <v>26900</v>
      </c>
    </row>
    <row r="11645" spans="1:17" x14ac:dyDescent="0.3">
      <c r="A11645" s="3">
        <v>11644</v>
      </c>
      <c r="B11645" s="3" t="s">
        <v>48</v>
      </c>
      <c r="C11645" s="3" t="s">
        <v>1034</v>
      </c>
      <c r="D11645" s="32">
        <v>2013</v>
      </c>
      <c r="E11645" s="3" t="s">
        <v>30</v>
      </c>
      <c r="F11645" s="3">
        <v>261</v>
      </c>
      <c r="G11645" s="3">
        <v>6</v>
      </c>
      <c r="H11645" s="3" t="s">
        <v>19</v>
      </c>
      <c r="I11645" s="3" t="s">
        <v>92</v>
      </c>
      <c r="J11645" s="3">
        <v>4</v>
      </c>
      <c r="K11645" s="3" t="s">
        <v>50</v>
      </c>
      <c r="L11645" s="3" t="s">
        <v>32</v>
      </c>
      <c r="M11645" s="3" t="s">
        <v>91</v>
      </c>
      <c r="N11645" s="3">
        <v>20</v>
      </c>
      <c r="O11645" s="3">
        <v>16</v>
      </c>
      <c r="P11645" s="3">
        <v>2009</v>
      </c>
      <c r="Q11645" s="4">
        <v>29440</v>
      </c>
    </row>
    <row r="11646" spans="1:17" x14ac:dyDescent="0.3">
      <c r="A11646" s="3">
        <v>11645</v>
      </c>
      <c r="B11646" s="3" t="s">
        <v>48</v>
      </c>
      <c r="C11646" s="3" t="s">
        <v>1034</v>
      </c>
      <c r="D11646" s="32">
        <v>2013</v>
      </c>
      <c r="E11646" s="3" t="s">
        <v>30</v>
      </c>
      <c r="F11646" s="3">
        <v>261</v>
      </c>
      <c r="G11646" s="3">
        <v>6</v>
      </c>
      <c r="H11646" s="3" t="s">
        <v>19</v>
      </c>
      <c r="I11646" s="3" t="s">
        <v>92</v>
      </c>
      <c r="J11646" s="3">
        <v>4</v>
      </c>
      <c r="K11646" s="3" t="s">
        <v>50</v>
      </c>
      <c r="L11646" s="3" t="s">
        <v>32</v>
      </c>
      <c r="M11646" s="3" t="s">
        <v>91</v>
      </c>
      <c r="N11646" s="3">
        <v>20</v>
      </c>
      <c r="O11646" s="3">
        <v>16</v>
      </c>
      <c r="P11646" s="3">
        <v>2009</v>
      </c>
      <c r="Q11646" s="4">
        <v>25850</v>
      </c>
    </row>
    <row r="11647" spans="1:17" x14ac:dyDescent="0.3">
      <c r="A11647" s="3">
        <v>11646</v>
      </c>
      <c r="B11647" s="3" t="s">
        <v>48</v>
      </c>
      <c r="C11647" s="3" t="s">
        <v>1034</v>
      </c>
      <c r="D11647" s="32">
        <v>2013</v>
      </c>
      <c r="E11647" s="3" t="s">
        <v>30</v>
      </c>
      <c r="F11647" s="3">
        <v>261</v>
      </c>
      <c r="G11647" s="3">
        <v>6</v>
      </c>
      <c r="H11647" s="3" t="s">
        <v>34</v>
      </c>
      <c r="I11647" s="3" t="s">
        <v>92</v>
      </c>
      <c r="J11647" s="3">
        <v>4</v>
      </c>
      <c r="K11647" s="3" t="s">
        <v>50</v>
      </c>
      <c r="L11647" s="3" t="s">
        <v>32</v>
      </c>
      <c r="M11647" s="3" t="s">
        <v>91</v>
      </c>
      <c r="N11647" s="3">
        <v>20</v>
      </c>
      <c r="O11647" s="3">
        <v>15</v>
      </c>
      <c r="P11647" s="3">
        <v>2009</v>
      </c>
      <c r="Q11647" s="4">
        <v>30490</v>
      </c>
    </row>
    <row r="11648" spans="1:17" x14ac:dyDescent="0.3">
      <c r="A11648" s="3">
        <v>11647</v>
      </c>
      <c r="B11648" s="3" t="s">
        <v>48</v>
      </c>
      <c r="C11648" s="3" t="s">
        <v>1034</v>
      </c>
      <c r="D11648" s="32">
        <v>2013</v>
      </c>
      <c r="E11648" s="3" t="s">
        <v>30</v>
      </c>
      <c r="F11648" s="3">
        <v>261</v>
      </c>
      <c r="G11648" s="3">
        <v>6</v>
      </c>
      <c r="H11648" s="3" t="s">
        <v>34</v>
      </c>
      <c r="I11648" s="3" t="s">
        <v>20</v>
      </c>
      <c r="J11648" s="3">
        <v>4</v>
      </c>
      <c r="K11648" s="3" t="s">
        <v>50</v>
      </c>
      <c r="L11648" s="3" t="s">
        <v>32</v>
      </c>
      <c r="M11648" s="3" t="s">
        <v>91</v>
      </c>
      <c r="N11648" s="3">
        <v>22</v>
      </c>
      <c r="O11648" s="3">
        <v>16</v>
      </c>
      <c r="P11648" s="3">
        <v>2009</v>
      </c>
      <c r="Q11648" s="4">
        <v>24850</v>
      </c>
    </row>
    <row r="11649" spans="1:17" x14ac:dyDescent="0.3">
      <c r="A11649" s="3">
        <v>11648</v>
      </c>
      <c r="B11649" s="3" t="s">
        <v>48</v>
      </c>
      <c r="C11649" s="3" t="s">
        <v>1034</v>
      </c>
      <c r="D11649" s="32">
        <v>2013</v>
      </c>
      <c r="E11649" s="3" t="s">
        <v>30</v>
      </c>
      <c r="F11649" s="3">
        <v>261</v>
      </c>
      <c r="G11649" s="3">
        <v>6</v>
      </c>
      <c r="H11649" s="3" t="s">
        <v>34</v>
      </c>
      <c r="I11649" s="3" t="s">
        <v>92</v>
      </c>
      <c r="J11649" s="3">
        <v>4</v>
      </c>
      <c r="K11649" s="3" t="s">
        <v>50</v>
      </c>
      <c r="L11649" s="3" t="s">
        <v>32</v>
      </c>
      <c r="M11649" s="3" t="s">
        <v>91</v>
      </c>
      <c r="N11649" s="3">
        <v>20</v>
      </c>
      <c r="O11649" s="3">
        <v>15</v>
      </c>
      <c r="P11649" s="3">
        <v>2009</v>
      </c>
      <c r="Q11649" s="4">
        <v>24990</v>
      </c>
    </row>
    <row r="11650" spans="1:17" x14ac:dyDescent="0.3">
      <c r="A11650" s="3">
        <v>11649</v>
      </c>
      <c r="B11650" s="3" t="s">
        <v>48</v>
      </c>
      <c r="C11650" s="3" t="s">
        <v>1034</v>
      </c>
      <c r="D11650" s="32">
        <v>2013</v>
      </c>
      <c r="E11650" s="3" t="s">
        <v>30</v>
      </c>
      <c r="F11650" s="3">
        <v>261</v>
      </c>
      <c r="G11650" s="3">
        <v>6</v>
      </c>
      <c r="H11650" s="3" t="s">
        <v>34</v>
      </c>
      <c r="I11650" s="3" t="s">
        <v>20</v>
      </c>
      <c r="J11650" s="3">
        <v>4</v>
      </c>
      <c r="K11650" s="3" t="s">
        <v>50</v>
      </c>
      <c r="L11650" s="3" t="s">
        <v>32</v>
      </c>
      <c r="M11650" s="3" t="s">
        <v>91</v>
      </c>
      <c r="N11650" s="3">
        <v>22</v>
      </c>
      <c r="O11650" s="3">
        <v>16</v>
      </c>
      <c r="P11650" s="3">
        <v>2009</v>
      </c>
      <c r="Q11650" s="4">
        <v>22940</v>
      </c>
    </row>
    <row r="11651" spans="1:17" x14ac:dyDescent="0.3">
      <c r="A11651" s="3">
        <v>11650</v>
      </c>
      <c r="B11651" s="3" t="s">
        <v>48</v>
      </c>
      <c r="C11651" s="3" t="s">
        <v>1034</v>
      </c>
      <c r="D11651" s="32">
        <v>2014</v>
      </c>
      <c r="E11651" s="3" t="s">
        <v>30</v>
      </c>
      <c r="F11651" s="3">
        <v>261</v>
      </c>
      <c r="G11651" s="3">
        <v>6</v>
      </c>
      <c r="H11651" s="3" t="s">
        <v>34</v>
      </c>
      <c r="I11651" s="3" t="s">
        <v>92</v>
      </c>
      <c r="J11651" s="3">
        <v>4</v>
      </c>
      <c r="K11651" s="3" t="s">
        <v>50</v>
      </c>
      <c r="L11651" s="3" t="s">
        <v>32</v>
      </c>
      <c r="M11651" s="3" t="s">
        <v>91</v>
      </c>
      <c r="N11651" s="3">
        <v>20</v>
      </c>
      <c r="O11651" s="3">
        <v>15</v>
      </c>
      <c r="P11651" s="3">
        <v>2009</v>
      </c>
      <c r="Q11651" s="4">
        <v>31370</v>
      </c>
    </row>
    <row r="11652" spans="1:17" x14ac:dyDescent="0.3">
      <c r="A11652" s="3">
        <v>11651</v>
      </c>
      <c r="B11652" s="3" t="s">
        <v>48</v>
      </c>
      <c r="C11652" s="3" t="s">
        <v>1034</v>
      </c>
      <c r="D11652" s="32">
        <v>2014</v>
      </c>
      <c r="E11652" s="3" t="s">
        <v>30</v>
      </c>
      <c r="F11652" s="3">
        <v>261</v>
      </c>
      <c r="G11652" s="3">
        <v>6</v>
      </c>
      <c r="H11652" s="3" t="s">
        <v>34</v>
      </c>
      <c r="I11652" s="3" t="s">
        <v>20</v>
      </c>
      <c r="J11652" s="3">
        <v>4</v>
      </c>
      <c r="K11652" s="3" t="s">
        <v>50</v>
      </c>
      <c r="L11652" s="3" t="s">
        <v>32</v>
      </c>
      <c r="M11652" s="3" t="s">
        <v>91</v>
      </c>
      <c r="N11652" s="3">
        <v>22</v>
      </c>
      <c r="O11652" s="3">
        <v>16</v>
      </c>
      <c r="P11652" s="3">
        <v>2009</v>
      </c>
      <c r="Q11652" s="4">
        <v>25300</v>
      </c>
    </row>
    <row r="11653" spans="1:17" x14ac:dyDescent="0.3">
      <c r="A11653" s="3">
        <v>11652</v>
      </c>
      <c r="B11653" s="3" t="s">
        <v>48</v>
      </c>
      <c r="C11653" s="3" t="s">
        <v>1034</v>
      </c>
      <c r="D11653" s="32">
        <v>2014</v>
      </c>
      <c r="E11653" s="3" t="s">
        <v>30</v>
      </c>
      <c r="F11653" s="3">
        <v>261</v>
      </c>
      <c r="G11653" s="3">
        <v>6</v>
      </c>
      <c r="H11653" s="3" t="s">
        <v>34</v>
      </c>
      <c r="I11653" s="3" t="s">
        <v>92</v>
      </c>
      <c r="J11653" s="3">
        <v>4</v>
      </c>
      <c r="K11653" s="3" t="s">
        <v>50</v>
      </c>
      <c r="L11653" s="3" t="s">
        <v>32</v>
      </c>
      <c r="M11653" s="3" t="s">
        <v>91</v>
      </c>
      <c r="N11653" s="3">
        <v>20</v>
      </c>
      <c r="O11653" s="3">
        <v>15</v>
      </c>
      <c r="P11653" s="3">
        <v>2009</v>
      </c>
      <c r="Q11653" s="4">
        <v>27350</v>
      </c>
    </row>
    <row r="11654" spans="1:17" x14ac:dyDescent="0.3">
      <c r="A11654" s="3">
        <v>11653</v>
      </c>
      <c r="B11654" s="3" t="s">
        <v>48</v>
      </c>
      <c r="C11654" s="3" t="s">
        <v>1034</v>
      </c>
      <c r="D11654" s="32">
        <v>2014</v>
      </c>
      <c r="E11654" s="3" t="s">
        <v>30</v>
      </c>
      <c r="F11654" s="3">
        <v>261</v>
      </c>
      <c r="G11654" s="3">
        <v>6</v>
      </c>
      <c r="H11654" s="3" t="s">
        <v>34</v>
      </c>
      <c r="I11654" s="3" t="s">
        <v>92</v>
      </c>
      <c r="J11654" s="3">
        <v>4</v>
      </c>
      <c r="K11654" s="3" t="s">
        <v>50</v>
      </c>
      <c r="L11654" s="3" t="s">
        <v>32</v>
      </c>
      <c r="M11654" s="3" t="s">
        <v>91</v>
      </c>
      <c r="N11654" s="3">
        <v>20</v>
      </c>
      <c r="O11654" s="3">
        <v>15</v>
      </c>
      <c r="P11654" s="3">
        <v>2009</v>
      </c>
      <c r="Q11654" s="4">
        <v>25440</v>
      </c>
    </row>
    <row r="11655" spans="1:17" x14ac:dyDescent="0.3">
      <c r="A11655" s="3">
        <v>11654</v>
      </c>
      <c r="B11655" s="3" t="s">
        <v>48</v>
      </c>
      <c r="C11655" s="3" t="s">
        <v>1034</v>
      </c>
      <c r="D11655" s="32">
        <v>2014</v>
      </c>
      <c r="E11655" s="3" t="s">
        <v>30</v>
      </c>
      <c r="F11655" s="3">
        <v>261</v>
      </c>
      <c r="G11655" s="3">
        <v>6</v>
      </c>
      <c r="H11655" s="3" t="s">
        <v>19</v>
      </c>
      <c r="I11655" s="3" t="s">
        <v>92</v>
      </c>
      <c r="J11655" s="3">
        <v>4</v>
      </c>
      <c r="K11655" s="3" t="s">
        <v>50</v>
      </c>
      <c r="L11655" s="3" t="s">
        <v>32</v>
      </c>
      <c r="M11655" s="3" t="s">
        <v>91</v>
      </c>
      <c r="N11655" s="3">
        <v>20</v>
      </c>
      <c r="O11655" s="3">
        <v>16</v>
      </c>
      <c r="P11655" s="3">
        <v>2009</v>
      </c>
      <c r="Q11655" s="4">
        <v>26300</v>
      </c>
    </row>
    <row r="11656" spans="1:17" x14ac:dyDescent="0.3">
      <c r="A11656" s="3">
        <v>11655</v>
      </c>
      <c r="B11656" s="3" t="s">
        <v>48</v>
      </c>
      <c r="C11656" s="3" t="s">
        <v>1034</v>
      </c>
      <c r="D11656" s="32">
        <v>2014</v>
      </c>
      <c r="E11656" s="3" t="s">
        <v>30</v>
      </c>
      <c r="F11656" s="3">
        <v>261</v>
      </c>
      <c r="G11656" s="3">
        <v>6</v>
      </c>
      <c r="H11656" s="3" t="s">
        <v>34</v>
      </c>
      <c r="I11656" s="3" t="s">
        <v>20</v>
      </c>
      <c r="J11656" s="3">
        <v>4</v>
      </c>
      <c r="K11656" s="3" t="s">
        <v>50</v>
      </c>
      <c r="L11656" s="3" t="s">
        <v>32</v>
      </c>
      <c r="M11656" s="3" t="s">
        <v>91</v>
      </c>
      <c r="N11656" s="3">
        <v>22</v>
      </c>
      <c r="O11656" s="3">
        <v>16</v>
      </c>
      <c r="P11656" s="3">
        <v>2009</v>
      </c>
      <c r="Q11656" s="4">
        <v>23390</v>
      </c>
    </row>
    <row r="11657" spans="1:17" x14ac:dyDescent="0.3">
      <c r="A11657" s="3">
        <v>11656</v>
      </c>
      <c r="B11657" s="3" t="s">
        <v>48</v>
      </c>
      <c r="C11657" s="3" t="s">
        <v>1034</v>
      </c>
      <c r="D11657" s="32">
        <v>2014</v>
      </c>
      <c r="E11657" s="3" t="s">
        <v>30</v>
      </c>
      <c r="F11657" s="3">
        <v>261</v>
      </c>
      <c r="G11657" s="3">
        <v>6</v>
      </c>
      <c r="H11657" s="3" t="s">
        <v>19</v>
      </c>
      <c r="I11657" s="3" t="s">
        <v>92</v>
      </c>
      <c r="J11657" s="3">
        <v>4</v>
      </c>
      <c r="K11657" s="3" t="s">
        <v>50</v>
      </c>
      <c r="L11657" s="3" t="s">
        <v>32</v>
      </c>
      <c r="M11657" s="3" t="s">
        <v>91</v>
      </c>
      <c r="N11657" s="3">
        <v>20</v>
      </c>
      <c r="O11657" s="3">
        <v>16</v>
      </c>
      <c r="P11657" s="3">
        <v>2009</v>
      </c>
      <c r="Q11657" s="4">
        <v>30320</v>
      </c>
    </row>
    <row r="11658" spans="1:17" x14ac:dyDescent="0.3">
      <c r="A11658" s="3">
        <v>11657</v>
      </c>
      <c r="B11658" s="3" t="s">
        <v>48</v>
      </c>
      <c r="C11658" s="3" t="s">
        <v>1034</v>
      </c>
      <c r="D11658" s="32">
        <v>2015</v>
      </c>
      <c r="E11658" s="3" t="s">
        <v>30</v>
      </c>
      <c r="F11658" s="3">
        <v>261</v>
      </c>
      <c r="G11658" s="3">
        <v>6</v>
      </c>
      <c r="H11658" s="3" t="s">
        <v>19</v>
      </c>
      <c r="I11658" s="3" t="s">
        <v>92</v>
      </c>
      <c r="J11658" s="3">
        <v>4</v>
      </c>
      <c r="K11658" s="3" t="s">
        <v>50</v>
      </c>
      <c r="L11658" s="3" t="s">
        <v>32</v>
      </c>
      <c r="M11658" s="3" t="s">
        <v>91</v>
      </c>
      <c r="N11658" s="3">
        <v>20</v>
      </c>
      <c r="O11658" s="3">
        <v>15</v>
      </c>
      <c r="P11658" s="3">
        <v>2009</v>
      </c>
      <c r="Q11658" s="4">
        <v>26670</v>
      </c>
    </row>
    <row r="11659" spans="1:17" x14ac:dyDescent="0.3">
      <c r="A11659" s="3">
        <v>11658</v>
      </c>
      <c r="B11659" s="3" t="s">
        <v>48</v>
      </c>
      <c r="C11659" s="3" t="s">
        <v>1034</v>
      </c>
      <c r="D11659" s="32">
        <v>2015</v>
      </c>
      <c r="E11659" s="3" t="s">
        <v>30</v>
      </c>
      <c r="F11659" s="3">
        <v>261</v>
      </c>
      <c r="G11659" s="3">
        <v>6</v>
      </c>
      <c r="H11659" s="3" t="s">
        <v>34</v>
      </c>
      <c r="I11659" s="3" t="s">
        <v>92</v>
      </c>
      <c r="J11659" s="3">
        <v>4</v>
      </c>
      <c r="K11659" s="3" t="s">
        <v>50</v>
      </c>
      <c r="L11659" s="3" t="s">
        <v>32</v>
      </c>
      <c r="M11659" s="3" t="s">
        <v>91</v>
      </c>
      <c r="N11659" s="3">
        <v>20</v>
      </c>
      <c r="O11659" s="3">
        <v>15</v>
      </c>
      <c r="P11659" s="3">
        <v>2009</v>
      </c>
      <c r="Q11659" s="4">
        <v>27720</v>
      </c>
    </row>
    <row r="11660" spans="1:17" x14ac:dyDescent="0.3">
      <c r="A11660" s="3">
        <v>11659</v>
      </c>
      <c r="B11660" s="3" t="s">
        <v>48</v>
      </c>
      <c r="C11660" s="3" t="s">
        <v>1034</v>
      </c>
      <c r="D11660" s="32">
        <v>2015</v>
      </c>
      <c r="E11660" s="3" t="s">
        <v>30</v>
      </c>
      <c r="F11660" s="3">
        <v>261</v>
      </c>
      <c r="G11660" s="3">
        <v>6</v>
      </c>
      <c r="H11660" s="3" t="s">
        <v>34</v>
      </c>
      <c r="I11660" s="3" t="s">
        <v>92</v>
      </c>
      <c r="J11660" s="3">
        <v>4</v>
      </c>
      <c r="K11660" s="3" t="s">
        <v>50</v>
      </c>
      <c r="L11660" s="3" t="s">
        <v>32</v>
      </c>
      <c r="M11660" s="3" t="s">
        <v>91</v>
      </c>
      <c r="N11660" s="3">
        <v>20</v>
      </c>
      <c r="O11660" s="3">
        <v>15</v>
      </c>
      <c r="P11660" s="3">
        <v>2009</v>
      </c>
      <c r="Q11660" s="4">
        <v>25710</v>
      </c>
    </row>
    <row r="11661" spans="1:17" x14ac:dyDescent="0.3">
      <c r="A11661" s="3">
        <v>11660</v>
      </c>
      <c r="B11661" s="3" t="s">
        <v>48</v>
      </c>
      <c r="C11661" s="3" t="s">
        <v>1034</v>
      </c>
      <c r="D11661" s="32">
        <v>2015</v>
      </c>
      <c r="E11661" s="3" t="s">
        <v>30</v>
      </c>
      <c r="F11661" s="3">
        <v>261</v>
      </c>
      <c r="G11661" s="3">
        <v>6</v>
      </c>
      <c r="H11661" s="3" t="s">
        <v>19</v>
      </c>
      <c r="I11661" s="3" t="s">
        <v>92</v>
      </c>
      <c r="J11661" s="3">
        <v>4</v>
      </c>
      <c r="K11661" s="3" t="s">
        <v>50</v>
      </c>
      <c r="L11661" s="3" t="s">
        <v>32</v>
      </c>
      <c r="M11661" s="3" t="s">
        <v>91</v>
      </c>
      <c r="N11661" s="3">
        <v>20</v>
      </c>
      <c r="O11661" s="3">
        <v>15</v>
      </c>
      <c r="P11661" s="3">
        <v>2009</v>
      </c>
      <c r="Q11661" s="4">
        <v>30590</v>
      </c>
    </row>
    <row r="11662" spans="1:17" x14ac:dyDescent="0.3">
      <c r="A11662" s="3">
        <v>11661</v>
      </c>
      <c r="B11662" s="3" t="s">
        <v>48</v>
      </c>
      <c r="C11662" s="3" t="s">
        <v>1034</v>
      </c>
      <c r="D11662" s="32">
        <v>2015</v>
      </c>
      <c r="E11662" s="3" t="s">
        <v>30</v>
      </c>
      <c r="F11662" s="3">
        <v>261</v>
      </c>
      <c r="G11662" s="3">
        <v>6</v>
      </c>
      <c r="H11662" s="3" t="s">
        <v>34</v>
      </c>
      <c r="I11662" s="3" t="s">
        <v>20</v>
      </c>
      <c r="J11662" s="3">
        <v>4</v>
      </c>
      <c r="K11662" s="3" t="s">
        <v>50</v>
      </c>
      <c r="L11662" s="3" t="s">
        <v>32</v>
      </c>
      <c r="M11662" s="3" t="s">
        <v>91</v>
      </c>
      <c r="N11662" s="3">
        <v>22</v>
      </c>
      <c r="O11662" s="3">
        <v>16</v>
      </c>
      <c r="P11662" s="3">
        <v>2009</v>
      </c>
      <c r="Q11662" s="4">
        <v>23660</v>
      </c>
    </row>
    <row r="11663" spans="1:17" x14ac:dyDescent="0.3">
      <c r="A11663" s="3">
        <v>11662</v>
      </c>
      <c r="B11663" s="3" t="s">
        <v>48</v>
      </c>
      <c r="C11663" s="3" t="s">
        <v>1034</v>
      </c>
      <c r="D11663" s="32">
        <v>2015</v>
      </c>
      <c r="E11663" s="3" t="s">
        <v>30</v>
      </c>
      <c r="F11663" s="3">
        <v>261</v>
      </c>
      <c r="G11663" s="3">
        <v>6</v>
      </c>
      <c r="H11663" s="3" t="s">
        <v>34</v>
      </c>
      <c r="I11663" s="3" t="s">
        <v>92</v>
      </c>
      <c r="J11663" s="3">
        <v>4</v>
      </c>
      <c r="K11663" s="3" t="s">
        <v>50</v>
      </c>
      <c r="L11663" s="3" t="s">
        <v>32</v>
      </c>
      <c r="M11663" s="3" t="s">
        <v>91</v>
      </c>
      <c r="N11663" s="3">
        <v>20</v>
      </c>
      <c r="O11663" s="3">
        <v>15</v>
      </c>
      <c r="P11663" s="3">
        <v>2009</v>
      </c>
      <c r="Q11663" s="4">
        <v>31640</v>
      </c>
    </row>
    <row r="11664" spans="1:17" x14ac:dyDescent="0.3">
      <c r="A11664" s="3">
        <v>11663</v>
      </c>
      <c r="B11664" s="3" t="s">
        <v>48</v>
      </c>
      <c r="C11664" s="3" t="s">
        <v>1034</v>
      </c>
      <c r="D11664" s="32">
        <v>2015</v>
      </c>
      <c r="E11664" s="3" t="s">
        <v>30</v>
      </c>
      <c r="F11664" s="3">
        <v>261</v>
      </c>
      <c r="G11664" s="3">
        <v>6</v>
      </c>
      <c r="H11664" s="3" t="s">
        <v>34</v>
      </c>
      <c r="I11664" s="3" t="s">
        <v>20</v>
      </c>
      <c r="J11664" s="3">
        <v>4</v>
      </c>
      <c r="K11664" s="3" t="s">
        <v>50</v>
      </c>
      <c r="L11664" s="3" t="s">
        <v>32</v>
      </c>
      <c r="M11664" s="3" t="s">
        <v>91</v>
      </c>
      <c r="N11664" s="3">
        <v>22</v>
      </c>
      <c r="O11664" s="3">
        <v>16</v>
      </c>
      <c r="P11664" s="3">
        <v>2009</v>
      </c>
      <c r="Q11664" s="4">
        <v>25670</v>
      </c>
    </row>
    <row r="11665" spans="1:17" x14ac:dyDescent="0.3">
      <c r="A11665" s="3">
        <v>11664</v>
      </c>
      <c r="B11665" s="3" t="s">
        <v>168</v>
      </c>
      <c r="C11665" s="3" t="s">
        <v>1035</v>
      </c>
      <c r="D11665" s="32">
        <v>2015</v>
      </c>
      <c r="E11665" s="3" t="s">
        <v>30</v>
      </c>
      <c r="F11665" s="3">
        <v>304</v>
      </c>
      <c r="G11665" s="3">
        <v>6</v>
      </c>
      <c r="H11665" s="3" t="s">
        <v>34</v>
      </c>
      <c r="I11665" s="3" t="s">
        <v>35</v>
      </c>
      <c r="J11665" s="3">
        <v>4</v>
      </c>
      <c r="K11665" s="3" t="s">
        <v>25</v>
      </c>
      <c r="L11665" s="3" t="s">
        <v>64</v>
      </c>
      <c r="M11665" s="3" t="s">
        <v>33</v>
      </c>
      <c r="N11665" s="3">
        <v>26</v>
      </c>
      <c r="O11665" s="3">
        <v>17</v>
      </c>
      <c r="P11665" s="3">
        <v>1624</v>
      </c>
      <c r="Q11665" s="4">
        <v>64245</v>
      </c>
    </row>
    <row r="11666" spans="1:17" x14ac:dyDescent="0.3">
      <c r="A11666" s="3">
        <v>11665</v>
      </c>
      <c r="B11666" s="3" t="s">
        <v>168</v>
      </c>
      <c r="C11666" s="3" t="s">
        <v>1035</v>
      </c>
      <c r="D11666" s="32">
        <v>2015</v>
      </c>
      <c r="E11666" s="3" t="s">
        <v>30</v>
      </c>
      <c r="F11666" s="3">
        <v>304</v>
      </c>
      <c r="G11666" s="3">
        <v>6</v>
      </c>
      <c r="H11666" s="3" t="s">
        <v>34</v>
      </c>
      <c r="I11666" s="3" t="s">
        <v>31</v>
      </c>
      <c r="J11666" s="3">
        <v>4</v>
      </c>
      <c r="K11666" s="3" t="s">
        <v>25</v>
      </c>
      <c r="L11666" s="3" t="s">
        <v>64</v>
      </c>
      <c r="M11666" s="3" t="s">
        <v>33</v>
      </c>
      <c r="N11666" s="3">
        <v>28</v>
      </c>
      <c r="O11666" s="3">
        <v>18</v>
      </c>
      <c r="P11666" s="3">
        <v>1624</v>
      </c>
      <c r="Q11666" s="4">
        <v>44660</v>
      </c>
    </row>
    <row r="11667" spans="1:17" x14ac:dyDescent="0.3">
      <c r="A11667" s="3">
        <v>11666</v>
      </c>
      <c r="B11667" s="3" t="s">
        <v>168</v>
      </c>
      <c r="C11667" s="3" t="s">
        <v>1035</v>
      </c>
      <c r="D11667" s="32">
        <v>2015</v>
      </c>
      <c r="E11667" s="3" t="s">
        <v>30</v>
      </c>
      <c r="F11667" s="3">
        <v>304</v>
      </c>
      <c r="G11667" s="3">
        <v>6</v>
      </c>
      <c r="H11667" s="3" t="s">
        <v>34</v>
      </c>
      <c r="I11667" s="3" t="s">
        <v>31</v>
      </c>
      <c r="J11667" s="3">
        <v>4</v>
      </c>
      <c r="K11667" s="3" t="s">
        <v>25</v>
      </c>
      <c r="L11667" s="3" t="s">
        <v>64</v>
      </c>
      <c r="M11667" s="3" t="s">
        <v>33</v>
      </c>
      <c r="N11667" s="3">
        <v>28</v>
      </c>
      <c r="O11667" s="3">
        <v>18</v>
      </c>
      <c r="P11667" s="3">
        <v>1624</v>
      </c>
      <c r="Q11667" s="4">
        <v>54670</v>
      </c>
    </row>
    <row r="11668" spans="1:17" x14ac:dyDescent="0.3">
      <c r="A11668" s="3">
        <v>11667</v>
      </c>
      <c r="B11668" s="3" t="s">
        <v>168</v>
      </c>
      <c r="C11668" s="3" t="s">
        <v>1035</v>
      </c>
      <c r="D11668" s="32">
        <v>2015</v>
      </c>
      <c r="E11668" s="3" t="s">
        <v>18</v>
      </c>
      <c r="F11668" s="3">
        <v>410</v>
      </c>
      <c r="G11668" s="3">
        <v>6</v>
      </c>
      <c r="H11668" s="3" t="s">
        <v>34</v>
      </c>
      <c r="I11668" s="3" t="s">
        <v>35</v>
      </c>
      <c r="J11668" s="3">
        <v>4</v>
      </c>
      <c r="K11668" s="3" t="s">
        <v>25</v>
      </c>
      <c r="L11668" s="3" t="s">
        <v>64</v>
      </c>
      <c r="M11668" s="3" t="s">
        <v>33</v>
      </c>
      <c r="N11668" s="3">
        <v>24</v>
      </c>
      <c r="O11668" s="3">
        <v>16</v>
      </c>
      <c r="P11668" s="3">
        <v>1624</v>
      </c>
      <c r="Q11668" s="4">
        <v>62735</v>
      </c>
    </row>
    <row r="11669" spans="1:17" x14ac:dyDescent="0.3">
      <c r="A11669" s="3">
        <v>11668</v>
      </c>
      <c r="B11669" s="3" t="s">
        <v>168</v>
      </c>
      <c r="C11669" s="3" t="s">
        <v>1035</v>
      </c>
      <c r="D11669" s="32">
        <v>2015</v>
      </c>
      <c r="E11669" s="3" t="s">
        <v>30</v>
      </c>
      <c r="F11669" s="3">
        <v>304</v>
      </c>
      <c r="G11669" s="3">
        <v>6</v>
      </c>
      <c r="H11669" s="3" t="s">
        <v>34</v>
      </c>
      <c r="I11669" s="3" t="s">
        <v>35</v>
      </c>
      <c r="J11669" s="3">
        <v>4</v>
      </c>
      <c r="K11669" s="3" t="s">
        <v>25</v>
      </c>
      <c r="L11669" s="3" t="s">
        <v>64</v>
      </c>
      <c r="M11669" s="3" t="s">
        <v>33</v>
      </c>
      <c r="N11669" s="3">
        <v>26</v>
      </c>
      <c r="O11669" s="3">
        <v>17</v>
      </c>
      <c r="P11669" s="3">
        <v>1624</v>
      </c>
      <c r="Q11669" s="4">
        <v>56900</v>
      </c>
    </row>
    <row r="11670" spans="1:17" x14ac:dyDescent="0.3">
      <c r="A11670" s="3">
        <v>11669</v>
      </c>
      <c r="B11670" s="3" t="s">
        <v>168</v>
      </c>
      <c r="C11670" s="3" t="s">
        <v>1035</v>
      </c>
      <c r="D11670" s="32">
        <v>2015</v>
      </c>
      <c r="E11670" s="3" t="s">
        <v>30</v>
      </c>
      <c r="F11670" s="3">
        <v>304</v>
      </c>
      <c r="G11670" s="3">
        <v>6</v>
      </c>
      <c r="H11670" s="3" t="s">
        <v>34</v>
      </c>
      <c r="I11670" s="3" t="s">
        <v>35</v>
      </c>
      <c r="J11670" s="3">
        <v>4</v>
      </c>
      <c r="K11670" s="3" t="s">
        <v>25</v>
      </c>
      <c r="L11670" s="3" t="s">
        <v>64</v>
      </c>
      <c r="M11670" s="3" t="s">
        <v>33</v>
      </c>
      <c r="N11670" s="3">
        <v>26</v>
      </c>
      <c r="O11670" s="3">
        <v>17</v>
      </c>
      <c r="P11670" s="3">
        <v>1624</v>
      </c>
      <c r="Q11670" s="4">
        <v>51000</v>
      </c>
    </row>
    <row r="11671" spans="1:17" x14ac:dyDescent="0.3">
      <c r="A11671" s="3">
        <v>11670</v>
      </c>
      <c r="B11671" s="3" t="s">
        <v>168</v>
      </c>
      <c r="C11671" s="3" t="s">
        <v>1035</v>
      </c>
      <c r="D11671" s="32">
        <v>2015</v>
      </c>
      <c r="E11671" s="3" t="s">
        <v>30</v>
      </c>
      <c r="F11671" s="3">
        <v>304</v>
      </c>
      <c r="G11671" s="3">
        <v>6</v>
      </c>
      <c r="H11671" s="3" t="s">
        <v>34</v>
      </c>
      <c r="I11671" s="3" t="s">
        <v>31</v>
      </c>
      <c r="J11671" s="3">
        <v>4</v>
      </c>
      <c r="K11671" s="3" t="s">
        <v>25</v>
      </c>
      <c r="L11671" s="3" t="s">
        <v>64</v>
      </c>
      <c r="M11671" s="3" t="s">
        <v>33</v>
      </c>
      <c r="N11671" s="3">
        <v>28</v>
      </c>
      <c r="O11671" s="3">
        <v>18</v>
      </c>
      <c r="P11671" s="3">
        <v>1624</v>
      </c>
      <c r="Q11671" s="4">
        <v>49000</v>
      </c>
    </row>
    <row r="11672" spans="1:17" x14ac:dyDescent="0.3">
      <c r="A11672" s="3">
        <v>11671</v>
      </c>
      <c r="B11672" s="3" t="s">
        <v>168</v>
      </c>
      <c r="C11672" s="3" t="s">
        <v>1035</v>
      </c>
      <c r="D11672" s="32">
        <v>2015</v>
      </c>
      <c r="E11672" s="3" t="s">
        <v>18</v>
      </c>
      <c r="F11672" s="3">
        <v>410</v>
      </c>
      <c r="G11672" s="3">
        <v>6</v>
      </c>
      <c r="H11672" s="3" t="s">
        <v>34</v>
      </c>
      <c r="I11672" s="3" t="s">
        <v>35</v>
      </c>
      <c r="J11672" s="3">
        <v>4</v>
      </c>
      <c r="K11672" s="3" t="s">
        <v>25</v>
      </c>
      <c r="L11672" s="3" t="s">
        <v>64</v>
      </c>
      <c r="M11672" s="3" t="s">
        <v>33</v>
      </c>
      <c r="N11672" s="3">
        <v>24</v>
      </c>
      <c r="O11672" s="3">
        <v>16</v>
      </c>
      <c r="P11672" s="3">
        <v>1624</v>
      </c>
      <c r="Q11672" s="4">
        <v>69785</v>
      </c>
    </row>
    <row r="11673" spans="1:17" x14ac:dyDescent="0.3">
      <c r="A11673" s="3">
        <v>11672</v>
      </c>
      <c r="B11673" s="3" t="s">
        <v>168</v>
      </c>
      <c r="C11673" s="3" t="s">
        <v>1035</v>
      </c>
      <c r="D11673" s="32">
        <v>2015</v>
      </c>
      <c r="E11673" s="3" t="s">
        <v>30</v>
      </c>
      <c r="F11673" s="3">
        <v>304</v>
      </c>
      <c r="G11673" s="3">
        <v>6</v>
      </c>
      <c r="H11673" s="3" t="s">
        <v>34</v>
      </c>
      <c r="I11673" s="3" t="s">
        <v>31</v>
      </c>
      <c r="J11673" s="3">
        <v>4</v>
      </c>
      <c r="K11673" s="3" t="s">
        <v>25</v>
      </c>
      <c r="L11673" s="3" t="s">
        <v>64</v>
      </c>
      <c r="M11673" s="3" t="s">
        <v>33</v>
      </c>
      <c r="N11673" s="3">
        <v>28</v>
      </c>
      <c r="O11673" s="3">
        <v>18</v>
      </c>
      <c r="P11673" s="3">
        <v>1624</v>
      </c>
      <c r="Q11673" s="4">
        <v>62015</v>
      </c>
    </row>
    <row r="11674" spans="1:17" x14ac:dyDescent="0.3">
      <c r="A11674" s="3">
        <v>11673</v>
      </c>
      <c r="B11674" s="3" t="s">
        <v>168</v>
      </c>
      <c r="C11674" s="3" t="s">
        <v>1035</v>
      </c>
      <c r="D11674" s="32">
        <v>2016</v>
      </c>
      <c r="E11674" s="3" t="s">
        <v>30</v>
      </c>
      <c r="F11674" s="3">
        <v>304</v>
      </c>
      <c r="G11674" s="3">
        <v>6</v>
      </c>
      <c r="H11674" s="3" t="s">
        <v>34</v>
      </c>
      <c r="I11674" s="3" t="s">
        <v>31</v>
      </c>
      <c r="J11674" s="3">
        <v>4</v>
      </c>
      <c r="K11674" s="3" t="s">
        <v>25</v>
      </c>
      <c r="L11674" s="3" t="s">
        <v>64</v>
      </c>
      <c r="M11674" s="3" t="s">
        <v>33</v>
      </c>
      <c r="N11674" s="3">
        <v>28</v>
      </c>
      <c r="O11674" s="3">
        <v>18</v>
      </c>
      <c r="P11674" s="3">
        <v>1624</v>
      </c>
      <c r="Q11674" s="4">
        <v>45295</v>
      </c>
    </row>
    <row r="11675" spans="1:17" x14ac:dyDescent="0.3">
      <c r="A11675" s="3">
        <v>11674</v>
      </c>
      <c r="B11675" s="3" t="s">
        <v>168</v>
      </c>
      <c r="C11675" s="3" t="s">
        <v>1035</v>
      </c>
      <c r="D11675" s="32">
        <v>2016</v>
      </c>
      <c r="E11675" s="3" t="s">
        <v>30</v>
      </c>
      <c r="F11675" s="3">
        <v>304</v>
      </c>
      <c r="G11675" s="3">
        <v>6</v>
      </c>
      <c r="H11675" s="3" t="s">
        <v>34</v>
      </c>
      <c r="I11675" s="3" t="s">
        <v>31</v>
      </c>
      <c r="J11675" s="3">
        <v>4</v>
      </c>
      <c r="K11675" s="3" t="s">
        <v>25</v>
      </c>
      <c r="L11675" s="3" t="s">
        <v>64</v>
      </c>
      <c r="M11675" s="3" t="s">
        <v>33</v>
      </c>
      <c r="N11675" s="3">
        <v>28</v>
      </c>
      <c r="O11675" s="3">
        <v>18</v>
      </c>
      <c r="P11675" s="3">
        <v>1624</v>
      </c>
      <c r="Q11675" s="4">
        <v>49250</v>
      </c>
    </row>
    <row r="11676" spans="1:17" x14ac:dyDescent="0.3">
      <c r="A11676" s="3">
        <v>11675</v>
      </c>
      <c r="B11676" s="3" t="s">
        <v>168</v>
      </c>
      <c r="C11676" s="3" t="s">
        <v>1035</v>
      </c>
      <c r="D11676" s="32">
        <v>2016</v>
      </c>
      <c r="E11676" s="3" t="s">
        <v>30</v>
      </c>
      <c r="F11676" s="3">
        <v>304</v>
      </c>
      <c r="G11676" s="3">
        <v>6</v>
      </c>
      <c r="H11676" s="3" t="s">
        <v>34</v>
      </c>
      <c r="I11676" s="3" t="s">
        <v>31</v>
      </c>
      <c r="J11676" s="3">
        <v>4</v>
      </c>
      <c r="K11676" s="3" t="s">
        <v>25</v>
      </c>
      <c r="L11676" s="3" t="s">
        <v>64</v>
      </c>
      <c r="M11676" s="3" t="s">
        <v>33</v>
      </c>
      <c r="N11676" s="3">
        <v>28</v>
      </c>
      <c r="O11676" s="3">
        <v>18</v>
      </c>
      <c r="P11676" s="3">
        <v>1624</v>
      </c>
      <c r="Q11676" s="4">
        <v>55705</v>
      </c>
    </row>
    <row r="11677" spans="1:17" x14ac:dyDescent="0.3">
      <c r="A11677" s="3">
        <v>11676</v>
      </c>
      <c r="B11677" s="3" t="s">
        <v>168</v>
      </c>
      <c r="C11677" s="3" t="s">
        <v>1035</v>
      </c>
      <c r="D11677" s="32">
        <v>2016</v>
      </c>
      <c r="E11677" s="3" t="s">
        <v>30</v>
      </c>
      <c r="F11677" s="3">
        <v>304</v>
      </c>
      <c r="G11677" s="3">
        <v>6</v>
      </c>
      <c r="H11677" s="3" t="s">
        <v>34</v>
      </c>
      <c r="I11677" s="3" t="s">
        <v>35</v>
      </c>
      <c r="J11677" s="3">
        <v>4</v>
      </c>
      <c r="K11677" s="3" t="s">
        <v>25</v>
      </c>
      <c r="L11677" s="3" t="s">
        <v>64</v>
      </c>
      <c r="M11677" s="3" t="s">
        <v>33</v>
      </c>
      <c r="N11677" s="3">
        <v>26</v>
      </c>
      <c r="O11677" s="3">
        <v>17</v>
      </c>
      <c r="P11677" s="3">
        <v>1624</v>
      </c>
      <c r="Q11677" s="4">
        <v>66780</v>
      </c>
    </row>
    <row r="11678" spans="1:17" x14ac:dyDescent="0.3">
      <c r="A11678" s="3">
        <v>11677</v>
      </c>
      <c r="B11678" s="3" t="s">
        <v>168</v>
      </c>
      <c r="C11678" s="3" t="s">
        <v>1035</v>
      </c>
      <c r="D11678" s="32">
        <v>2016</v>
      </c>
      <c r="E11678" s="3" t="s">
        <v>18</v>
      </c>
      <c r="F11678" s="3">
        <v>410</v>
      </c>
      <c r="G11678" s="3">
        <v>6</v>
      </c>
      <c r="H11678" s="3" t="s">
        <v>34</v>
      </c>
      <c r="I11678" s="3" t="s">
        <v>35</v>
      </c>
      <c r="J11678" s="3">
        <v>4</v>
      </c>
      <c r="K11678" s="3" t="s">
        <v>27</v>
      </c>
      <c r="L11678" s="3" t="s">
        <v>64</v>
      </c>
      <c r="M11678" s="3" t="s">
        <v>33</v>
      </c>
      <c r="N11678" s="3">
        <v>23</v>
      </c>
      <c r="O11678" s="3">
        <v>16</v>
      </c>
      <c r="P11678" s="3">
        <v>1624</v>
      </c>
      <c r="Q11678" s="4">
        <v>72320</v>
      </c>
    </row>
    <row r="11679" spans="1:17" x14ac:dyDescent="0.3">
      <c r="A11679" s="3">
        <v>11678</v>
      </c>
      <c r="B11679" s="3" t="s">
        <v>168</v>
      </c>
      <c r="C11679" s="3" t="s">
        <v>1035</v>
      </c>
      <c r="D11679" s="32">
        <v>2016</v>
      </c>
      <c r="E11679" s="3" t="s">
        <v>30</v>
      </c>
      <c r="F11679" s="3">
        <v>304</v>
      </c>
      <c r="G11679" s="3">
        <v>6</v>
      </c>
      <c r="H11679" s="3" t="s">
        <v>34</v>
      </c>
      <c r="I11679" s="3" t="s">
        <v>35</v>
      </c>
      <c r="J11679" s="3">
        <v>4</v>
      </c>
      <c r="K11679" s="3" t="s">
        <v>25</v>
      </c>
      <c r="L11679" s="3" t="s">
        <v>64</v>
      </c>
      <c r="M11679" s="3" t="s">
        <v>33</v>
      </c>
      <c r="N11679" s="3">
        <v>26</v>
      </c>
      <c r="O11679" s="3">
        <v>17</v>
      </c>
      <c r="P11679" s="3">
        <v>1624</v>
      </c>
      <c r="Q11679" s="4">
        <v>51250</v>
      </c>
    </row>
    <row r="11680" spans="1:17" x14ac:dyDescent="0.3">
      <c r="A11680" s="3">
        <v>11679</v>
      </c>
      <c r="B11680" s="3" t="s">
        <v>168</v>
      </c>
      <c r="C11680" s="3" t="s">
        <v>1035</v>
      </c>
      <c r="D11680" s="32">
        <v>2016</v>
      </c>
      <c r="E11680" s="3" t="s">
        <v>18</v>
      </c>
      <c r="F11680" s="3">
        <v>410</v>
      </c>
      <c r="G11680" s="3">
        <v>6</v>
      </c>
      <c r="H11680" s="3" t="s">
        <v>34</v>
      </c>
      <c r="I11680" s="3" t="s">
        <v>35</v>
      </c>
      <c r="J11680" s="3">
        <v>4</v>
      </c>
      <c r="K11680" s="3" t="s">
        <v>27</v>
      </c>
      <c r="L11680" s="3" t="s">
        <v>64</v>
      </c>
      <c r="M11680" s="3" t="s">
        <v>33</v>
      </c>
      <c r="N11680" s="3">
        <v>23</v>
      </c>
      <c r="O11680" s="3">
        <v>16</v>
      </c>
      <c r="P11680" s="3">
        <v>1624</v>
      </c>
      <c r="Q11680" s="4">
        <v>63770</v>
      </c>
    </row>
    <row r="11681" spans="1:17" x14ac:dyDescent="0.3">
      <c r="A11681" s="3">
        <v>11680</v>
      </c>
      <c r="B11681" s="3" t="s">
        <v>168</v>
      </c>
      <c r="C11681" s="3" t="s">
        <v>1035</v>
      </c>
      <c r="D11681" s="32">
        <v>2016</v>
      </c>
      <c r="E11681" s="3" t="s">
        <v>30</v>
      </c>
      <c r="F11681" s="3">
        <v>304</v>
      </c>
      <c r="G11681" s="3">
        <v>6</v>
      </c>
      <c r="H11681" s="3" t="s">
        <v>34</v>
      </c>
      <c r="I11681" s="3" t="s">
        <v>31</v>
      </c>
      <c r="J11681" s="3">
        <v>4</v>
      </c>
      <c r="K11681" s="3" t="s">
        <v>25</v>
      </c>
      <c r="L11681" s="3" t="s">
        <v>64</v>
      </c>
      <c r="M11681" s="3" t="s">
        <v>33</v>
      </c>
      <c r="N11681" s="3">
        <v>28</v>
      </c>
      <c r="O11681" s="3">
        <v>18</v>
      </c>
      <c r="P11681" s="3">
        <v>1624</v>
      </c>
      <c r="Q11681" s="4">
        <v>64550</v>
      </c>
    </row>
    <row r="11682" spans="1:17" x14ac:dyDescent="0.3">
      <c r="A11682" s="3">
        <v>11681</v>
      </c>
      <c r="B11682" s="3" t="s">
        <v>168</v>
      </c>
      <c r="C11682" s="3" t="s">
        <v>1035</v>
      </c>
      <c r="D11682" s="32">
        <v>2016</v>
      </c>
      <c r="E11682" s="3" t="s">
        <v>30</v>
      </c>
      <c r="F11682" s="3">
        <v>304</v>
      </c>
      <c r="G11682" s="3">
        <v>6</v>
      </c>
      <c r="H11682" s="3" t="s">
        <v>34</v>
      </c>
      <c r="I11682" s="3" t="s">
        <v>35</v>
      </c>
      <c r="J11682" s="3">
        <v>4</v>
      </c>
      <c r="K11682" s="3" t="s">
        <v>25</v>
      </c>
      <c r="L11682" s="3" t="s">
        <v>64</v>
      </c>
      <c r="M11682" s="3" t="s">
        <v>33</v>
      </c>
      <c r="N11682" s="3">
        <v>26</v>
      </c>
      <c r="O11682" s="3">
        <v>17</v>
      </c>
      <c r="P11682" s="3">
        <v>1624</v>
      </c>
      <c r="Q11682" s="4">
        <v>57935</v>
      </c>
    </row>
    <row r="11683" spans="1:17" x14ac:dyDescent="0.3">
      <c r="A11683" s="3">
        <v>11682</v>
      </c>
      <c r="B11683" s="3" t="s">
        <v>168</v>
      </c>
      <c r="C11683" s="3" t="s">
        <v>1035</v>
      </c>
      <c r="D11683" s="32">
        <v>2017</v>
      </c>
      <c r="E11683" s="3" t="s">
        <v>30</v>
      </c>
      <c r="F11683" s="3">
        <v>304</v>
      </c>
      <c r="G11683" s="3">
        <v>6</v>
      </c>
      <c r="H11683" s="3" t="s">
        <v>34</v>
      </c>
      <c r="I11683" s="3" t="s">
        <v>31</v>
      </c>
      <c r="J11683" s="3">
        <v>4</v>
      </c>
      <c r="K11683" s="3" t="s">
        <v>25</v>
      </c>
      <c r="L11683" s="3" t="s">
        <v>64</v>
      </c>
      <c r="M11683" s="3" t="s">
        <v>33</v>
      </c>
      <c r="N11683" s="3">
        <v>28</v>
      </c>
      <c r="O11683" s="3">
        <v>18</v>
      </c>
      <c r="P11683" s="3">
        <v>1624</v>
      </c>
      <c r="Q11683" s="4">
        <v>45295</v>
      </c>
    </row>
    <row r="11684" spans="1:17" x14ac:dyDescent="0.3">
      <c r="A11684" s="3">
        <v>11683</v>
      </c>
      <c r="B11684" s="3" t="s">
        <v>168</v>
      </c>
      <c r="C11684" s="3" t="s">
        <v>1035</v>
      </c>
      <c r="D11684" s="32">
        <v>2017</v>
      </c>
      <c r="E11684" s="3" t="s">
        <v>30</v>
      </c>
      <c r="F11684" s="3">
        <v>304</v>
      </c>
      <c r="G11684" s="3">
        <v>6</v>
      </c>
      <c r="H11684" s="3" t="s">
        <v>34</v>
      </c>
      <c r="I11684" s="3" t="s">
        <v>35</v>
      </c>
      <c r="J11684" s="3">
        <v>4</v>
      </c>
      <c r="K11684" s="3" t="s">
        <v>25</v>
      </c>
      <c r="L11684" s="3" t="s">
        <v>64</v>
      </c>
      <c r="M11684" s="3" t="s">
        <v>33</v>
      </c>
      <c r="N11684" s="3">
        <v>26</v>
      </c>
      <c r="O11684" s="3">
        <v>17</v>
      </c>
      <c r="P11684" s="3">
        <v>1624</v>
      </c>
      <c r="Q11684" s="4">
        <v>66795</v>
      </c>
    </row>
    <row r="11685" spans="1:17" x14ac:dyDescent="0.3">
      <c r="A11685" s="3">
        <v>11684</v>
      </c>
      <c r="B11685" s="3" t="s">
        <v>168</v>
      </c>
      <c r="C11685" s="3" t="s">
        <v>1035</v>
      </c>
      <c r="D11685" s="32">
        <v>2017</v>
      </c>
      <c r="E11685" s="3" t="s">
        <v>30</v>
      </c>
      <c r="F11685" s="3">
        <v>304</v>
      </c>
      <c r="G11685" s="3">
        <v>6</v>
      </c>
      <c r="H11685" s="3" t="s">
        <v>34</v>
      </c>
      <c r="I11685" s="3" t="s">
        <v>31</v>
      </c>
      <c r="J11685" s="3">
        <v>4</v>
      </c>
      <c r="K11685" s="3" t="s">
        <v>25</v>
      </c>
      <c r="L11685" s="3" t="s">
        <v>64</v>
      </c>
      <c r="M11685" s="3" t="s">
        <v>33</v>
      </c>
      <c r="N11685" s="3">
        <v>28</v>
      </c>
      <c r="O11685" s="3">
        <v>18</v>
      </c>
      <c r="P11685" s="3">
        <v>1624</v>
      </c>
      <c r="Q11685" s="4">
        <v>49295</v>
      </c>
    </row>
    <row r="11686" spans="1:17" x14ac:dyDescent="0.3">
      <c r="A11686" s="3">
        <v>11685</v>
      </c>
      <c r="B11686" s="3" t="s">
        <v>168</v>
      </c>
      <c r="C11686" s="3" t="s">
        <v>1035</v>
      </c>
      <c r="D11686" s="32">
        <v>2017</v>
      </c>
      <c r="E11686" s="3" t="s">
        <v>30</v>
      </c>
      <c r="F11686" s="3">
        <v>304</v>
      </c>
      <c r="G11686" s="3">
        <v>6</v>
      </c>
      <c r="H11686" s="3" t="s">
        <v>34</v>
      </c>
      <c r="I11686" s="3" t="s">
        <v>35</v>
      </c>
      <c r="J11686" s="3">
        <v>4</v>
      </c>
      <c r="K11686" s="3" t="s">
        <v>25</v>
      </c>
      <c r="L11686" s="3" t="s">
        <v>64</v>
      </c>
      <c r="M11686" s="3" t="s">
        <v>33</v>
      </c>
      <c r="N11686" s="3">
        <v>26</v>
      </c>
      <c r="O11686" s="3">
        <v>17</v>
      </c>
      <c r="P11686" s="3">
        <v>1624</v>
      </c>
      <c r="Q11686" s="4">
        <v>57995</v>
      </c>
    </row>
    <row r="11687" spans="1:17" x14ac:dyDescent="0.3">
      <c r="A11687" s="3">
        <v>11686</v>
      </c>
      <c r="B11687" s="3" t="s">
        <v>168</v>
      </c>
      <c r="C11687" s="3" t="s">
        <v>1035</v>
      </c>
      <c r="D11687" s="32">
        <v>2017</v>
      </c>
      <c r="E11687" s="3" t="s">
        <v>30</v>
      </c>
      <c r="F11687" s="3">
        <v>304</v>
      </c>
      <c r="G11687" s="3">
        <v>6</v>
      </c>
      <c r="H11687" s="3" t="s">
        <v>34</v>
      </c>
      <c r="I11687" s="3" t="s">
        <v>35</v>
      </c>
      <c r="J11687" s="3">
        <v>4</v>
      </c>
      <c r="K11687" s="3" t="s">
        <v>25</v>
      </c>
      <c r="L11687" s="3" t="s">
        <v>64</v>
      </c>
      <c r="M11687" s="3" t="s">
        <v>33</v>
      </c>
      <c r="N11687" s="3">
        <v>26</v>
      </c>
      <c r="O11687" s="3">
        <v>17</v>
      </c>
      <c r="P11687" s="3">
        <v>1624</v>
      </c>
      <c r="Q11687" s="4">
        <v>51295</v>
      </c>
    </row>
    <row r="11688" spans="1:17" x14ac:dyDescent="0.3">
      <c r="A11688" s="3">
        <v>11687</v>
      </c>
      <c r="B11688" s="3" t="s">
        <v>168</v>
      </c>
      <c r="C11688" s="3" t="s">
        <v>1035</v>
      </c>
      <c r="D11688" s="32">
        <v>2017</v>
      </c>
      <c r="E11688" s="3" t="s">
        <v>18</v>
      </c>
      <c r="F11688" s="3">
        <v>410</v>
      </c>
      <c r="G11688" s="3">
        <v>6</v>
      </c>
      <c r="H11688" s="3" t="s">
        <v>34</v>
      </c>
      <c r="I11688" s="3" t="s">
        <v>35</v>
      </c>
      <c r="J11688" s="3">
        <v>4</v>
      </c>
      <c r="K11688" s="3" t="s">
        <v>27</v>
      </c>
      <c r="L11688" s="3" t="s">
        <v>64</v>
      </c>
      <c r="M11688" s="3" t="s">
        <v>33</v>
      </c>
      <c r="N11688" s="3">
        <v>23</v>
      </c>
      <c r="O11688" s="3">
        <v>16</v>
      </c>
      <c r="P11688" s="3">
        <v>1624</v>
      </c>
      <c r="Q11688" s="4">
        <v>63795</v>
      </c>
    </row>
    <row r="11689" spans="1:17" x14ac:dyDescent="0.3">
      <c r="A11689" s="3">
        <v>11688</v>
      </c>
      <c r="B11689" s="3" t="s">
        <v>168</v>
      </c>
      <c r="C11689" s="3" t="s">
        <v>1035</v>
      </c>
      <c r="D11689" s="32">
        <v>2017</v>
      </c>
      <c r="E11689" s="3" t="s">
        <v>18</v>
      </c>
      <c r="F11689" s="3">
        <v>410</v>
      </c>
      <c r="G11689" s="3">
        <v>6</v>
      </c>
      <c r="H11689" s="3" t="s">
        <v>34</v>
      </c>
      <c r="I11689" s="3" t="s">
        <v>35</v>
      </c>
      <c r="J11689" s="3">
        <v>4</v>
      </c>
      <c r="K11689" s="3" t="s">
        <v>27</v>
      </c>
      <c r="L11689" s="3" t="s">
        <v>64</v>
      </c>
      <c r="M11689" s="3" t="s">
        <v>33</v>
      </c>
      <c r="N11689" s="3">
        <v>23</v>
      </c>
      <c r="O11689" s="3">
        <v>16</v>
      </c>
      <c r="P11689" s="3">
        <v>1624</v>
      </c>
      <c r="Q11689" s="4">
        <v>72395</v>
      </c>
    </row>
    <row r="11690" spans="1:17" x14ac:dyDescent="0.3">
      <c r="A11690" s="3">
        <v>11689</v>
      </c>
      <c r="B11690" s="3" t="s">
        <v>168</v>
      </c>
      <c r="C11690" s="3" t="s">
        <v>1035</v>
      </c>
      <c r="D11690" s="32">
        <v>2017</v>
      </c>
      <c r="E11690" s="3" t="s">
        <v>30</v>
      </c>
      <c r="F11690" s="3">
        <v>304</v>
      </c>
      <c r="G11690" s="3">
        <v>6</v>
      </c>
      <c r="H11690" s="3" t="s">
        <v>34</v>
      </c>
      <c r="I11690" s="3" t="s">
        <v>31</v>
      </c>
      <c r="J11690" s="3">
        <v>4</v>
      </c>
      <c r="K11690" s="3" t="s">
        <v>25</v>
      </c>
      <c r="L11690" s="3" t="s">
        <v>64</v>
      </c>
      <c r="M11690" s="3" t="s">
        <v>33</v>
      </c>
      <c r="N11690" s="3">
        <v>28</v>
      </c>
      <c r="O11690" s="3">
        <v>18</v>
      </c>
      <c r="P11690" s="3">
        <v>1624</v>
      </c>
      <c r="Q11690" s="4">
        <v>64595</v>
      </c>
    </row>
    <row r="11691" spans="1:17" x14ac:dyDescent="0.3">
      <c r="A11691" s="3">
        <v>11690</v>
      </c>
      <c r="B11691" s="3" t="s">
        <v>168</v>
      </c>
      <c r="C11691" s="3" t="s">
        <v>1035</v>
      </c>
      <c r="D11691" s="32">
        <v>2017</v>
      </c>
      <c r="E11691" s="3" t="s">
        <v>30</v>
      </c>
      <c r="F11691" s="3">
        <v>304</v>
      </c>
      <c r="G11691" s="3">
        <v>6</v>
      </c>
      <c r="H11691" s="3" t="s">
        <v>34</v>
      </c>
      <c r="I11691" s="3" t="s">
        <v>31</v>
      </c>
      <c r="J11691" s="3">
        <v>4</v>
      </c>
      <c r="K11691" s="3" t="s">
        <v>25</v>
      </c>
      <c r="L11691" s="3" t="s">
        <v>64</v>
      </c>
      <c r="M11691" s="3" t="s">
        <v>33</v>
      </c>
      <c r="N11691" s="3">
        <v>28</v>
      </c>
      <c r="O11691" s="3">
        <v>18</v>
      </c>
      <c r="P11691" s="3">
        <v>1624</v>
      </c>
      <c r="Q11691" s="4">
        <v>55795</v>
      </c>
    </row>
    <row r="11692" spans="1:17" x14ac:dyDescent="0.3">
      <c r="A11692" s="3">
        <v>11691</v>
      </c>
      <c r="B11692" s="3" t="s">
        <v>218</v>
      </c>
      <c r="C11692" s="3" t="s">
        <v>1036</v>
      </c>
      <c r="D11692" s="32">
        <v>1991</v>
      </c>
      <c r="E11692" s="3" t="s">
        <v>30</v>
      </c>
      <c r="F11692" s="3">
        <v>97</v>
      </c>
      <c r="G11692" s="3">
        <v>4</v>
      </c>
      <c r="H11692" s="3" t="s">
        <v>19</v>
      </c>
      <c r="I11692" s="3" t="s">
        <v>31</v>
      </c>
      <c r="J11692" s="3">
        <v>2</v>
      </c>
      <c r="K11692" s="3" t="s">
        <v>50</v>
      </c>
      <c r="L11692" s="3" t="s">
        <v>22</v>
      </c>
      <c r="M11692" s="3" t="s">
        <v>23</v>
      </c>
      <c r="N11692" s="3">
        <v>29</v>
      </c>
      <c r="O11692" s="3">
        <v>22</v>
      </c>
      <c r="P11692" s="3">
        <v>640</v>
      </c>
      <c r="Q11692" s="4">
        <v>2000</v>
      </c>
    </row>
    <row r="11693" spans="1:17" x14ac:dyDescent="0.3">
      <c r="A11693" s="3">
        <v>11692</v>
      </c>
      <c r="B11693" s="3" t="s">
        <v>218</v>
      </c>
      <c r="C11693" s="3" t="s">
        <v>1036</v>
      </c>
      <c r="D11693" s="32">
        <v>1991</v>
      </c>
      <c r="E11693" s="3" t="s">
        <v>30</v>
      </c>
      <c r="F11693" s="3">
        <v>145</v>
      </c>
      <c r="G11693" s="3">
        <v>6</v>
      </c>
      <c r="H11693" s="3" t="s">
        <v>34</v>
      </c>
      <c r="I11693" s="3" t="s">
        <v>31</v>
      </c>
      <c r="J11693" s="3">
        <v>2</v>
      </c>
      <c r="K11693" s="3" t="s">
        <v>50</v>
      </c>
      <c r="L11693" s="3" t="s">
        <v>22</v>
      </c>
      <c r="M11693" s="3" t="s">
        <v>23</v>
      </c>
      <c r="N11693" s="3">
        <v>26</v>
      </c>
      <c r="O11693" s="3">
        <v>18</v>
      </c>
      <c r="P11693" s="3">
        <v>640</v>
      </c>
      <c r="Q11693" s="4">
        <v>2000</v>
      </c>
    </row>
    <row r="11694" spans="1:17" x14ac:dyDescent="0.3">
      <c r="A11694" s="3">
        <v>11693</v>
      </c>
      <c r="B11694" s="3" t="s">
        <v>218</v>
      </c>
      <c r="C11694" s="3" t="s">
        <v>1036</v>
      </c>
      <c r="D11694" s="32">
        <v>1991</v>
      </c>
      <c r="E11694" s="3" t="s">
        <v>30</v>
      </c>
      <c r="F11694" s="3">
        <v>145</v>
      </c>
      <c r="G11694" s="3">
        <v>6</v>
      </c>
      <c r="H11694" s="3" t="s">
        <v>19</v>
      </c>
      <c r="I11694" s="3" t="s">
        <v>35</v>
      </c>
      <c r="J11694" s="3">
        <v>2</v>
      </c>
      <c r="K11694" s="3" t="s">
        <v>50</v>
      </c>
      <c r="L11694" s="3" t="s">
        <v>22</v>
      </c>
      <c r="M11694" s="3" t="s">
        <v>23</v>
      </c>
      <c r="N11694" s="3">
        <v>23</v>
      </c>
      <c r="O11694" s="3">
        <v>16</v>
      </c>
      <c r="P11694" s="3">
        <v>640</v>
      </c>
      <c r="Q11694" s="4">
        <v>2000</v>
      </c>
    </row>
    <row r="11695" spans="1:17" x14ac:dyDescent="0.3">
      <c r="A11695" s="3">
        <v>11694</v>
      </c>
      <c r="B11695" s="3" t="s">
        <v>218</v>
      </c>
      <c r="C11695" s="3" t="s">
        <v>1037</v>
      </c>
      <c r="D11695" s="32">
        <v>2013</v>
      </c>
      <c r="E11695" s="3" t="s">
        <v>30</v>
      </c>
      <c r="F11695" s="3">
        <v>148</v>
      </c>
      <c r="G11695" s="3">
        <v>4</v>
      </c>
      <c r="H11695" s="3" t="s">
        <v>19</v>
      </c>
      <c r="I11695" s="3" t="s">
        <v>35</v>
      </c>
      <c r="J11695" s="3">
        <v>4</v>
      </c>
      <c r="K11695" s="3" t="s">
        <v>102</v>
      </c>
      <c r="L11695" s="3" t="s">
        <v>22</v>
      </c>
      <c r="M11695" s="3" t="s">
        <v>91</v>
      </c>
      <c r="N11695" s="3">
        <v>30</v>
      </c>
      <c r="O11695" s="3">
        <v>23</v>
      </c>
      <c r="P11695" s="3">
        <v>640</v>
      </c>
      <c r="Q11695" s="4">
        <v>21995</v>
      </c>
    </row>
    <row r="11696" spans="1:17" x14ac:dyDescent="0.3">
      <c r="A11696" s="3">
        <v>11695</v>
      </c>
      <c r="B11696" s="3" t="s">
        <v>218</v>
      </c>
      <c r="C11696" s="3" t="s">
        <v>1037</v>
      </c>
      <c r="D11696" s="32">
        <v>2013</v>
      </c>
      <c r="E11696" s="3" t="s">
        <v>30</v>
      </c>
      <c r="F11696" s="3">
        <v>148</v>
      </c>
      <c r="G11696" s="3">
        <v>4</v>
      </c>
      <c r="H11696" s="3" t="s">
        <v>34</v>
      </c>
      <c r="I11696" s="3" t="s">
        <v>35</v>
      </c>
      <c r="J11696" s="3">
        <v>4</v>
      </c>
      <c r="K11696" s="3" t="s">
        <v>102</v>
      </c>
      <c r="L11696" s="3" t="s">
        <v>22</v>
      </c>
      <c r="M11696" s="3" t="s">
        <v>91</v>
      </c>
      <c r="N11696" s="3">
        <v>33</v>
      </c>
      <c r="O11696" s="3">
        <v>25</v>
      </c>
      <c r="P11696" s="3">
        <v>640</v>
      </c>
      <c r="Q11696" s="4">
        <v>24495</v>
      </c>
    </row>
    <row r="11697" spans="1:17" x14ac:dyDescent="0.3">
      <c r="A11697" s="3">
        <v>11696</v>
      </c>
      <c r="B11697" s="3" t="s">
        <v>218</v>
      </c>
      <c r="C11697" s="3" t="s">
        <v>1037</v>
      </c>
      <c r="D11697" s="32">
        <v>2013</v>
      </c>
      <c r="E11697" s="3" t="s">
        <v>30</v>
      </c>
      <c r="F11697" s="3">
        <v>148</v>
      </c>
      <c r="G11697" s="3">
        <v>4</v>
      </c>
      <c r="H11697" s="3" t="s">
        <v>34</v>
      </c>
      <c r="I11697" s="3" t="s">
        <v>35</v>
      </c>
      <c r="J11697" s="3">
        <v>4</v>
      </c>
      <c r="K11697" s="3" t="s">
        <v>102</v>
      </c>
      <c r="L11697" s="3" t="s">
        <v>22</v>
      </c>
      <c r="M11697" s="3" t="s">
        <v>91</v>
      </c>
      <c r="N11697" s="3">
        <v>33</v>
      </c>
      <c r="O11697" s="3">
        <v>25</v>
      </c>
      <c r="P11697" s="3">
        <v>640</v>
      </c>
      <c r="Q11697" s="4">
        <v>22995</v>
      </c>
    </row>
    <row r="11698" spans="1:17" x14ac:dyDescent="0.3">
      <c r="A11698" s="3">
        <v>11697</v>
      </c>
      <c r="B11698" s="3" t="s">
        <v>218</v>
      </c>
      <c r="C11698" s="3" t="s">
        <v>1037</v>
      </c>
      <c r="D11698" s="32">
        <v>2014</v>
      </c>
      <c r="E11698" s="3" t="s">
        <v>30</v>
      </c>
      <c r="F11698" s="3">
        <v>160</v>
      </c>
      <c r="G11698" s="3">
        <v>4</v>
      </c>
      <c r="H11698" s="3" t="s">
        <v>34</v>
      </c>
      <c r="I11698" s="3" t="s">
        <v>35</v>
      </c>
      <c r="J11698" s="3">
        <v>4</v>
      </c>
      <c r="K11698" s="3" t="s">
        <v>335</v>
      </c>
      <c r="L11698" s="3" t="s">
        <v>22</v>
      </c>
      <c r="M11698" s="3" t="s">
        <v>91</v>
      </c>
      <c r="N11698" s="3">
        <v>33</v>
      </c>
      <c r="O11698" s="3">
        <v>29</v>
      </c>
      <c r="P11698" s="3">
        <v>640</v>
      </c>
      <c r="Q11698" s="4">
        <v>25995</v>
      </c>
    </row>
    <row r="11699" spans="1:17" x14ac:dyDescent="0.3">
      <c r="A11699" s="3">
        <v>11698</v>
      </c>
      <c r="B11699" s="3" t="s">
        <v>218</v>
      </c>
      <c r="C11699" s="3" t="s">
        <v>1037</v>
      </c>
      <c r="D11699" s="32">
        <v>2014</v>
      </c>
      <c r="E11699" s="3" t="s">
        <v>30</v>
      </c>
      <c r="F11699" s="3">
        <v>160</v>
      </c>
      <c r="G11699" s="3">
        <v>4</v>
      </c>
      <c r="H11699" s="3" t="s">
        <v>34</v>
      </c>
      <c r="I11699" s="3" t="s">
        <v>35</v>
      </c>
      <c r="J11699" s="3">
        <v>4</v>
      </c>
      <c r="K11699" s="3" t="s">
        <v>335</v>
      </c>
      <c r="L11699" s="3" t="s">
        <v>22</v>
      </c>
      <c r="M11699" s="3" t="s">
        <v>91</v>
      </c>
      <c r="N11699" s="3">
        <v>33</v>
      </c>
      <c r="O11699" s="3">
        <v>29</v>
      </c>
      <c r="P11699" s="3">
        <v>640</v>
      </c>
      <c r="Q11699" s="4">
        <v>29295</v>
      </c>
    </row>
    <row r="11700" spans="1:17" x14ac:dyDescent="0.3">
      <c r="A11700" s="3">
        <v>11699</v>
      </c>
      <c r="B11700" s="3" t="s">
        <v>218</v>
      </c>
      <c r="C11700" s="3" t="s">
        <v>1037</v>
      </c>
      <c r="D11700" s="32">
        <v>2014</v>
      </c>
      <c r="E11700" s="3" t="s">
        <v>30</v>
      </c>
      <c r="F11700" s="3">
        <v>148</v>
      </c>
      <c r="G11700" s="3">
        <v>4</v>
      </c>
      <c r="H11700" s="3" t="s">
        <v>34</v>
      </c>
      <c r="I11700" s="3" t="s">
        <v>35</v>
      </c>
      <c r="J11700" s="3">
        <v>4</v>
      </c>
      <c r="K11700" s="3" t="s">
        <v>102</v>
      </c>
      <c r="L11700" s="3" t="s">
        <v>22</v>
      </c>
      <c r="M11700" s="3" t="s">
        <v>91</v>
      </c>
      <c r="N11700" s="3">
        <v>33</v>
      </c>
      <c r="O11700" s="3">
        <v>25</v>
      </c>
      <c r="P11700" s="3">
        <v>640</v>
      </c>
      <c r="Q11700" s="4">
        <v>22995</v>
      </c>
    </row>
    <row r="11701" spans="1:17" x14ac:dyDescent="0.3">
      <c r="A11701" s="3">
        <v>11700</v>
      </c>
      <c r="B11701" s="3" t="s">
        <v>218</v>
      </c>
      <c r="C11701" s="3" t="s">
        <v>1037</v>
      </c>
      <c r="D11701" s="32">
        <v>2014</v>
      </c>
      <c r="E11701" s="3" t="s">
        <v>30</v>
      </c>
      <c r="F11701" s="3">
        <v>148</v>
      </c>
      <c r="G11701" s="3">
        <v>4</v>
      </c>
      <c r="H11701" s="3" t="s">
        <v>34</v>
      </c>
      <c r="I11701" s="3" t="s">
        <v>35</v>
      </c>
      <c r="J11701" s="3">
        <v>4</v>
      </c>
      <c r="K11701" s="3" t="s">
        <v>102</v>
      </c>
      <c r="L11701" s="3" t="s">
        <v>22</v>
      </c>
      <c r="M11701" s="3" t="s">
        <v>91</v>
      </c>
      <c r="N11701" s="3">
        <v>33</v>
      </c>
      <c r="O11701" s="3">
        <v>25</v>
      </c>
      <c r="P11701" s="3">
        <v>640</v>
      </c>
      <c r="Q11701" s="4">
        <v>24495</v>
      </c>
    </row>
    <row r="11702" spans="1:17" x14ac:dyDescent="0.3">
      <c r="A11702" s="3">
        <v>11701</v>
      </c>
      <c r="B11702" s="3" t="s">
        <v>218</v>
      </c>
      <c r="C11702" s="3" t="s">
        <v>1037</v>
      </c>
      <c r="D11702" s="32">
        <v>2014</v>
      </c>
      <c r="E11702" s="3" t="s">
        <v>30</v>
      </c>
      <c r="F11702" s="3">
        <v>148</v>
      </c>
      <c r="G11702" s="3">
        <v>4</v>
      </c>
      <c r="H11702" s="3" t="s">
        <v>19</v>
      </c>
      <c r="I11702" s="3" t="s">
        <v>35</v>
      </c>
      <c r="J11702" s="3">
        <v>4</v>
      </c>
      <c r="K11702" s="3" t="s">
        <v>102</v>
      </c>
      <c r="L11702" s="3" t="s">
        <v>22</v>
      </c>
      <c r="M11702" s="3" t="s">
        <v>91</v>
      </c>
      <c r="N11702" s="3">
        <v>30</v>
      </c>
      <c r="O11702" s="3">
        <v>23</v>
      </c>
      <c r="P11702" s="3">
        <v>640</v>
      </c>
      <c r="Q11702" s="4">
        <v>21995</v>
      </c>
    </row>
    <row r="11703" spans="1:17" x14ac:dyDescent="0.3">
      <c r="A11703" s="3">
        <v>11702</v>
      </c>
      <c r="B11703" s="3" t="s">
        <v>218</v>
      </c>
      <c r="C11703" s="3" t="s">
        <v>1037</v>
      </c>
      <c r="D11703" s="32">
        <v>2015</v>
      </c>
      <c r="E11703" s="3" t="s">
        <v>30</v>
      </c>
      <c r="F11703" s="3">
        <v>148</v>
      </c>
      <c r="G11703" s="3">
        <v>4</v>
      </c>
      <c r="H11703" s="3" t="s">
        <v>34</v>
      </c>
      <c r="I11703" s="3" t="s">
        <v>35</v>
      </c>
      <c r="J11703" s="3">
        <v>4</v>
      </c>
      <c r="K11703" s="3" t="s">
        <v>102</v>
      </c>
      <c r="L11703" s="3" t="s">
        <v>22</v>
      </c>
      <c r="M11703" s="3" t="s">
        <v>91</v>
      </c>
      <c r="N11703" s="3">
        <v>34</v>
      </c>
      <c r="O11703" s="3">
        <v>26</v>
      </c>
      <c r="P11703" s="3">
        <v>640</v>
      </c>
      <c r="Q11703" s="4">
        <v>24795</v>
      </c>
    </row>
    <row r="11704" spans="1:17" x14ac:dyDescent="0.3">
      <c r="A11704" s="3">
        <v>11703</v>
      </c>
      <c r="B11704" s="3" t="s">
        <v>218</v>
      </c>
      <c r="C11704" s="3" t="s">
        <v>1037</v>
      </c>
      <c r="D11704" s="32">
        <v>2015</v>
      </c>
      <c r="E11704" s="3" t="s">
        <v>30</v>
      </c>
      <c r="F11704" s="3">
        <v>160</v>
      </c>
      <c r="G11704" s="3">
        <v>4</v>
      </c>
      <c r="H11704" s="3" t="s">
        <v>34</v>
      </c>
      <c r="I11704" s="3" t="s">
        <v>35</v>
      </c>
      <c r="J11704" s="3">
        <v>4</v>
      </c>
      <c r="K11704" s="3" t="s">
        <v>335</v>
      </c>
      <c r="L11704" s="3" t="s">
        <v>22</v>
      </c>
      <c r="M11704" s="3" t="s">
        <v>91</v>
      </c>
      <c r="N11704" s="3">
        <v>34</v>
      </c>
      <c r="O11704" s="3">
        <v>30</v>
      </c>
      <c r="P11704" s="3">
        <v>640</v>
      </c>
      <c r="Q11704" s="4">
        <v>29295</v>
      </c>
    </row>
    <row r="11705" spans="1:17" x14ac:dyDescent="0.3">
      <c r="A11705" s="3">
        <v>11704</v>
      </c>
      <c r="B11705" s="3" t="s">
        <v>218</v>
      </c>
      <c r="C11705" s="3" t="s">
        <v>1037</v>
      </c>
      <c r="D11705" s="32">
        <v>2015</v>
      </c>
      <c r="E11705" s="3" t="s">
        <v>30</v>
      </c>
      <c r="F11705" s="3">
        <v>160</v>
      </c>
      <c r="G11705" s="3">
        <v>4</v>
      </c>
      <c r="H11705" s="3" t="s">
        <v>34</v>
      </c>
      <c r="I11705" s="3" t="s">
        <v>35</v>
      </c>
      <c r="J11705" s="3">
        <v>4</v>
      </c>
      <c r="K11705" s="3" t="s">
        <v>335</v>
      </c>
      <c r="L11705" s="3" t="s">
        <v>22</v>
      </c>
      <c r="M11705" s="3" t="s">
        <v>91</v>
      </c>
      <c r="N11705" s="3">
        <v>34</v>
      </c>
      <c r="O11705" s="3">
        <v>30</v>
      </c>
      <c r="P11705" s="3">
        <v>640</v>
      </c>
      <c r="Q11705" s="4">
        <v>25995</v>
      </c>
    </row>
    <row r="11706" spans="1:17" x14ac:dyDescent="0.3">
      <c r="A11706" s="3">
        <v>11705</v>
      </c>
      <c r="B11706" s="3" t="s">
        <v>218</v>
      </c>
      <c r="C11706" s="3" t="s">
        <v>1037</v>
      </c>
      <c r="D11706" s="32">
        <v>2015</v>
      </c>
      <c r="E11706" s="3" t="s">
        <v>30</v>
      </c>
      <c r="F11706" s="3">
        <v>148</v>
      </c>
      <c r="G11706" s="3">
        <v>4</v>
      </c>
      <c r="H11706" s="3" t="s">
        <v>19</v>
      </c>
      <c r="I11706" s="3" t="s">
        <v>35</v>
      </c>
      <c r="J11706" s="3">
        <v>4</v>
      </c>
      <c r="K11706" s="3" t="s">
        <v>102</v>
      </c>
      <c r="L11706" s="3" t="s">
        <v>22</v>
      </c>
      <c r="M11706" s="3" t="s">
        <v>91</v>
      </c>
      <c r="N11706" s="3">
        <v>31</v>
      </c>
      <c r="O11706" s="3">
        <v>23</v>
      </c>
      <c r="P11706" s="3">
        <v>640</v>
      </c>
      <c r="Q11706" s="4">
        <v>22295</v>
      </c>
    </row>
    <row r="11707" spans="1:17" x14ac:dyDescent="0.3">
      <c r="A11707" s="3">
        <v>11706</v>
      </c>
      <c r="B11707" s="3" t="s">
        <v>218</v>
      </c>
      <c r="C11707" s="3" t="s">
        <v>1037</v>
      </c>
      <c r="D11707" s="32">
        <v>2015</v>
      </c>
      <c r="E11707" s="3" t="s">
        <v>30</v>
      </c>
      <c r="F11707" s="3">
        <v>148</v>
      </c>
      <c r="G11707" s="3">
        <v>4</v>
      </c>
      <c r="H11707" s="3" t="s">
        <v>19</v>
      </c>
      <c r="I11707" s="3" t="s">
        <v>35</v>
      </c>
      <c r="J11707" s="3">
        <v>4</v>
      </c>
      <c r="K11707" s="3" t="s">
        <v>102</v>
      </c>
      <c r="L11707" s="3" t="s">
        <v>22</v>
      </c>
      <c r="M11707" s="3" t="s">
        <v>91</v>
      </c>
      <c r="N11707" s="3">
        <v>31</v>
      </c>
      <c r="O11707" s="3">
        <v>23</v>
      </c>
      <c r="P11707" s="3">
        <v>640</v>
      </c>
      <c r="Q11707" s="4">
        <v>21595</v>
      </c>
    </row>
    <row r="11708" spans="1:17" x14ac:dyDescent="0.3">
      <c r="A11708" s="3">
        <v>11707</v>
      </c>
      <c r="B11708" s="3" t="s">
        <v>218</v>
      </c>
      <c r="C11708" s="3" t="s">
        <v>1037</v>
      </c>
      <c r="D11708" s="32">
        <v>2015</v>
      </c>
      <c r="E11708" s="3" t="s">
        <v>30</v>
      </c>
      <c r="F11708" s="3">
        <v>148</v>
      </c>
      <c r="G11708" s="3">
        <v>4</v>
      </c>
      <c r="H11708" s="3" t="s">
        <v>34</v>
      </c>
      <c r="I11708" s="3" t="s">
        <v>35</v>
      </c>
      <c r="J11708" s="3">
        <v>4</v>
      </c>
      <c r="K11708" s="3" t="s">
        <v>102</v>
      </c>
      <c r="L11708" s="3" t="s">
        <v>22</v>
      </c>
      <c r="M11708" s="3" t="s">
        <v>91</v>
      </c>
      <c r="N11708" s="3">
        <v>34</v>
      </c>
      <c r="O11708" s="3">
        <v>26</v>
      </c>
      <c r="P11708" s="3">
        <v>640</v>
      </c>
      <c r="Q11708" s="4">
        <v>23295</v>
      </c>
    </row>
    <row r="11709" spans="1:17" x14ac:dyDescent="0.3">
      <c r="A11709" s="3">
        <v>11708</v>
      </c>
      <c r="B11709" s="3" t="s">
        <v>89</v>
      </c>
      <c r="C11709" s="3" t="s">
        <v>1038</v>
      </c>
      <c r="D11709" s="32">
        <v>2017</v>
      </c>
      <c r="E11709" s="3" t="s">
        <v>30</v>
      </c>
      <c r="F11709" s="3">
        <v>106</v>
      </c>
      <c r="G11709" s="3">
        <v>4</v>
      </c>
      <c r="H11709" s="3" t="s">
        <v>19</v>
      </c>
      <c r="I11709" s="3" t="s">
        <v>31</v>
      </c>
      <c r="J11709" s="3">
        <v>4</v>
      </c>
      <c r="K11709" s="3" t="s">
        <v>50</v>
      </c>
      <c r="L11709" s="3" t="s">
        <v>22</v>
      </c>
      <c r="M11709" s="3" t="s">
        <v>33</v>
      </c>
      <c r="N11709" s="3">
        <v>39</v>
      </c>
      <c r="O11709" s="3">
        <v>30</v>
      </c>
      <c r="P11709" s="3">
        <v>2031</v>
      </c>
      <c r="Q11709" s="4">
        <v>15950</v>
      </c>
    </row>
    <row r="11710" spans="1:17" x14ac:dyDescent="0.3">
      <c r="A11710" s="3">
        <v>11709</v>
      </c>
      <c r="B11710" s="3" t="s">
        <v>89</v>
      </c>
      <c r="C11710" s="3" t="s">
        <v>1038</v>
      </c>
      <c r="D11710" s="32">
        <v>2017</v>
      </c>
      <c r="E11710" s="3" t="s">
        <v>30</v>
      </c>
      <c r="F11710" s="3">
        <v>106</v>
      </c>
      <c r="G11710" s="3">
        <v>4</v>
      </c>
      <c r="H11710" s="3" t="s">
        <v>34</v>
      </c>
      <c r="I11710" s="3" t="s">
        <v>31</v>
      </c>
      <c r="J11710" s="3">
        <v>4</v>
      </c>
      <c r="K11710" s="3" t="s">
        <v>50</v>
      </c>
      <c r="L11710" s="3" t="s">
        <v>22</v>
      </c>
      <c r="M11710" s="3" t="s">
        <v>33</v>
      </c>
      <c r="N11710" s="3">
        <v>40</v>
      </c>
      <c r="O11710" s="3">
        <v>32</v>
      </c>
      <c r="P11710" s="3">
        <v>2031</v>
      </c>
      <c r="Q11710" s="4">
        <v>17050</v>
      </c>
    </row>
    <row r="11711" spans="1:17" x14ac:dyDescent="0.3">
      <c r="A11711" s="3">
        <v>11710</v>
      </c>
      <c r="B11711" s="3" t="s">
        <v>89</v>
      </c>
      <c r="C11711" s="3" t="s">
        <v>1039</v>
      </c>
      <c r="D11711" s="32">
        <v>2015</v>
      </c>
      <c r="E11711" s="3" t="s">
        <v>30</v>
      </c>
      <c r="F11711" s="3">
        <v>106</v>
      </c>
      <c r="G11711" s="3">
        <v>4</v>
      </c>
      <c r="H11711" s="3" t="s">
        <v>19</v>
      </c>
      <c r="I11711" s="3" t="s">
        <v>31</v>
      </c>
      <c r="J11711" s="3">
        <v>4</v>
      </c>
      <c r="K11711" s="3" t="s">
        <v>54</v>
      </c>
      <c r="L11711" s="3" t="s">
        <v>22</v>
      </c>
      <c r="M11711" s="3" t="s">
        <v>55</v>
      </c>
      <c r="N11711" s="3">
        <v>37</v>
      </c>
      <c r="O11711" s="3">
        <v>30</v>
      </c>
      <c r="P11711" s="3">
        <v>2031</v>
      </c>
      <c r="Q11711" s="4">
        <v>16820</v>
      </c>
    </row>
    <row r="11712" spans="1:17" x14ac:dyDescent="0.3">
      <c r="A11712" s="3">
        <v>11711</v>
      </c>
      <c r="B11712" s="3" t="s">
        <v>89</v>
      </c>
      <c r="C11712" s="3" t="s">
        <v>1039</v>
      </c>
      <c r="D11712" s="32">
        <v>2015</v>
      </c>
      <c r="E11712" s="3" t="s">
        <v>30</v>
      </c>
      <c r="F11712" s="3">
        <v>106</v>
      </c>
      <c r="G11712" s="3">
        <v>4</v>
      </c>
      <c r="H11712" s="3" t="s">
        <v>34</v>
      </c>
      <c r="I11712" s="3" t="s">
        <v>31</v>
      </c>
      <c r="J11712" s="3">
        <v>4</v>
      </c>
      <c r="K11712" s="3" t="s">
        <v>54</v>
      </c>
      <c r="L11712" s="3" t="s">
        <v>22</v>
      </c>
      <c r="M11712" s="3" t="s">
        <v>55</v>
      </c>
      <c r="N11712" s="3">
        <v>36</v>
      </c>
      <c r="O11712" s="3">
        <v>30</v>
      </c>
      <c r="P11712" s="3">
        <v>2031</v>
      </c>
      <c r="Q11712" s="4">
        <v>16880</v>
      </c>
    </row>
    <row r="11713" spans="1:17" x14ac:dyDescent="0.3">
      <c r="A11713" s="3">
        <v>11712</v>
      </c>
      <c r="B11713" s="3" t="s">
        <v>89</v>
      </c>
      <c r="C11713" s="3" t="s">
        <v>1039</v>
      </c>
      <c r="D11713" s="32">
        <v>2015</v>
      </c>
      <c r="E11713" s="3" t="s">
        <v>30</v>
      </c>
      <c r="F11713" s="3">
        <v>106</v>
      </c>
      <c r="G11713" s="3">
        <v>4</v>
      </c>
      <c r="H11713" s="3" t="s">
        <v>34</v>
      </c>
      <c r="I11713" s="3" t="s">
        <v>31</v>
      </c>
      <c r="J11713" s="3">
        <v>2</v>
      </c>
      <c r="K11713" s="3" t="s">
        <v>54</v>
      </c>
      <c r="L11713" s="3" t="s">
        <v>22</v>
      </c>
      <c r="M11713" s="3" t="s">
        <v>68</v>
      </c>
      <c r="N11713" s="3">
        <v>36</v>
      </c>
      <c r="O11713" s="3">
        <v>30</v>
      </c>
      <c r="P11713" s="3">
        <v>2031</v>
      </c>
      <c r="Q11713" s="4">
        <v>16505</v>
      </c>
    </row>
    <row r="11714" spans="1:17" x14ac:dyDescent="0.3">
      <c r="A11714" s="3">
        <v>11713</v>
      </c>
      <c r="B11714" s="3" t="s">
        <v>89</v>
      </c>
      <c r="C11714" s="3" t="s">
        <v>1039</v>
      </c>
      <c r="D11714" s="32">
        <v>2015</v>
      </c>
      <c r="E11714" s="3" t="s">
        <v>30</v>
      </c>
      <c r="F11714" s="3">
        <v>106</v>
      </c>
      <c r="G11714" s="3">
        <v>4</v>
      </c>
      <c r="H11714" s="3" t="s">
        <v>34</v>
      </c>
      <c r="I11714" s="3" t="s">
        <v>31</v>
      </c>
      <c r="J11714" s="3">
        <v>4</v>
      </c>
      <c r="K11714" s="3" t="s">
        <v>54</v>
      </c>
      <c r="L11714" s="3" t="s">
        <v>22</v>
      </c>
      <c r="M11714" s="3" t="s">
        <v>55</v>
      </c>
      <c r="N11714" s="3">
        <v>36</v>
      </c>
      <c r="O11714" s="3">
        <v>30</v>
      </c>
      <c r="P11714" s="3">
        <v>2031</v>
      </c>
      <c r="Q11714" s="4">
        <v>15945</v>
      </c>
    </row>
    <row r="11715" spans="1:17" x14ac:dyDescent="0.3">
      <c r="A11715" s="3">
        <v>11714</v>
      </c>
      <c r="B11715" s="3" t="s">
        <v>89</v>
      </c>
      <c r="C11715" s="3" t="s">
        <v>1039</v>
      </c>
      <c r="D11715" s="32">
        <v>2015</v>
      </c>
      <c r="E11715" s="3" t="s">
        <v>30</v>
      </c>
      <c r="F11715" s="3">
        <v>106</v>
      </c>
      <c r="G11715" s="3">
        <v>4</v>
      </c>
      <c r="H11715" s="3" t="s">
        <v>19</v>
      </c>
      <c r="I11715" s="3" t="s">
        <v>31</v>
      </c>
      <c r="J11715" s="3">
        <v>2</v>
      </c>
      <c r="K11715" s="3" t="s">
        <v>54</v>
      </c>
      <c r="L11715" s="3" t="s">
        <v>22</v>
      </c>
      <c r="M11715" s="3" t="s">
        <v>68</v>
      </c>
      <c r="N11715" s="3">
        <v>37</v>
      </c>
      <c r="O11715" s="3">
        <v>30</v>
      </c>
      <c r="P11715" s="3">
        <v>2031</v>
      </c>
      <c r="Q11715" s="4">
        <v>14845</v>
      </c>
    </row>
    <row r="11716" spans="1:17" x14ac:dyDescent="0.3">
      <c r="A11716" s="3">
        <v>11715</v>
      </c>
      <c r="B11716" s="3" t="s">
        <v>89</v>
      </c>
      <c r="C11716" s="3" t="s">
        <v>1039</v>
      </c>
      <c r="D11716" s="32">
        <v>2015</v>
      </c>
      <c r="E11716" s="3" t="s">
        <v>30</v>
      </c>
      <c r="F11716" s="3">
        <v>106</v>
      </c>
      <c r="G11716" s="3">
        <v>4</v>
      </c>
      <c r="H11716" s="3" t="s">
        <v>34</v>
      </c>
      <c r="I11716" s="3" t="s">
        <v>31</v>
      </c>
      <c r="J11716" s="3">
        <v>2</v>
      </c>
      <c r="K11716" s="3" t="s">
        <v>54</v>
      </c>
      <c r="L11716" s="3" t="s">
        <v>22</v>
      </c>
      <c r="M11716" s="3" t="s">
        <v>68</v>
      </c>
      <c r="N11716" s="3">
        <v>36</v>
      </c>
      <c r="O11716" s="3">
        <v>30</v>
      </c>
      <c r="P11716" s="3">
        <v>2031</v>
      </c>
      <c r="Q11716" s="4">
        <v>15570</v>
      </c>
    </row>
    <row r="11717" spans="1:17" x14ac:dyDescent="0.3">
      <c r="A11717" s="3">
        <v>11716</v>
      </c>
      <c r="B11717" s="3" t="s">
        <v>89</v>
      </c>
      <c r="C11717" s="3" t="s">
        <v>1039</v>
      </c>
      <c r="D11717" s="32">
        <v>2015</v>
      </c>
      <c r="E11717" s="3" t="s">
        <v>30</v>
      </c>
      <c r="F11717" s="3">
        <v>106</v>
      </c>
      <c r="G11717" s="3">
        <v>4</v>
      </c>
      <c r="H11717" s="3" t="s">
        <v>34</v>
      </c>
      <c r="I11717" s="3" t="s">
        <v>31</v>
      </c>
      <c r="J11717" s="3">
        <v>4</v>
      </c>
      <c r="K11717" s="3" t="s">
        <v>54</v>
      </c>
      <c r="L11717" s="3" t="s">
        <v>22</v>
      </c>
      <c r="M11717" s="3" t="s">
        <v>55</v>
      </c>
      <c r="N11717" s="3">
        <v>36</v>
      </c>
      <c r="O11717" s="3">
        <v>30</v>
      </c>
      <c r="P11717" s="3">
        <v>2031</v>
      </c>
      <c r="Q11717" s="4">
        <v>17620</v>
      </c>
    </row>
    <row r="11718" spans="1:17" x14ac:dyDescent="0.3">
      <c r="A11718" s="3">
        <v>11717</v>
      </c>
      <c r="B11718" s="3" t="s">
        <v>89</v>
      </c>
      <c r="C11718" s="3" t="s">
        <v>1039</v>
      </c>
      <c r="D11718" s="32">
        <v>2016</v>
      </c>
      <c r="E11718" s="3" t="s">
        <v>30</v>
      </c>
      <c r="F11718" s="3">
        <v>106</v>
      </c>
      <c r="G11718" s="3">
        <v>4</v>
      </c>
      <c r="H11718" s="3" t="s">
        <v>34</v>
      </c>
      <c r="I11718" s="3" t="s">
        <v>31</v>
      </c>
      <c r="J11718" s="3">
        <v>4</v>
      </c>
      <c r="K11718" s="3" t="s">
        <v>54</v>
      </c>
      <c r="L11718" s="3" t="s">
        <v>22</v>
      </c>
      <c r="M11718" s="3" t="s">
        <v>55</v>
      </c>
      <c r="N11718" s="3">
        <v>36</v>
      </c>
      <c r="O11718" s="3">
        <v>30</v>
      </c>
      <c r="P11718" s="3">
        <v>2031</v>
      </c>
      <c r="Q11718" s="4">
        <v>17670</v>
      </c>
    </row>
    <row r="11719" spans="1:17" x14ac:dyDescent="0.3">
      <c r="A11719" s="3">
        <v>11718</v>
      </c>
      <c r="B11719" s="3" t="s">
        <v>89</v>
      </c>
      <c r="C11719" s="3" t="s">
        <v>1039</v>
      </c>
      <c r="D11719" s="32">
        <v>2016</v>
      </c>
      <c r="E11719" s="3" t="s">
        <v>30</v>
      </c>
      <c r="F11719" s="3">
        <v>106</v>
      </c>
      <c r="G11719" s="3">
        <v>4</v>
      </c>
      <c r="H11719" s="3" t="s">
        <v>19</v>
      </c>
      <c r="I11719" s="3" t="s">
        <v>31</v>
      </c>
      <c r="J11719" s="3">
        <v>4</v>
      </c>
      <c r="K11719" s="3" t="s">
        <v>54</v>
      </c>
      <c r="L11719" s="3" t="s">
        <v>22</v>
      </c>
      <c r="M11719" s="3" t="s">
        <v>55</v>
      </c>
      <c r="N11719" s="3">
        <v>37</v>
      </c>
      <c r="O11719" s="3">
        <v>30</v>
      </c>
      <c r="P11719" s="3">
        <v>2031</v>
      </c>
      <c r="Q11719" s="4">
        <v>16870</v>
      </c>
    </row>
    <row r="11720" spans="1:17" x14ac:dyDescent="0.3">
      <c r="A11720" s="3">
        <v>11719</v>
      </c>
      <c r="B11720" s="3" t="s">
        <v>89</v>
      </c>
      <c r="C11720" s="3" t="s">
        <v>1039</v>
      </c>
      <c r="D11720" s="32">
        <v>2016</v>
      </c>
      <c r="E11720" s="3" t="s">
        <v>30</v>
      </c>
      <c r="F11720" s="3">
        <v>106</v>
      </c>
      <c r="G11720" s="3">
        <v>4</v>
      </c>
      <c r="H11720" s="3" t="s">
        <v>34</v>
      </c>
      <c r="I11720" s="3" t="s">
        <v>31</v>
      </c>
      <c r="J11720" s="3">
        <v>2</v>
      </c>
      <c r="K11720" s="3" t="s">
        <v>54</v>
      </c>
      <c r="L11720" s="3" t="s">
        <v>22</v>
      </c>
      <c r="M11720" s="3" t="s">
        <v>68</v>
      </c>
      <c r="N11720" s="3">
        <v>36</v>
      </c>
      <c r="O11720" s="3">
        <v>30</v>
      </c>
      <c r="P11720" s="3">
        <v>2031</v>
      </c>
      <c r="Q11720" s="4">
        <v>16555</v>
      </c>
    </row>
    <row r="11721" spans="1:17" x14ac:dyDescent="0.3">
      <c r="A11721" s="3">
        <v>11720</v>
      </c>
      <c r="B11721" s="3" t="s">
        <v>89</v>
      </c>
      <c r="C11721" s="3" t="s">
        <v>1039</v>
      </c>
      <c r="D11721" s="32">
        <v>2016</v>
      </c>
      <c r="E11721" s="3" t="s">
        <v>30</v>
      </c>
      <c r="F11721" s="3">
        <v>106</v>
      </c>
      <c r="G11721" s="3">
        <v>4</v>
      </c>
      <c r="H11721" s="3" t="s">
        <v>34</v>
      </c>
      <c r="I11721" s="3" t="s">
        <v>31</v>
      </c>
      <c r="J11721" s="3">
        <v>4</v>
      </c>
      <c r="K11721" s="3" t="s">
        <v>54</v>
      </c>
      <c r="L11721" s="3" t="s">
        <v>22</v>
      </c>
      <c r="M11721" s="3" t="s">
        <v>55</v>
      </c>
      <c r="N11721" s="3">
        <v>36</v>
      </c>
      <c r="O11721" s="3">
        <v>30</v>
      </c>
      <c r="P11721" s="3">
        <v>2031</v>
      </c>
      <c r="Q11721" s="4">
        <v>16930</v>
      </c>
    </row>
    <row r="11722" spans="1:17" x14ac:dyDescent="0.3">
      <c r="A11722" s="3">
        <v>11721</v>
      </c>
      <c r="B11722" s="3" t="s">
        <v>89</v>
      </c>
      <c r="C11722" s="3" t="s">
        <v>1039</v>
      </c>
      <c r="D11722" s="32">
        <v>2016</v>
      </c>
      <c r="E11722" s="3" t="s">
        <v>30</v>
      </c>
      <c r="F11722" s="3">
        <v>106</v>
      </c>
      <c r="G11722" s="3">
        <v>4</v>
      </c>
      <c r="H11722" s="3" t="s">
        <v>19</v>
      </c>
      <c r="I11722" s="3" t="s">
        <v>31</v>
      </c>
      <c r="J11722" s="3">
        <v>2</v>
      </c>
      <c r="K11722" s="3" t="s">
        <v>54</v>
      </c>
      <c r="L11722" s="3" t="s">
        <v>22</v>
      </c>
      <c r="M11722" s="3" t="s">
        <v>68</v>
      </c>
      <c r="N11722" s="3">
        <v>37</v>
      </c>
      <c r="O11722" s="3">
        <v>30</v>
      </c>
      <c r="P11722" s="3">
        <v>2031</v>
      </c>
      <c r="Q11722" s="4">
        <v>14895</v>
      </c>
    </row>
    <row r="11723" spans="1:17" x14ac:dyDescent="0.3">
      <c r="A11723" s="3">
        <v>11722</v>
      </c>
      <c r="B11723" s="3" t="s">
        <v>89</v>
      </c>
      <c r="C11723" s="3" t="s">
        <v>1039</v>
      </c>
      <c r="D11723" s="32">
        <v>2016</v>
      </c>
      <c r="E11723" s="3" t="s">
        <v>30</v>
      </c>
      <c r="F11723" s="3">
        <v>106</v>
      </c>
      <c r="G11723" s="3">
        <v>4</v>
      </c>
      <c r="H11723" s="3" t="s">
        <v>34</v>
      </c>
      <c r="I11723" s="3" t="s">
        <v>31</v>
      </c>
      <c r="J11723" s="3">
        <v>2</v>
      </c>
      <c r="K11723" s="3" t="s">
        <v>54</v>
      </c>
      <c r="L11723" s="3" t="s">
        <v>22</v>
      </c>
      <c r="M11723" s="3" t="s">
        <v>68</v>
      </c>
      <c r="N11723" s="3">
        <v>36</v>
      </c>
      <c r="O11723" s="3">
        <v>30</v>
      </c>
      <c r="P11723" s="3">
        <v>2031</v>
      </c>
      <c r="Q11723" s="4">
        <v>15620</v>
      </c>
    </row>
    <row r="11724" spans="1:17" x14ac:dyDescent="0.3">
      <c r="A11724" s="3">
        <v>11723</v>
      </c>
      <c r="B11724" s="3" t="s">
        <v>89</v>
      </c>
      <c r="C11724" s="3" t="s">
        <v>1039</v>
      </c>
      <c r="D11724" s="32">
        <v>2016</v>
      </c>
      <c r="E11724" s="3" t="s">
        <v>30</v>
      </c>
      <c r="F11724" s="3">
        <v>106</v>
      </c>
      <c r="G11724" s="3">
        <v>4</v>
      </c>
      <c r="H11724" s="3" t="s">
        <v>34</v>
      </c>
      <c r="I11724" s="3" t="s">
        <v>31</v>
      </c>
      <c r="J11724" s="3">
        <v>4</v>
      </c>
      <c r="K11724" s="3" t="s">
        <v>54</v>
      </c>
      <c r="L11724" s="3" t="s">
        <v>22</v>
      </c>
      <c r="M11724" s="3" t="s">
        <v>55</v>
      </c>
      <c r="N11724" s="3">
        <v>36</v>
      </c>
      <c r="O11724" s="3">
        <v>30</v>
      </c>
      <c r="P11724" s="3">
        <v>2031</v>
      </c>
      <c r="Q11724" s="4">
        <v>15995</v>
      </c>
    </row>
    <row r="11725" spans="1:17" x14ac:dyDescent="0.3">
      <c r="A11725" s="3">
        <v>11724</v>
      </c>
      <c r="B11725" s="3" t="s">
        <v>89</v>
      </c>
      <c r="C11725" s="3" t="s">
        <v>1039</v>
      </c>
      <c r="D11725" s="32">
        <v>2017</v>
      </c>
      <c r="E11725" s="3" t="s">
        <v>30</v>
      </c>
      <c r="F11725" s="3">
        <v>106</v>
      </c>
      <c r="G11725" s="3">
        <v>4</v>
      </c>
      <c r="H11725" s="3" t="s">
        <v>34</v>
      </c>
      <c r="I11725" s="3" t="s">
        <v>31</v>
      </c>
      <c r="J11725" s="3">
        <v>2</v>
      </c>
      <c r="K11725" s="3" t="s">
        <v>54</v>
      </c>
      <c r="L11725" s="3" t="s">
        <v>22</v>
      </c>
      <c r="M11725" s="3" t="s">
        <v>68</v>
      </c>
      <c r="N11725" s="3">
        <v>35</v>
      </c>
      <c r="O11725" s="3">
        <v>30</v>
      </c>
      <c r="P11725" s="3">
        <v>2031</v>
      </c>
      <c r="Q11725" s="4">
        <v>16000</v>
      </c>
    </row>
    <row r="11726" spans="1:17" x14ac:dyDescent="0.3">
      <c r="A11726" s="3">
        <v>11725</v>
      </c>
      <c r="B11726" s="3" t="s">
        <v>89</v>
      </c>
      <c r="C11726" s="3" t="s">
        <v>1039</v>
      </c>
      <c r="D11726" s="32">
        <v>2017</v>
      </c>
      <c r="E11726" s="3" t="s">
        <v>30</v>
      </c>
      <c r="F11726" s="3">
        <v>106</v>
      </c>
      <c r="G11726" s="3">
        <v>4</v>
      </c>
      <c r="H11726" s="3" t="s">
        <v>34</v>
      </c>
      <c r="I11726" s="3" t="s">
        <v>31</v>
      </c>
      <c r="J11726" s="3">
        <v>2</v>
      </c>
      <c r="K11726" s="3" t="s">
        <v>54</v>
      </c>
      <c r="L11726" s="3" t="s">
        <v>22</v>
      </c>
      <c r="M11726" s="3" t="s">
        <v>68</v>
      </c>
      <c r="N11726" s="3">
        <v>35</v>
      </c>
      <c r="O11726" s="3">
        <v>30</v>
      </c>
      <c r="P11726" s="3">
        <v>2031</v>
      </c>
      <c r="Q11726" s="4">
        <v>16910</v>
      </c>
    </row>
    <row r="11727" spans="1:17" x14ac:dyDescent="0.3">
      <c r="A11727" s="3">
        <v>11726</v>
      </c>
      <c r="B11727" s="3" t="s">
        <v>89</v>
      </c>
      <c r="C11727" s="3" t="s">
        <v>1039</v>
      </c>
      <c r="D11727" s="32">
        <v>2017</v>
      </c>
      <c r="E11727" s="3" t="s">
        <v>30</v>
      </c>
      <c r="F11727" s="3">
        <v>106</v>
      </c>
      <c r="G11727" s="3">
        <v>4</v>
      </c>
      <c r="H11727" s="3" t="s">
        <v>19</v>
      </c>
      <c r="I11727" s="3" t="s">
        <v>31</v>
      </c>
      <c r="J11727" s="3">
        <v>2</v>
      </c>
      <c r="K11727" s="3" t="s">
        <v>54</v>
      </c>
      <c r="L11727" s="3" t="s">
        <v>22</v>
      </c>
      <c r="M11727" s="3" t="s">
        <v>68</v>
      </c>
      <c r="N11727" s="3">
        <v>36</v>
      </c>
      <c r="O11727" s="3">
        <v>30</v>
      </c>
      <c r="P11727" s="3">
        <v>2031</v>
      </c>
      <c r="Q11727" s="4">
        <v>15250</v>
      </c>
    </row>
    <row r="11728" spans="1:17" x14ac:dyDescent="0.3">
      <c r="A11728" s="3">
        <v>11727</v>
      </c>
      <c r="B11728" s="3" t="s">
        <v>89</v>
      </c>
      <c r="C11728" s="3" t="s">
        <v>1039</v>
      </c>
      <c r="D11728" s="32">
        <v>2017</v>
      </c>
      <c r="E11728" s="3" t="s">
        <v>30</v>
      </c>
      <c r="F11728" s="3">
        <v>106</v>
      </c>
      <c r="G11728" s="3">
        <v>4</v>
      </c>
      <c r="H11728" s="3" t="s">
        <v>34</v>
      </c>
      <c r="I11728" s="3" t="s">
        <v>31</v>
      </c>
      <c r="J11728" s="3">
        <v>4</v>
      </c>
      <c r="K11728" s="3" t="s">
        <v>54</v>
      </c>
      <c r="L11728" s="3" t="s">
        <v>22</v>
      </c>
      <c r="M11728" s="3" t="s">
        <v>55</v>
      </c>
      <c r="N11728" s="3">
        <v>35</v>
      </c>
      <c r="O11728" s="3">
        <v>30</v>
      </c>
      <c r="P11728" s="3">
        <v>2031</v>
      </c>
      <c r="Q11728" s="4">
        <v>16375</v>
      </c>
    </row>
    <row r="11729" spans="1:17" x14ac:dyDescent="0.3">
      <c r="A11729" s="3">
        <v>11728</v>
      </c>
      <c r="B11729" s="3" t="s">
        <v>89</v>
      </c>
      <c r="C11729" s="3" t="s">
        <v>1039</v>
      </c>
      <c r="D11729" s="32">
        <v>2017</v>
      </c>
      <c r="E11729" s="3" t="s">
        <v>30</v>
      </c>
      <c r="F11729" s="3">
        <v>106</v>
      </c>
      <c r="G11729" s="3">
        <v>4</v>
      </c>
      <c r="H11729" s="3" t="s">
        <v>34</v>
      </c>
      <c r="I11729" s="3" t="s">
        <v>31</v>
      </c>
      <c r="J11729" s="3">
        <v>4</v>
      </c>
      <c r="K11729" s="3" t="s">
        <v>54</v>
      </c>
      <c r="L11729" s="3" t="s">
        <v>22</v>
      </c>
      <c r="M11729" s="3" t="s">
        <v>55</v>
      </c>
      <c r="N11729" s="3">
        <v>35</v>
      </c>
      <c r="O11729" s="3">
        <v>30</v>
      </c>
      <c r="P11729" s="3">
        <v>2031</v>
      </c>
      <c r="Q11729" s="4">
        <v>17285</v>
      </c>
    </row>
    <row r="11730" spans="1:17" x14ac:dyDescent="0.3">
      <c r="A11730" s="3">
        <v>11729</v>
      </c>
      <c r="B11730" s="3" t="s">
        <v>89</v>
      </c>
      <c r="C11730" s="3" t="s">
        <v>1039</v>
      </c>
      <c r="D11730" s="32">
        <v>2017</v>
      </c>
      <c r="E11730" s="3" t="s">
        <v>30</v>
      </c>
      <c r="F11730" s="3">
        <v>106</v>
      </c>
      <c r="G11730" s="3">
        <v>4</v>
      </c>
      <c r="H11730" s="3" t="s">
        <v>34</v>
      </c>
      <c r="I11730" s="3" t="s">
        <v>31</v>
      </c>
      <c r="J11730" s="3">
        <v>4</v>
      </c>
      <c r="K11730" s="3" t="s">
        <v>54</v>
      </c>
      <c r="L11730" s="3" t="s">
        <v>22</v>
      </c>
      <c r="M11730" s="3" t="s">
        <v>55</v>
      </c>
      <c r="N11730" s="3">
        <v>35</v>
      </c>
      <c r="O11730" s="3">
        <v>30</v>
      </c>
      <c r="P11730" s="3">
        <v>2031</v>
      </c>
      <c r="Q11730" s="4">
        <v>18000</v>
      </c>
    </row>
    <row r="11731" spans="1:17" x14ac:dyDescent="0.3">
      <c r="A11731" s="3">
        <v>11730</v>
      </c>
      <c r="B11731" s="3" t="s">
        <v>89</v>
      </c>
      <c r="C11731" s="3" t="s">
        <v>1039</v>
      </c>
      <c r="D11731" s="32">
        <v>2017</v>
      </c>
      <c r="E11731" s="3" t="s">
        <v>30</v>
      </c>
      <c r="F11731" s="3">
        <v>106</v>
      </c>
      <c r="G11731" s="3">
        <v>4</v>
      </c>
      <c r="H11731" s="3" t="s">
        <v>19</v>
      </c>
      <c r="I11731" s="3" t="s">
        <v>31</v>
      </c>
      <c r="J11731" s="3">
        <v>4</v>
      </c>
      <c r="K11731" s="3" t="s">
        <v>54</v>
      </c>
      <c r="L11731" s="3" t="s">
        <v>22</v>
      </c>
      <c r="M11731" s="3" t="s">
        <v>55</v>
      </c>
      <c r="N11731" s="3">
        <v>36</v>
      </c>
      <c r="O11731" s="3">
        <v>30</v>
      </c>
      <c r="P11731" s="3">
        <v>2031</v>
      </c>
      <c r="Q11731" s="4">
        <v>17200</v>
      </c>
    </row>
    <row r="11732" spans="1:17" x14ac:dyDescent="0.3">
      <c r="A11732" s="3">
        <v>11731</v>
      </c>
      <c r="B11732" s="3" t="s">
        <v>140</v>
      </c>
      <c r="C11732" s="3" t="s">
        <v>1040</v>
      </c>
      <c r="D11732" s="32">
        <v>2000</v>
      </c>
      <c r="E11732" s="3" t="s">
        <v>30</v>
      </c>
      <c r="F11732" s="3">
        <v>255</v>
      </c>
      <c r="G11732" s="3">
        <v>8</v>
      </c>
      <c r="H11732" s="3" t="s">
        <v>34</v>
      </c>
      <c r="I11732" s="3" t="s">
        <v>92</v>
      </c>
      <c r="J11732" s="3">
        <v>4</v>
      </c>
      <c r="K11732" s="3" t="s">
        <v>28</v>
      </c>
      <c r="L11732" s="3" t="s">
        <v>64</v>
      </c>
      <c r="M11732" s="3" t="s">
        <v>91</v>
      </c>
      <c r="N11732" s="3">
        <v>15</v>
      </c>
      <c r="O11732" s="3">
        <v>11</v>
      </c>
      <c r="P11732" s="3">
        <v>549</v>
      </c>
      <c r="Q11732" s="4">
        <v>3949</v>
      </c>
    </row>
    <row r="11733" spans="1:17" x14ac:dyDescent="0.3">
      <c r="A11733" s="3">
        <v>11732</v>
      </c>
      <c r="B11733" s="3" t="s">
        <v>140</v>
      </c>
      <c r="C11733" s="3" t="s">
        <v>1041</v>
      </c>
      <c r="D11733" s="32">
        <v>2011</v>
      </c>
      <c r="E11733" s="3" t="s">
        <v>30</v>
      </c>
      <c r="F11733" s="3">
        <v>332</v>
      </c>
      <c r="G11733" s="3">
        <v>8</v>
      </c>
      <c r="H11733" s="3" t="s">
        <v>34</v>
      </c>
      <c r="I11733" s="3" t="s">
        <v>92</v>
      </c>
      <c r="J11733" s="3">
        <v>4</v>
      </c>
      <c r="K11733" s="3" t="s">
        <v>420</v>
      </c>
      <c r="L11733" s="3" t="s">
        <v>64</v>
      </c>
      <c r="M11733" s="3" t="s">
        <v>91</v>
      </c>
      <c r="N11733" s="3">
        <v>23</v>
      </c>
      <c r="O11733" s="3">
        <v>20</v>
      </c>
      <c r="P11733" s="3">
        <v>549</v>
      </c>
      <c r="Q11733" s="4">
        <v>54420</v>
      </c>
    </row>
    <row r="11734" spans="1:17" x14ac:dyDescent="0.3">
      <c r="A11734" s="3">
        <v>11733</v>
      </c>
      <c r="B11734" s="3" t="s">
        <v>140</v>
      </c>
      <c r="C11734" s="3" t="s">
        <v>1041</v>
      </c>
      <c r="D11734" s="32">
        <v>2011</v>
      </c>
      <c r="E11734" s="3" t="s">
        <v>30</v>
      </c>
      <c r="F11734" s="3">
        <v>332</v>
      </c>
      <c r="G11734" s="3">
        <v>8</v>
      </c>
      <c r="H11734" s="3" t="s">
        <v>34</v>
      </c>
      <c r="I11734" s="3" t="s">
        <v>20</v>
      </c>
      <c r="J11734" s="3">
        <v>4</v>
      </c>
      <c r="K11734" s="3" t="s">
        <v>420</v>
      </c>
      <c r="L11734" s="3" t="s">
        <v>64</v>
      </c>
      <c r="M11734" s="3" t="s">
        <v>91</v>
      </c>
      <c r="N11734" s="3">
        <v>23</v>
      </c>
      <c r="O11734" s="3">
        <v>20</v>
      </c>
      <c r="P11734" s="3">
        <v>549</v>
      </c>
      <c r="Q11734" s="4">
        <v>51610</v>
      </c>
    </row>
    <row r="11735" spans="1:17" x14ac:dyDescent="0.3">
      <c r="A11735" s="3">
        <v>11734</v>
      </c>
      <c r="B11735" s="3" t="s">
        <v>140</v>
      </c>
      <c r="C11735" s="3" t="s">
        <v>1041</v>
      </c>
      <c r="D11735" s="32">
        <v>2011</v>
      </c>
      <c r="E11735" s="3" t="s">
        <v>30</v>
      </c>
      <c r="F11735" s="3">
        <v>332</v>
      </c>
      <c r="G11735" s="3">
        <v>8</v>
      </c>
      <c r="H11735" s="3" t="s">
        <v>34</v>
      </c>
      <c r="I11735" s="3" t="s">
        <v>92</v>
      </c>
      <c r="J11735" s="3">
        <v>4</v>
      </c>
      <c r="K11735" s="3" t="s">
        <v>420</v>
      </c>
      <c r="L11735" s="3" t="s">
        <v>64</v>
      </c>
      <c r="M11735" s="3" t="s">
        <v>91</v>
      </c>
      <c r="N11735" s="3">
        <v>23</v>
      </c>
      <c r="O11735" s="3">
        <v>20</v>
      </c>
      <c r="P11735" s="3">
        <v>549</v>
      </c>
      <c r="Q11735" s="4">
        <v>61770</v>
      </c>
    </row>
    <row r="11736" spans="1:17" x14ac:dyDescent="0.3">
      <c r="A11736" s="3">
        <v>11735</v>
      </c>
      <c r="B11736" s="3" t="s">
        <v>140</v>
      </c>
      <c r="C11736" s="3" t="s">
        <v>1041</v>
      </c>
      <c r="D11736" s="32">
        <v>2011</v>
      </c>
      <c r="E11736" s="3" t="s">
        <v>30</v>
      </c>
      <c r="F11736" s="3">
        <v>332</v>
      </c>
      <c r="G11736" s="3">
        <v>8</v>
      </c>
      <c r="H11736" s="3" t="s">
        <v>34</v>
      </c>
      <c r="I11736" s="3" t="s">
        <v>20</v>
      </c>
      <c r="J11736" s="3">
        <v>4</v>
      </c>
      <c r="K11736" s="3" t="s">
        <v>420</v>
      </c>
      <c r="L11736" s="3" t="s">
        <v>64</v>
      </c>
      <c r="M11736" s="3" t="s">
        <v>91</v>
      </c>
      <c r="N11736" s="3">
        <v>23</v>
      </c>
      <c r="O11736" s="3">
        <v>20</v>
      </c>
      <c r="P11736" s="3">
        <v>549</v>
      </c>
      <c r="Q11736" s="4">
        <v>58925</v>
      </c>
    </row>
    <row r="11737" spans="1:17" x14ac:dyDescent="0.3">
      <c r="A11737" s="3">
        <v>11736</v>
      </c>
      <c r="B11737" s="3" t="s">
        <v>140</v>
      </c>
      <c r="C11737" s="3" t="s">
        <v>1041</v>
      </c>
      <c r="D11737" s="32">
        <v>2012</v>
      </c>
      <c r="E11737" s="3" t="s">
        <v>30</v>
      </c>
      <c r="F11737" s="3">
        <v>332</v>
      </c>
      <c r="G11737" s="3">
        <v>8</v>
      </c>
      <c r="H11737" s="3" t="s">
        <v>34</v>
      </c>
      <c r="I11737" s="3" t="s">
        <v>92</v>
      </c>
      <c r="J11737" s="3">
        <v>4</v>
      </c>
      <c r="K11737" s="3" t="s">
        <v>420</v>
      </c>
      <c r="L11737" s="3" t="s">
        <v>64</v>
      </c>
      <c r="M11737" s="3" t="s">
        <v>91</v>
      </c>
      <c r="N11737" s="3">
        <v>23</v>
      </c>
      <c r="O11737" s="3">
        <v>20</v>
      </c>
      <c r="P11737" s="3">
        <v>549</v>
      </c>
      <c r="Q11737" s="4">
        <v>55280</v>
      </c>
    </row>
    <row r="11738" spans="1:17" x14ac:dyDescent="0.3">
      <c r="A11738" s="3">
        <v>11737</v>
      </c>
      <c r="B11738" s="3" t="s">
        <v>140</v>
      </c>
      <c r="C11738" s="3" t="s">
        <v>1041</v>
      </c>
      <c r="D11738" s="32">
        <v>2012</v>
      </c>
      <c r="E11738" s="3" t="s">
        <v>30</v>
      </c>
      <c r="F11738" s="3">
        <v>332</v>
      </c>
      <c r="G11738" s="3">
        <v>8</v>
      </c>
      <c r="H11738" s="3" t="s">
        <v>34</v>
      </c>
      <c r="I11738" s="3" t="s">
        <v>92</v>
      </c>
      <c r="J11738" s="3">
        <v>4</v>
      </c>
      <c r="K11738" s="3" t="s">
        <v>420</v>
      </c>
      <c r="L11738" s="3" t="s">
        <v>64</v>
      </c>
      <c r="M11738" s="3" t="s">
        <v>91</v>
      </c>
      <c r="N11738" s="3">
        <v>23</v>
      </c>
      <c r="O11738" s="3">
        <v>20</v>
      </c>
      <c r="P11738" s="3">
        <v>549</v>
      </c>
      <c r="Q11738" s="4">
        <v>63130</v>
      </c>
    </row>
    <row r="11739" spans="1:17" x14ac:dyDescent="0.3">
      <c r="A11739" s="3">
        <v>11738</v>
      </c>
      <c r="B11739" s="3" t="s">
        <v>140</v>
      </c>
      <c r="C11739" s="3" t="s">
        <v>1041</v>
      </c>
      <c r="D11739" s="32">
        <v>2012</v>
      </c>
      <c r="E11739" s="3" t="s">
        <v>30</v>
      </c>
      <c r="F11739" s="3">
        <v>332</v>
      </c>
      <c r="G11739" s="3">
        <v>8</v>
      </c>
      <c r="H11739" s="3" t="s">
        <v>34</v>
      </c>
      <c r="I11739" s="3" t="s">
        <v>20</v>
      </c>
      <c r="J11739" s="3">
        <v>4</v>
      </c>
      <c r="K11739" s="3" t="s">
        <v>420</v>
      </c>
      <c r="L11739" s="3" t="s">
        <v>64</v>
      </c>
      <c r="M11739" s="3" t="s">
        <v>91</v>
      </c>
      <c r="N11739" s="3">
        <v>23</v>
      </c>
      <c r="O11739" s="3">
        <v>20</v>
      </c>
      <c r="P11739" s="3">
        <v>549</v>
      </c>
      <c r="Q11739" s="4">
        <v>52470</v>
      </c>
    </row>
    <row r="11740" spans="1:17" x14ac:dyDescent="0.3">
      <c r="A11740" s="3">
        <v>11739</v>
      </c>
      <c r="B11740" s="3" t="s">
        <v>140</v>
      </c>
      <c r="C11740" s="3" t="s">
        <v>1041</v>
      </c>
      <c r="D11740" s="32">
        <v>2012</v>
      </c>
      <c r="E11740" s="3" t="s">
        <v>30</v>
      </c>
      <c r="F11740" s="3">
        <v>332</v>
      </c>
      <c r="G11740" s="3">
        <v>8</v>
      </c>
      <c r="H11740" s="3" t="s">
        <v>34</v>
      </c>
      <c r="I11740" s="3" t="s">
        <v>20</v>
      </c>
      <c r="J11740" s="3">
        <v>4</v>
      </c>
      <c r="K11740" s="3" t="s">
        <v>420</v>
      </c>
      <c r="L11740" s="3" t="s">
        <v>64</v>
      </c>
      <c r="M11740" s="3" t="s">
        <v>91</v>
      </c>
      <c r="N11740" s="3">
        <v>23</v>
      </c>
      <c r="O11740" s="3">
        <v>20</v>
      </c>
      <c r="P11740" s="3">
        <v>549</v>
      </c>
      <c r="Q11740" s="4">
        <v>60285</v>
      </c>
    </row>
    <row r="11741" spans="1:17" x14ac:dyDescent="0.3">
      <c r="A11741" s="3">
        <v>11740</v>
      </c>
      <c r="B11741" s="3" t="s">
        <v>140</v>
      </c>
      <c r="C11741" s="3" t="s">
        <v>1041</v>
      </c>
      <c r="D11741" s="32">
        <v>2013</v>
      </c>
      <c r="E11741" s="3" t="s">
        <v>30</v>
      </c>
      <c r="F11741" s="3">
        <v>332</v>
      </c>
      <c r="G11741" s="3">
        <v>8</v>
      </c>
      <c r="H11741" s="3" t="s">
        <v>34</v>
      </c>
      <c r="I11741" s="3" t="s">
        <v>20</v>
      </c>
      <c r="J11741" s="3">
        <v>4</v>
      </c>
      <c r="K11741" s="3" t="s">
        <v>420</v>
      </c>
      <c r="L11741" s="3" t="s">
        <v>64</v>
      </c>
      <c r="M11741" s="3" t="s">
        <v>91</v>
      </c>
      <c r="N11741" s="3">
        <v>23</v>
      </c>
      <c r="O11741" s="3">
        <v>20</v>
      </c>
      <c r="P11741" s="3">
        <v>549</v>
      </c>
      <c r="Q11741" s="4">
        <v>54145</v>
      </c>
    </row>
    <row r="11742" spans="1:17" x14ac:dyDescent="0.3">
      <c r="A11742" s="3">
        <v>11741</v>
      </c>
      <c r="B11742" s="3" t="s">
        <v>140</v>
      </c>
      <c r="C11742" s="3" t="s">
        <v>1041</v>
      </c>
      <c r="D11742" s="32">
        <v>2013</v>
      </c>
      <c r="E11742" s="3" t="s">
        <v>30</v>
      </c>
      <c r="F11742" s="3">
        <v>332</v>
      </c>
      <c r="G11742" s="3">
        <v>8</v>
      </c>
      <c r="H11742" s="3" t="s">
        <v>34</v>
      </c>
      <c r="I11742" s="3" t="s">
        <v>92</v>
      </c>
      <c r="J11742" s="3">
        <v>4</v>
      </c>
      <c r="K11742" s="3" t="s">
        <v>420</v>
      </c>
      <c r="L11742" s="3" t="s">
        <v>64</v>
      </c>
      <c r="M11742" s="3" t="s">
        <v>91</v>
      </c>
      <c r="N11742" s="3">
        <v>23</v>
      </c>
      <c r="O11742" s="3">
        <v>20</v>
      </c>
      <c r="P11742" s="3">
        <v>549</v>
      </c>
      <c r="Q11742" s="4">
        <v>64805</v>
      </c>
    </row>
    <row r="11743" spans="1:17" x14ac:dyDescent="0.3">
      <c r="A11743" s="3">
        <v>11742</v>
      </c>
      <c r="B11743" s="3" t="s">
        <v>140</v>
      </c>
      <c r="C11743" s="3" t="s">
        <v>1041</v>
      </c>
      <c r="D11743" s="32">
        <v>2013</v>
      </c>
      <c r="E11743" s="3" t="s">
        <v>30</v>
      </c>
      <c r="F11743" s="3">
        <v>332</v>
      </c>
      <c r="G11743" s="3">
        <v>8</v>
      </c>
      <c r="H11743" s="3" t="s">
        <v>34</v>
      </c>
      <c r="I11743" s="3" t="s">
        <v>92</v>
      </c>
      <c r="J11743" s="3">
        <v>4</v>
      </c>
      <c r="K11743" s="3" t="s">
        <v>420</v>
      </c>
      <c r="L11743" s="3" t="s">
        <v>64</v>
      </c>
      <c r="M11743" s="3" t="s">
        <v>91</v>
      </c>
      <c r="N11743" s="3">
        <v>23</v>
      </c>
      <c r="O11743" s="3">
        <v>20</v>
      </c>
      <c r="P11743" s="3">
        <v>549</v>
      </c>
      <c r="Q11743" s="4">
        <v>56955</v>
      </c>
    </row>
    <row r="11744" spans="1:17" x14ac:dyDescent="0.3">
      <c r="A11744" s="3">
        <v>11743</v>
      </c>
      <c r="B11744" s="3" t="s">
        <v>140</v>
      </c>
      <c r="C11744" s="3" t="s">
        <v>1041</v>
      </c>
      <c r="D11744" s="32">
        <v>2013</v>
      </c>
      <c r="E11744" s="3" t="s">
        <v>30</v>
      </c>
      <c r="F11744" s="3">
        <v>332</v>
      </c>
      <c r="G11744" s="3">
        <v>8</v>
      </c>
      <c r="H11744" s="3" t="s">
        <v>34</v>
      </c>
      <c r="I11744" s="3" t="s">
        <v>20</v>
      </c>
      <c r="J11744" s="3">
        <v>4</v>
      </c>
      <c r="K11744" s="3" t="s">
        <v>420</v>
      </c>
      <c r="L11744" s="3" t="s">
        <v>64</v>
      </c>
      <c r="M11744" s="3" t="s">
        <v>91</v>
      </c>
      <c r="N11744" s="3">
        <v>23</v>
      </c>
      <c r="O11744" s="3">
        <v>20</v>
      </c>
      <c r="P11744" s="3">
        <v>549</v>
      </c>
      <c r="Q11744" s="4">
        <v>61960</v>
      </c>
    </row>
    <row r="11745" spans="1:17" x14ac:dyDescent="0.3">
      <c r="A11745" s="3">
        <v>11744</v>
      </c>
      <c r="B11745" s="3" t="s">
        <v>140</v>
      </c>
      <c r="C11745" s="3" t="s">
        <v>1042</v>
      </c>
      <c r="D11745" s="32">
        <v>2015</v>
      </c>
      <c r="E11745" s="3" t="s">
        <v>45</v>
      </c>
      <c r="F11745" s="3">
        <v>355</v>
      </c>
      <c r="G11745" s="3">
        <v>8</v>
      </c>
      <c r="H11745" s="3" t="s">
        <v>34</v>
      </c>
      <c r="I11745" s="3" t="s">
        <v>92</v>
      </c>
      <c r="J11745" s="3">
        <v>4</v>
      </c>
      <c r="K11745" s="3" t="s">
        <v>46</v>
      </c>
      <c r="L11745" s="3" t="s">
        <v>64</v>
      </c>
      <c r="M11745" s="3" t="s">
        <v>91</v>
      </c>
      <c r="N11745" s="3">
        <v>22</v>
      </c>
      <c r="O11745" s="3">
        <v>15</v>
      </c>
      <c r="P11745" s="3">
        <v>549</v>
      </c>
      <c r="Q11745" s="4">
        <v>61925</v>
      </c>
    </row>
    <row r="11746" spans="1:17" x14ac:dyDescent="0.3">
      <c r="A11746" s="3">
        <v>11745</v>
      </c>
      <c r="B11746" s="3" t="s">
        <v>140</v>
      </c>
      <c r="C11746" s="3" t="s">
        <v>1042</v>
      </c>
      <c r="D11746" s="32">
        <v>2015</v>
      </c>
      <c r="E11746" s="3" t="s">
        <v>45</v>
      </c>
      <c r="F11746" s="3">
        <v>355</v>
      </c>
      <c r="G11746" s="3">
        <v>8</v>
      </c>
      <c r="H11746" s="3" t="s">
        <v>34</v>
      </c>
      <c r="I11746" s="3" t="s">
        <v>20</v>
      </c>
      <c r="J11746" s="3">
        <v>4</v>
      </c>
      <c r="K11746" s="3" t="s">
        <v>46</v>
      </c>
      <c r="L11746" s="3" t="s">
        <v>64</v>
      </c>
      <c r="M11746" s="3" t="s">
        <v>91</v>
      </c>
      <c r="N11746" s="3">
        <v>23</v>
      </c>
      <c r="O11746" s="3">
        <v>16</v>
      </c>
      <c r="P11746" s="3">
        <v>549</v>
      </c>
      <c r="Q11746" s="4">
        <v>58925</v>
      </c>
    </row>
    <row r="11747" spans="1:17" x14ac:dyDescent="0.3">
      <c r="A11747" s="3">
        <v>11746</v>
      </c>
      <c r="B11747" s="3" t="s">
        <v>140</v>
      </c>
      <c r="C11747" s="3" t="s">
        <v>1042</v>
      </c>
      <c r="D11747" s="32">
        <v>2015</v>
      </c>
      <c r="E11747" s="3" t="s">
        <v>45</v>
      </c>
      <c r="F11747" s="3">
        <v>355</v>
      </c>
      <c r="G11747" s="3">
        <v>8</v>
      </c>
      <c r="H11747" s="3" t="s">
        <v>34</v>
      </c>
      <c r="I11747" s="3" t="s">
        <v>92</v>
      </c>
      <c r="J11747" s="3">
        <v>4</v>
      </c>
      <c r="K11747" s="3" t="s">
        <v>46</v>
      </c>
      <c r="L11747" s="3" t="s">
        <v>64</v>
      </c>
      <c r="M11747" s="3" t="s">
        <v>91</v>
      </c>
      <c r="N11747" s="3">
        <v>22</v>
      </c>
      <c r="O11747" s="3">
        <v>15</v>
      </c>
      <c r="P11747" s="3">
        <v>549</v>
      </c>
      <c r="Q11747" s="4">
        <v>53440</v>
      </c>
    </row>
    <row r="11748" spans="1:17" x14ac:dyDescent="0.3">
      <c r="A11748" s="3">
        <v>11747</v>
      </c>
      <c r="B11748" s="3" t="s">
        <v>140</v>
      </c>
      <c r="C11748" s="3" t="s">
        <v>1042</v>
      </c>
      <c r="D11748" s="32">
        <v>2015</v>
      </c>
      <c r="E11748" s="3" t="s">
        <v>39</v>
      </c>
      <c r="F11748" s="3">
        <v>420</v>
      </c>
      <c r="G11748" s="3">
        <v>8</v>
      </c>
      <c r="H11748" s="3" t="s">
        <v>34</v>
      </c>
      <c r="I11748" s="3" t="s">
        <v>20</v>
      </c>
      <c r="J11748" s="3">
        <v>4</v>
      </c>
      <c r="K11748" s="3" t="s">
        <v>40</v>
      </c>
      <c r="L11748" s="3" t="s">
        <v>64</v>
      </c>
      <c r="M11748" s="3" t="s">
        <v>91</v>
      </c>
      <c r="N11748" s="3">
        <v>21</v>
      </c>
      <c r="O11748" s="3">
        <v>15</v>
      </c>
      <c r="P11748" s="3">
        <v>549</v>
      </c>
      <c r="Q11748" s="4">
        <v>67220</v>
      </c>
    </row>
    <row r="11749" spans="1:17" x14ac:dyDescent="0.3">
      <c r="A11749" s="3">
        <v>11748</v>
      </c>
      <c r="B11749" s="3" t="s">
        <v>140</v>
      </c>
      <c r="C11749" s="3" t="s">
        <v>1042</v>
      </c>
      <c r="D11749" s="32">
        <v>2015</v>
      </c>
      <c r="E11749" s="3" t="s">
        <v>39</v>
      </c>
      <c r="F11749" s="3">
        <v>420</v>
      </c>
      <c r="G11749" s="3">
        <v>8</v>
      </c>
      <c r="H11749" s="3" t="s">
        <v>34</v>
      </c>
      <c r="I11749" s="3" t="s">
        <v>92</v>
      </c>
      <c r="J11749" s="3">
        <v>4</v>
      </c>
      <c r="K11749" s="3" t="s">
        <v>40</v>
      </c>
      <c r="L11749" s="3" t="s">
        <v>64</v>
      </c>
      <c r="M11749" s="3" t="s">
        <v>91</v>
      </c>
      <c r="N11749" s="3">
        <v>20</v>
      </c>
      <c r="O11749" s="3">
        <v>14</v>
      </c>
      <c r="P11749" s="3">
        <v>549</v>
      </c>
      <c r="Q11749" s="4">
        <v>70220</v>
      </c>
    </row>
    <row r="11750" spans="1:17" x14ac:dyDescent="0.3">
      <c r="A11750" s="3">
        <v>11749</v>
      </c>
      <c r="B11750" s="3" t="s">
        <v>140</v>
      </c>
      <c r="C11750" s="3" t="s">
        <v>1042</v>
      </c>
      <c r="D11750" s="32">
        <v>2015</v>
      </c>
      <c r="E11750" s="3" t="s">
        <v>45</v>
      </c>
      <c r="F11750" s="3">
        <v>355</v>
      </c>
      <c r="G11750" s="3">
        <v>8</v>
      </c>
      <c r="H11750" s="3" t="s">
        <v>34</v>
      </c>
      <c r="I11750" s="3" t="s">
        <v>20</v>
      </c>
      <c r="J11750" s="3">
        <v>4</v>
      </c>
      <c r="K11750" s="3" t="s">
        <v>46</v>
      </c>
      <c r="L11750" s="3" t="s">
        <v>64</v>
      </c>
      <c r="M11750" s="3" t="s">
        <v>91</v>
      </c>
      <c r="N11750" s="3">
        <v>23</v>
      </c>
      <c r="O11750" s="3">
        <v>16</v>
      </c>
      <c r="P11750" s="3">
        <v>549</v>
      </c>
      <c r="Q11750" s="4">
        <v>50440</v>
      </c>
    </row>
    <row r="11751" spans="1:17" x14ac:dyDescent="0.3">
      <c r="A11751" s="3">
        <v>11750</v>
      </c>
      <c r="B11751" s="3" t="s">
        <v>140</v>
      </c>
      <c r="C11751" s="3" t="s">
        <v>1042</v>
      </c>
      <c r="D11751" s="32">
        <v>2016</v>
      </c>
      <c r="E11751" s="3" t="s">
        <v>45</v>
      </c>
      <c r="F11751" s="3">
        <v>355</v>
      </c>
      <c r="G11751" s="3">
        <v>8</v>
      </c>
      <c r="H11751" s="3" t="s">
        <v>34</v>
      </c>
      <c r="I11751" s="3" t="s">
        <v>20</v>
      </c>
      <c r="J11751" s="3">
        <v>4</v>
      </c>
      <c r="K11751" s="3" t="s">
        <v>47</v>
      </c>
      <c r="L11751" s="3" t="s">
        <v>64</v>
      </c>
      <c r="M11751" s="3" t="s">
        <v>91</v>
      </c>
      <c r="N11751" s="3">
        <v>23</v>
      </c>
      <c r="O11751" s="3">
        <v>16</v>
      </c>
      <c r="P11751" s="3">
        <v>549</v>
      </c>
      <c r="Q11751" s="4">
        <v>51015</v>
      </c>
    </row>
    <row r="11752" spans="1:17" x14ac:dyDescent="0.3">
      <c r="A11752" s="3">
        <v>11751</v>
      </c>
      <c r="B11752" s="3" t="s">
        <v>140</v>
      </c>
      <c r="C11752" s="3" t="s">
        <v>1042</v>
      </c>
      <c r="D11752" s="32">
        <v>2016</v>
      </c>
      <c r="E11752" s="3" t="s">
        <v>45</v>
      </c>
      <c r="F11752" s="3">
        <v>355</v>
      </c>
      <c r="G11752" s="3">
        <v>8</v>
      </c>
      <c r="H11752" s="3" t="s">
        <v>34</v>
      </c>
      <c r="I11752" s="3" t="s">
        <v>20</v>
      </c>
      <c r="J11752" s="3">
        <v>4</v>
      </c>
      <c r="K11752" s="3" t="s">
        <v>47</v>
      </c>
      <c r="L11752" s="3" t="s">
        <v>64</v>
      </c>
      <c r="M11752" s="3" t="s">
        <v>91</v>
      </c>
      <c r="N11752" s="3">
        <v>23</v>
      </c>
      <c r="O11752" s="3">
        <v>16</v>
      </c>
      <c r="P11752" s="3">
        <v>549</v>
      </c>
      <c r="Q11752" s="4">
        <v>59700</v>
      </c>
    </row>
    <row r="11753" spans="1:17" x14ac:dyDescent="0.3">
      <c r="A11753" s="3">
        <v>11752</v>
      </c>
      <c r="B11753" s="3" t="s">
        <v>140</v>
      </c>
      <c r="C11753" s="3" t="s">
        <v>1042</v>
      </c>
      <c r="D11753" s="32">
        <v>2016</v>
      </c>
      <c r="E11753" s="3" t="s">
        <v>45</v>
      </c>
      <c r="F11753" s="3">
        <v>355</v>
      </c>
      <c r="G11753" s="3">
        <v>8</v>
      </c>
      <c r="H11753" s="3" t="s">
        <v>34</v>
      </c>
      <c r="I11753" s="3" t="s">
        <v>92</v>
      </c>
      <c r="J11753" s="3">
        <v>4</v>
      </c>
      <c r="K11753" s="3" t="s">
        <v>47</v>
      </c>
      <c r="L11753" s="3" t="s">
        <v>64</v>
      </c>
      <c r="M11753" s="3" t="s">
        <v>91</v>
      </c>
      <c r="N11753" s="3">
        <v>22</v>
      </c>
      <c r="O11753" s="3">
        <v>15</v>
      </c>
      <c r="P11753" s="3">
        <v>549</v>
      </c>
      <c r="Q11753" s="4">
        <v>54015</v>
      </c>
    </row>
    <row r="11754" spans="1:17" x14ac:dyDescent="0.3">
      <c r="A11754" s="3">
        <v>11753</v>
      </c>
      <c r="B11754" s="3" t="s">
        <v>140</v>
      </c>
      <c r="C11754" s="3" t="s">
        <v>1042</v>
      </c>
      <c r="D11754" s="32">
        <v>2016</v>
      </c>
      <c r="E11754" s="3" t="s">
        <v>39</v>
      </c>
      <c r="F11754" s="3">
        <v>420</v>
      </c>
      <c r="G11754" s="3">
        <v>8</v>
      </c>
      <c r="H11754" s="3" t="s">
        <v>34</v>
      </c>
      <c r="I11754" s="3" t="s">
        <v>20</v>
      </c>
      <c r="J11754" s="3">
        <v>4</v>
      </c>
      <c r="K11754" s="3" t="s">
        <v>40</v>
      </c>
      <c r="L11754" s="3" t="s">
        <v>64</v>
      </c>
      <c r="M11754" s="3" t="s">
        <v>91</v>
      </c>
      <c r="N11754" s="3">
        <v>22</v>
      </c>
      <c r="O11754" s="3">
        <v>15</v>
      </c>
      <c r="P11754" s="3">
        <v>549</v>
      </c>
      <c r="Q11754" s="4">
        <v>68025</v>
      </c>
    </row>
    <row r="11755" spans="1:17" x14ac:dyDescent="0.3">
      <c r="A11755" s="3">
        <v>11754</v>
      </c>
      <c r="B11755" s="3" t="s">
        <v>140</v>
      </c>
      <c r="C11755" s="3" t="s">
        <v>1042</v>
      </c>
      <c r="D11755" s="32">
        <v>2016</v>
      </c>
      <c r="E11755" s="3" t="s">
        <v>45</v>
      </c>
      <c r="F11755" s="3">
        <v>355</v>
      </c>
      <c r="G11755" s="3">
        <v>8</v>
      </c>
      <c r="H11755" s="3" t="s">
        <v>34</v>
      </c>
      <c r="I11755" s="3" t="s">
        <v>92</v>
      </c>
      <c r="J11755" s="3">
        <v>4</v>
      </c>
      <c r="K11755" s="3" t="s">
        <v>47</v>
      </c>
      <c r="L11755" s="3" t="s">
        <v>64</v>
      </c>
      <c r="M11755" s="3" t="s">
        <v>91</v>
      </c>
      <c r="N11755" s="3">
        <v>22</v>
      </c>
      <c r="O11755" s="3">
        <v>15</v>
      </c>
      <c r="P11755" s="3">
        <v>549</v>
      </c>
      <c r="Q11755" s="4">
        <v>62700</v>
      </c>
    </row>
    <row r="11756" spans="1:17" x14ac:dyDescent="0.3">
      <c r="A11756" s="3">
        <v>11755</v>
      </c>
      <c r="B11756" s="3" t="s">
        <v>140</v>
      </c>
      <c r="C11756" s="3" t="s">
        <v>1042</v>
      </c>
      <c r="D11756" s="32">
        <v>2016</v>
      </c>
      <c r="E11756" s="3" t="s">
        <v>39</v>
      </c>
      <c r="F11756" s="3">
        <v>420</v>
      </c>
      <c r="G11756" s="3">
        <v>8</v>
      </c>
      <c r="H11756" s="3" t="s">
        <v>34</v>
      </c>
      <c r="I11756" s="3" t="s">
        <v>92</v>
      </c>
      <c r="J11756" s="3">
        <v>4</v>
      </c>
      <c r="K11756" s="3" t="s">
        <v>40</v>
      </c>
      <c r="L11756" s="3" t="s">
        <v>64</v>
      </c>
      <c r="M11756" s="3" t="s">
        <v>91</v>
      </c>
      <c r="N11756" s="3">
        <v>20</v>
      </c>
      <c r="O11756" s="3">
        <v>14</v>
      </c>
      <c r="P11756" s="3">
        <v>549</v>
      </c>
      <c r="Q11756" s="4">
        <v>71025</v>
      </c>
    </row>
    <row r="11757" spans="1:17" x14ac:dyDescent="0.3">
      <c r="A11757" s="3">
        <v>11756</v>
      </c>
      <c r="B11757" s="3" t="s">
        <v>140</v>
      </c>
      <c r="C11757" s="3" t="s">
        <v>1042</v>
      </c>
      <c r="D11757" s="32">
        <v>2017</v>
      </c>
      <c r="E11757" s="3" t="s">
        <v>45</v>
      </c>
      <c r="F11757" s="3">
        <v>355</v>
      </c>
      <c r="G11757" s="3">
        <v>8</v>
      </c>
      <c r="H11757" s="3" t="s">
        <v>34</v>
      </c>
      <c r="I11757" s="3" t="s">
        <v>92</v>
      </c>
      <c r="J11757" s="3">
        <v>4</v>
      </c>
      <c r="K11757" s="3" t="s">
        <v>47</v>
      </c>
      <c r="L11757" s="3" t="s">
        <v>64</v>
      </c>
      <c r="M11757" s="3" t="s">
        <v>91</v>
      </c>
      <c r="N11757" s="3">
        <v>22</v>
      </c>
      <c r="O11757" s="3">
        <v>15</v>
      </c>
      <c r="P11757" s="3">
        <v>549</v>
      </c>
      <c r="Q11757" s="4">
        <v>54230</v>
      </c>
    </row>
    <row r="11758" spans="1:17" x14ac:dyDescent="0.3">
      <c r="A11758" s="3">
        <v>11757</v>
      </c>
      <c r="B11758" s="3" t="s">
        <v>140</v>
      </c>
      <c r="C11758" s="3" t="s">
        <v>1042</v>
      </c>
      <c r="D11758" s="32">
        <v>2017</v>
      </c>
      <c r="E11758" s="3" t="s">
        <v>39</v>
      </c>
      <c r="F11758" s="3">
        <v>420</v>
      </c>
      <c r="G11758" s="3">
        <v>8</v>
      </c>
      <c r="H11758" s="3" t="s">
        <v>34</v>
      </c>
      <c r="I11758" s="3" t="s">
        <v>20</v>
      </c>
      <c r="J11758" s="3">
        <v>4</v>
      </c>
      <c r="K11758" s="3" t="s">
        <v>40</v>
      </c>
      <c r="L11758" s="3" t="s">
        <v>64</v>
      </c>
      <c r="M11758" s="3" t="s">
        <v>91</v>
      </c>
      <c r="N11758" s="3">
        <v>22</v>
      </c>
      <c r="O11758" s="3">
        <v>15</v>
      </c>
      <c r="P11758" s="3">
        <v>549</v>
      </c>
      <c r="Q11758" s="4">
        <v>68665</v>
      </c>
    </row>
    <row r="11759" spans="1:17" x14ac:dyDescent="0.3">
      <c r="A11759" s="3">
        <v>11758</v>
      </c>
      <c r="B11759" s="3" t="s">
        <v>140</v>
      </c>
      <c r="C11759" s="3" t="s">
        <v>1042</v>
      </c>
      <c r="D11759" s="32">
        <v>2017</v>
      </c>
      <c r="E11759" s="3" t="s">
        <v>39</v>
      </c>
      <c r="F11759" s="3">
        <v>420</v>
      </c>
      <c r="G11759" s="3">
        <v>8</v>
      </c>
      <c r="H11759" s="3" t="s">
        <v>34</v>
      </c>
      <c r="I11759" s="3" t="s">
        <v>92</v>
      </c>
      <c r="J11759" s="3">
        <v>4</v>
      </c>
      <c r="K11759" s="3" t="s">
        <v>40</v>
      </c>
      <c r="L11759" s="3" t="s">
        <v>64</v>
      </c>
      <c r="M11759" s="3" t="s">
        <v>91</v>
      </c>
      <c r="N11759" s="3">
        <v>20</v>
      </c>
      <c r="O11759" s="3">
        <v>14</v>
      </c>
      <c r="P11759" s="3">
        <v>549</v>
      </c>
      <c r="Q11759" s="4">
        <v>71665</v>
      </c>
    </row>
    <row r="11760" spans="1:17" x14ac:dyDescent="0.3">
      <c r="A11760" s="3">
        <v>11759</v>
      </c>
      <c r="B11760" s="3" t="s">
        <v>140</v>
      </c>
      <c r="C11760" s="3" t="s">
        <v>1042</v>
      </c>
      <c r="D11760" s="32">
        <v>2017</v>
      </c>
      <c r="E11760" s="3" t="s">
        <v>45</v>
      </c>
      <c r="F11760" s="3">
        <v>355</v>
      </c>
      <c r="G11760" s="3">
        <v>8</v>
      </c>
      <c r="H11760" s="3" t="s">
        <v>34</v>
      </c>
      <c r="I11760" s="3" t="s">
        <v>92</v>
      </c>
      <c r="J11760" s="3">
        <v>4</v>
      </c>
      <c r="K11760" s="3" t="s">
        <v>47</v>
      </c>
      <c r="L11760" s="3" t="s">
        <v>64</v>
      </c>
      <c r="M11760" s="3" t="s">
        <v>91</v>
      </c>
      <c r="N11760" s="3">
        <v>22</v>
      </c>
      <c r="O11760" s="3">
        <v>15</v>
      </c>
      <c r="P11760" s="3">
        <v>549</v>
      </c>
      <c r="Q11760" s="4">
        <v>63015</v>
      </c>
    </row>
    <row r="11761" spans="1:17" x14ac:dyDescent="0.3">
      <c r="A11761" s="3">
        <v>11760</v>
      </c>
      <c r="B11761" s="3" t="s">
        <v>140</v>
      </c>
      <c r="C11761" s="3" t="s">
        <v>1042</v>
      </c>
      <c r="D11761" s="32">
        <v>2017</v>
      </c>
      <c r="E11761" s="3" t="s">
        <v>45</v>
      </c>
      <c r="F11761" s="3">
        <v>355</v>
      </c>
      <c r="G11761" s="3">
        <v>8</v>
      </c>
      <c r="H11761" s="3" t="s">
        <v>34</v>
      </c>
      <c r="I11761" s="3" t="s">
        <v>20</v>
      </c>
      <c r="J11761" s="3">
        <v>4</v>
      </c>
      <c r="K11761" s="3" t="s">
        <v>47</v>
      </c>
      <c r="L11761" s="3" t="s">
        <v>64</v>
      </c>
      <c r="M11761" s="3" t="s">
        <v>91</v>
      </c>
      <c r="N11761" s="3">
        <v>23</v>
      </c>
      <c r="O11761" s="3">
        <v>16</v>
      </c>
      <c r="P11761" s="3">
        <v>549</v>
      </c>
      <c r="Q11761" s="4">
        <v>51230</v>
      </c>
    </row>
    <row r="11762" spans="1:17" x14ac:dyDescent="0.3">
      <c r="A11762" s="3">
        <v>11761</v>
      </c>
      <c r="B11762" s="3" t="s">
        <v>140</v>
      </c>
      <c r="C11762" s="3" t="s">
        <v>1042</v>
      </c>
      <c r="D11762" s="32">
        <v>2017</v>
      </c>
      <c r="E11762" s="3" t="s">
        <v>45</v>
      </c>
      <c r="F11762" s="3">
        <v>355</v>
      </c>
      <c r="G11762" s="3">
        <v>8</v>
      </c>
      <c r="H11762" s="3" t="s">
        <v>34</v>
      </c>
      <c r="I11762" s="3" t="s">
        <v>20</v>
      </c>
      <c r="J11762" s="3">
        <v>4</v>
      </c>
      <c r="K11762" s="3" t="s">
        <v>47</v>
      </c>
      <c r="L11762" s="3" t="s">
        <v>64</v>
      </c>
      <c r="M11762" s="3" t="s">
        <v>91</v>
      </c>
      <c r="N11762" s="3">
        <v>23</v>
      </c>
      <c r="O11762" s="3">
        <v>16</v>
      </c>
      <c r="P11762" s="3">
        <v>549</v>
      </c>
      <c r="Q11762" s="4">
        <v>60015</v>
      </c>
    </row>
    <row r="11763" spans="1:17" x14ac:dyDescent="0.3">
      <c r="A11763" s="3">
        <v>11762</v>
      </c>
      <c r="B11763" s="3" t="s">
        <v>140</v>
      </c>
      <c r="C11763" s="3" t="s">
        <v>1043</v>
      </c>
      <c r="D11763" s="32">
        <v>2015</v>
      </c>
      <c r="E11763" s="3" t="s">
        <v>45</v>
      </c>
      <c r="F11763" s="3">
        <v>355</v>
      </c>
      <c r="G11763" s="3">
        <v>8</v>
      </c>
      <c r="H11763" s="3" t="s">
        <v>34</v>
      </c>
      <c r="I11763" s="3" t="s">
        <v>92</v>
      </c>
      <c r="J11763" s="3">
        <v>4</v>
      </c>
      <c r="K11763" s="3" t="s">
        <v>46</v>
      </c>
      <c r="L11763" s="3" t="s">
        <v>64</v>
      </c>
      <c r="M11763" s="3" t="s">
        <v>91</v>
      </c>
      <c r="N11763" s="3">
        <v>22</v>
      </c>
      <c r="O11763" s="3">
        <v>16</v>
      </c>
      <c r="P11763" s="3">
        <v>549</v>
      </c>
      <c r="Q11763" s="4">
        <v>50740</v>
      </c>
    </row>
    <row r="11764" spans="1:17" x14ac:dyDescent="0.3">
      <c r="A11764" s="3">
        <v>11763</v>
      </c>
      <c r="B11764" s="3" t="s">
        <v>140</v>
      </c>
      <c r="C11764" s="3" t="s">
        <v>1043</v>
      </c>
      <c r="D11764" s="32">
        <v>2015</v>
      </c>
      <c r="E11764" s="3" t="s">
        <v>45</v>
      </c>
      <c r="F11764" s="3">
        <v>355</v>
      </c>
      <c r="G11764" s="3">
        <v>8</v>
      </c>
      <c r="H11764" s="3" t="s">
        <v>34</v>
      </c>
      <c r="I11764" s="3" t="s">
        <v>20</v>
      </c>
      <c r="J11764" s="3">
        <v>4</v>
      </c>
      <c r="K11764" s="3" t="s">
        <v>46</v>
      </c>
      <c r="L11764" s="3" t="s">
        <v>64</v>
      </c>
      <c r="M11764" s="3" t="s">
        <v>91</v>
      </c>
      <c r="N11764" s="3">
        <v>23</v>
      </c>
      <c r="O11764" s="3">
        <v>16</v>
      </c>
      <c r="P11764" s="3">
        <v>549</v>
      </c>
      <c r="Q11764" s="4">
        <v>47740</v>
      </c>
    </row>
    <row r="11765" spans="1:17" x14ac:dyDescent="0.3">
      <c r="A11765" s="3">
        <v>11764</v>
      </c>
      <c r="B11765" s="3" t="s">
        <v>140</v>
      </c>
      <c r="C11765" s="3" t="s">
        <v>1043</v>
      </c>
      <c r="D11765" s="32">
        <v>2015</v>
      </c>
      <c r="E11765" s="3" t="s">
        <v>45</v>
      </c>
      <c r="F11765" s="3">
        <v>355</v>
      </c>
      <c r="G11765" s="3">
        <v>8</v>
      </c>
      <c r="H11765" s="3" t="s">
        <v>34</v>
      </c>
      <c r="I11765" s="3" t="s">
        <v>92</v>
      </c>
      <c r="J11765" s="3">
        <v>4</v>
      </c>
      <c r="K11765" s="3" t="s">
        <v>46</v>
      </c>
      <c r="L11765" s="3" t="s">
        <v>64</v>
      </c>
      <c r="M11765" s="3" t="s">
        <v>91</v>
      </c>
      <c r="N11765" s="3">
        <v>22</v>
      </c>
      <c r="O11765" s="3">
        <v>16</v>
      </c>
      <c r="P11765" s="3">
        <v>549</v>
      </c>
      <c r="Q11765" s="4">
        <v>59225</v>
      </c>
    </row>
    <row r="11766" spans="1:17" x14ac:dyDescent="0.3">
      <c r="A11766" s="3">
        <v>11765</v>
      </c>
      <c r="B11766" s="3" t="s">
        <v>140</v>
      </c>
      <c r="C11766" s="3" t="s">
        <v>1043</v>
      </c>
      <c r="D11766" s="32">
        <v>2015</v>
      </c>
      <c r="E11766" s="3" t="s">
        <v>45</v>
      </c>
      <c r="F11766" s="3">
        <v>355</v>
      </c>
      <c r="G11766" s="3">
        <v>8</v>
      </c>
      <c r="H11766" s="3" t="s">
        <v>34</v>
      </c>
      <c r="I11766" s="3" t="s">
        <v>20</v>
      </c>
      <c r="J11766" s="3">
        <v>4</v>
      </c>
      <c r="K11766" s="3" t="s">
        <v>46</v>
      </c>
      <c r="L11766" s="3" t="s">
        <v>64</v>
      </c>
      <c r="M11766" s="3" t="s">
        <v>91</v>
      </c>
      <c r="N11766" s="3">
        <v>23</v>
      </c>
      <c r="O11766" s="3">
        <v>16</v>
      </c>
      <c r="P11766" s="3">
        <v>549</v>
      </c>
      <c r="Q11766" s="4">
        <v>56225</v>
      </c>
    </row>
    <row r="11767" spans="1:17" x14ac:dyDescent="0.3">
      <c r="A11767" s="3">
        <v>11766</v>
      </c>
      <c r="B11767" s="3" t="s">
        <v>140</v>
      </c>
      <c r="C11767" s="3" t="s">
        <v>1043</v>
      </c>
      <c r="D11767" s="32">
        <v>2015</v>
      </c>
      <c r="E11767" s="3" t="s">
        <v>39</v>
      </c>
      <c r="F11767" s="3">
        <v>420</v>
      </c>
      <c r="G11767" s="3">
        <v>8</v>
      </c>
      <c r="H11767" s="3" t="s">
        <v>34</v>
      </c>
      <c r="I11767" s="3" t="s">
        <v>20</v>
      </c>
      <c r="J11767" s="3">
        <v>4</v>
      </c>
      <c r="K11767" s="3" t="s">
        <v>50</v>
      </c>
      <c r="L11767" s="3" t="s">
        <v>64</v>
      </c>
      <c r="M11767" s="3" t="s">
        <v>91</v>
      </c>
      <c r="N11767" s="3">
        <v>21</v>
      </c>
      <c r="O11767" s="3">
        <v>15</v>
      </c>
      <c r="P11767" s="3">
        <v>549</v>
      </c>
      <c r="Q11767" s="4">
        <v>64520</v>
      </c>
    </row>
    <row r="11768" spans="1:17" x14ac:dyDescent="0.3">
      <c r="A11768" s="3">
        <v>11767</v>
      </c>
      <c r="B11768" s="3" t="s">
        <v>140</v>
      </c>
      <c r="C11768" s="3" t="s">
        <v>1043</v>
      </c>
      <c r="D11768" s="32">
        <v>2015</v>
      </c>
      <c r="E11768" s="3" t="s">
        <v>39</v>
      </c>
      <c r="F11768" s="3">
        <v>420</v>
      </c>
      <c r="G11768" s="3">
        <v>8</v>
      </c>
      <c r="H11768" s="3" t="s">
        <v>34</v>
      </c>
      <c r="I11768" s="3" t="s">
        <v>92</v>
      </c>
      <c r="J11768" s="3">
        <v>4</v>
      </c>
      <c r="K11768" s="3" t="s">
        <v>50</v>
      </c>
      <c r="L11768" s="3" t="s">
        <v>64</v>
      </c>
      <c r="M11768" s="3" t="s">
        <v>91</v>
      </c>
      <c r="N11768" s="3">
        <v>21</v>
      </c>
      <c r="O11768" s="3">
        <v>14</v>
      </c>
      <c r="P11768" s="3">
        <v>549</v>
      </c>
      <c r="Q11768" s="4">
        <v>67520</v>
      </c>
    </row>
    <row r="11769" spans="1:17" x14ac:dyDescent="0.3">
      <c r="A11769" s="3">
        <v>11768</v>
      </c>
      <c r="B11769" s="3" t="s">
        <v>140</v>
      </c>
      <c r="C11769" s="3" t="s">
        <v>1043</v>
      </c>
      <c r="D11769" s="32">
        <v>2016</v>
      </c>
      <c r="E11769" s="3" t="s">
        <v>39</v>
      </c>
      <c r="F11769" s="3">
        <v>420</v>
      </c>
      <c r="G11769" s="3">
        <v>8</v>
      </c>
      <c r="H11769" s="3" t="s">
        <v>34</v>
      </c>
      <c r="I11769" s="3" t="s">
        <v>20</v>
      </c>
      <c r="J11769" s="3">
        <v>4</v>
      </c>
      <c r="K11769" s="3" t="s">
        <v>40</v>
      </c>
      <c r="L11769" s="3" t="s">
        <v>64</v>
      </c>
      <c r="M11769" s="3" t="s">
        <v>91</v>
      </c>
      <c r="N11769" s="3">
        <v>22</v>
      </c>
      <c r="O11769" s="3">
        <v>15</v>
      </c>
      <c r="P11769" s="3">
        <v>549</v>
      </c>
      <c r="Q11769" s="4">
        <v>65325</v>
      </c>
    </row>
    <row r="11770" spans="1:17" x14ac:dyDescent="0.3">
      <c r="A11770" s="3">
        <v>11769</v>
      </c>
      <c r="B11770" s="3" t="s">
        <v>140</v>
      </c>
      <c r="C11770" s="3" t="s">
        <v>1043</v>
      </c>
      <c r="D11770" s="32">
        <v>2016</v>
      </c>
      <c r="E11770" s="3" t="s">
        <v>45</v>
      </c>
      <c r="F11770" s="3">
        <v>355</v>
      </c>
      <c r="G11770" s="3">
        <v>8</v>
      </c>
      <c r="H11770" s="3" t="s">
        <v>34</v>
      </c>
      <c r="I11770" s="3" t="s">
        <v>92</v>
      </c>
      <c r="J11770" s="3">
        <v>4</v>
      </c>
      <c r="K11770" s="3" t="s">
        <v>47</v>
      </c>
      <c r="L11770" s="3" t="s">
        <v>64</v>
      </c>
      <c r="M11770" s="3" t="s">
        <v>91</v>
      </c>
      <c r="N11770" s="3">
        <v>22</v>
      </c>
      <c r="O11770" s="3">
        <v>16</v>
      </c>
      <c r="P11770" s="3">
        <v>549</v>
      </c>
      <c r="Q11770" s="4">
        <v>51315</v>
      </c>
    </row>
    <row r="11771" spans="1:17" x14ac:dyDescent="0.3">
      <c r="A11771" s="3">
        <v>11770</v>
      </c>
      <c r="B11771" s="3" t="s">
        <v>140</v>
      </c>
      <c r="C11771" s="3" t="s">
        <v>1043</v>
      </c>
      <c r="D11771" s="32">
        <v>2016</v>
      </c>
      <c r="E11771" s="3" t="s">
        <v>39</v>
      </c>
      <c r="F11771" s="3">
        <v>420</v>
      </c>
      <c r="G11771" s="3">
        <v>8</v>
      </c>
      <c r="H11771" s="3" t="s">
        <v>34</v>
      </c>
      <c r="I11771" s="3" t="s">
        <v>92</v>
      </c>
      <c r="J11771" s="3">
        <v>4</v>
      </c>
      <c r="K11771" s="3" t="s">
        <v>40</v>
      </c>
      <c r="L11771" s="3" t="s">
        <v>64</v>
      </c>
      <c r="M11771" s="3" t="s">
        <v>91</v>
      </c>
      <c r="N11771" s="3">
        <v>21</v>
      </c>
      <c r="O11771" s="3">
        <v>15</v>
      </c>
      <c r="P11771" s="3">
        <v>549</v>
      </c>
      <c r="Q11771" s="4">
        <v>68325</v>
      </c>
    </row>
    <row r="11772" spans="1:17" x14ac:dyDescent="0.3">
      <c r="A11772" s="3">
        <v>11771</v>
      </c>
      <c r="B11772" s="3" t="s">
        <v>140</v>
      </c>
      <c r="C11772" s="3" t="s">
        <v>1043</v>
      </c>
      <c r="D11772" s="32">
        <v>2016</v>
      </c>
      <c r="E11772" s="3" t="s">
        <v>45</v>
      </c>
      <c r="F11772" s="3">
        <v>355</v>
      </c>
      <c r="G11772" s="3">
        <v>8</v>
      </c>
      <c r="H11772" s="3" t="s">
        <v>34</v>
      </c>
      <c r="I11772" s="3" t="s">
        <v>20</v>
      </c>
      <c r="J11772" s="3">
        <v>4</v>
      </c>
      <c r="K11772" s="3" t="s">
        <v>47</v>
      </c>
      <c r="L11772" s="3" t="s">
        <v>64</v>
      </c>
      <c r="M11772" s="3" t="s">
        <v>91</v>
      </c>
      <c r="N11772" s="3">
        <v>23</v>
      </c>
      <c r="O11772" s="3">
        <v>16</v>
      </c>
      <c r="P11772" s="3">
        <v>549</v>
      </c>
      <c r="Q11772" s="4">
        <v>57000</v>
      </c>
    </row>
    <row r="11773" spans="1:17" x14ac:dyDescent="0.3">
      <c r="A11773" s="3">
        <v>11772</v>
      </c>
      <c r="B11773" s="3" t="s">
        <v>140</v>
      </c>
      <c r="C11773" s="3" t="s">
        <v>1043</v>
      </c>
      <c r="D11773" s="32">
        <v>2016</v>
      </c>
      <c r="E11773" s="3" t="s">
        <v>45</v>
      </c>
      <c r="F11773" s="3">
        <v>355</v>
      </c>
      <c r="G11773" s="3">
        <v>8</v>
      </c>
      <c r="H11773" s="3" t="s">
        <v>34</v>
      </c>
      <c r="I11773" s="3" t="s">
        <v>20</v>
      </c>
      <c r="J11773" s="3">
        <v>4</v>
      </c>
      <c r="K11773" s="3" t="s">
        <v>47</v>
      </c>
      <c r="L11773" s="3" t="s">
        <v>64</v>
      </c>
      <c r="M11773" s="3" t="s">
        <v>91</v>
      </c>
      <c r="N11773" s="3">
        <v>23</v>
      </c>
      <c r="O11773" s="3">
        <v>16</v>
      </c>
      <c r="P11773" s="3">
        <v>549</v>
      </c>
      <c r="Q11773" s="4">
        <v>48315</v>
      </c>
    </row>
    <row r="11774" spans="1:17" x14ac:dyDescent="0.3">
      <c r="A11774" s="3">
        <v>11773</v>
      </c>
      <c r="B11774" s="3" t="s">
        <v>140</v>
      </c>
      <c r="C11774" s="3" t="s">
        <v>1043</v>
      </c>
      <c r="D11774" s="32">
        <v>2016</v>
      </c>
      <c r="E11774" s="3" t="s">
        <v>45</v>
      </c>
      <c r="F11774" s="3">
        <v>355</v>
      </c>
      <c r="G11774" s="3">
        <v>8</v>
      </c>
      <c r="H11774" s="3" t="s">
        <v>34</v>
      </c>
      <c r="I11774" s="3" t="s">
        <v>92</v>
      </c>
      <c r="J11774" s="3">
        <v>4</v>
      </c>
      <c r="K11774" s="3" t="s">
        <v>47</v>
      </c>
      <c r="L11774" s="3" t="s">
        <v>64</v>
      </c>
      <c r="M11774" s="3" t="s">
        <v>91</v>
      </c>
      <c r="N11774" s="3">
        <v>22</v>
      </c>
      <c r="O11774" s="3">
        <v>16</v>
      </c>
      <c r="P11774" s="3">
        <v>549</v>
      </c>
      <c r="Q11774" s="4">
        <v>60000</v>
      </c>
    </row>
    <row r="11775" spans="1:17" x14ac:dyDescent="0.3">
      <c r="A11775" s="3">
        <v>11774</v>
      </c>
      <c r="B11775" s="3" t="s">
        <v>140</v>
      </c>
      <c r="C11775" s="3" t="s">
        <v>1043</v>
      </c>
      <c r="D11775" s="32">
        <v>2017</v>
      </c>
      <c r="E11775" s="3" t="s">
        <v>39</v>
      </c>
      <c r="F11775" s="3">
        <v>420</v>
      </c>
      <c r="G11775" s="3">
        <v>8</v>
      </c>
      <c r="H11775" s="3" t="s">
        <v>34</v>
      </c>
      <c r="I11775" s="3" t="s">
        <v>92</v>
      </c>
      <c r="J11775" s="3">
        <v>4</v>
      </c>
      <c r="K11775" s="3" t="s">
        <v>40</v>
      </c>
      <c r="L11775" s="3" t="s">
        <v>64</v>
      </c>
      <c r="M11775" s="3" t="s">
        <v>91</v>
      </c>
      <c r="N11775" s="3">
        <v>20</v>
      </c>
      <c r="O11775" s="3">
        <v>15</v>
      </c>
      <c r="P11775" s="3">
        <v>549</v>
      </c>
      <c r="Q11775" s="4">
        <v>68965</v>
      </c>
    </row>
    <row r="11776" spans="1:17" x14ac:dyDescent="0.3">
      <c r="A11776" s="3">
        <v>11775</v>
      </c>
      <c r="B11776" s="3" t="s">
        <v>140</v>
      </c>
      <c r="C11776" s="3" t="s">
        <v>1043</v>
      </c>
      <c r="D11776" s="32">
        <v>2017</v>
      </c>
      <c r="E11776" s="3" t="s">
        <v>45</v>
      </c>
      <c r="F11776" s="3">
        <v>355</v>
      </c>
      <c r="G11776" s="3">
        <v>8</v>
      </c>
      <c r="H11776" s="3" t="s">
        <v>34</v>
      </c>
      <c r="I11776" s="3" t="s">
        <v>20</v>
      </c>
      <c r="J11776" s="3">
        <v>4</v>
      </c>
      <c r="K11776" s="3" t="s">
        <v>47</v>
      </c>
      <c r="L11776" s="3" t="s">
        <v>64</v>
      </c>
      <c r="M11776" s="3" t="s">
        <v>91</v>
      </c>
      <c r="N11776" s="3">
        <v>23</v>
      </c>
      <c r="O11776" s="3">
        <v>16</v>
      </c>
      <c r="P11776" s="3">
        <v>549</v>
      </c>
      <c r="Q11776" s="4">
        <v>57315</v>
      </c>
    </row>
    <row r="11777" spans="1:17" x14ac:dyDescent="0.3">
      <c r="A11777" s="3">
        <v>11776</v>
      </c>
      <c r="B11777" s="3" t="s">
        <v>140</v>
      </c>
      <c r="C11777" s="3" t="s">
        <v>1043</v>
      </c>
      <c r="D11777" s="32">
        <v>2017</v>
      </c>
      <c r="E11777" s="3" t="s">
        <v>45</v>
      </c>
      <c r="F11777" s="3">
        <v>355</v>
      </c>
      <c r="G11777" s="3">
        <v>8</v>
      </c>
      <c r="H11777" s="3" t="s">
        <v>34</v>
      </c>
      <c r="I11777" s="3" t="s">
        <v>92</v>
      </c>
      <c r="J11777" s="3">
        <v>4</v>
      </c>
      <c r="K11777" s="3" t="s">
        <v>47</v>
      </c>
      <c r="L11777" s="3" t="s">
        <v>64</v>
      </c>
      <c r="M11777" s="3" t="s">
        <v>91</v>
      </c>
      <c r="N11777" s="3">
        <v>22</v>
      </c>
      <c r="O11777" s="3">
        <v>16</v>
      </c>
      <c r="P11777" s="3">
        <v>549</v>
      </c>
      <c r="Q11777" s="4">
        <v>51530</v>
      </c>
    </row>
    <row r="11778" spans="1:17" x14ac:dyDescent="0.3">
      <c r="A11778" s="3">
        <v>11777</v>
      </c>
      <c r="B11778" s="3" t="s">
        <v>140</v>
      </c>
      <c r="C11778" s="3" t="s">
        <v>1043</v>
      </c>
      <c r="D11778" s="32">
        <v>2017</v>
      </c>
      <c r="E11778" s="3" t="s">
        <v>39</v>
      </c>
      <c r="F11778" s="3">
        <v>420</v>
      </c>
      <c r="G11778" s="3">
        <v>8</v>
      </c>
      <c r="H11778" s="3" t="s">
        <v>34</v>
      </c>
      <c r="I11778" s="3" t="s">
        <v>20</v>
      </c>
      <c r="J11778" s="3">
        <v>4</v>
      </c>
      <c r="K11778" s="3" t="s">
        <v>40</v>
      </c>
      <c r="L11778" s="3" t="s">
        <v>64</v>
      </c>
      <c r="M11778" s="3" t="s">
        <v>91</v>
      </c>
      <c r="N11778" s="3">
        <v>22</v>
      </c>
      <c r="O11778" s="3">
        <v>15</v>
      </c>
      <c r="P11778" s="3">
        <v>549</v>
      </c>
      <c r="Q11778" s="4">
        <v>65965</v>
      </c>
    </row>
    <row r="11779" spans="1:17" x14ac:dyDescent="0.3">
      <c r="A11779" s="3">
        <v>11778</v>
      </c>
      <c r="B11779" s="3" t="s">
        <v>140</v>
      </c>
      <c r="C11779" s="3" t="s">
        <v>1043</v>
      </c>
      <c r="D11779" s="32">
        <v>2017</v>
      </c>
      <c r="E11779" s="3" t="s">
        <v>45</v>
      </c>
      <c r="F11779" s="3">
        <v>355</v>
      </c>
      <c r="G11779" s="3">
        <v>8</v>
      </c>
      <c r="H11779" s="3" t="s">
        <v>34</v>
      </c>
      <c r="I11779" s="3" t="s">
        <v>92</v>
      </c>
      <c r="J11779" s="3">
        <v>4</v>
      </c>
      <c r="K11779" s="3" t="s">
        <v>47</v>
      </c>
      <c r="L11779" s="3" t="s">
        <v>64</v>
      </c>
      <c r="M11779" s="3" t="s">
        <v>91</v>
      </c>
      <c r="N11779" s="3">
        <v>22</v>
      </c>
      <c r="O11779" s="3">
        <v>16</v>
      </c>
      <c r="P11779" s="3">
        <v>549</v>
      </c>
      <c r="Q11779" s="4">
        <v>60315</v>
      </c>
    </row>
    <row r="11780" spans="1:17" x14ac:dyDescent="0.3">
      <c r="A11780" s="3">
        <v>11779</v>
      </c>
      <c r="B11780" s="3" t="s">
        <v>140</v>
      </c>
      <c r="C11780" s="3" t="s">
        <v>1043</v>
      </c>
      <c r="D11780" s="32">
        <v>2017</v>
      </c>
      <c r="E11780" s="3" t="s">
        <v>45</v>
      </c>
      <c r="F11780" s="3">
        <v>355</v>
      </c>
      <c r="G11780" s="3">
        <v>8</v>
      </c>
      <c r="H11780" s="3" t="s">
        <v>34</v>
      </c>
      <c r="I11780" s="3" t="s">
        <v>20</v>
      </c>
      <c r="J11780" s="3">
        <v>4</v>
      </c>
      <c r="K11780" s="3" t="s">
        <v>47</v>
      </c>
      <c r="L11780" s="3" t="s">
        <v>64</v>
      </c>
      <c r="M11780" s="3" t="s">
        <v>91</v>
      </c>
      <c r="N11780" s="3">
        <v>23</v>
      </c>
      <c r="O11780" s="3">
        <v>16</v>
      </c>
      <c r="P11780" s="3">
        <v>549</v>
      </c>
      <c r="Q11780" s="4">
        <v>48530</v>
      </c>
    </row>
    <row r="11781" spans="1:17" x14ac:dyDescent="0.3">
      <c r="A11781" s="3">
        <v>11780</v>
      </c>
      <c r="B11781" s="3" t="s">
        <v>16</v>
      </c>
      <c r="C11781" s="3" t="s">
        <v>1044</v>
      </c>
      <c r="D11781" s="32">
        <v>2000</v>
      </c>
      <c r="E11781" s="3" t="s">
        <v>30</v>
      </c>
      <c r="F11781" s="3">
        <v>193</v>
      </c>
      <c r="G11781" s="3">
        <v>6</v>
      </c>
      <c r="H11781" s="3" t="s">
        <v>19</v>
      </c>
      <c r="I11781" s="3" t="s">
        <v>20</v>
      </c>
      <c r="J11781" s="3">
        <v>2</v>
      </c>
      <c r="K11781" s="3" t="s">
        <v>25</v>
      </c>
      <c r="L11781" s="3" t="s">
        <v>22</v>
      </c>
      <c r="M11781" s="3" t="s">
        <v>26</v>
      </c>
      <c r="N11781" s="3">
        <v>24</v>
      </c>
      <c r="O11781" s="3">
        <v>17</v>
      </c>
      <c r="P11781" s="3">
        <v>3916</v>
      </c>
      <c r="Q11781" s="4">
        <v>4976</v>
      </c>
    </row>
    <row r="11782" spans="1:17" x14ac:dyDescent="0.3">
      <c r="A11782" s="3">
        <v>11781</v>
      </c>
      <c r="B11782" s="3" t="s">
        <v>16</v>
      </c>
      <c r="C11782" s="3" t="s">
        <v>1044</v>
      </c>
      <c r="D11782" s="32">
        <v>2000</v>
      </c>
      <c r="E11782" s="3" t="s">
        <v>30</v>
      </c>
      <c r="F11782" s="3">
        <v>193</v>
      </c>
      <c r="G11782" s="3">
        <v>6</v>
      </c>
      <c r="H11782" s="3" t="s">
        <v>19</v>
      </c>
      <c r="I11782" s="3" t="s">
        <v>20</v>
      </c>
      <c r="J11782" s="3">
        <v>2</v>
      </c>
      <c r="K11782" s="3" t="s">
        <v>57</v>
      </c>
      <c r="L11782" s="3" t="s">
        <v>22</v>
      </c>
      <c r="M11782" s="3" t="s">
        <v>68</v>
      </c>
      <c r="N11782" s="3">
        <v>24</v>
      </c>
      <c r="O11782" s="3">
        <v>17</v>
      </c>
      <c r="P11782" s="3">
        <v>3916</v>
      </c>
      <c r="Q11782" s="4">
        <v>4697</v>
      </c>
    </row>
    <row r="11783" spans="1:17" x14ac:dyDescent="0.3">
      <c r="A11783" s="3">
        <v>11782</v>
      </c>
      <c r="B11783" s="3" t="s">
        <v>16</v>
      </c>
      <c r="C11783" s="3" t="s">
        <v>1044</v>
      </c>
      <c r="D11783" s="32">
        <v>2000</v>
      </c>
      <c r="E11783" s="3" t="s">
        <v>30</v>
      </c>
      <c r="F11783" s="3">
        <v>170</v>
      </c>
      <c r="G11783" s="3">
        <v>6</v>
      </c>
      <c r="H11783" s="3" t="s">
        <v>19</v>
      </c>
      <c r="I11783" s="3" t="s">
        <v>20</v>
      </c>
      <c r="J11783" s="3">
        <v>2</v>
      </c>
      <c r="K11783" s="3" t="s">
        <v>25</v>
      </c>
      <c r="L11783" s="3" t="s">
        <v>22</v>
      </c>
      <c r="M11783" s="3" t="s">
        <v>26</v>
      </c>
      <c r="N11783" s="3">
        <v>25</v>
      </c>
      <c r="O11783" s="3">
        <v>17</v>
      </c>
      <c r="P11783" s="3">
        <v>3916</v>
      </c>
      <c r="Q11783" s="4">
        <v>4755</v>
      </c>
    </row>
    <row r="11784" spans="1:17" x14ac:dyDescent="0.3">
      <c r="A11784" s="3">
        <v>11783</v>
      </c>
      <c r="B11784" s="3" t="s">
        <v>16</v>
      </c>
      <c r="C11784" s="3" t="s">
        <v>1044</v>
      </c>
      <c r="D11784" s="32">
        <v>2001</v>
      </c>
      <c r="E11784" s="3" t="s">
        <v>18</v>
      </c>
      <c r="F11784" s="3">
        <v>225</v>
      </c>
      <c r="G11784" s="3">
        <v>6</v>
      </c>
      <c r="H11784" s="3" t="s">
        <v>19</v>
      </c>
      <c r="I11784" s="3" t="s">
        <v>20</v>
      </c>
      <c r="J11784" s="3">
        <v>2</v>
      </c>
      <c r="K11784" s="3" t="s">
        <v>25</v>
      </c>
      <c r="L11784" s="3" t="s">
        <v>22</v>
      </c>
      <c r="M11784" s="3" t="s">
        <v>26</v>
      </c>
      <c r="N11784" s="3">
        <v>26</v>
      </c>
      <c r="O11784" s="3">
        <v>19</v>
      </c>
      <c r="P11784" s="3">
        <v>3916</v>
      </c>
      <c r="Q11784" s="4">
        <v>37900</v>
      </c>
    </row>
    <row r="11785" spans="1:17" x14ac:dyDescent="0.3">
      <c r="A11785" s="3">
        <v>11784</v>
      </c>
      <c r="B11785" s="3" t="s">
        <v>16</v>
      </c>
      <c r="C11785" s="3" t="s">
        <v>1044</v>
      </c>
      <c r="D11785" s="32">
        <v>2001</v>
      </c>
      <c r="E11785" s="3" t="s">
        <v>18</v>
      </c>
      <c r="F11785" s="3">
        <v>184</v>
      </c>
      <c r="G11785" s="3">
        <v>6</v>
      </c>
      <c r="H11785" s="3" t="s">
        <v>19</v>
      </c>
      <c r="I11785" s="3" t="s">
        <v>20</v>
      </c>
      <c r="J11785" s="3">
        <v>2</v>
      </c>
      <c r="K11785" s="3" t="s">
        <v>25</v>
      </c>
      <c r="L11785" s="3" t="s">
        <v>22</v>
      </c>
      <c r="M11785" s="3" t="s">
        <v>26</v>
      </c>
      <c r="N11785" s="3">
        <v>25</v>
      </c>
      <c r="O11785" s="3">
        <v>18</v>
      </c>
      <c r="P11785" s="3">
        <v>3916</v>
      </c>
      <c r="Q11785" s="4">
        <v>31300</v>
      </c>
    </row>
    <row r="11786" spans="1:17" x14ac:dyDescent="0.3">
      <c r="A11786" s="3">
        <v>11785</v>
      </c>
      <c r="B11786" s="3" t="s">
        <v>16</v>
      </c>
      <c r="C11786" s="3" t="s">
        <v>1044</v>
      </c>
      <c r="D11786" s="32">
        <v>2001</v>
      </c>
      <c r="E11786" s="3" t="s">
        <v>18</v>
      </c>
      <c r="F11786" s="3">
        <v>225</v>
      </c>
      <c r="G11786" s="3">
        <v>6</v>
      </c>
      <c r="H11786" s="3" t="s">
        <v>19</v>
      </c>
      <c r="I11786" s="3" t="s">
        <v>20</v>
      </c>
      <c r="J11786" s="3">
        <v>2</v>
      </c>
      <c r="K11786" s="3" t="s">
        <v>57</v>
      </c>
      <c r="L11786" s="3" t="s">
        <v>22</v>
      </c>
      <c r="M11786" s="3" t="s">
        <v>68</v>
      </c>
      <c r="N11786" s="3">
        <v>26</v>
      </c>
      <c r="O11786" s="3">
        <v>19</v>
      </c>
      <c r="P11786" s="3">
        <v>3916</v>
      </c>
      <c r="Q11786" s="4">
        <v>37700</v>
      </c>
    </row>
    <row r="11787" spans="1:17" x14ac:dyDescent="0.3">
      <c r="A11787" s="3">
        <v>11786</v>
      </c>
      <c r="B11787" s="3" t="s">
        <v>16</v>
      </c>
      <c r="C11787" s="3" t="s">
        <v>1044</v>
      </c>
      <c r="D11787" s="32">
        <v>2002</v>
      </c>
      <c r="E11787" s="3" t="s">
        <v>18</v>
      </c>
      <c r="F11787" s="3">
        <v>225</v>
      </c>
      <c r="G11787" s="3">
        <v>6</v>
      </c>
      <c r="H11787" s="3" t="s">
        <v>19</v>
      </c>
      <c r="I11787" s="3" t="s">
        <v>20</v>
      </c>
      <c r="J11787" s="3">
        <v>2</v>
      </c>
      <c r="K11787" s="3" t="s">
        <v>25</v>
      </c>
      <c r="L11787" s="3" t="s">
        <v>22</v>
      </c>
      <c r="M11787" s="3" t="s">
        <v>26</v>
      </c>
      <c r="N11787" s="3">
        <v>26</v>
      </c>
      <c r="O11787" s="3">
        <v>19</v>
      </c>
      <c r="P11787" s="3">
        <v>3916</v>
      </c>
      <c r="Q11787" s="4">
        <v>37900</v>
      </c>
    </row>
    <row r="11788" spans="1:17" x14ac:dyDescent="0.3">
      <c r="A11788" s="3">
        <v>11787</v>
      </c>
      <c r="B11788" s="3" t="s">
        <v>16</v>
      </c>
      <c r="C11788" s="3" t="s">
        <v>1044</v>
      </c>
      <c r="D11788" s="32">
        <v>2002</v>
      </c>
      <c r="E11788" s="3" t="s">
        <v>18</v>
      </c>
      <c r="F11788" s="3">
        <v>184</v>
      </c>
      <c r="G11788" s="3">
        <v>6</v>
      </c>
      <c r="H11788" s="3" t="s">
        <v>19</v>
      </c>
      <c r="I11788" s="3" t="s">
        <v>20</v>
      </c>
      <c r="J11788" s="3">
        <v>2</v>
      </c>
      <c r="K11788" s="3" t="s">
        <v>25</v>
      </c>
      <c r="L11788" s="3" t="s">
        <v>22</v>
      </c>
      <c r="M11788" s="3" t="s">
        <v>26</v>
      </c>
      <c r="N11788" s="3">
        <v>25</v>
      </c>
      <c r="O11788" s="3">
        <v>18</v>
      </c>
      <c r="P11788" s="3">
        <v>3916</v>
      </c>
      <c r="Q11788" s="4">
        <v>31300</v>
      </c>
    </row>
    <row r="11789" spans="1:17" x14ac:dyDescent="0.3">
      <c r="A11789" s="3">
        <v>11788</v>
      </c>
      <c r="B11789" s="3" t="s">
        <v>16</v>
      </c>
      <c r="C11789" s="3" t="s">
        <v>1044</v>
      </c>
      <c r="D11789" s="32">
        <v>2002</v>
      </c>
      <c r="E11789" s="3" t="s">
        <v>18</v>
      </c>
      <c r="F11789" s="3">
        <v>225</v>
      </c>
      <c r="G11789" s="3">
        <v>6</v>
      </c>
      <c r="H11789" s="3" t="s">
        <v>19</v>
      </c>
      <c r="I11789" s="3" t="s">
        <v>20</v>
      </c>
      <c r="J11789" s="3">
        <v>2</v>
      </c>
      <c r="K11789" s="3" t="s">
        <v>57</v>
      </c>
      <c r="L11789" s="3" t="s">
        <v>22</v>
      </c>
      <c r="M11789" s="3" t="s">
        <v>68</v>
      </c>
      <c r="N11789" s="3">
        <v>26</v>
      </c>
      <c r="O11789" s="3">
        <v>19</v>
      </c>
      <c r="P11789" s="3">
        <v>3916</v>
      </c>
      <c r="Q11789" s="4">
        <v>37700</v>
      </c>
    </row>
    <row r="11790" spans="1:17" x14ac:dyDescent="0.3">
      <c r="A11790" s="3">
        <v>11789</v>
      </c>
      <c r="B11790" s="3" t="s">
        <v>16</v>
      </c>
      <c r="C11790" s="3" t="s">
        <v>1045</v>
      </c>
      <c r="D11790" s="32">
        <v>2007</v>
      </c>
      <c r="E11790" s="3" t="s">
        <v>18</v>
      </c>
      <c r="F11790" s="3">
        <v>330</v>
      </c>
      <c r="G11790" s="3">
        <v>6</v>
      </c>
      <c r="H11790" s="3" t="s">
        <v>19</v>
      </c>
      <c r="I11790" s="3" t="s">
        <v>20</v>
      </c>
      <c r="J11790" s="3">
        <v>2</v>
      </c>
      <c r="K11790" s="3" t="s">
        <v>21</v>
      </c>
      <c r="L11790" s="3" t="s">
        <v>22</v>
      </c>
      <c r="M11790" s="3" t="s">
        <v>23</v>
      </c>
      <c r="N11790" s="3">
        <v>22</v>
      </c>
      <c r="O11790" s="3">
        <v>15</v>
      </c>
      <c r="P11790" s="3">
        <v>3916</v>
      </c>
      <c r="Q11790" s="4">
        <v>50100</v>
      </c>
    </row>
    <row r="11791" spans="1:17" x14ac:dyDescent="0.3">
      <c r="A11791" s="3">
        <v>11790</v>
      </c>
      <c r="B11791" s="3" t="s">
        <v>16</v>
      </c>
      <c r="C11791" s="3" t="s">
        <v>1045</v>
      </c>
      <c r="D11791" s="32">
        <v>2007</v>
      </c>
      <c r="E11791" s="3" t="s">
        <v>18</v>
      </c>
      <c r="F11791" s="3">
        <v>330</v>
      </c>
      <c r="G11791" s="3">
        <v>6</v>
      </c>
      <c r="H11791" s="3" t="s">
        <v>19</v>
      </c>
      <c r="I11791" s="3" t="s">
        <v>20</v>
      </c>
      <c r="J11791" s="3">
        <v>2</v>
      </c>
      <c r="K11791" s="3" t="s">
        <v>21</v>
      </c>
      <c r="L11791" s="3" t="s">
        <v>22</v>
      </c>
      <c r="M11791" s="3" t="s">
        <v>26</v>
      </c>
      <c r="N11791" s="3">
        <v>22</v>
      </c>
      <c r="O11791" s="3">
        <v>15</v>
      </c>
      <c r="P11791" s="3">
        <v>3916</v>
      </c>
      <c r="Q11791" s="4">
        <v>52100</v>
      </c>
    </row>
    <row r="11792" spans="1:17" x14ac:dyDescent="0.3">
      <c r="A11792" s="3">
        <v>11791</v>
      </c>
      <c r="B11792" s="3" t="s">
        <v>16</v>
      </c>
      <c r="C11792" s="3" t="s">
        <v>1045</v>
      </c>
      <c r="D11792" s="32">
        <v>2008</v>
      </c>
      <c r="E11792" s="3" t="s">
        <v>18</v>
      </c>
      <c r="F11792" s="3">
        <v>330</v>
      </c>
      <c r="G11792" s="3">
        <v>6</v>
      </c>
      <c r="H11792" s="3" t="s">
        <v>19</v>
      </c>
      <c r="I11792" s="3" t="s">
        <v>20</v>
      </c>
      <c r="J11792" s="3">
        <v>2</v>
      </c>
      <c r="K11792" s="3" t="s">
        <v>21</v>
      </c>
      <c r="L11792" s="3" t="s">
        <v>22</v>
      </c>
      <c r="M11792" s="3" t="s">
        <v>23</v>
      </c>
      <c r="N11792" s="3">
        <v>23</v>
      </c>
      <c r="O11792" s="3">
        <v>15</v>
      </c>
      <c r="P11792" s="3">
        <v>3916</v>
      </c>
      <c r="Q11792" s="4">
        <v>50400</v>
      </c>
    </row>
    <row r="11793" spans="1:17" x14ac:dyDescent="0.3">
      <c r="A11793" s="3">
        <v>11792</v>
      </c>
      <c r="B11793" s="3" t="s">
        <v>16</v>
      </c>
      <c r="C11793" s="3" t="s">
        <v>1045</v>
      </c>
      <c r="D11793" s="32">
        <v>2008</v>
      </c>
      <c r="E11793" s="3" t="s">
        <v>18</v>
      </c>
      <c r="F11793" s="3">
        <v>330</v>
      </c>
      <c r="G11793" s="3">
        <v>6</v>
      </c>
      <c r="H11793" s="3" t="s">
        <v>19</v>
      </c>
      <c r="I11793" s="3" t="s">
        <v>20</v>
      </c>
      <c r="J11793" s="3">
        <v>2</v>
      </c>
      <c r="K11793" s="3" t="s">
        <v>21</v>
      </c>
      <c r="L11793" s="3" t="s">
        <v>22</v>
      </c>
      <c r="M11793" s="3" t="s">
        <v>26</v>
      </c>
      <c r="N11793" s="3">
        <v>23</v>
      </c>
      <c r="O11793" s="3">
        <v>15</v>
      </c>
      <c r="P11793" s="3">
        <v>3916</v>
      </c>
      <c r="Q11793" s="4">
        <v>52400</v>
      </c>
    </row>
    <row r="11794" spans="1:17" x14ac:dyDescent="0.3">
      <c r="A11794" s="3">
        <v>11793</v>
      </c>
      <c r="B11794" s="3" t="s">
        <v>16</v>
      </c>
      <c r="C11794" s="3" t="s">
        <v>1046</v>
      </c>
      <c r="D11794" s="32">
        <v>2014</v>
      </c>
      <c r="E11794" s="3" t="s">
        <v>18</v>
      </c>
      <c r="F11794" s="3">
        <v>240</v>
      </c>
      <c r="G11794" s="3">
        <v>4</v>
      </c>
      <c r="H11794" s="3" t="s">
        <v>19</v>
      </c>
      <c r="I11794" s="3" t="s">
        <v>20</v>
      </c>
      <c r="J11794" s="3">
        <v>2</v>
      </c>
      <c r="K11794" s="3" t="s">
        <v>25</v>
      </c>
      <c r="L11794" s="3" t="s">
        <v>22</v>
      </c>
      <c r="M11794" s="3" t="s">
        <v>26</v>
      </c>
      <c r="N11794" s="3">
        <v>34</v>
      </c>
      <c r="O11794" s="3">
        <v>22</v>
      </c>
      <c r="P11794" s="3">
        <v>3916</v>
      </c>
      <c r="Q11794" s="4">
        <v>48950</v>
      </c>
    </row>
    <row r="11795" spans="1:17" x14ac:dyDescent="0.3">
      <c r="A11795" s="3">
        <v>11794</v>
      </c>
      <c r="B11795" s="3" t="s">
        <v>16</v>
      </c>
      <c r="C11795" s="3" t="s">
        <v>1046</v>
      </c>
      <c r="D11795" s="32">
        <v>2014</v>
      </c>
      <c r="E11795" s="3" t="s">
        <v>18</v>
      </c>
      <c r="F11795" s="3">
        <v>300</v>
      </c>
      <c r="G11795" s="3">
        <v>6</v>
      </c>
      <c r="H11795" s="3" t="s">
        <v>19</v>
      </c>
      <c r="I11795" s="3" t="s">
        <v>20</v>
      </c>
      <c r="J11795" s="3">
        <v>2</v>
      </c>
      <c r="K11795" s="3" t="s">
        <v>27</v>
      </c>
      <c r="L11795" s="3" t="s">
        <v>22</v>
      </c>
      <c r="M11795" s="3" t="s">
        <v>26</v>
      </c>
      <c r="N11795" s="3">
        <v>26</v>
      </c>
      <c r="O11795" s="3">
        <v>19</v>
      </c>
      <c r="P11795" s="3">
        <v>3916</v>
      </c>
      <c r="Q11795" s="4">
        <v>56950</v>
      </c>
    </row>
    <row r="11796" spans="1:17" x14ac:dyDescent="0.3">
      <c r="A11796" s="3">
        <v>11795</v>
      </c>
      <c r="B11796" s="3" t="s">
        <v>16</v>
      </c>
      <c r="C11796" s="3" t="s">
        <v>1046</v>
      </c>
      <c r="D11796" s="32">
        <v>2014</v>
      </c>
      <c r="E11796" s="3" t="s">
        <v>18</v>
      </c>
      <c r="F11796" s="3">
        <v>335</v>
      </c>
      <c r="G11796" s="3">
        <v>6</v>
      </c>
      <c r="H11796" s="3" t="s">
        <v>78</v>
      </c>
      <c r="I11796" s="3" t="s">
        <v>20</v>
      </c>
      <c r="J11796" s="3">
        <v>2</v>
      </c>
      <c r="K11796" s="3" t="s">
        <v>27</v>
      </c>
      <c r="L11796" s="3" t="s">
        <v>22</v>
      </c>
      <c r="M11796" s="3" t="s">
        <v>26</v>
      </c>
      <c r="N11796" s="3">
        <v>24</v>
      </c>
      <c r="O11796" s="3">
        <v>17</v>
      </c>
      <c r="P11796" s="3">
        <v>3916</v>
      </c>
      <c r="Q11796" s="4">
        <v>65800</v>
      </c>
    </row>
    <row r="11797" spans="1:17" x14ac:dyDescent="0.3">
      <c r="A11797" s="3">
        <v>11796</v>
      </c>
      <c r="B11797" s="3" t="s">
        <v>16</v>
      </c>
      <c r="C11797" s="3" t="s">
        <v>1046</v>
      </c>
      <c r="D11797" s="32">
        <v>2015</v>
      </c>
      <c r="E11797" s="3" t="s">
        <v>18</v>
      </c>
      <c r="F11797" s="3">
        <v>240</v>
      </c>
      <c r="G11797" s="3">
        <v>4</v>
      </c>
      <c r="H11797" s="3" t="s">
        <v>19</v>
      </c>
      <c r="I11797" s="3" t="s">
        <v>20</v>
      </c>
      <c r="J11797" s="3">
        <v>2</v>
      </c>
      <c r="K11797" s="3" t="s">
        <v>25</v>
      </c>
      <c r="L11797" s="3" t="s">
        <v>22</v>
      </c>
      <c r="M11797" s="3" t="s">
        <v>26</v>
      </c>
      <c r="N11797" s="3">
        <v>34</v>
      </c>
      <c r="O11797" s="3">
        <v>22</v>
      </c>
      <c r="P11797" s="3">
        <v>3916</v>
      </c>
      <c r="Q11797" s="4">
        <v>48950</v>
      </c>
    </row>
    <row r="11798" spans="1:17" x14ac:dyDescent="0.3">
      <c r="A11798" s="3">
        <v>11797</v>
      </c>
      <c r="B11798" s="3" t="s">
        <v>16</v>
      </c>
      <c r="C11798" s="3" t="s">
        <v>1046</v>
      </c>
      <c r="D11798" s="32">
        <v>2015</v>
      </c>
      <c r="E11798" s="3" t="s">
        <v>18</v>
      </c>
      <c r="F11798" s="3">
        <v>300</v>
      </c>
      <c r="G11798" s="3">
        <v>6</v>
      </c>
      <c r="H11798" s="3" t="s">
        <v>78</v>
      </c>
      <c r="I11798" s="3" t="s">
        <v>20</v>
      </c>
      <c r="J11798" s="3">
        <v>2</v>
      </c>
      <c r="K11798" s="3" t="s">
        <v>27</v>
      </c>
      <c r="L11798" s="3" t="s">
        <v>22</v>
      </c>
      <c r="M11798" s="3" t="s">
        <v>26</v>
      </c>
      <c r="N11798" s="3">
        <v>24</v>
      </c>
      <c r="O11798" s="3">
        <v>17</v>
      </c>
      <c r="P11798" s="3">
        <v>3916</v>
      </c>
      <c r="Q11798" s="4">
        <v>56950</v>
      </c>
    </row>
    <row r="11799" spans="1:17" x14ac:dyDescent="0.3">
      <c r="A11799" s="3">
        <v>11798</v>
      </c>
      <c r="B11799" s="3" t="s">
        <v>16</v>
      </c>
      <c r="C11799" s="3" t="s">
        <v>1046</v>
      </c>
      <c r="D11799" s="32">
        <v>2015</v>
      </c>
      <c r="E11799" s="3" t="s">
        <v>18</v>
      </c>
      <c r="F11799" s="3">
        <v>335</v>
      </c>
      <c r="G11799" s="3">
        <v>6</v>
      </c>
      <c r="H11799" s="3" t="s">
        <v>78</v>
      </c>
      <c r="I11799" s="3" t="s">
        <v>20</v>
      </c>
      <c r="J11799" s="3">
        <v>2</v>
      </c>
      <c r="K11799" s="3" t="s">
        <v>27</v>
      </c>
      <c r="L11799" s="3" t="s">
        <v>22</v>
      </c>
      <c r="M11799" s="3" t="s">
        <v>26</v>
      </c>
      <c r="N11799" s="3">
        <v>24</v>
      </c>
      <c r="O11799" s="3">
        <v>17</v>
      </c>
      <c r="P11799" s="3">
        <v>3916</v>
      </c>
      <c r="Q11799" s="4">
        <v>65800</v>
      </c>
    </row>
    <row r="11800" spans="1:17" x14ac:dyDescent="0.3">
      <c r="A11800" s="3">
        <v>11799</v>
      </c>
      <c r="B11800" s="3" t="s">
        <v>16</v>
      </c>
      <c r="C11800" s="3" t="s">
        <v>1046</v>
      </c>
      <c r="D11800" s="32">
        <v>2016</v>
      </c>
      <c r="E11800" s="3" t="s">
        <v>18</v>
      </c>
      <c r="F11800" s="3">
        <v>300</v>
      </c>
      <c r="G11800" s="3">
        <v>6</v>
      </c>
      <c r="H11800" s="3" t="s">
        <v>78</v>
      </c>
      <c r="I11800" s="3" t="s">
        <v>20</v>
      </c>
      <c r="J11800" s="3">
        <v>2</v>
      </c>
      <c r="K11800" s="3" t="s">
        <v>27</v>
      </c>
      <c r="L11800" s="3" t="s">
        <v>22</v>
      </c>
      <c r="M11800" s="3" t="s">
        <v>26</v>
      </c>
      <c r="N11800" s="3">
        <v>24</v>
      </c>
      <c r="O11800" s="3">
        <v>17</v>
      </c>
      <c r="P11800" s="3">
        <v>3916</v>
      </c>
      <c r="Q11800" s="4">
        <v>57500</v>
      </c>
    </row>
    <row r="11801" spans="1:17" x14ac:dyDescent="0.3">
      <c r="A11801" s="3">
        <v>11800</v>
      </c>
      <c r="B11801" s="3" t="s">
        <v>16</v>
      </c>
      <c r="C11801" s="3" t="s">
        <v>1046</v>
      </c>
      <c r="D11801" s="32">
        <v>2016</v>
      </c>
      <c r="E11801" s="3" t="s">
        <v>18</v>
      </c>
      <c r="F11801" s="3">
        <v>240</v>
      </c>
      <c r="G11801" s="3">
        <v>4</v>
      </c>
      <c r="H11801" s="3" t="s">
        <v>19</v>
      </c>
      <c r="I11801" s="3" t="s">
        <v>20</v>
      </c>
      <c r="J11801" s="3">
        <v>2</v>
      </c>
      <c r="K11801" s="3" t="s">
        <v>25</v>
      </c>
      <c r="L11801" s="3" t="s">
        <v>22</v>
      </c>
      <c r="M11801" s="3" t="s">
        <v>26</v>
      </c>
      <c r="N11801" s="3">
        <v>34</v>
      </c>
      <c r="O11801" s="3">
        <v>22</v>
      </c>
      <c r="P11801" s="3">
        <v>3916</v>
      </c>
      <c r="Q11801" s="4">
        <v>49700</v>
      </c>
    </row>
    <row r="11802" spans="1:17" x14ac:dyDescent="0.3">
      <c r="A11802" s="3">
        <v>11801</v>
      </c>
      <c r="B11802" s="3" t="s">
        <v>16</v>
      </c>
      <c r="C11802" s="3" t="s">
        <v>1046</v>
      </c>
      <c r="D11802" s="32">
        <v>2016</v>
      </c>
      <c r="E11802" s="3" t="s">
        <v>18</v>
      </c>
      <c r="F11802" s="3">
        <v>335</v>
      </c>
      <c r="G11802" s="3">
        <v>6</v>
      </c>
      <c r="H11802" s="3" t="s">
        <v>78</v>
      </c>
      <c r="I11802" s="3" t="s">
        <v>20</v>
      </c>
      <c r="J11802" s="3">
        <v>2</v>
      </c>
      <c r="K11802" s="3" t="s">
        <v>27</v>
      </c>
      <c r="L11802" s="3" t="s">
        <v>22</v>
      </c>
      <c r="M11802" s="3" t="s">
        <v>26</v>
      </c>
      <c r="N11802" s="3">
        <v>24</v>
      </c>
      <c r="O11802" s="3">
        <v>17</v>
      </c>
      <c r="P11802" s="3">
        <v>3916</v>
      </c>
      <c r="Q11802" s="4">
        <v>66350</v>
      </c>
    </row>
    <row r="11803" spans="1:17" x14ac:dyDescent="0.3">
      <c r="A11803" s="3">
        <v>11802</v>
      </c>
      <c r="B11803" s="3" t="s">
        <v>16</v>
      </c>
      <c r="C11803" s="3" t="s">
        <v>1047</v>
      </c>
      <c r="D11803" s="32">
        <v>2001</v>
      </c>
      <c r="E11803" s="3" t="s">
        <v>18</v>
      </c>
      <c r="F11803" s="3">
        <v>394</v>
      </c>
      <c r="G11803" s="3">
        <v>8</v>
      </c>
      <c r="H11803" s="3" t="s">
        <v>19</v>
      </c>
      <c r="I11803" s="3" t="s">
        <v>20</v>
      </c>
      <c r="J11803" s="3">
        <v>2</v>
      </c>
      <c r="K11803" s="3" t="s">
        <v>109</v>
      </c>
      <c r="L11803" s="3" t="s">
        <v>22</v>
      </c>
      <c r="M11803" s="3" t="s">
        <v>26</v>
      </c>
      <c r="N11803" s="3">
        <v>19</v>
      </c>
      <c r="O11803" s="3">
        <v>12</v>
      </c>
      <c r="P11803" s="3">
        <v>3916</v>
      </c>
      <c r="Q11803" s="4">
        <v>128000</v>
      </c>
    </row>
    <row r="11804" spans="1:17" x14ac:dyDescent="0.3">
      <c r="A11804" s="3">
        <v>11803</v>
      </c>
      <c r="B11804" s="3" t="s">
        <v>16</v>
      </c>
      <c r="C11804" s="3" t="s">
        <v>1047</v>
      </c>
      <c r="D11804" s="32">
        <v>2002</v>
      </c>
      <c r="E11804" s="3" t="s">
        <v>18</v>
      </c>
      <c r="F11804" s="3">
        <v>394</v>
      </c>
      <c r="G11804" s="3">
        <v>8</v>
      </c>
      <c r="H11804" s="3" t="s">
        <v>19</v>
      </c>
      <c r="I11804" s="3" t="s">
        <v>20</v>
      </c>
      <c r="J11804" s="3">
        <v>2</v>
      </c>
      <c r="K11804" s="3" t="s">
        <v>109</v>
      </c>
      <c r="L11804" s="3" t="s">
        <v>22</v>
      </c>
      <c r="M11804" s="3" t="s">
        <v>26</v>
      </c>
      <c r="N11804" s="3">
        <v>19</v>
      </c>
      <c r="O11804" s="3">
        <v>12</v>
      </c>
      <c r="P11804" s="3">
        <v>3916</v>
      </c>
      <c r="Q11804" s="4">
        <v>130000</v>
      </c>
    </row>
    <row r="11805" spans="1:17" x14ac:dyDescent="0.3">
      <c r="A11805" s="3">
        <v>11804</v>
      </c>
      <c r="B11805" s="3" t="s">
        <v>16</v>
      </c>
      <c r="C11805" s="3" t="s">
        <v>1047</v>
      </c>
      <c r="D11805" s="32">
        <v>2003</v>
      </c>
      <c r="E11805" s="3" t="s">
        <v>18</v>
      </c>
      <c r="F11805" s="3">
        <v>394</v>
      </c>
      <c r="G11805" s="3">
        <v>8</v>
      </c>
      <c r="H11805" s="3" t="s">
        <v>19</v>
      </c>
      <c r="I11805" s="3" t="s">
        <v>20</v>
      </c>
      <c r="J11805" s="3">
        <v>2</v>
      </c>
      <c r="K11805" s="3" t="s">
        <v>109</v>
      </c>
      <c r="L11805" s="3" t="s">
        <v>22</v>
      </c>
      <c r="M11805" s="3" t="s">
        <v>26</v>
      </c>
      <c r="N11805" s="3">
        <v>19</v>
      </c>
      <c r="O11805" s="3">
        <v>12</v>
      </c>
      <c r="P11805" s="3">
        <v>3916</v>
      </c>
      <c r="Q11805" s="4">
        <v>131500</v>
      </c>
    </row>
    <row r="11806" spans="1:17" x14ac:dyDescent="0.3">
      <c r="A11806" s="3">
        <v>11805</v>
      </c>
      <c r="B11806" s="3" t="s">
        <v>293</v>
      </c>
      <c r="C11806" s="3" t="s">
        <v>1048</v>
      </c>
      <c r="D11806" s="32">
        <v>2011</v>
      </c>
      <c r="E11806" s="3" t="s">
        <v>18</v>
      </c>
      <c r="F11806" s="3">
        <v>300</v>
      </c>
      <c r="G11806" s="3">
        <v>6</v>
      </c>
      <c r="H11806" s="3" t="s">
        <v>34</v>
      </c>
      <c r="I11806" s="3" t="s">
        <v>35</v>
      </c>
      <c r="J11806" s="3">
        <v>4</v>
      </c>
      <c r="K11806" s="3" t="s">
        <v>1049</v>
      </c>
      <c r="L11806" s="3" t="s">
        <v>32</v>
      </c>
      <c r="M11806" s="3" t="s">
        <v>55</v>
      </c>
      <c r="N11806" s="3">
        <v>23</v>
      </c>
      <c r="O11806" s="3">
        <v>16</v>
      </c>
      <c r="P11806" s="3">
        <v>204</v>
      </c>
      <c r="Q11806" s="4">
        <v>46020</v>
      </c>
    </row>
    <row r="11807" spans="1:17" x14ac:dyDescent="0.3">
      <c r="A11807" s="3">
        <v>11806</v>
      </c>
      <c r="B11807" s="3" t="s">
        <v>293</v>
      </c>
      <c r="C11807" s="3" t="s">
        <v>1048</v>
      </c>
      <c r="D11807" s="32">
        <v>2011</v>
      </c>
      <c r="E11807" s="3" t="s">
        <v>18</v>
      </c>
      <c r="F11807" s="3">
        <v>300</v>
      </c>
      <c r="G11807" s="3">
        <v>6</v>
      </c>
      <c r="H11807" s="3" t="s">
        <v>34</v>
      </c>
      <c r="I11807" s="3" t="s">
        <v>35</v>
      </c>
      <c r="J11807" s="3">
        <v>4</v>
      </c>
      <c r="K11807" s="3" t="s">
        <v>1049</v>
      </c>
      <c r="L11807" s="3" t="s">
        <v>32</v>
      </c>
      <c r="M11807" s="3" t="s">
        <v>55</v>
      </c>
      <c r="N11807" s="3">
        <v>23</v>
      </c>
      <c r="O11807" s="3">
        <v>16</v>
      </c>
      <c r="P11807" s="3">
        <v>204</v>
      </c>
      <c r="Q11807" s="4">
        <v>56570</v>
      </c>
    </row>
    <row r="11808" spans="1:17" x14ac:dyDescent="0.3">
      <c r="A11808" s="3">
        <v>11807</v>
      </c>
      <c r="B11808" s="3" t="s">
        <v>293</v>
      </c>
      <c r="C11808" s="3" t="s">
        <v>1048</v>
      </c>
      <c r="D11808" s="32">
        <v>2011</v>
      </c>
      <c r="E11808" s="3" t="s">
        <v>18</v>
      </c>
      <c r="F11808" s="3">
        <v>300</v>
      </c>
      <c r="G11808" s="3">
        <v>6</v>
      </c>
      <c r="H11808" s="3" t="s">
        <v>34</v>
      </c>
      <c r="I11808" s="3" t="s">
        <v>35</v>
      </c>
      <c r="J11808" s="3">
        <v>4</v>
      </c>
      <c r="K11808" s="3" t="s">
        <v>1049</v>
      </c>
      <c r="L11808" s="3" t="s">
        <v>32</v>
      </c>
      <c r="M11808" s="3" t="s">
        <v>55</v>
      </c>
      <c r="N11808" s="3">
        <v>23</v>
      </c>
      <c r="O11808" s="3">
        <v>16</v>
      </c>
      <c r="P11808" s="3">
        <v>204</v>
      </c>
      <c r="Q11808" s="4">
        <v>50520</v>
      </c>
    </row>
    <row r="11809" spans="1:17" x14ac:dyDescent="0.3">
      <c r="A11809" s="3">
        <v>11808</v>
      </c>
      <c r="B11809" s="3" t="s">
        <v>293</v>
      </c>
      <c r="C11809" s="3" t="s">
        <v>1048</v>
      </c>
      <c r="D11809" s="32">
        <v>2012</v>
      </c>
      <c r="E11809" s="3" t="s">
        <v>18</v>
      </c>
      <c r="F11809" s="3">
        <v>300</v>
      </c>
      <c r="G11809" s="3">
        <v>6</v>
      </c>
      <c r="H11809" s="3" t="s">
        <v>34</v>
      </c>
      <c r="I11809" s="3" t="s">
        <v>35</v>
      </c>
      <c r="J11809" s="3">
        <v>4</v>
      </c>
      <c r="K11809" s="3" t="s">
        <v>1049</v>
      </c>
      <c r="L11809" s="3" t="s">
        <v>32</v>
      </c>
      <c r="M11809" s="3" t="s">
        <v>55</v>
      </c>
      <c r="N11809" s="3">
        <v>23</v>
      </c>
      <c r="O11809" s="3">
        <v>16</v>
      </c>
      <c r="P11809" s="3">
        <v>204</v>
      </c>
      <c r="Q11809" s="4">
        <v>46120</v>
      </c>
    </row>
    <row r="11810" spans="1:17" x14ac:dyDescent="0.3">
      <c r="A11810" s="3">
        <v>11809</v>
      </c>
      <c r="B11810" s="3" t="s">
        <v>293</v>
      </c>
      <c r="C11810" s="3" t="s">
        <v>1048</v>
      </c>
      <c r="D11810" s="32">
        <v>2012</v>
      </c>
      <c r="E11810" s="3" t="s">
        <v>18</v>
      </c>
      <c r="F11810" s="3">
        <v>300</v>
      </c>
      <c r="G11810" s="3">
        <v>6</v>
      </c>
      <c r="H11810" s="3" t="s">
        <v>34</v>
      </c>
      <c r="I11810" s="3" t="s">
        <v>35</v>
      </c>
      <c r="J11810" s="3">
        <v>4</v>
      </c>
      <c r="K11810" s="3" t="s">
        <v>1049</v>
      </c>
      <c r="L11810" s="3" t="s">
        <v>32</v>
      </c>
      <c r="M11810" s="3" t="s">
        <v>55</v>
      </c>
      <c r="N11810" s="3">
        <v>23</v>
      </c>
      <c r="O11810" s="3">
        <v>16</v>
      </c>
      <c r="P11810" s="3">
        <v>204</v>
      </c>
      <c r="Q11810" s="4">
        <v>56670</v>
      </c>
    </row>
    <row r="11811" spans="1:17" x14ac:dyDescent="0.3">
      <c r="A11811" s="3">
        <v>11810</v>
      </c>
      <c r="B11811" s="3" t="s">
        <v>293</v>
      </c>
      <c r="C11811" s="3" t="s">
        <v>1048</v>
      </c>
      <c r="D11811" s="32">
        <v>2012</v>
      </c>
      <c r="E11811" s="3" t="s">
        <v>18</v>
      </c>
      <c r="F11811" s="3">
        <v>300</v>
      </c>
      <c r="G11811" s="3">
        <v>6</v>
      </c>
      <c r="H11811" s="3" t="s">
        <v>34</v>
      </c>
      <c r="I11811" s="3" t="s">
        <v>35</v>
      </c>
      <c r="J11811" s="3">
        <v>4</v>
      </c>
      <c r="K11811" s="3" t="s">
        <v>1049</v>
      </c>
      <c r="L11811" s="3" t="s">
        <v>32</v>
      </c>
      <c r="M11811" s="3" t="s">
        <v>55</v>
      </c>
      <c r="N11811" s="3">
        <v>23</v>
      </c>
      <c r="O11811" s="3">
        <v>16</v>
      </c>
      <c r="P11811" s="3">
        <v>204</v>
      </c>
      <c r="Q11811" s="4">
        <v>50620</v>
      </c>
    </row>
    <row r="11812" spans="1:17" x14ac:dyDescent="0.3">
      <c r="A11812" s="3">
        <v>11811</v>
      </c>
      <c r="B11812" s="3" t="s">
        <v>293</v>
      </c>
      <c r="C11812" s="3" t="s">
        <v>1048</v>
      </c>
      <c r="D11812" s="32">
        <v>2013</v>
      </c>
      <c r="E11812" s="3" t="s">
        <v>39</v>
      </c>
      <c r="F11812" s="3">
        <v>300</v>
      </c>
      <c r="G11812" s="3">
        <v>6</v>
      </c>
      <c r="H11812" s="3" t="s">
        <v>34</v>
      </c>
      <c r="I11812" s="3" t="s">
        <v>35</v>
      </c>
      <c r="J11812" s="3">
        <v>4</v>
      </c>
      <c r="K11812" s="3" t="s">
        <v>1049</v>
      </c>
      <c r="L11812" s="3" t="s">
        <v>32</v>
      </c>
      <c r="M11812" s="3" t="s">
        <v>55</v>
      </c>
      <c r="N11812" s="3">
        <v>23</v>
      </c>
      <c r="O11812" s="3">
        <v>16</v>
      </c>
      <c r="P11812" s="3">
        <v>204</v>
      </c>
      <c r="Q11812" s="4">
        <v>50920</v>
      </c>
    </row>
    <row r="11813" spans="1:17" x14ac:dyDescent="0.3">
      <c r="A11813" s="3">
        <v>11812</v>
      </c>
      <c r="B11813" s="3" t="s">
        <v>205</v>
      </c>
      <c r="C11813" s="3" t="s">
        <v>1050</v>
      </c>
      <c r="D11813" s="32">
        <v>2006</v>
      </c>
      <c r="E11813" s="3" t="s">
        <v>30</v>
      </c>
      <c r="F11813" s="3">
        <v>221</v>
      </c>
      <c r="G11813" s="3">
        <v>6</v>
      </c>
      <c r="H11813" s="3" t="s">
        <v>34</v>
      </c>
      <c r="I11813" s="3" t="s">
        <v>31</v>
      </c>
      <c r="J11813" s="3">
        <v>4</v>
      </c>
      <c r="K11813" s="3" t="s">
        <v>28</v>
      </c>
      <c r="L11813" s="3" t="s">
        <v>32</v>
      </c>
      <c r="M11813" s="3" t="s">
        <v>33</v>
      </c>
      <c r="N11813" s="3">
        <v>26</v>
      </c>
      <c r="O11813" s="3">
        <v>17</v>
      </c>
      <c r="P11813" s="3">
        <v>61</v>
      </c>
      <c r="Q11813" s="4">
        <v>28995</v>
      </c>
    </row>
  </sheetData>
  <pageMargins left="0.7" right="0.7" top="0.75" bottom="0.75" header="0.3" footer="0.3"/>
  <pageSetup orientation="portrait" horizontalDpi="360" verticalDpi="360" r:id="rId1"/>
  <headerFooter>
    <oddHeader>&amp;C&amp;G</oddHeader>
  </headerFooter>
  <drawing r:id="rId2"/>
  <legacyDrawingHF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5" tint="0.39997558519241921"/>
  </sheetPr>
  <dimension ref="A1:C74"/>
  <sheetViews>
    <sheetView showGridLines="0" tabSelected="1" zoomScale="85" zoomScaleNormal="85" workbookViewId="0">
      <selection activeCell="A23" sqref="A23"/>
    </sheetView>
  </sheetViews>
  <sheetFormatPr defaultRowHeight="14.4" x14ac:dyDescent="0.3"/>
  <cols>
    <col min="1" max="1" width="49" bestFit="1" customWidth="1"/>
    <col min="2" max="2" width="20.77734375" bestFit="1" customWidth="1"/>
    <col min="3" max="3" width="15" bestFit="1" customWidth="1"/>
    <col min="4" max="4" width="37.5546875" bestFit="1" customWidth="1"/>
    <col min="5" max="5" width="33" bestFit="1" customWidth="1"/>
    <col min="6" max="6" width="44.33203125" bestFit="1" customWidth="1"/>
    <col min="7" max="7" width="39.77734375" bestFit="1" customWidth="1"/>
    <col min="8" max="8" width="33.33203125" bestFit="1" customWidth="1"/>
    <col min="9" max="9" width="17" bestFit="1" customWidth="1"/>
    <col min="10" max="10" width="23.44140625" bestFit="1" customWidth="1"/>
    <col min="11" max="11" width="35.21875" bestFit="1" customWidth="1"/>
    <col min="12" max="12" width="28.77734375" bestFit="1" customWidth="1"/>
    <col min="13" max="13" width="18.88671875" bestFit="1" customWidth="1"/>
    <col min="14" max="14" width="43.109375" bestFit="1" customWidth="1"/>
    <col min="15" max="15" width="25.21875" bestFit="1" customWidth="1"/>
    <col min="16" max="16" width="30.6640625" bestFit="1" customWidth="1"/>
    <col min="17" max="17" width="15.44140625" bestFit="1" customWidth="1"/>
    <col min="18" max="18" width="15.5546875" bestFit="1" customWidth="1"/>
    <col min="19" max="19" width="21.109375" bestFit="1" customWidth="1"/>
    <col min="20" max="20" width="31.88671875" bestFit="1" customWidth="1"/>
    <col min="21" max="21" width="21.88671875" bestFit="1" customWidth="1"/>
    <col min="22" max="22" width="27.33203125" bestFit="1" customWidth="1"/>
    <col min="23" max="23" width="33.6640625" bestFit="1" customWidth="1"/>
    <col min="24" max="24" width="20.88671875" bestFit="1" customWidth="1"/>
    <col min="25" max="25" width="5.88671875" bestFit="1" customWidth="1"/>
    <col min="26" max="26" width="12.109375" bestFit="1" customWidth="1"/>
    <col min="27" max="27" width="34.6640625" bestFit="1" customWidth="1"/>
    <col min="28" max="28" width="41" bestFit="1" customWidth="1"/>
    <col min="29" max="29" width="36.44140625" bestFit="1" customWidth="1"/>
    <col min="30" max="30" width="48.88671875" bestFit="1" customWidth="1"/>
    <col min="31" max="31" width="36.44140625" bestFit="1" customWidth="1"/>
    <col min="32" max="32" width="22.21875" bestFit="1" customWidth="1"/>
    <col min="33" max="33" width="12.21875" bestFit="1" customWidth="1"/>
    <col min="34" max="34" width="28.5546875" bestFit="1" customWidth="1"/>
    <col min="35" max="35" width="34.88671875" bestFit="1" customWidth="1"/>
    <col min="36" max="36" width="24" bestFit="1" customWidth="1"/>
    <col min="37" max="37" width="28.88671875" bestFit="1" customWidth="1"/>
    <col min="38" max="38" width="19" bestFit="1" customWidth="1"/>
    <col min="39" max="39" width="35.33203125" bestFit="1" customWidth="1"/>
    <col min="40" max="40" width="30.77734375" bestFit="1" customWidth="1"/>
    <col min="41" max="41" width="24.33203125" bestFit="1" customWidth="1"/>
    <col min="42" max="42" width="8.109375" bestFit="1" customWidth="1"/>
    <col min="43" max="43" width="13.6640625" bestFit="1" customWidth="1"/>
    <col min="44" max="44" width="43.21875" bestFit="1" customWidth="1"/>
    <col min="45" max="45" width="14.33203125" bestFit="1" customWidth="1"/>
    <col min="46" max="46" width="14.44140625" bestFit="1" customWidth="1"/>
    <col min="47" max="47" width="30.77734375" bestFit="1" customWidth="1"/>
    <col min="48" max="48" width="26.21875" bestFit="1" customWidth="1"/>
    <col min="49" max="49" width="19.77734375" bestFit="1" customWidth="1"/>
    <col min="50" max="50" width="26.109375" bestFit="1" customWidth="1"/>
    <col min="51" max="51" width="9.88671875" bestFit="1" customWidth="1"/>
    <col min="52" max="52" width="15.44140625" bestFit="1" customWidth="1"/>
    <col min="53" max="53" width="38.6640625" bestFit="1" customWidth="1"/>
    <col min="54" max="54" width="40.44140625" bestFit="1" customWidth="1"/>
    <col min="55" max="55" width="34.109375" bestFit="1" customWidth="1"/>
    <col min="56" max="56" width="17.77734375" bestFit="1" customWidth="1"/>
    <col min="57" max="57" width="16.109375" bestFit="1" customWidth="1"/>
    <col min="58" max="58" width="16.21875" bestFit="1" customWidth="1"/>
    <col min="59" max="59" width="22.5546875" bestFit="1" customWidth="1"/>
    <col min="60" max="60" width="28" bestFit="1" customWidth="1"/>
    <col min="61" max="61" width="21.6640625" bestFit="1" customWidth="1"/>
    <col min="62" max="62" width="16.44140625" bestFit="1" customWidth="1"/>
    <col min="63" max="63" width="6.5546875" bestFit="1" customWidth="1"/>
    <col min="64" max="64" width="6.6640625" bestFit="1" customWidth="1"/>
    <col min="65" max="65" width="22.88671875" bestFit="1" customWidth="1"/>
    <col min="66" max="66" width="29.109375" bestFit="1" customWidth="1"/>
    <col min="67" max="67" width="12.77734375" bestFit="1" customWidth="1"/>
    <col min="68" max="68" width="18.33203125" bestFit="1" customWidth="1"/>
    <col min="69" max="69" width="24.5546875" bestFit="1" customWidth="1"/>
    <col min="70" max="70" width="5" bestFit="1" customWidth="1"/>
    <col min="71" max="71" width="11.88671875" bestFit="1" customWidth="1"/>
    <col min="72" max="72" width="18.21875" bestFit="1" customWidth="1"/>
    <col min="73" max="73" width="10.77734375" bestFit="1" customWidth="1"/>
  </cols>
  <sheetData>
    <row r="1" spans="1:3" x14ac:dyDescent="0.3">
      <c r="A1" s="49" t="s">
        <v>1144</v>
      </c>
      <c r="B1" s="50"/>
      <c r="C1" s="51"/>
    </row>
    <row r="2" spans="1:3" x14ac:dyDescent="0.3">
      <c r="A2" s="52"/>
      <c r="B2" s="53"/>
      <c r="C2" s="54"/>
    </row>
    <row r="3" spans="1:3" x14ac:dyDescent="0.3">
      <c r="A3" s="29" t="s">
        <v>1094</v>
      </c>
      <c r="B3" s="25" t="s">
        <v>1092</v>
      </c>
      <c r="C3" s="25" t="s">
        <v>1091</v>
      </c>
    </row>
    <row r="4" spans="1:3" x14ac:dyDescent="0.3">
      <c r="A4" s="24" t="s">
        <v>473</v>
      </c>
      <c r="B4" s="31">
        <v>5657</v>
      </c>
      <c r="C4" s="31">
        <v>7</v>
      </c>
    </row>
    <row r="5" spans="1:3" x14ac:dyDescent="0.3">
      <c r="A5" s="24" t="s">
        <v>960</v>
      </c>
      <c r="B5" s="31">
        <v>5657</v>
      </c>
      <c r="C5" s="31">
        <v>16</v>
      </c>
    </row>
    <row r="6" spans="1:3" x14ac:dyDescent="0.3">
      <c r="A6" s="24" t="s">
        <v>448</v>
      </c>
      <c r="B6" s="31">
        <v>5657</v>
      </c>
      <c r="C6" s="31">
        <v>6</v>
      </c>
    </row>
    <row r="7" spans="1:3" x14ac:dyDescent="0.3">
      <c r="A7" s="24" t="s">
        <v>161</v>
      </c>
      <c r="B7" s="31">
        <v>3916</v>
      </c>
      <c r="C7" s="31">
        <v>2</v>
      </c>
    </row>
    <row r="8" spans="1:3" x14ac:dyDescent="0.3">
      <c r="A8" s="24" t="s">
        <v>518</v>
      </c>
      <c r="B8" s="31">
        <v>2607.4</v>
      </c>
      <c r="C8" s="31">
        <v>5</v>
      </c>
    </row>
    <row r="9" spans="1:3" x14ac:dyDescent="0.3">
      <c r="A9" s="24" t="s">
        <v>360</v>
      </c>
      <c r="B9" s="31">
        <v>2585.9565217391305</v>
      </c>
      <c r="C9" s="31">
        <v>69</v>
      </c>
    </row>
    <row r="10" spans="1:3" x14ac:dyDescent="0.3">
      <c r="A10" s="24" t="s">
        <v>335</v>
      </c>
      <c r="B10" s="31">
        <v>2563.3809523809523</v>
      </c>
      <c r="C10" s="31">
        <v>42</v>
      </c>
    </row>
    <row r="11" spans="1:3" x14ac:dyDescent="0.3">
      <c r="A11" s="24" t="s">
        <v>158</v>
      </c>
      <c r="B11" s="31">
        <v>2333.181818181818</v>
      </c>
      <c r="C11" s="31">
        <v>11</v>
      </c>
    </row>
    <row r="12" spans="1:3" x14ac:dyDescent="0.3">
      <c r="A12" s="24" t="s">
        <v>62</v>
      </c>
      <c r="B12" s="31">
        <v>2275</v>
      </c>
      <c r="C12" s="31">
        <v>51</v>
      </c>
    </row>
    <row r="13" spans="1:3" x14ac:dyDescent="0.3">
      <c r="A13" s="24" t="s">
        <v>46</v>
      </c>
      <c r="B13" s="31">
        <v>2217.3027522935781</v>
      </c>
      <c r="C13" s="31">
        <v>872</v>
      </c>
    </row>
    <row r="14" spans="1:3" x14ac:dyDescent="0.3">
      <c r="A14" s="24" t="s">
        <v>270</v>
      </c>
      <c r="B14" s="31">
        <v>2195.848484848485</v>
      </c>
      <c r="C14" s="31">
        <v>33</v>
      </c>
    </row>
    <row r="15" spans="1:3" x14ac:dyDescent="0.3">
      <c r="A15" s="24" t="s">
        <v>69</v>
      </c>
      <c r="B15" s="31">
        <v>2159.0454545454545</v>
      </c>
      <c r="C15" s="31">
        <v>22</v>
      </c>
    </row>
    <row r="16" spans="1:3" x14ac:dyDescent="0.3">
      <c r="A16" s="24" t="s">
        <v>21</v>
      </c>
      <c r="B16" s="31">
        <v>2133.3674418604651</v>
      </c>
      <c r="C16" s="31">
        <v>215</v>
      </c>
    </row>
    <row r="17" spans="1:3" x14ac:dyDescent="0.3">
      <c r="A17" s="24" t="s">
        <v>330</v>
      </c>
      <c r="B17" s="31">
        <v>2121.25</v>
      </c>
      <c r="C17" s="31">
        <v>72</v>
      </c>
    </row>
    <row r="18" spans="1:3" x14ac:dyDescent="0.3">
      <c r="A18" s="24" t="s">
        <v>151</v>
      </c>
      <c r="B18" s="31">
        <v>2105.5691056910568</v>
      </c>
      <c r="C18" s="31">
        <v>123</v>
      </c>
    </row>
    <row r="19" spans="1:3" x14ac:dyDescent="0.3">
      <c r="A19" s="24" t="s">
        <v>196</v>
      </c>
      <c r="B19" s="31">
        <v>2073.75</v>
      </c>
      <c r="C19" s="31">
        <v>64</v>
      </c>
    </row>
    <row r="20" spans="1:3" x14ac:dyDescent="0.3">
      <c r="A20" s="24" t="s">
        <v>594</v>
      </c>
      <c r="B20" s="31">
        <v>2009</v>
      </c>
      <c r="C20" s="31">
        <v>6</v>
      </c>
    </row>
    <row r="21" spans="1:3" x14ac:dyDescent="0.3">
      <c r="A21" s="24" t="s">
        <v>595</v>
      </c>
      <c r="B21" s="31">
        <v>2009</v>
      </c>
      <c r="C21" s="31">
        <v>6</v>
      </c>
    </row>
    <row r="22" spans="1:3" x14ac:dyDescent="0.3">
      <c r="A22" s="24" t="s">
        <v>75</v>
      </c>
      <c r="B22" s="31">
        <v>1941.4150943396226</v>
      </c>
      <c r="C22" s="31">
        <v>106</v>
      </c>
    </row>
    <row r="23" spans="1:3" x14ac:dyDescent="0.3">
      <c r="A23" s="24" t="s">
        <v>514</v>
      </c>
      <c r="B23" s="31">
        <v>1823.4615384615386</v>
      </c>
      <c r="C23" s="31">
        <v>26</v>
      </c>
    </row>
    <row r="24" spans="1:3" x14ac:dyDescent="0.3">
      <c r="A24" s="24" t="s">
        <v>74</v>
      </c>
      <c r="B24" s="31">
        <v>1821.4472361809046</v>
      </c>
      <c r="C24" s="31">
        <v>199</v>
      </c>
    </row>
    <row r="25" spans="1:3" x14ac:dyDescent="0.3">
      <c r="A25" s="24" t="s">
        <v>99</v>
      </c>
      <c r="B25" s="31">
        <v>1733.1011235955057</v>
      </c>
      <c r="C25" s="31">
        <v>89</v>
      </c>
    </row>
    <row r="26" spans="1:3" x14ac:dyDescent="0.3">
      <c r="A26" s="24" t="s">
        <v>223</v>
      </c>
      <c r="B26" s="31">
        <v>1730.9047619047619</v>
      </c>
      <c r="C26" s="31">
        <v>84</v>
      </c>
    </row>
    <row r="27" spans="1:3" x14ac:dyDescent="0.3">
      <c r="A27" s="24" t="s">
        <v>47</v>
      </c>
      <c r="B27" s="31">
        <v>1702.358024691358</v>
      </c>
      <c r="C27" s="31">
        <v>81</v>
      </c>
    </row>
    <row r="28" spans="1:3" x14ac:dyDescent="0.3">
      <c r="A28" s="24" t="s">
        <v>149</v>
      </c>
      <c r="B28" s="31">
        <v>1675.6944444444443</v>
      </c>
      <c r="C28" s="31">
        <v>72</v>
      </c>
    </row>
    <row r="29" spans="1:3" x14ac:dyDescent="0.3">
      <c r="A29" s="24" t="s">
        <v>27</v>
      </c>
      <c r="B29" s="31">
        <v>1668.0179640718563</v>
      </c>
      <c r="C29" s="31">
        <v>334</v>
      </c>
    </row>
    <row r="30" spans="1:3" x14ac:dyDescent="0.3">
      <c r="A30" s="24" t="s">
        <v>426</v>
      </c>
      <c r="B30" s="31">
        <v>1624</v>
      </c>
      <c r="C30" s="31">
        <v>6</v>
      </c>
    </row>
    <row r="31" spans="1:3" x14ac:dyDescent="0.3">
      <c r="A31" s="24" t="s">
        <v>57</v>
      </c>
      <c r="B31" s="31">
        <v>1566.1315789473683</v>
      </c>
      <c r="C31" s="31">
        <v>38</v>
      </c>
    </row>
    <row r="32" spans="1:3" x14ac:dyDescent="0.3">
      <c r="A32" s="24" t="s">
        <v>102</v>
      </c>
      <c r="B32" s="31">
        <v>1529.0308250226656</v>
      </c>
      <c r="C32" s="31">
        <v>1103</v>
      </c>
    </row>
    <row r="33" spans="1:3" x14ac:dyDescent="0.3">
      <c r="A33" s="24" t="s">
        <v>123</v>
      </c>
      <c r="B33" s="31">
        <v>1413.4193548387098</v>
      </c>
      <c r="C33" s="31">
        <v>31</v>
      </c>
    </row>
    <row r="34" spans="1:3" x14ac:dyDescent="0.3">
      <c r="A34" s="24" t="s">
        <v>349</v>
      </c>
      <c r="B34" s="31">
        <v>1380.0714285714287</v>
      </c>
      <c r="C34" s="31">
        <v>28</v>
      </c>
    </row>
    <row r="35" spans="1:3" x14ac:dyDescent="0.3">
      <c r="A35" s="24" t="s">
        <v>58</v>
      </c>
      <c r="B35" s="31">
        <v>1379.5</v>
      </c>
      <c r="C35" s="31">
        <v>46</v>
      </c>
    </row>
    <row r="36" spans="1:3" x14ac:dyDescent="0.3">
      <c r="A36" s="24" t="s">
        <v>40</v>
      </c>
      <c r="B36" s="31">
        <v>1371.0804794520548</v>
      </c>
      <c r="C36" s="31">
        <v>584</v>
      </c>
    </row>
    <row r="37" spans="1:3" x14ac:dyDescent="0.3">
      <c r="A37" s="24" t="s">
        <v>171</v>
      </c>
      <c r="B37" s="31">
        <v>1344.8495575221239</v>
      </c>
      <c r="C37" s="31">
        <v>113</v>
      </c>
    </row>
    <row r="38" spans="1:3" x14ac:dyDescent="0.3">
      <c r="A38" s="24" t="s">
        <v>54</v>
      </c>
      <c r="B38" s="31">
        <v>1292.998371335505</v>
      </c>
      <c r="C38" s="31">
        <v>614</v>
      </c>
    </row>
    <row r="39" spans="1:3" x14ac:dyDescent="0.3">
      <c r="A39" s="24" t="s">
        <v>25</v>
      </c>
      <c r="B39" s="31">
        <v>1292.6151560178307</v>
      </c>
      <c r="C39" s="31">
        <v>673</v>
      </c>
    </row>
    <row r="40" spans="1:3" x14ac:dyDescent="0.3">
      <c r="A40" s="24" t="s">
        <v>77</v>
      </c>
      <c r="B40" s="31">
        <v>1261.5714285714287</v>
      </c>
      <c r="C40" s="31">
        <v>252</v>
      </c>
    </row>
    <row r="41" spans="1:3" x14ac:dyDescent="0.3">
      <c r="A41" s="24" t="s">
        <v>470</v>
      </c>
      <c r="B41" s="31">
        <v>1205.1538461538462</v>
      </c>
      <c r="C41" s="31">
        <v>13</v>
      </c>
    </row>
    <row r="42" spans="1:3" x14ac:dyDescent="0.3">
      <c r="A42" s="24" t="s">
        <v>427</v>
      </c>
      <c r="B42" s="31">
        <v>1173.2</v>
      </c>
      <c r="C42" s="31">
        <v>10</v>
      </c>
    </row>
    <row r="43" spans="1:3" x14ac:dyDescent="0.3">
      <c r="A43" s="24" t="s">
        <v>28</v>
      </c>
      <c r="B43" s="31">
        <v>1107.5534665099883</v>
      </c>
      <c r="C43" s="31">
        <v>851</v>
      </c>
    </row>
    <row r="44" spans="1:3" x14ac:dyDescent="0.3">
      <c r="A44" s="24" t="s">
        <v>79</v>
      </c>
      <c r="B44" s="31">
        <v>1046.3809523809523</v>
      </c>
      <c r="C44" s="31">
        <v>21</v>
      </c>
    </row>
    <row r="45" spans="1:3" x14ac:dyDescent="0.3">
      <c r="A45" s="24" t="s">
        <v>67</v>
      </c>
      <c r="B45" s="31">
        <v>1039.6468253968253</v>
      </c>
      <c r="C45" s="31">
        <v>252</v>
      </c>
    </row>
    <row r="46" spans="1:3" x14ac:dyDescent="0.3">
      <c r="A46" s="24" t="s">
        <v>271</v>
      </c>
      <c r="B46" s="31">
        <v>1037.2222222222222</v>
      </c>
      <c r="C46" s="31">
        <v>9</v>
      </c>
    </row>
    <row r="47" spans="1:3" x14ac:dyDescent="0.3">
      <c r="A47" s="24" t="s">
        <v>132</v>
      </c>
      <c r="B47" s="31">
        <v>886.88888888888891</v>
      </c>
      <c r="C47" s="31">
        <v>9</v>
      </c>
    </row>
    <row r="48" spans="1:3" x14ac:dyDescent="0.3">
      <c r="A48" s="24" t="s">
        <v>130</v>
      </c>
      <c r="B48" s="31">
        <v>884.54878048780483</v>
      </c>
      <c r="C48" s="31">
        <v>410</v>
      </c>
    </row>
    <row r="49" spans="1:3" x14ac:dyDescent="0.3">
      <c r="A49" s="24" t="s">
        <v>191</v>
      </c>
      <c r="B49" s="31">
        <v>878.90909090909088</v>
      </c>
      <c r="C49" s="31">
        <v>33</v>
      </c>
    </row>
    <row r="50" spans="1:3" x14ac:dyDescent="0.3">
      <c r="A50" s="24" t="s">
        <v>225</v>
      </c>
      <c r="B50" s="31">
        <v>873</v>
      </c>
      <c r="C50" s="31">
        <v>14</v>
      </c>
    </row>
    <row r="51" spans="1:3" x14ac:dyDescent="0.3">
      <c r="A51" s="24" t="s">
        <v>950</v>
      </c>
      <c r="B51" s="31">
        <v>873</v>
      </c>
      <c r="C51" s="31">
        <v>7</v>
      </c>
    </row>
    <row r="52" spans="1:3" x14ac:dyDescent="0.3">
      <c r="A52" s="24" t="s">
        <v>128</v>
      </c>
      <c r="B52" s="31">
        <v>746.53846153846155</v>
      </c>
      <c r="C52" s="31">
        <v>39</v>
      </c>
    </row>
    <row r="53" spans="1:3" x14ac:dyDescent="0.3">
      <c r="A53" s="24" t="s">
        <v>420</v>
      </c>
      <c r="B53" s="31">
        <v>724.6875</v>
      </c>
      <c r="C53" s="31">
        <v>48</v>
      </c>
    </row>
    <row r="54" spans="1:3" x14ac:dyDescent="0.3">
      <c r="A54" s="24" t="s">
        <v>715</v>
      </c>
      <c r="B54" s="31">
        <v>630.91666666666663</v>
      </c>
      <c r="C54" s="31">
        <v>24</v>
      </c>
    </row>
    <row r="55" spans="1:3" x14ac:dyDescent="0.3">
      <c r="A55" s="24" t="s">
        <v>491</v>
      </c>
      <c r="B55" s="31">
        <v>617</v>
      </c>
      <c r="C55" s="31">
        <v>2</v>
      </c>
    </row>
    <row r="56" spans="1:3" x14ac:dyDescent="0.3">
      <c r="A56" s="24" t="s">
        <v>60</v>
      </c>
      <c r="B56" s="31">
        <v>568.83333333333337</v>
      </c>
      <c r="C56" s="31">
        <v>12</v>
      </c>
    </row>
    <row r="57" spans="1:3" x14ac:dyDescent="0.3">
      <c r="A57" s="24" t="s">
        <v>304</v>
      </c>
      <c r="B57" s="31">
        <v>520</v>
      </c>
      <c r="C57" s="31">
        <v>13</v>
      </c>
    </row>
    <row r="58" spans="1:3" x14ac:dyDescent="0.3">
      <c r="A58" s="24" t="s">
        <v>306</v>
      </c>
      <c r="B58" s="31">
        <v>520</v>
      </c>
      <c r="C58" s="31">
        <v>11</v>
      </c>
    </row>
    <row r="59" spans="1:3" x14ac:dyDescent="0.3">
      <c r="A59" s="24" t="s">
        <v>316</v>
      </c>
      <c r="B59" s="31">
        <v>520</v>
      </c>
      <c r="C59" s="31">
        <v>3</v>
      </c>
    </row>
    <row r="60" spans="1:3" x14ac:dyDescent="0.3">
      <c r="A60" s="24" t="s">
        <v>176</v>
      </c>
      <c r="B60" s="31">
        <v>517.53846153846155</v>
      </c>
      <c r="C60" s="31">
        <v>52</v>
      </c>
    </row>
    <row r="61" spans="1:3" x14ac:dyDescent="0.3">
      <c r="A61" s="24" t="s">
        <v>109</v>
      </c>
      <c r="B61" s="31">
        <v>467.07594936708858</v>
      </c>
      <c r="C61" s="31">
        <v>79</v>
      </c>
    </row>
    <row r="62" spans="1:3" x14ac:dyDescent="0.3">
      <c r="A62" s="24" t="s">
        <v>341</v>
      </c>
      <c r="B62" s="31">
        <v>454</v>
      </c>
      <c r="C62" s="31">
        <v>3</v>
      </c>
    </row>
    <row r="63" spans="1:3" x14ac:dyDescent="0.3">
      <c r="A63" s="24" t="s">
        <v>787</v>
      </c>
      <c r="B63" s="31">
        <v>258</v>
      </c>
      <c r="C63" s="31">
        <v>1</v>
      </c>
    </row>
    <row r="64" spans="1:3" x14ac:dyDescent="0.3">
      <c r="A64" s="24" t="s">
        <v>616</v>
      </c>
      <c r="B64" s="31">
        <v>238</v>
      </c>
      <c r="C64" s="31">
        <v>1</v>
      </c>
    </row>
    <row r="65" spans="1:3" x14ac:dyDescent="0.3">
      <c r="A65" s="24" t="s">
        <v>617</v>
      </c>
      <c r="B65" s="31">
        <v>238</v>
      </c>
      <c r="C65" s="31">
        <v>1</v>
      </c>
    </row>
    <row r="66" spans="1:3" x14ac:dyDescent="0.3">
      <c r="A66" s="24" t="s">
        <v>110</v>
      </c>
      <c r="B66" s="31">
        <v>217.02777777777777</v>
      </c>
      <c r="C66" s="31">
        <v>36</v>
      </c>
    </row>
    <row r="67" spans="1:3" x14ac:dyDescent="0.3">
      <c r="A67" s="24" t="s">
        <v>948</v>
      </c>
      <c r="B67" s="31">
        <v>210</v>
      </c>
      <c r="C67" s="31">
        <v>4</v>
      </c>
    </row>
    <row r="68" spans="1:3" x14ac:dyDescent="0.3">
      <c r="A68" s="24" t="s">
        <v>1049</v>
      </c>
      <c r="B68" s="31">
        <v>204</v>
      </c>
      <c r="C68" s="31">
        <v>7</v>
      </c>
    </row>
    <row r="69" spans="1:3" x14ac:dyDescent="0.3">
      <c r="A69" s="24" t="s">
        <v>711</v>
      </c>
      <c r="B69" s="31">
        <v>204</v>
      </c>
      <c r="C69" s="31">
        <v>1</v>
      </c>
    </row>
    <row r="70" spans="1:3" x14ac:dyDescent="0.3">
      <c r="A70" s="24" t="s">
        <v>601</v>
      </c>
      <c r="B70" s="31">
        <v>155</v>
      </c>
      <c r="C70" s="31">
        <v>2</v>
      </c>
    </row>
    <row r="71" spans="1:3" x14ac:dyDescent="0.3">
      <c r="A71" s="24" t="s">
        <v>802</v>
      </c>
      <c r="B71" s="31">
        <v>155</v>
      </c>
      <c r="C71" s="31">
        <v>1</v>
      </c>
    </row>
    <row r="72" spans="1:3" x14ac:dyDescent="0.3">
      <c r="A72" s="24" t="s">
        <v>602</v>
      </c>
      <c r="B72" s="31">
        <v>155</v>
      </c>
      <c r="C72" s="31">
        <v>2</v>
      </c>
    </row>
    <row r="73" spans="1:3" x14ac:dyDescent="0.3">
      <c r="A73" s="24" t="s">
        <v>108</v>
      </c>
      <c r="B73" s="31">
        <v>112.66666666666667</v>
      </c>
      <c r="C73" s="31">
        <v>12</v>
      </c>
    </row>
    <row r="74" spans="1:3" x14ac:dyDescent="0.3">
      <c r="A74" s="24" t="s">
        <v>1090</v>
      </c>
      <c r="B74" s="31">
        <v>1499.3978228599703</v>
      </c>
      <c r="C74" s="31">
        <v>8084</v>
      </c>
    </row>
  </sheetData>
  <mergeCells count="1">
    <mergeCell ref="A1:C2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0" tint="-0.14999847407452621"/>
  </sheetPr>
  <dimension ref="A1:B11813"/>
  <sheetViews>
    <sheetView showGridLines="0" workbookViewId="0"/>
  </sheetViews>
  <sheetFormatPr defaultRowHeight="14.4" x14ac:dyDescent="0.3"/>
  <cols>
    <col min="1" max="1" width="13.88671875" style="3" bestFit="1" customWidth="1"/>
    <col min="2" max="2" width="13.44140625" style="3" customWidth="1"/>
  </cols>
  <sheetData>
    <row r="1" spans="1:2" x14ac:dyDescent="0.3">
      <c r="A1" s="2" t="s">
        <v>4</v>
      </c>
      <c r="B1" s="2" t="s">
        <v>15</v>
      </c>
    </row>
    <row r="2" spans="1:2" x14ac:dyDescent="0.3">
      <c r="A2" s="3">
        <v>335</v>
      </c>
      <c r="B2" s="4">
        <v>46135</v>
      </c>
    </row>
    <row r="3" spans="1:2" x14ac:dyDescent="0.3">
      <c r="A3" s="3">
        <v>300</v>
      </c>
      <c r="B3" s="4">
        <v>40650</v>
      </c>
    </row>
    <row r="4" spans="1:2" x14ac:dyDescent="0.3">
      <c r="A4" s="3">
        <v>300</v>
      </c>
      <c r="B4" s="4">
        <v>36350</v>
      </c>
    </row>
    <row r="5" spans="1:2" x14ac:dyDescent="0.3">
      <c r="A5" s="3">
        <v>230</v>
      </c>
      <c r="B5" s="4">
        <v>29450</v>
      </c>
    </row>
    <row r="6" spans="1:2" x14ac:dyDescent="0.3">
      <c r="A6" s="3">
        <v>230</v>
      </c>
      <c r="B6" s="4">
        <v>34500</v>
      </c>
    </row>
    <row r="7" spans="1:2" x14ac:dyDescent="0.3">
      <c r="A7" s="3">
        <v>230</v>
      </c>
      <c r="B7" s="4">
        <v>31200</v>
      </c>
    </row>
    <row r="8" spans="1:2" x14ac:dyDescent="0.3">
      <c r="A8" s="3">
        <v>300</v>
      </c>
      <c r="B8" s="4">
        <v>44100</v>
      </c>
    </row>
    <row r="9" spans="1:2" x14ac:dyDescent="0.3">
      <c r="A9" s="3">
        <v>300</v>
      </c>
      <c r="B9" s="4">
        <v>39300</v>
      </c>
    </row>
    <row r="10" spans="1:2" x14ac:dyDescent="0.3">
      <c r="A10" s="3">
        <v>230</v>
      </c>
      <c r="B10" s="4">
        <v>36900</v>
      </c>
    </row>
    <row r="11" spans="1:2" x14ac:dyDescent="0.3">
      <c r="A11" s="3">
        <v>230</v>
      </c>
      <c r="B11" s="4">
        <v>37200</v>
      </c>
    </row>
    <row r="12" spans="1:2" x14ac:dyDescent="0.3">
      <c r="A12" s="3">
        <v>300</v>
      </c>
      <c r="B12" s="4">
        <v>39600</v>
      </c>
    </row>
    <row r="13" spans="1:2" x14ac:dyDescent="0.3">
      <c r="A13" s="3">
        <v>230</v>
      </c>
      <c r="B13" s="4">
        <v>31500</v>
      </c>
    </row>
    <row r="14" spans="1:2" x14ac:dyDescent="0.3">
      <c r="A14" s="3">
        <v>300</v>
      </c>
      <c r="B14" s="4">
        <v>44400</v>
      </c>
    </row>
    <row r="15" spans="1:2" x14ac:dyDescent="0.3">
      <c r="A15" s="3">
        <v>230</v>
      </c>
      <c r="B15" s="4">
        <v>37200</v>
      </c>
    </row>
    <row r="16" spans="1:2" x14ac:dyDescent="0.3">
      <c r="A16" s="3">
        <v>230</v>
      </c>
      <c r="B16" s="4">
        <v>31500</v>
      </c>
    </row>
    <row r="17" spans="1:2" x14ac:dyDescent="0.3">
      <c r="A17" s="3">
        <v>320</v>
      </c>
      <c r="B17" s="4">
        <v>48250</v>
      </c>
    </row>
    <row r="18" spans="1:2" x14ac:dyDescent="0.3">
      <c r="A18" s="3">
        <v>320</v>
      </c>
      <c r="B18" s="4">
        <v>43550</v>
      </c>
    </row>
    <row r="19" spans="1:2" x14ac:dyDescent="0.3">
      <c r="A19" s="3">
        <v>172</v>
      </c>
      <c r="B19" s="4">
        <v>2000</v>
      </c>
    </row>
    <row r="20" spans="1:2" x14ac:dyDescent="0.3">
      <c r="A20" s="3">
        <v>172</v>
      </c>
      <c r="B20" s="4">
        <v>2000</v>
      </c>
    </row>
    <row r="21" spans="1:2" x14ac:dyDescent="0.3">
      <c r="A21" s="3">
        <v>172</v>
      </c>
      <c r="B21" s="4">
        <v>2000</v>
      </c>
    </row>
    <row r="22" spans="1:2" x14ac:dyDescent="0.3">
      <c r="A22" s="3">
        <v>172</v>
      </c>
      <c r="B22" s="4">
        <v>2000</v>
      </c>
    </row>
    <row r="23" spans="1:2" x14ac:dyDescent="0.3">
      <c r="A23" s="3">
        <v>172</v>
      </c>
      <c r="B23" s="4">
        <v>2000</v>
      </c>
    </row>
    <row r="24" spans="1:2" x14ac:dyDescent="0.3">
      <c r="A24" s="3">
        <v>172</v>
      </c>
      <c r="B24" s="4">
        <v>2000</v>
      </c>
    </row>
    <row r="25" spans="1:2" x14ac:dyDescent="0.3">
      <c r="A25" s="3">
        <v>172</v>
      </c>
      <c r="B25" s="4">
        <v>2000</v>
      </c>
    </row>
    <row r="26" spans="1:2" x14ac:dyDescent="0.3">
      <c r="A26" s="3">
        <v>172</v>
      </c>
      <c r="B26" s="4">
        <v>2000</v>
      </c>
    </row>
    <row r="27" spans="1:2" x14ac:dyDescent="0.3">
      <c r="A27" s="3">
        <v>172</v>
      </c>
      <c r="B27" s="4">
        <v>2000</v>
      </c>
    </row>
    <row r="28" spans="1:2" x14ac:dyDescent="0.3">
      <c r="A28" s="3">
        <v>172</v>
      </c>
      <c r="B28" s="4">
        <v>2000</v>
      </c>
    </row>
    <row r="29" spans="1:2" x14ac:dyDescent="0.3">
      <c r="A29" s="3">
        <v>172</v>
      </c>
      <c r="B29" s="4">
        <v>2000</v>
      </c>
    </row>
    <row r="30" spans="1:2" x14ac:dyDescent="0.3">
      <c r="A30" s="3">
        <v>172</v>
      </c>
      <c r="B30" s="4">
        <v>2000</v>
      </c>
    </row>
    <row r="31" spans="1:2" x14ac:dyDescent="0.3">
      <c r="A31" s="3">
        <v>172</v>
      </c>
      <c r="B31" s="4">
        <v>2000</v>
      </c>
    </row>
    <row r="32" spans="1:2" x14ac:dyDescent="0.3">
      <c r="A32" s="3">
        <v>172</v>
      </c>
      <c r="B32" s="4">
        <v>2000</v>
      </c>
    </row>
    <row r="33" spans="1:2" x14ac:dyDescent="0.3">
      <c r="A33" s="3">
        <v>172</v>
      </c>
      <c r="B33" s="4">
        <v>2000</v>
      </c>
    </row>
    <row r="34" spans="1:2" x14ac:dyDescent="0.3">
      <c r="A34" s="3">
        <v>160</v>
      </c>
      <c r="B34" s="4">
        <v>27495</v>
      </c>
    </row>
    <row r="35" spans="1:2" x14ac:dyDescent="0.3">
      <c r="A35" s="3">
        <v>160</v>
      </c>
      <c r="B35" s="4">
        <v>24995</v>
      </c>
    </row>
    <row r="36" spans="1:2" x14ac:dyDescent="0.3">
      <c r="A36" s="3">
        <v>160</v>
      </c>
      <c r="B36" s="4">
        <v>28195</v>
      </c>
    </row>
    <row r="37" spans="1:2" x14ac:dyDescent="0.3">
      <c r="A37" s="3">
        <v>130</v>
      </c>
      <c r="B37" s="4">
        <v>2000</v>
      </c>
    </row>
    <row r="38" spans="1:2" x14ac:dyDescent="0.3">
      <c r="A38" s="3">
        <v>158</v>
      </c>
      <c r="B38" s="4">
        <v>2000</v>
      </c>
    </row>
    <row r="39" spans="1:2" x14ac:dyDescent="0.3">
      <c r="A39" s="3">
        <v>158</v>
      </c>
      <c r="B39" s="4">
        <v>2000</v>
      </c>
    </row>
    <row r="40" spans="1:2" x14ac:dyDescent="0.3">
      <c r="A40" s="3">
        <v>130</v>
      </c>
      <c r="B40" s="4">
        <v>2000</v>
      </c>
    </row>
    <row r="41" spans="1:2" x14ac:dyDescent="0.3">
      <c r="A41" s="3">
        <v>130</v>
      </c>
      <c r="B41" s="4">
        <v>2000</v>
      </c>
    </row>
    <row r="42" spans="1:2" x14ac:dyDescent="0.3">
      <c r="A42" s="3">
        <v>158</v>
      </c>
      <c r="B42" s="4">
        <v>2000</v>
      </c>
    </row>
    <row r="43" spans="1:2" x14ac:dyDescent="0.3">
      <c r="A43" s="3">
        <v>240</v>
      </c>
      <c r="B43" s="4">
        <v>32850</v>
      </c>
    </row>
    <row r="44" spans="1:2" x14ac:dyDescent="0.3">
      <c r="A44" s="3">
        <v>240</v>
      </c>
      <c r="B44" s="4">
        <v>38650</v>
      </c>
    </row>
    <row r="45" spans="1:2" x14ac:dyDescent="0.3">
      <c r="A45" s="3">
        <v>320</v>
      </c>
      <c r="B45" s="4">
        <v>48750</v>
      </c>
    </row>
    <row r="46" spans="1:2" x14ac:dyDescent="0.3">
      <c r="A46" s="3">
        <v>240</v>
      </c>
      <c r="B46" s="4">
        <v>34850</v>
      </c>
    </row>
    <row r="47" spans="1:2" x14ac:dyDescent="0.3">
      <c r="A47" s="3">
        <v>240</v>
      </c>
      <c r="B47" s="4">
        <v>40650</v>
      </c>
    </row>
    <row r="48" spans="1:2" x14ac:dyDescent="0.3">
      <c r="A48" s="3">
        <v>320</v>
      </c>
      <c r="B48" s="4">
        <v>44150</v>
      </c>
    </row>
    <row r="49" spans="1:2" x14ac:dyDescent="0.3">
      <c r="A49" s="3">
        <v>240</v>
      </c>
      <c r="B49" s="4">
        <v>32850</v>
      </c>
    </row>
    <row r="50" spans="1:2" x14ac:dyDescent="0.3">
      <c r="A50" s="3">
        <v>320</v>
      </c>
      <c r="B50" s="4">
        <v>46150</v>
      </c>
    </row>
    <row r="51" spans="1:2" x14ac:dyDescent="0.3">
      <c r="A51" s="3">
        <v>320</v>
      </c>
      <c r="B51" s="4">
        <v>50750</v>
      </c>
    </row>
    <row r="52" spans="1:2" x14ac:dyDescent="0.3">
      <c r="A52" s="3">
        <v>335</v>
      </c>
      <c r="B52" s="4">
        <v>46450</v>
      </c>
    </row>
    <row r="53" spans="1:2" x14ac:dyDescent="0.3">
      <c r="A53" s="3">
        <v>335</v>
      </c>
      <c r="B53" s="4">
        <v>49050</v>
      </c>
    </row>
    <row r="54" spans="1:2" x14ac:dyDescent="0.3">
      <c r="A54" s="3">
        <v>335</v>
      </c>
      <c r="B54" s="4">
        <v>51050</v>
      </c>
    </row>
    <row r="55" spans="1:2" x14ac:dyDescent="0.3">
      <c r="A55" s="3">
        <v>335</v>
      </c>
      <c r="B55" s="4">
        <v>44450</v>
      </c>
    </row>
    <row r="56" spans="1:2" x14ac:dyDescent="0.3">
      <c r="A56" s="3">
        <v>248</v>
      </c>
      <c r="B56" s="4">
        <v>38950</v>
      </c>
    </row>
    <row r="57" spans="1:2" x14ac:dyDescent="0.3">
      <c r="A57" s="3">
        <v>248</v>
      </c>
      <c r="B57" s="4">
        <v>33150</v>
      </c>
    </row>
    <row r="58" spans="1:2" x14ac:dyDescent="0.3">
      <c r="A58" s="3">
        <v>248</v>
      </c>
      <c r="B58" s="4">
        <v>35150</v>
      </c>
    </row>
    <row r="59" spans="1:2" x14ac:dyDescent="0.3">
      <c r="A59" s="3">
        <v>248</v>
      </c>
      <c r="B59" s="4">
        <v>40950</v>
      </c>
    </row>
    <row r="60" spans="1:2" x14ac:dyDescent="0.3">
      <c r="A60" s="3">
        <v>162</v>
      </c>
      <c r="B60" s="4">
        <v>2000</v>
      </c>
    </row>
    <row r="61" spans="1:2" x14ac:dyDescent="0.3">
      <c r="A61" s="3">
        <v>162</v>
      </c>
      <c r="B61" s="4">
        <v>2000</v>
      </c>
    </row>
    <row r="62" spans="1:2" x14ac:dyDescent="0.3">
      <c r="A62" s="3">
        <v>162</v>
      </c>
      <c r="B62" s="4">
        <v>2000</v>
      </c>
    </row>
    <row r="63" spans="1:2" x14ac:dyDescent="0.3">
      <c r="A63" s="3">
        <v>217</v>
      </c>
      <c r="B63" s="4">
        <v>2000</v>
      </c>
    </row>
    <row r="64" spans="1:2" x14ac:dyDescent="0.3">
      <c r="A64" s="3">
        <v>217</v>
      </c>
      <c r="B64" s="4">
        <v>2000</v>
      </c>
    </row>
    <row r="65" spans="1:2" x14ac:dyDescent="0.3">
      <c r="A65" s="3">
        <v>162</v>
      </c>
      <c r="B65" s="4">
        <v>2000</v>
      </c>
    </row>
    <row r="66" spans="1:2" x14ac:dyDescent="0.3">
      <c r="A66" s="3">
        <v>184</v>
      </c>
      <c r="B66" s="4">
        <v>25170</v>
      </c>
    </row>
    <row r="67" spans="1:2" x14ac:dyDescent="0.3">
      <c r="A67" s="3">
        <v>184</v>
      </c>
      <c r="B67" s="4">
        <v>23950</v>
      </c>
    </row>
    <row r="68" spans="1:2" x14ac:dyDescent="0.3">
      <c r="A68" s="3">
        <v>295</v>
      </c>
      <c r="B68" s="4">
        <v>29370</v>
      </c>
    </row>
    <row r="69" spans="1:2" x14ac:dyDescent="0.3">
      <c r="A69" s="3">
        <v>184</v>
      </c>
      <c r="B69" s="4">
        <v>21995</v>
      </c>
    </row>
    <row r="70" spans="1:2" x14ac:dyDescent="0.3">
      <c r="A70" s="3">
        <v>184</v>
      </c>
      <c r="B70" s="4">
        <v>26625</v>
      </c>
    </row>
    <row r="71" spans="1:2" x14ac:dyDescent="0.3">
      <c r="A71" s="3">
        <v>295</v>
      </c>
      <c r="B71" s="4">
        <v>30825</v>
      </c>
    </row>
    <row r="72" spans="1:2" x14ac:dyDescent="0.3">
      <c r="A72" s="3">
        <v>184</v>
      </c>
      <c r="B72" s="4">
        <v>21995</v>
      </c>
    </row>
    <row r="73" spans="1:2" x14ac:dyDescent="0.3">
      <c r="A73" s="3">
        <v>184</v>
      </c>
      <c r="B73" s="4">
        <v>27795</v>
      </c>
    </row>
    <row r="74" spans="1:2" x14ac:dyDescent="0.3">
      <c r="A74" s="3">
        <v>295</v>
      </c>
      <c r="B74" s="4">
        <v>31785</v>
      </c>
    </row>
    <row r="75" spans="1:2" x14ac:dyDescent="0.3">
      <c r="A75" s="3">
        <v>295</v>
      </c>
      <c r="B75" s="4">
        <v>29905</v>
      </c>
    </row>
    <row r="76" spans="1:2" x14ac:dyDescent="0.3">
      <c r="A76" s="3">
        <v>184</v>
      </c>
      <c r="B76" s="4">
        <v>22490</v>
      </c>
    </row>
    <row r="77" spans="1:2" x14ac:dyDescent="0.3">
      <c r="A77" s="3">
        <v>184</v>
      </c>
      <c r="B77" s="4">
        <v>27570</v>
      </c>
    </row>
    <row r="78" spans="1:2" x14ac:dyDescent="0.3">
      <c r="A78" s="3">
        <v>184</v>
      </c>
      <c r="B78" s="4">
        <v>25690</v>
      </c>
    </row>
    <row r="79" spans="1:2" x14ac:dyDescent="0.3">
      <c r="A79" s="3">
        <v>184</v>
      </c>
      <c r="B79" s="4">
        <v>24490</v>
      </c>
    </row>
    <row r="80" spans="1:2" x14ac:dyDescent="0.3">
      <c r="A80" s="3">
        <v>295</v>
      </c>
      <c r="B80" s="4">
        <v>29905</v>
      </c>
    </row>
    <row r="81" spans="1:2" x14ac:dyDescent="0.3">
      <c r="A81" s="3">
        <v>295</v>
      </c>
      <c r="B81" s="4">
        <v>31785</v>
      </c>
    </row>
    <row r="82" spans="1:2" x14ac:dyDescent="0.3">
      <c r="A82" s="3">
        <v>184</v>
      </c>
      <c r="B82" s="4">
        <v>26685</v>
      </c>
    </row>
    <row r="83" spans="1:2" x14ac:dyDescent="0.3">
      <c r="A83" s="3">
        <v>184</v>
      </c>
      <c r="B83" s="4">
        <v>22490</v>
      </c>
    </row>
    <row r="84" spans="1:2" x14ac:dyDescent="0.3">
      <c r="A84" s="3">
        <v>184</v>
      </c>
      <c r="B84" s="4">
        <v>25690</v>
      </c>
    </row>
    <row r="85" spans="1:2" x14ac:dyDescent="0.3">
      <c r="A85" s="3">
        <v>295</v>
      </c>
      <c r="B85" s="4">
        <v>30900</v>
      </c>
    </row>
    <row r="86" spans="1:2" x14ac:dyDescent="0.3">
      <c r="A86" s="3">
        <v>184</v>
      </c>
      <c r="B86" s="4">
        <v>27795</v>
      </c>
    </row>
    <row r="87" spans="1:2" x14ac:dyDescent="0.3">
      <c r="A87" s="3">
        <v>184</v>
      </c>
      <c r="B87" s="4">
        <v>21995</v>
      </c>
    </row>
    <row r="88" spans="1:2" x14ac:dyDescent="0.3">
      <c r="A88" s="3">
        <v>184</v>
      </c>
      <c r="B88" s="4">
        <v>24490</v>
      </c>
    </row>
    <row r="89" spans="1:2" x14ac:dyDescent="0.3">
      <c r="A89" s="3">
        <v>115</v>
      </c>
      <c r="B89" s="4">
        <v>2000</v>
      </c>
    </row>
    <row r="90" spans="1:2" x14ac:dyDescent="0.3">
      <c r="A90" s="3">
        <v>115</v>
      </c>
      <c r="B90" s="4">
        <v>2000</v>
      </c>
    </row>
    <row r="91" spans="1:2" x14ac:dyDescent="0.3">
      <c r="A91" s="3">
        <v>140</v>
      </c>
      <c r="B91" s="4">
        <v>2000</v>
      </c>
    </row>
    <row r="92" spans="1:2" x14ac:dyDescent="0.3">
      <c r="A92" s="3">
        <v>140</v>
      </c>
      <c r="B92" s="4">
        <v>2000</v>
      </c>
    </row>
    <row r="93" spans="1:2" x14ac:dyDescent="0.3">
      <c r="A93" s="3">
        <v>115</v>
      </c>
      <c r="B93" s="4">
        <v>2000</v>
      </c>
    </row>
    <row r="94" spans="1:2" x14ac:dyDescent="0.3">
      <c r="A94" s="3">
        <v>115</v>
      </c>
      <c r="B94" s="4">
        <v>2000</v>
      </c>
    </row>
    <row r="95" spans="1:2" x14ac:dyDescent="0.3">
      <c r="A95" s="3">
        <v>115</v>
      </c>
      <c r="B95" s="4">
        <v>2000</v>
      </c>
    </row>
    <row r="96" spans="1:2" x14ac:dyDescent="0.3">
      <c r="A96" s="3">
        <v>115</v>
      </c>
      <c r="B96" s="4">
        <v>2000</v>
      </c>
    </row>
    <row r="97" spans="1:2" x14ac:dyDescent="0.3">
      <c r="A97" s="3">
        <v>140</v>
      </c>
      <c r="B97" s="4">
        <v>2073</v>
      </c>
    </row>
    <row r="98" spans="1:2" x14ac:dyDescent="0.3">
      <c r="A98" s="3">
        <v>155</v>
      </c>
      <c r="B98" s="4">
        <v>3713</v>
      </c>
    </row>
    <row r="99" spans="1:2" x14ac:dyDescent="0.3">
      <c r="A99" s="3">
        <v>155</v>
      </c>
      <c r="B99" s="4">
        <v>3520</v>
      </c>
    </row>
    <row r="100" spans="1:2" x14ac:dyDescent="0.3">
      <c r="A100" s="3">
        <v>155</v>
      </c>
      <c r="B100" s="4">
        <v>3910</v>
      </c>
    </row>
    <row r="101" spans="1:2" x14ac:dyDescent="0.3">
      <c r="A101" s="3">
        <v>155</v>
      </c>
      <c r="B101" s="4">
        <v>4182</v>
      </c>
    </row>
    <row r="102" spans="1:2" x14ac:dyDescent="0.3">
      <c r="A102" s="3">
        <v>155</v>
      </c>
      <c r="B102" s="4">
        <v>4107</v>
      </c>
    </row>
    <row r="103" spans="1:2" x14ac:dyDescent="0.3">
      <c r="A103" s="3">
        <v>155</v>
      </c>
      <c r="B103" s="4">
        <v>4299</v>
      </c>
    </row>
    <row r="104" spans="1:2" x14ac:dyDescent="0.3">
      <c r="A104" s="3">
        <v>155</v>
      </c>
      <c r="B104" s="4">
        <v>4693</v>
      </c>
    </row>
    <row r="105" spans="1:2" x14ac:dyDescent="0.3">
      <c r="A105" s="3">
        <v>155</v>
      </c>
      <c r="B105" s="4">
        <v>4107</v>
      </c>
    </row>
    <row r="106" spans="1:2" x14ac:dyDescent="0.3">
      <c r="A106" s="3">
        <v>114</v>
      </c>
      <c r="B106" s="4">
        <v>2000</v>
      </c>
    </row>
    <row r="107" spans="1:2" x14ac:dyDescent="0.3">
      <c r="A107" s="3">
        <v>114</v>
      </c>
      <c r="B107" s="4">
        <v>2000</v>
      </c>
    </row>
    <row r="108" spans="1:2" x14ac:dyDescent="0.3">
      <c r="A108" s="3">
        <v>114</v>
      </c>
      <c r="B108" s="4">
        <v>2000</v>
      </c>
    </row>
    <row r="109" spans="1:2" x14ac:dyDescent="0.3">
      <c r="A109" s="3">
        <v>114</v>
      </c>
      <c r="B109" s="4">
        <v>2000</v>
      </c>
    </row>
    <row r="110" spans="1:2" x14ac:dyDescent="0.3">
      <c r="A110" s="3">
        <v>114</v>
      </c>
      <c r="B110" s="4">
        <v>2000</v>
      </c>
    </row>
    <row r="111" spans="1:2" x14ac:dyDescent="0.3">
      <c r="A111" s="3">
        <v>114</v>
      </c>
      <c r="B111" s="4">
        <v>2000</v>
      </c>
    </row>
    <row r="112" spans="1:2" x14ac:dyDescent="0.3">
      <c r="A112" s="3">
        <v>114</v>
      </c>
      <c r="B112" s="4">
        <v>2000</v>
      </c>
    </row>
    <row r="113" spans="1:2" x14ac:dyDescent="0.3">
      <c r="A113" s="3">
        <v>114</v>
      </c>
      <c r="B113" s="4">
        <v>2000</v>
      </c>
    </row>
    <row r="114" spans="1:2" x14ac:dyDescent="0.3">
      <c r="A114" s="3">
        <v>100</v>
      </c>
      <c r="B114" s="4">
        <v>16020</v>
      </c>
    </row>
    <row r="115" spans="1:2" x14ac:dyDescent="0.3">
      <c r="A115" s="3">
        <v>100</v>
      </c>
      <c r="B115" s="4">
        <v>14530</v>
      </c>
    </row>
    <row r="116" spans="1:2" x14ac:dyDescent="0.3">
      <c r="A116" s="3">
        <v>100</v>
      </c>
      <c r="B116" s="4">
        <v>16860</v>
      </c>
    </row>
    <row r="117" spans="1:2" x14ac:dyDescent="0.3">
      <c r="A117" s="3">
        <v>100</v>
      </c>
      <c r="B117" s="4">
        <v>15370</v>
      </c>
    </row>
    <row r="118" spans="1:2" x14ac:dyDescent="0.3">
      <c r="A118" s="3">
        <v>100</v>
      </c>
      <c r="B118" s="4">
        <v>17050</v>
      </c>
    </row>
    <row r="119" spans="1:2" x14ac:dyDescent="0.3">
      <c r="A119" s="3">
        <v>100</v>
      </c>
      <c r="B119" s="4">
        <v>15560</v>
      </c>
    </row>
    <row r="120" spans="1:2" x14ac:dyDescent="0.3">
      <c r="A120" s="3">
        <v>100</v>
      </c>
      <c r="B120" s="4">
        <v>16210</v>
      </c>
    </row>
    <row r="121" spans="1:2" x14ac:dyDescent="0.3">
      <c r="A121" s="3">
        <v>100</v>
      </c>
      <c r="B121" s="4">
        <v>14720</v>
      </c>
    </row>
    <row r="122" spans="1:2" x14ac:dyDescent="0.3">
      <c r="A122" s="3">
        <v>100</v>
      </c>
      <c r="B122" s="4">
        <v>17050</v>
      </c>
    </row>
    <row r="123" spans="1:2" x14ac:dyDescent="0.3">
      <c r="A123" s="3">
        <v>100</v>
      </c>
      <c r="B123" s="4">
        <v>15560</v>
      </c>
    </row>
    <row r="124" spans="1:2" x14ac:dyDescent="0.3">
      <c r="A124" s="3">
        <v>100</v>
      </c>
      <c r="B124" s="4">
        <v>16210</v>
      </c>
    </row>
    <row r="125" spans="1:2" x14ac:dyDescent="0.3">
      <c r="A125" s="3">
        <v>100</v>
      </c>
      <c r="B125" s="4">
        <v>14720</v>
      </c>
    </row>
    <row r="126" spans="1:2" x14ac:dyDescent="0.3">
      <c r="A126" s="3">
        <v>300</v>
      </c>
      <c r="B126" s="4">
        <v>47250</v>
      </c>
    </row>
    <row r="127" spans="1:2" x14ac:dyDescent="0.3">
      <c r="A127" s="3">
        <v>240</v>
      </c>
      <c r="B127" s="4">
        <v>41850</v>
      </c>
    </row>
    <row r="128" spans="1:2" x14ac:dyDescent="0.3">
      <c r="A128" s="3">
        <v>240</v>
      </c>
      <c r="B128" s="4">
        <v>41850</v>
      </c>
    </row>
    <row r="129" spans="1:2" x14ac:dyDescent="0.3">
      <c r="A129" s="3">
        <v>240</v>
      </c>
      <c r="B129" s="4">
        <v>43000</v>
      </c>
    </row>
    <row r="130" spans="1:2" x14ac:dyDescent="0.3">
      <c r="A130" s="3">
        <v>300</v>
      </c>
      <c r="B130" s="4">
        <v>49200</v>
      </c>
    </row>
    <row r="131" spans="1:2" x14ac:dyDescent="0.3">
      <c r="A131" s="3">
        <v>320</v>
      </c>
      <c r="B131" s="4">
        <v>49650</v>
      </c>
    </row>
    <row r="132" spans="1:2" x14ac:dyDescent="0.3">
      <c r="A132" s="3">
        <v>248</v>
      </c>
      <c r="B132" s="4">
        <v>43950</v>
      </c>
    </row>
    <row r="133" spans="1:2" x14ac:dyDescent="0.3">
      <c r="A133" s="3">
        <v>241</v>
      </c>
      <c r="B133" s="4">
        <v>41950</v>
      </c>
    </row>
    <row r="134" spans="1:2" x14ac:dyDescent="0.3">
      <c r="A134" s="3">
        <v>335</v>
      </c>
      <c r="B134" s="4">
        <v>50150</v>
      </c>
    </row>
    <row r="135" spans="1:2" x14ac:dyDescent="0.3">
      <c r="A135" s="3">
        <v>240</v>
      </c>
      <c r="B135" s="4">
        <v>37500</v>
      </c>
    </row>
    <row r="136" spans="1:2" x14ac:dyDescent="0.3">
      <c r="A136" s="3">
        <v>300</v>
      </c>
      <c r="B136" s="4">
        <v>43750</v>
      </c>
    </row>
    <row r="137" spans="1:2" x14ac:dyDescent="0.3">
      <c r="A137" s="3">
        <v>180</v>
      </c>
      <c r="B137" s="4">
        <v>39000</v>
      </c>
    </row>
    <row r="138" spans="1:2" x14ac:dyDescent="0.3">
      <c r="A138" s="3">
        <v>240</v>
      </c>
      <c r="B138" s="4">
        <v>39500</v>
      </c>
    </row>
    <row r="139" spans="1:2" x14ac:dyDescent="0.3">
      <c r="A139" s="3">
        <v>240</v>
      </c>
      <c r="B139" s="4">
        <v>39500</v>
      </c>
    </row>
    <row r="140" spans="1:2" x14ac:dyDescent="0.3">
      <c r="A140" s="3">
        <v>180</v>
      </c>
      <c r="B140" s="4">
        <v>34950</v>
      </c>
    </row>
    <row r="141" spans="1:2" x14ac:dyDescent="0.3">
      <c r="A141" s="3">
        <v>300</v>
      </c>
      <c r="B141" s="4">
        <v>45750</v>
      </c>
    </row>
    <row r="142" spans="1:2" x14ac:dyDescent="0.3">
      <c r="A142" s="3">
        <v>180</v>
      </c>
      <c r="B142" s="4">
        <v>43450</v>
      </c>
    </row>
    <row r="143" spans="1:2" x14ac:dyDescent="0.3">
      <c r="A143" s="3">
        <v>240</v>
      </c>
      <c r="B143" s="4">
        <v>37500</v>
      </c>
    </row>
    <row r="144" spans="1:2" x14ac:dyDescent="0.3">
      <c r="A144" s="3">
        <v>180</v>
      </c>
      <c r="B144" s="4">
        <v>41000</v>
      </c>
    </row>
    <row r="145" spans="1:2" x14ac:dyDescent="0.3">
      <c r="A145" s="3">
        <v>180</v>
      </c>
      <c r="B145" s="4">
        <v>32950</v>
      </c>
    </row>
    <row r="146" spans="1:2" x14ac:dyDescent="0.3">
      <c r="A146" s="3">
        <v>180</v>
      </c>
      <c r="B146" s="4">
        <v>41850</v>
      </c>
    </row>
    <row r="147" spans="1:2" x14ac:dyDescent="0.3">
      <c r="A147" s="3">
        <v>320</v>
      </c>
      <c r="B147" s="4">
        <v>47800</v>
      </c>
    </row>
    <row r="148" spans="1:2" x14ac:dyDescent="0.3">
      <c r="A148" s="3">
        <v>180</v>
      </c>
      <c r="B148" s="4">
        <v>39850</v>
      </c>
    </row>
    <row r="149" spans="1:2" x14ac:dyDescent="0.3">
      <c r="A149" s="3">
        <v>240</v>
      </c>
      <c r="B149" s="4">
        <v>38350</v>
      </c>
    </row>
    <row r="150" spans="1:2" x14ac:dyDescent="0.3">
      <c r="A150" s="3">
        <v>240</v>
      </c>
      <c r="B150" s="4">
        <v>40350</v>
      </c>
    </row>
    <row r="151" spans="1:2" x14ac:dyDescent="0.3">
      <c r="A151" s="3">
        <v>240</v>
      </c>
      <c r="B151" s="4">
        <v>38350</v>
      </c>
    </row>
    <row r="152" spans="1:2" x14ac:dyDescent="0.3">
      <c r="A152" s="3">
        <v>240</v>
      </c>
      <c r="B152" s="4">
        <v>42650</v>
      </c>
    </row>
    <row r="153" spans="1:2" x14ac:dyDescent="0.3">
      <c r="A153" s="3">
        <v>180</v>
      </c>
      <c r="B153" s="4">
        <v>33150</v>
      </c>
    </row>
    <row r="154" spans="1:2" x14ac:dyDescent="0.3">
      <c r="A154" s="3">
        <v>180</v>
      </c>
      <c r="B154" s="4">
        <v>35150</v>
      </c>
    </row>
    <row r="155" spans="1:2" x14ac:dyDescent="0.3">
      <c r="A155" s="3">
        <v>180</v>
      </c>
      <c r="B155" s="4">
        <v>44150</v>
      </c>
    </row>
    <row r="156" spans="1:2" x14ac:dyDescent="0.3">
      <c r="A156" s="3">
        <v>320</v>
      </c>
      <c r="B156" s="4">
        <v>45800</v>
      </c>
    </row>
    <row r="157" spans="1:2" x14ac:dyDescent="0.3">
      <c r="A157" s="3">
        <v>248</v>
      </c>
      <c r="B157" s="4">
        <v>38750</v>
      </c>
    </row>
    <row r="158" spans="1:2" x14ac:dyDescent="0.3">
      <c r="A158" s="3">
        <v>180</v>
      </c>
      <c r="B158" s="4">
        <v>35450</v>
      </c>
    </row>
    <row r="159" spans="1:2" x14ac:dyDescent="0.3">
      <c r="A159" s="3">
        <v>180</v>
      </c>
      <c r="B159" s="4">
        <v>33450</v>
      </c>
    </row>
    <row r="160" spans="1:2" x14ac:dyDescent="0.3">
      <c r="A160" s="3">
        <v>248</v>
      </c>
      <c r="B160" s="4">
        <v>40750</v>
      </c>
    </row>
    <row r="161" spans="1:2" x14ac:dyDescent="0.3">
      <c r="A161" s="3">
        <v>180</v>
      </c>
      <c r="B161" s="4">
        <v>42250</v>
      </c>
    </row>
    <row r="162" spans="1:2" x14ac:dyDescent="0.3">
      <c r="A162" s="3">
        <v>248</v>
      </c>
      <c r="B162" s="4">
        <v>42950</v>
      </c>
    </row>
    <row r="163" spans="1:2" x14ac:dyDescent="0.3">
      <c r="A163" s="3">
        <v>180</v>
      </c>
      <c r="B163" s="4">
        <v>40250</v>
      </c>
    </row>
    <row r="164" spans="1:2" x14ac:dyDescent="0.3">
      <c r="A164" s="3">
        <v>320</v>
      </c>
      <c r="B164" s="4">
        <v>49900</v>
      </c>
    </row>
    <row r="165" spans="1:2" x14ac:dyDescent="0.3">
      <c r="A165" s="3">
        <v>320</v>
      </c>
      <c r="B165" s="4">
        <v>47900</v>
      </c>
    </row>
    <row r="166" spans="1:2" x14ac:dyDescent="0.3">
      <c r="A166" s="3">
        <v>180</v>
      </c>
      <c r="B166" s="4">
        <v>44450</v>
      </c>
    </row>
    <row r="167" spans="1:2" x14ac:dyDescent="0.3">
      <c r="A167" s="3">
        <v>177</v>
      </c>
      <c r="B167" s="4">
        <v>2232</v>
      </c>
    </row>
    <row r="168" spans="1:2" x14ac:dyDescent="0.3">
      <c r="A168" s="3">
        <v>177</v>
      </c>
      <c r="B168" s="4">
        <v>2000</v>
      </c>
    </row>
    <row r="169" spans="1:2" x14ac:dyDescent="0.3">
      <c r="A169" s="3">
        <v>158</v>
      </c>
      <c r="B169" s="4">
        <v>2000</v>
      </c>
    </row>
    <row r="170" spans="1:2" x14ac:dyDescent="0.3">
      <c r="A170" s="3">
        <v>177</v>
      </c>
      <c r="B170" s="4">
        <v>2105</v>
      </c>
    </row>
    <row r="171" spans="1:2" x14ac:dyDescent="0.3">
      <c r="A171" s="3">
        <v>177</v>
      </c>
      <c r="B171" s="4">
        <v>2199</v>
      </c>
    </row>
    <row r="172" spans="1:2" x14ac:dyDescent="0.3">
      <c r="A172" s="3">
        <v>177</v>
      </c>
      <c r="B172" s="4">
        <v>2000</v>
      </c>
    </row>
    <row r="173" spans="1:2" x14ac:dyDescent="0.3">
      <c r="A173" s="3">
        <v>177</v>
      </c>
      <c r="B173" s="4">
        <v>2124</v>
      </c>
    </row>
    <row r="174" spans="1:2" x14ac:dyDescent="0.3">
      <c r="A174" s="3">
        <v>228</v>
      </c>
      <c r="B174" s="4">
        <v>3552</v>
      </c>
    </row>
    <row r="175" spans="1:2" x14ac:dyDescent="0.3">
      <c r="A175" s="3">
        <v>217</v>
      </c>
      <c r="B175" s="4">
        <v>2179</v>
      </c>
    </row>
    <row r="176" spans="1:2" x14ac:dyDescent="0.3">
      <c r="A176" s="3">
        <v>121</v>
      </c>
      <c r="B176" s="4">
        <v>2000</v>
      </c>
    </row>
    <row r="177" spans="1:2" x14ac:dyDescent="0.3">
      <c r="A177" s="3">
        <v>121</v>
      </c>
      <c r="B177" s="4">
        <v>2000</v>
      </c>
    </row>
    <row r="178" spans="1:2" x14ac:dyDescent="0.3">
      <c r="A178" s="3">
        <v>228</v>
      </c>
      <c r="B178" s="4">
        <v>2377</v>
      </c>
    </row>
    <row r="179" spans="1:2" x14ac:dyDescent="0.3">
      <c r="A179" s="3">
        <v>228</v>
      </c>
      <c r="B179" s="4">
        <v>3814</v>
      </c>
    </row>
    <row r="180" spans="1:2" x14ac:dyDescent="0.3">
      <c r="A180" s="3">
        <v>177</v>
      </c>
      <c r="B180" s="4">
        <v>2207</v>
      </c>
    </row>
    <row r="181" spans="1:2" x14ac:dyDescent="0.3">
      <c r="A181" s="3">
        <v>177</v>
      </c>
      <c r="B181" s="4">
        <v>2000</v>
      </c>
    </row>
    <row r="182" spans="1:2" x14ac:dyDescent="0.3">
      <c r="A182" s="3">
        <v>217</v>
      </c>
      <c r="B182" s="4">
        <v>2248</v>
      </c>
    </row>
    <row r="183" spans="1:2" x14ac:dyDescent="0.3">
      <c r="A183" s="3">
        <v>177</v>
      </c>
      <c r="B183" s="4">
        <v>2065</v>
      </c>
    </row>
    <row r="184" spans="1:2" x14ac:dyDescent="0.3">
      <c r="A184" s="3">
        <v>148</v>
      </c>
      <c r="B184" s="4">
        <v>2547</v>
      </c>
    </row>
    <row r="185" spans="1:2" x14ac:dyDescent="0.3">
      <c r="A185" s="3">
        <v>177</v>
      </c>
      <c r="B185" s="4">
        <v>2282</v>
      </c>
    </row>
    <row r="186" spans="1:2" x14ac:dyDescent="0.3">
      <c r="A186" s="3">
        <v>158</v>
      </c>
      <c r="B186" s="4">
        <v>2000</v>
      </c>
    </row>
    <row r="187" spans="1:2" x14ac:dyDescent="0.3">
      <c r="A187" s="3">
        <v>177</v>
      </c>
      <c r="B187" s="4">
        <v>2544</v>
      </c>
    </row>
    <row r="188" spans="1:2" x14ac:dyDescent="0.3">
      <c r="A188" s="3">
        <v>217</v>
      </c>
      <c r="B188" s="4">
        <v>2397</v>
      </c>
    </row>
    <row r="189" spans="1:2" x14ac:dyDescent="0.3">
      <c r="A189" s="3">
        <v>121</v>
      </c>
      <c r="B189" s="4">
        <v>2000</v>
      </c>
    </row>
    <row r="190" spans="1:2" x14ac:dyDescent="0.3">
      <c r="A190" s="3">
        <v>228</v>
      </c>
      <c r="B190" s="4">
        <v>4174</v>
      </c>
    </row>
    <row r="191" spans="1:2" x14ac:dyDescent="0.3">
      <c r="A191" s="3">
        <v>217</v>
      </c>
      <c r="B191" s="4">
        <v>2187</v>
      </c>
    </row>
    <row r="192" spans="1:2" x14ac:dyDescent="0.3">
      <c r="A192" s="3">
        <v>148</v>
      </c>
      <c r="B192" s="4">
        <v>2729</v>
      </c>
    </row>
    <row r="193" spans="1:2" x14ac:dyDescent="0.3">
      <c r="A193" s="3">
        <v>177</v>
      </c>
      <c r="B193" s="4">
        <v>2433</v>
      </c>
    </row>
    <row r="194" spans="1:2" x14ac:dyDescent="0.3">
      <c r="A194" s="3">
        <v>194</v>
      </c>
      <c r="B194" s="4">
        <v>2247</v>
      </c>
    </row>
    <row r="195" spans="1:2" x14ac:dyDescent="0.3">
      <c r="A195" s="3">
        <v>228</v>
      </c>
      <c r="B195" s="4">
        <v>2540</v>
      </c>
    </row>
    <row r="196" spans="1:2" x14ac:dyDescent="0.3">
      <c r="A196" s="3">
        <v>218</v>
      </c>
      <c r="B196" s="4">
        <v>3941</v>
      </c>
    </row>
    <row r="197" spans="1:2" x14ac:dyDescent="0.3">
      <c r="A197" s="3">
        <v>161</v>
      </c>
      <c r="B197" s="4">
        <v>3295</v>
      </c>
    </row>
    <row r="198" spans="1:2" x14ac:dyDescent="0.3">
      <c r="A198" s="3">
        <v>320</v>
      </c>
      <c r="B198" s="4">
        <v>6008</v>
      </c>
    </row>
    <row r="199" spans="1:2" x14ac:dyDescent="0.3">
      <c r="A199" s="3">
        <v>320</v>
      </c>
      <c r="B199" s="4">
        <v>6710</v>
      </c>
    </row>
    <row r="200" spans="1:2" x14ac:dyDescent="0.3">
      <c r="A200" s="3">
        <v>161</v>
      </c>
      <c r="B200" s="4">
        <v>3701</v>
      </c>
    </row>
    <row r="201" spans="1:2" x14ac:dyDescent="0.3">
      <c r="A201" s="3">
        <v>218</v>
      </c>
      <c r="B201" s="4">
        <v>4671</v>
      </c>
    </row>
    <row r="202" spans="1:2" x14ac:dyDescent="0.3">
      <c r="A202" s="3">
        <v>218</v>
      </c>
      <c r="B202" s="4">
        <v>5306</v>
      </c>
    </row>
    <row r="203" spans="1:2" x14ac:dyDescent="0.3">
      <c r="A203" s="3">
        <v>320</v>
      </c>
      <c r="B203" s="4">
        <v>7600</v>
      </c>
    </row>
    <row r="204" spans="1:2" x14ac:dyDescent="0.3">
      <c r="A204" s="3">
        <v>161</v>
      </c>
      <c r="B204" s="4">
        <v>4090</v>
      </c>
    </row>
    <row r="205" spans="1:2" x14ac:dyDescent="0.3">
      <c r="A205" s="3">
        <v>300</v>
      </c>
      <c r="B205" s="4">
        <v>37570</v>
      </c>
    </row>
    <row r="206" spans="1:2" x14ac:dyDescent="0.3">
      <c r="A206" s="3">
        <v>292</v>
      </c>
      <c r="B206" s="4">
        <v>31695</v>
      </c>
    </row>
    <row r="207" spans="1:2" x14ac:dyDescent="0.3">
      <c r="A207" s="3">
        <v>292</v>
      </c>
      <c r="B207" s="4">
        <v>38070</v>
      </c>
    </row>
    <row r="208" spans="1:2" x14ac:dyDescent="0.3">
      <c r="A208" s="3">
        <v>292</v>
      </c>
      <c r="B208" s="4">
        <v>44895</v>
      </c>
    </row>
    <row r="209" spans="1:2" x14ac:dyDescent="0.3">
      <c r="A209" s="3">
        <v>300</v>
      </c>
      <c r="B209" s="4">
        <v>35070</v>
      </c>
    </row>
    <row r="210" spans="1:2" x14ac:dyDescent="0.3">
      <c r="A210" s="3">
        <v>292</v>
      </c>
      <c r="B210" s="4">
        <v>42395</v>
      </c>
    </row>
    <row r="211" spans="1:2" x14ac:dyDescent="0.3">
      <c r="A211" s="3">
        <v>292</v>
      </c>
      <c r="B211" s="4">
        <v>34195</v>
      </c>
    </row>
    <row r="212" spans="1:2" x14ac:dyDescent="0.3">
      <c r="A212" s="3">
        <v>292</v>
      </c>
      <c r="B212" s="4">
        <v>40570</v>
      </c>
    </row>
    <row r="213" spans="1:2" x14ac:dyDescent="0.3">
      <c r="A213" s="3">
        <v>300</v>
      </c>
      <c r="B213" s="4">
        <v>38095</v>
      </c>
    </row>
    <row r="214" spans="1:2" x14ac:dyDescent="0.3">
      <c r="A214" s="3">
        <v>300</v>
      </c>
      <c r="B214" s="4">
        <v>35595</v>
      </c>
    </row>
    <row r="215" spans="1:2" x14ac:dyDescent="0.3">
      <c r="A215" s="3">
        <v>292</v>
      </c>
      <c r="B215" s="4">
        <v>45190</v>
      </c>
    </row>
    <row r="216" spans="1:2" x14ac:dyDescent="0.3">
      <c r="A216" s="3">
        <v>292</v>
      </c>
      <c r="B216" s="4">
        <v>32260</v>
      </c>
    </row>
    <row r="217" spans="1:2" x14ac:dyDescent="0.3">
      <c r="A217" s="3">
        <v>292</v>
      </c>
      <c r="B217" s="4">
        <v>37755</v>
      </c>
    </row>
    <row r="218" spans="1:2" x14ac:dyDescent="0.3">
      <c r="A218" s="3">
        <v>292</v>
      </c>
      <c r="B218" s="4">
        <v>41055</v>
      </c>
    </row>
    <row r="219" spans="1:2" x14ac:dyDescent="0.3">
      <c r="A219" s="3">
        <v>300</v>
      </c>
      <c r="B219" s="4">
        <v>36090</v>
      </c>
    </row>
    <row r="220" spans="1:2" x14ac:dyDescent="0.3">
      <c r="A220" s="3">
        <v>292</v>
      </c>
      <c r="B220" s="4">
        <v>42690</v>
      </c>
    </row>
    <row r="221" spans="1:2" x14ac:dyDescent="0.3">
      <c r="A221" s="3">
        <v>292</v>
      </c>
      <c r="B221" s="4">
        <v>38555</v>
      </c>
    </row>
    <row r="222" spans="1:2" x14ac:dyDescent="0.3">
      <c r="A222" s="3">
        <v>292</v>
      </c>
      <c r="B222" s="4">
        <v>35255</v>
      </c>
    </row>
    <row r="223" spans="1:2" x14ac:dyDescent="0.3">
      <c r="A223" s="3">
        <v>300</v>
      </c>
      <c r="B223" s="4">
        <v>38590</v>
      </c>
    </row>
    <row r="224" spans="1:2" x14ac:dyDescent="0.3">
      <c r="A224" s="3">
        <v>292</v>
      </c>
      <c r="B224" s="4">
        <v>34760</v>
      </c>
    </row>
    <row r="225" spans="1:2" x14ac:dyDescent="0.3">
      <c r="A225" s="3">
        <v>292</v>
      </c>
      <c r="B225" s="4">
        <v>41135</v>
      </c>
    </row>
    <row r="226" spans="1:2" x14ac:dyDescent="0.3">
      <c r="A226" s="3">
        <v>292</v>
      </c>
      <c r="B226" s="4">
        <v>45270</v>
      </c>
    </row>
    <row r="227" spans="1:2" x14ac:dyDescent="0.3">
      <c r="A227" s="3">
        <v>300</v>
      </c>
      <c r="B227" s="4">
        <v>38670</v>
      </c>
    </row>
    <row r="228" spans="1:2" x14ac:dyDescent="0.3">
      <c r="A228" s="3">
        <v>292</v>
      </c>
      <c r="B228" s="4">
        <v>38635</v>
      </c>
    </row>
    <row r="229" spans="1:2" x14ac:dyDescent="0.3">
      <c r="A229" s="3">
        <v>300</v>
      </c>
      <c r="B229" s="4">
        <v>36170</v>
      </c>
    </row>
    <row r="230" spans="1:2" x14ac:dyDescent="0.3">
      <c r="A230" s="3">
        <v>300</v>
      </c>
      <c r="B230" s="4">
        <v>38175</v>
      </c>
    </row>
    <row r="231" spans="1:2" x14ac:dyDescent="0.3">
      <c r="A231" s="3">
        <v>292</v>
      </c>
      <c r="B231" s="4">
        <v>32340</v>
      </c>
    </row>
    <row r="232" spans="1:2" x14ac:dyDescent="0.3">
      <c r="A232" s="3">
        <v>292</v>
      </c>
      <c r="B232" s="4">
        <v>42770</v>
      </c>
    </row>
    <row r="233" spans="1:2" x14ac:dyDescent="0.3">
      <c r="A233" s="3">
        <v>292</v>
      </c>
      <c r="B233" s="4">
        <v>34840</v>
      </c>
    </row>
    <row r="234" spans="1:2" x14ac:dyDescent="0.3">
      <c r="A234" s="3">
        <v>300</v>
      </c>
      <c r="B234" s="4">
        <v>35675</v>
      </c>
    </row>
    <row r="235" spans="1:2" x14ac:dyDescent="0.3">
      <c r="A235" s="3">
        <v>250</v>
      </c>
      <c r="B235" s="4">
        <v>32065</v>
      </c>
    </row>
    <row r="236" spans="1:2" x14ac:dyDescent="0.3">
      <c r="A236" s="3">
        <v>250</v>
      </c>
      <c r="B236" s="4">
        <v>28540</v>
      </c>
    </row>
    <row r="237" spans="1:2" x14ac:dyDescent="0.3">
      <c r="A237" s="3">
        <v>255</v>
      </c>
      <c r="B237" s="4">
        <v>32315</v>
      </c>
    </row>
    <row r="238" spans="1:2" x14ac:dyDescent="0.3">
      <c r="A238" s="3">
        <v>250</v>
      </c>
      <c r="B238" s="4">
        <v>28885</v>
      </c>
    </row>
    <row r="239" spans="1:2" x14ac:dyDescent="0.3">
      <c r="A239" s="3">
        <v>250</v>
      </c>
      <c r="B239" s="4">
        <v>29185</v>
      </c>
    </row>
    <row r="240" spans="1:2" x14ac:dyDescent="0.3">
      <c r="A240" s="3">
        <v>255</v>
      </c>
      <c r="B240" s="4">
        <v>32615</v>
      </c>
    </row>
    <row r="241" spans="1:2" x14ac:dyDescent="0.3">
      <c r="A241" s="3">
        <v>222</v>
      </c>
      <c r="B241" s="4">
        <v>2847</v>
      </c>
    </row>
    <row r="242" spans="1:2" x14ac:dyDescent="0.3">
      <c r="A242" s="3">
        <v>222</v>
      </c>
      <c r="B242" s="4">
        <v>2488</v>
      </c>
    </row>
    <row r="243" spans="1:2" x14ac:dyDescent="0.3">
      <c r="A243" s="3">
        <v>300</v>
      </c>
      <c r="B243" s="4">
        <v>2683</v>
      </c>
    </row>
    <row r="244" spans="1:2" x14ac:dyDescent="0.3">
      <c r="A244" s="3">
        <v>222</v>
      </c>
      <c r="B244" s="4">
        <v>2553</v>
      </c>
    </row>
    <row r="245" spans="1:2" x14ac:dyDescent="0.3">
      <c r="A245" s="3">
        <v>300</v>
      </c>
      <c r="B245" s="4">
        <v>3049</v>
      </c>
    </row>
    <row r="246" spans="1:2" x14ac:dyDescent="0.3">
      <c r="A246" s="3">
        <v>222</v>
      </c>
      <c r="B246" s="4">
        <v>2774</v>
      </c>
    </row>
    <row r="247" spans="1:2" x14ac:dyDescent="0.3">
      <c r="A247" s="3">
        <v>222</v>
      </c>
      <c r="B247" s="4">
        <v>2702</v>
      </c>
    </row>
    <row r="248" spans="1:2" x14ac:dyDescent="0.3">
      <c r="A248" s="3">
        <v>222</v>
      </c>
      <c r="B248" s="4">
        <v>3101</v>
      </c>
    </row>
    <row r="249" spans="1:2" x14ac:dyDescent="0.3">
      <c r="A249" s="3">
        <v>300</v>
      </c>
      <c r="B249" s="4">
        <v>3510</v>
      </c>
    </row>
    <row r="250" spans="1:2" x14ac:dyDescent="0.3">
      <c r="A250" s="3">
        <v>222</v>
      </c>
      <c r="B250" s="4">
        <v>3107</v>
      </c>
    </row>
    <row r="251" spans="1:2" x14ac:dyDescent="0.3">
      <c r="A251" s="3">
        <v>222</v>
      </c>
      <c r="B251" s="4">
        <v>3624</v>
      </c>
    </row>
    <row r="252" spans="1:2" x14ac:dyDescent="0.3">
      <c r="A252" s="3">
        <v>222</v>
      </c>
      <c r="B252" s="4">
        <v>3185</v>
      </c>
    </row>
    <row r="253" spans="1:2" x14ac:dyDescent="0.3">
      <c r="A253" s="3">
        <v>82</v>
      </c>
      <c r="B253" s="4">
        <v>2000</v>
      </c>
    </row>
    <row r="254" spans="1:2" x14ac:dyDescent="0.3">
      <c r="A254" s="3">
        <v>82</v>
      </c>
      <c r="B254" s="4">
        <v>2000</v>
      </c>
    </row>
    <row r="255" spans="1:2" x14ac:dyDescent="0.3">
      <c r="A255" s="3">
        <v>82</v>
      </c>
      <c r="B255" s="4">
        <v>2000</v>
      </c>
    </row>
    <row r="256" spans="1:2" x14ac:dyDescent="0.3">
      <c r="A256" s="3">
        <v>82</v>
      </c>
      <c r="B256" s="4">
        <v>2000</v>
      </c>
    </row>
    <row r="257" spans="1:2" x14ac:dyDescent="0.3">
      <c r="A257" s="3">
        <v>82</v>
      </c>
      <c r="B257" s="4">
        <v>2000</v>
      </c>
    </row>
    <row r="258" spans="1:2" x14ac:dyDescent="0.3">
      <c r="A258" s="3">
        <v>134</v>
      </c>
      <c r="B258" s="4">
        <v>2144</v>
      </c>
    </row>
    <row r="259" spans="1:2" x14ac:dyDescent="0.3">
      <c r="A259" s="3">
        <v>134</v>
      </c>
      <c r="B259" s="4">
        <v>2098</v>
      </c>
    </row>
    <row r="260" spans="1:2" x14ac:dyDescent="0.3">
      <c r="A260" s="3">
        <v>134</v>
      </c>
      <c r="B260" s="4">
        <v>2178</v>
      </c>
    </row>
    <row r="261" spans="1:2" x14ac:dyDescent="0.3">
      <c r="A261" s="3">
        <v>134</v>
      </c>
      <c r="B261" s="4">
        <v>2311</v>
      </c>
    </row>
    <row r="262" spans="1:2" x14ac:dyDescent="0.3">
      <c r="A262" s="3">
        <v>306</v>
      </c>
      <c r="B262" s="4">
        <v>36550</v>
      </c>
    </row>
    <row r="263" spans="1:2" x14ac:dyDescent="0.3">
      <c r="A263" s="3">
        <v>306</v>
      </c>
      <c r="B263" s="4">
        <v>41250</v>
      </c>
    </row>
    <row r="264" spans="1:2" x14ac:dyDescent="0.3">
      <c r="A264" s="3">
        <v>306</v>
      </c>
      <c r="B264" s="4">
        <v>30600</v>
      </c>
    </row>
    <row r="265" spans="1:2" x14ac:dyDescent="0.3">
      <c r="A265" s="3">
        <v>306</v>
      </c>
      <c r="B265" s="4">
        <v>37100</v>
      </c>
    </row>
    <row r="266" spans="1:2" x14ac:dyDescent="0.3">
      <c r="A266" s="3">
        <v>306</v>
      </c>
      <c r="B266" s="4">
        <v>27900</v>
      </c>
    </row>
    <row r="267" spans="1:2" x14ac:dyDescent="0.3">
      <c r="A267" s="3">
        <v>306</v>
      </c>
      <c r="B267" s="4">
        <v>32700</v>
      </c>
    </row>
    <row r="268" spans="1:2" x14ac:dyDescent="0.3">
      <c r="A268" s="3">
        <v>306</v>
      </c>
      <c r="B268" s="4">
        <v>40250</v>
      </c>
    </row>
    <row r="269" spans="1:2" x14ac:dyDescent="0.3">
      <c r="A269" s="3">
        <v>306</v>
      </c>
      <c r="B269" s="4">
        <v>35550</v>
      </c>
    </row>
    <row r="270" spans="1:2" x14ac:dyDescent="0.3">
      <c r="A270" s="3">
        <v>306</v>
      </c>
      <c r="B270" s="4">
        <v>36100</v>
      </c>
    </row>
    <row r="271" spans="1:2" x14ac:dyDescent="0.3">
      <c r="A271" s="3">
        <v>306</v>
      </c>
      <c r="B271" s="4">
        <v>33200</v>
      </c>
    </row>
    <row r="272" spans="1:2" x14ac:dyDescent="0.3">
      <c r="A272" s="3">
        <v>306</v>
      </c>
      <c r="B272" s="4">
        <v>37900</v>
      </c>
    </row>
    <row r="273" spans="1:2" x14ac:dyDescent="0.3">
      <c r="A273" s="3">
        <v>306</v>
      </c>
      <c r="B273" s="4">
        <v>29600</v>
      </c>
    </row>
    <row r="274" spans="1:2" x14ac:dyDescent="0.3">
      <c r="A274" s="3">
        <v>306</v>
      </c>
      <c r="B274" s="4">
        <v>38070</v>
      </c>
    </row>
    <row r="275" spans="1:2" x14ac:dyDescent="0.3">
      <c r="A275" s="3">
        <v>306</v>
      </c>
      <c r="B275" s="4">
        <v>38900</v>
      </c>
    </row>
    <row r="276" spans="1:2" x14ac:dyDescent="0.3">
      <c r="A276" s="3">
        <v>306</v>
      </c>
      <c r="B276" s="4">
        <v>33840</v>
      </c>
    </row>
    <row r="277" spans="1:2" x14ac:dyDescent="0.3">
      <c r="A277" s="3">
        <v>306</v>
      </c>
      <c r="B277" s="4">
        <v>38630</v>
      </c>
    </row>
    <row r="278" spans="1:2" x14ac:dyDescent="0.3">
      <c r="A278" s="3">
        <v>306</v>
      </c>
      <c r="B278" s="4">
        <v>39630</v>
      </c>
    </row>
    <row r="279" spans="1:2" x14ac:dyDescent="0.3">
      <c r="A279" s="3">
        <v>306</v>
      </c>
      <c r="B279" s="4">
        <v>37740</v>
      </c>
    </row>
    <row r="280" spans="1:2" x14ac:dyDescent="0.3">
      <c r="A280" s="3">
        <v>306</v>
      </c>
      <c r="B280" s="4">
        <v>41980</v>
      </c>
    </row>
    <row r="281" spans="1:2" x14ac:dyDescent="0.3">
      <c r="A281" s="3">
        <v>306</v>
      </c>
      <c r="B281" s="4">
        <v>36280</v>
      </c>
    </row>
    <row r="282" spans="1:2" x14ac:dyDescent="0.3">
      <c r="A282" s="3">
        <v>306</v>
      </c>
      <c r="B282" s="4">
        <v>36740</v>
      </c>
    </row>
    <row r="283" spans="1:2" x14ac:dyDescent="0.3">
      <c r="A283" s="3">
        <v>306</v>
      </c>
      <c r="B283" s="4">
        <v>40980</v>
      </c>
    </row>
    <row r="284" spans="1:2" x14ac:dyDescent="0.3">
      <c r="A284" s="3">
        <v>306</v>
      </c>
      <c r="B284" s="4">
        <v>38680</v>
      </c>
    </row>
    <row r="285" spans="1:2" x14ac:dyDescent="0.3">
      <c r="A285" s="3">
        <v>306</v>
      </c>
      <c r="B285" s="4">
        <v>28510</v>
      </c>
    </row>
    <row r="286" spans="1:2" x14ac:dyDescent="0.3">
      <c r="A286" s="3">
        <v>306</v>
      </c>
      <c r="B286" s="4">
        <v>30210</v>
      </c>
    </row>
    <row r="287" spans="1:2" x14ac:dyDescent="0.3">
      <c r="A287" s="3">
        <v>306</v>
      </c>
      <c r="B287" s="4">
        <v>31210</v>
      </c>
    </row>
    <row r="288" spans="1:2" x14ac:dyDescent="0.3">
      <c r="A288" s="3">
        <v>306</v>
      </c>
      <c r="B288" s="4">
        <v>33340</v>
      </c>
    </row>
    <row r="289" spans="1:2" x14ac:dyDescent="0.3">
      <c r="A289" s="3">
        <v>306</v>
      </c>
      <c r="B289" s="4">
        <v>37280</v>
      </c>
    </row>
    <row r="290" spans="1:2" x14ac:dyDescent="0.3">
      <c r="A290" s="3">
        <v>306</v>
      </c>
      <c r="B290" s="4">
        <v>41570</v>
      </c>
    </row>
    <row r="291" spans="1:2" x14ac:dyDescent="0.3">
      <c r="A291" s="3">
        <v>306</v>
      </c>
      <c r="B291" s="4">
        <v>36870</v>
      </c>
    </row>
    <row r="292" spans="1:2" x14ac:dyDescent="0.3">
      <c r="A292" s="3">
        <v>306</v>
      </c>
      <c r="B292" s="4">
        <v>42570</v>
      </c>
    </row>
    <row r="293" spans="1:2" x14ac:dyDescent="0.3">
      <c r="A293" s="3">
        <v>306</v>
      </c>
      <c r="B293" s="4">
        <v>37870</v>
      </c>
    </row>
    <row r="294" spans="1:2" x14ac:dyDescent="0.3">
      <c r="A294" s="3">
        <v>306</v>
      </c>
      <c r="B294" s="4">
        <v>39220</v>
      </c>
    </row>
    <row r="295" spans="1:2" x14ac:dyDescent="0.3">
      <c r="A295" s="3">
        <v>306</v>
      </c>
      <c r="B295" s="4">
        <v>40220</v>
      </c>
    </row>
    <row r="296" spans="1:2" x14ac:dyDescent="0.3">
      <c r="A296" s="3">
        <v>400</v>
      </c>
      <c r="B296" s="4">
        <v>160829</v>
      </c>
    </row>
    <row r="297" spans="1:2" x14ac:dyDescent="0.3">
      <c r="A297" s="3">
        <v>400</v>
      </c>
      <c r="B297" s="4">
        <v>140615</v>
      </c>
    </row>
    <row r="298" spans="1:2" x14ac:dyDescent="0.3">
      <c r="A298" s="3">
        <v>400</v>
      </c>
      <c r="B298" s="4">
        <v>150694</v>
      </c>
    </row>
    <row r="299" spans="1:2" x14ac:dyDescent="0.3">
      <c r="A299" s="3">
        <v>400</v>
      </c>
      <c r="B299" s="4">
        <v>170829</v>
      </c>
    </row>
    <row r="300" spans="1:2" x14ac:dyDescent="0.3">
      <c r="A300" s="3">
        <v>400</v>
      </c>
      <c r="B300" s="4">
        <v>165986</v>
      </c>
    </row>
    <row r="301" spans="1:2" x14ac:dyDescent="0.3">
      <c r="A301" s="3">
        <v>400</v>
      </c>
      <c r="B301" s="4">
        <v>154090</v>
      </c>
    </row>
    <row r="302" spans="1:2" x14ac:dyDescent="0.3">
      <c r="A302" s="3">
        <v>400</v>
      </c>
      <c r="B302" s="4">
        <v>143860</v>
      </c>
    </row>
    <row r="303" spans="1:2" x14ac:dyDescent="0.3">
      <c r="A303" s="3">
        <v>400</v>
      </c>
      <c r="B303" s="4">
        <v>176287</v>
      </c>
    </row>
    <row r="304" spans="1:2" x14ac:dyDescent="0.3">
      <c r="A304" s="3">
        <v>400</v>
      </c>
      <c r="B304" s="4">
        <v>157767</v>
      </c>
    </row>
    <row r="305" spans="1:2" x14ac:dyDescent="0.3">
      <c r="A305" s="3">
        <v>425</v>
      </c>
      <c r="B305" s="4">
        <v>187124</v>
      </c>
    </row>
    <row r="306" spans="1:2" x14ac:dyDescent="0.3">
      <c r="A306" s="3">
        <v>400</v>
      </c>
      <c r="B306" s="4">
        <v>147332</v>
      </c>
    </row>
    <row r="307" spans="1:2" x14ac:dyDescent="0.3">
      <c r="A307" s="3">
        <v>400</v>
      </c>
      <c r="B307" s="4">
        <v>169900</v>
      </c>
    </row>
    <row r="308" spans="1:2" x14ac:dyDescent="0.3">
      <c r="A308" s="3">
        <v>400</v>
      </c>
      <c r="B308" s="4">
        <v>180408</v>
      </c>
    </row>
    <row r="309" spans="1:2" x14ac:dyDescent="0.3">
      <c r="A309" s="3">
        <v>350</v>
      </c>
      <c r="B309" s="4">
        <v>46790</v>
      </c>
    </row>
    <row r="310" spans="1:2" x14ac:dyDescent="0.3">
      <c r="A310" s="3">
        <v>332</v>
      </c>
      <c r="B310" s="4">
        <v>48100</v>
      </c>
    </row>
    <row r="311" spans="1:2" x14ac:dyDescent="0.3">
      <c r="A311" s="3">
        <v>332</v>
      </c>
      <c r="B311" s="4">
        <v>29990</v>
      </c>
    </row>
    <row r="312" spans="1:2" x14ac:dyDescent="0.3">
      <c r="A312" s="3">
        <v>332</v>
      </c>
      <c r="B312" s="4">
        <v>41820</v>
      </c>
    </row>
    <row r="313" spans="1:2" x14ac:dyDescent="0.3">
      <c r="A313" s="3">
        <v>332</v>
      </c>
      <c r="B313" s="4">
        <v>31290</v>
      </c>
    </row>
    <row r="314" spans="1:2" x14ac:dyDescent="0.3">
      <c r="A314" s="3">
        <v>332</v>
      </c>
      <c r="B314" s="4">
        <v>34870</v>
      </c>
    </row>
    <row r="315" spans="1:2" x14ac:dyDescent="0.3">
      <c r="A315" s="3">
        <v>332</v>
      </c>
      <c r="B315" s="4">
        <v>33570</v>
      </c>
    </row>
    <row r="316" spans="1:2" x14ac:dyDescent="0.3">
      <c r="A316" s="3">
        <v>332</v>
      </c>
      <c r="B316" s="4">
        <v>46570</v>
      </c>
    </row>
    <row r="317" spans="1:2" x14ac:dyDescent="0.3">
      <c r="A317" s="3">
        <v>332</v>
      </c>
      <c r="B317" s="4">
        <v>37970</v>
      </c>
    </row>
    <row r="318" spans="1:2" x14ac:dyDescent="0.3">
      <c r="A318" s="3">
        <v>332</v>
      </c>
      <c r="B318" s="4">
        <v>37070</v>
      </c>
    </row>
    <row r="319" spans="1:2" x14ac:dyDescent="0.3">
      <c r="A319" s="3">
        <v>332</v>
      </c>
      <c r="B319" s="4">
        <v>49400</v>
      </c>
    </row>
    <row r="320" spans="1:2" x14ac:dyDescent="0.3">
      <c r="A320" s="3">
        <v>332</v>
      </c>
      <c r="B320" s="4">
        <v>45270</v>
      </c>
    </row>
    <row r="321" spans="1:2" x14ac:dyDescent="0.3">
      <c r="A321" s="3">
        <v>332</v>
      </c>
      <c r="B321" s="4">
        <v>39270</v>
      </c>
    </row>
    <row r="322" spans="1:2" x14ac:dyDescent="0.3">
      <c r="A322" s="3">
        <v>350</v>
      </c>
      <c r="B322" s="4">
        <v>45490</v>
      </c>
    </row>
    <row r="323" spans="1:2" x14ac:dyDescent="0.3">
      <c r="A323" s="3">
        <v>350</v>
      </c>
      <c r="B323" s="4">
        <v>41990</v>
      </c>
    </row>
    <row r="324" spans="1:2" x14ac:dyDescent="0.3">
      <c r="A324" s="3">
        <v>332</v>
      </c>
      <c r="B324" s="4">
        <v>38370</v>
      </c>
    </row>
    <row r="325" spans="1:2" x14ac:dyDescent="0.3">
      <c r="A325" s="3">
        <v>350</v>
      </c>
      <c r="B325" s="4">
        <v>43290</v>
      </c>
    </row>
    <row r="326" spans="1:2" x14ac:dyDescent="0.3">
      <c r="A326" s="3">
        <v>332</v>
      </c>
      <c r="B326" s="4">
        <v>41820</v>
      </c>
    </row>
    <row r="327" spans="1:2" x14ac:dyDescent="0.3">
      <c r="A327" s="3">
        <v>332</v>
      </c>
      <c r="B327" s="4">
        <v>48100</v>
      </c>
    </row>
    <row r="328" spans="1:2" x14ac:dyDescent="0.3">
      <c r="A328" s="3">
        <v>350</v>
      </c>
      <c r="B328" s="4">
        <v>43290</v>
      </c>
    </row>
    <row r="329" spans="1:2" x14ac:dyDescent="0.3">
      <c r="A329" s="3">
        <v>332</v>
      </c>
      <c r="B329" s="4">
        <v>39270</v>
      </c>
    </row>
    <row r="330" spans="1:2" x14ac:dyDescent="0.3">
      <c r="A330" s="3">
        <v>332</v>
      </c>
      <c r="B330" s="4">
        <v>34870</v>
      </c>
    </row>
    <row r="331" spans="1:2" x14ac:dyDescent="0.3">
      <c r="A331" s="3">
        <v>350</v>
      </c>
      <c r="B331" s="4">
        <v>41990</v>
      </c>
    </row>
    <row r="332" spans="1:2" x14ac:dyDescent="0.3">
      <c r="A332" s="3">
        <v>332</v>
      </c>
      <c r="B332" s="4">
        <v>38370</v>
      </c>
    </row>
    <row r="333" spans="1:2" x14ac:dyDescent="0.3">
      <c r="A333" s="3">
        <v>332</v>
      </c>
      <c r="B333" s="4">
        <v>45270</v>
      </c>
    </row>
    <row r="334" spans="1:2" x14ac:dyDescent="0.3">
      <c r="A334" s="3">
        <v>350</v>
      </c>
      <c r="B334" s="4">
        <v>45490</v>
      </c>
    </row>
    <row r="335" spans="1:2" x14ac:dyDescent="0.3">
      <c r="A335" s="3">
        <v>332</v>
      </c>
      <c r="B335" s="4">
        <v>29990</v>
      </c>
    </row>
    <row r="336" spans="1:2" x14ac:dyDescent="0.3">
      <c r="A336" s="3">
        <v>332</v>
      </c>
      <c r="B336" s="4">
        <v>46570</v>
      </c>
    </row>
    <row r="337" spans="1:2" x14ac:dyDescent="0.3">
      <c r="A337" s="3">
        <v>350</v>
      </c>
      <c r="B337" s="4">
        <v>46790</v>
      </c>
    </row>
    <row r="338" spans="1:2" x14ac:dyDescent="0.3">
      <c r="A338" s="3">
        <v>332</v>
      </c>
      <c r="B338" s="4">
        <v>49400</v>
      </c>
    </row>
    <row r="339" spans="1:2" x14ac:dyDescent="0.3">
      <c r="A339" s="3">
        <v>332</v>
      </c>
      <c r="B339" s="4">
        <v>37070</v>
      </c>
    </row>
    <row r="340" spans="1:2" x14ac:dyDescent="0.3">
      <c r="A340" s="3">
        <v>332</v>
      </c>
      <c r="B340" s="4">
        <v>31290</v>
      </c>
    </row>
    <row r="341" spans="1:2" x14ac:dyDescent="0.3">
      <c r="A341" s="3">
        <v>332</v>
      </c>
      <c r="B341" s="4">
        <v>37970</v>
      </c>
    </row>
    <row r="342" spans="1:2" x14ac:dyDescent="0.3">
      <c r="A342" s="3">
        <v>332</v>
      </c>
      <c r="B342" s="4">
        <v>33570</v>
      </c>
    </row>
    <row r="343" spans="1:2" x14ac:dyDescent="0.3">
      <c r="A343" s="3">
        <v>332</v>
      </c>
      <c r="B343" s="4">
        <v>37970</v>
      </c>
    </row>
    <row r="344" spans="1:2" x14ac:dyDescent="0.3">
      <c r="A344" s="3">
        <v>332</v>
      </c>
      <c r="B344" s="4">
        <v>38370</v>
      </c>
    </row>
    <row r="345" spans="1:2" x14ac:dyDescent="0.3">
      <c r="A345" s="3">
        <v>332</v>
      </c>
      <c r="B345" s="4">
        <v>34870</v>
      </c>
    </row>
    <row r="346" spans="1:2" x14ac:dyDescent="0.3">
      <c r="A346" s="3">
        <v>332</v>
      </c>
      <c r="B346" s="4">
        <v>29990</v>
      </c>
    </row>
    <row r="347" spans="1:2" x14ac:dyDescent="0.3">
      <c r="A347" s="3">
        <v>350</v>
      </c>
      <c r="B347" s="4">
        <v>45490</v>
      </c>
    </row>
    <row r="348" spans="1:2" x14ac:dyDescent="0.3">
      <c r="A348" s="3">
        <v>350</v>
      </c>
      <c r="B348" s="4">
        <v>41990</v>
      </c>
    </row>
    <row r="349" spans="1:2" x14ac:dyDescent="0.3">
      <c r="A349" s="3">
        <v>332</v>
      </c>
      <c r="B349" s="4">
        <v>45270</v>
      </c>
    </row>
    <row r="350" spans="1:2" x14ac:dyDescent="0.3">
      <c r="A350" s="3">
        <v>332</v>
      </c>
      <c r="B350" s="4">
        <v>33570</v>
      </c>
    </row>
    <row r="351" spans="1:2" x14ac:dyDescent="0.3">
      <c r="A351" s="3">
        <v>332</v>
      </c>
      <c r="B351" s="4">
        <v>48100</v>
      </c>
    </row>
    <row r="352" spans="1:2" x14ac:dyDescent="0.3">
      <c r="A352" s="3">
        <v>332</v>
      </c>
      <c r="B352" s="4">
        <v>39270</v>
      </c>
    </row>
    <row r="353" spans="1:2" x14ac:dyDescent="0.3">
      <c r="A353" s="3">
        <v>332</v>
      </c>
      <c r="B353" s="4">
        <v>46570</v>
      </c>
    </row>
    <row r="354" spans="1:2" x14ac:dyDescent="0.3">
      <c r="A354" s="3">
        <v>332</v>
      </c>
      <c r="B354" s="4">
        <v>49400</v>
      </c>
    </row>
    <row r="355" spans="1:2" x14ac:dyDescent="0.3">
      <c r="A355" s="3">
        <v>332</v>
      </c>
      <c r="B355" s="4">
        <v>37070</v>
      </c>
    </row>
    <row r="356" spans="1:2" x14ac:dyDescent="0.3">
      <c r="A356" s="3">
        <v>332</v>
      </c>
      <c r="B356" s="4">
        <v>41820</v>
      </c>
    </row>
    <row r="357" spans="1:2" x14ac:dyDescent="0.3">
      <c r="A357" s="3">
        <v>350</v>
      </c>
      <c r="B357" s="4">
        <v>46790</v>
      </c>
    </row>
    <row r="358" spans="1:2" x14ac:dyDescent="0.3">
      <c r="A358" s="3">
        <v>350</v>
      </c>
      <c r="B358" s="4">
        <v>43290</v>
      </c>
    </row>
    <row r="359" spans="1:2" x14ac:dyDescent="0.3">
      <c r="A359" s="3">
        <v>332</v>
      </c>
      <c r="B359" s="4">
        <v>31290</v>
      </c>
    </row>
    <row r="360" spans="1:2" x14ac:dyDescent="0.3">
      <c r="A360" s="3">
        <v>184</v>
      </c>
      <c r="B360" s="4">
        <v>25045</v>
      </c>
    </row>
    <row r="361" spans="1:2" x14ac:dyDescent="0.3">
      <c r="A361" s="3">
        <v>184</v>
      </c>
      <c r="B361" s="4">
        <v>26095</v>
      </c>
    </row>
    <row r="362" spans="1:2" x14ac:dyDescent="0.3">
      <c r="A362" s="3">
        <v>155</v>
      </c>
      <c r="B362" s="4">
        <v>23795</v>
      </c>
    </row>
    <row r="363" spans="1:2" x14ac:dyDescent="0.3">
      <c r="A363" s="3">
        <v>155</v>
      </c>
      <c r="B363" s="4">
        <v>19595</v>
      </c>
    </row>
    <row r="364" spans="1:2" x14ac:dyDescent="0.3">
      <c r="A364" s="3">
        <v>155</v>
      </c>
      <c r="B364" s="4">
        <v>18445</v>
      </c>
    </row>
    <row r="365" spans="1:2" x14ac:dyDescent="0.3">
      <c r="A365" s="3">
        <v>184</v>
      </c>
      <c r="B365" s="4">
        <v>23845</v>
      </c>
    </row>
    <row r="366" spans="1:2" x14ac:dyDescent="0.3">
      <c r="A366" s="3">
        <v>184</v>
      </c>
      <c r="B366" s="4">
        <v>25395</v>
      </c>
    </row>
    <row r="367" spans="1:2" x14ac:dyDescent="0.3">
      <c r="A367" s="3">
        <v>184</v>
      </c>
      <c r="B367" s="4">
        <v>24895</v>
      </c>
    </row>
    <row r="368" spans="1:2" x14ac:dyDescent="0.3">
      <c r="A368" s="3">
        <v>184</v>
      </c>
      <c r="B368" s="4">
        <v>25545</v>
      </c>
    </row>
    <row r="369" spans="1:2" x14ac:dyDescent="0.3">
      <c r="A369" s="3">
        <v>155</v>
      </c>
      <c r="B369" s="4">
        <v>24295</v>
      </c>
    </row>
    <row r="370" spans="1:2" x14ac:dyDescent="0.3">
      <c r="A370" s="3">
        <v>155</v>
      </c>
      <c r="B370" s="4">
        <v>19495</v>
      </c>
    </row>
    <row r="371" spans="1:2" x14ac:dyDescent="0.3">
      <c r="A371" s="3">
        <v>155</v>
      </c>
      <c r="B371" s="4">
        <v>20095</v>
      </c>
    </row>
    <row r="372" spans="1:2" x14ac:dyDescent="0.3">
      <c r="A372" s="3">
        <v>155</v>
      </c>
      <c r="B372" s="4">
        <v>19995</v>
      </c>
    </row>
    <row r="373" spans="1:2" x14ac:dyDescent="0.3">
      <c r="A373" s="3">
        <v>155</v>
      </c>
      <c r="B373" s="4">
        <v>21145</v>
      </c>
    </row>
    <row r="374" spans="1:2" x14ac:dyDescent="0.3">
      <c r="A374" s="3">
        <v>155</v>
      </c>
      <c r="B374" s="4">
        <v>23245</v>
      </c>
    </row>
    <row r="375" spans="1:2" x14ac:dyDescent="0.3">
      <c r="A375" s="3">
        <v>155</v>
      </c>
      <c r="B375" s="4">
        <v>16945</v>
      </c>
    </row>
    <row r="376" spans="1:2" x14ac:dyDescent="0.3">
      <c r="A376" s="3">
        <v>184</v>
      </c>
      <c r="B376" s="4">
        <v>24345</v>
      </c>
    </row>
    <row r="377" spans="1:2" x14ac:dyDescent="0.3">
      <c r="A377" s="3">
        <v>155</v>
      </c>
      <c r="B377" s="4">
        <v>20645</v>
      </c>
    </row>
    <row r="378" spans="1:2" x14ac:dyDescent="0.3">
      <c r="A378" s="3">
        <v>155</v>
      </c>
      <c r="B378" s="4">
        <v>18945</v>
      </c>
    </row>
    <row r="379" spans="1:2" x14ac:dyDescent="0.3">
      <c r="A379" s="3">
        <v>184</v>
      </c>
      <c r="B379" s="4">
        <v>26595</v>
      </c>
    </row>
    <row r="380" spans="1:2" x14ac:dyDescent="0.3">
      <c r="A380" s="3">
        <v>155</v>
      </c>
      <c r="B380" s="4">
        <v>22745</v>
      </c>
    </row>
    <row r="381" spans="1:2" x14ac:dyDescent="0.3">
      <c r="A381" s="3">
        <v>155</v>
      </c>
      <c r="B381" s="4">
        <v>17995</v>
      </c>
    </row>
    <row r="382" spans="1:2" x14ac:dyDescent="0.3">
      <c r="A382" s="3">
        <v>155</v>
      </c>
      <c r="B382" s="4">
        <v>22545</v>
      </c>
    </row>
    <row r="383" spans="1:2" x14ac:dyDescent="0.3">
      <c r="A383" s="3">
        <v>155</v>
      </c>
      <c r="B383" s="4">
        <v>21095</v>
      </c>
    </row>
    <row r="384" spans="1:2" x14ac:dyDescent="0.3">
      <c r="A384" s="3">
        <v>184</v>
      </c>
      <c r="B384" s="4">
        <v>25495</v>
      </c>
    </row>
    <row r="385" spans="1:2" x14ac:dyDescent="0.3">
      <c r="A385" s="3">
        <v>155</v>
      </c>
      <c r="B385" s="4">
        <v>20745</v>
      </c>
    </row>
    <row r="386" spans="1:2" x14ac:dyDescent="0.3">
      <c r="A386" s="3">
        <v>155</v>
      </c>
      <c r="B386" s="4">
        <v>24295</v>
      </c>
    </row>
    <row r="387" spans="1:2" x14ac:dyDescent="0.3">
      <c r="A387" s="3">
        <v>155</v>
      </c>
      <c r="B387" s="4">
        <v>23595</v>
      </c>
    </row>
    <row r="388" spans="1:2" x14ac:dyDescent="0.3">
      <c r="A388" s="3">
        <v>155</v>
      </c>
      <c r="B388" s="4">
        <v>21795</v>
      </c>
    </row>
    <row r="389" spans="1:2" x14ac:dyDescent="0.3">
      <c r="A389" s="3">
        <v>155</v>
      </c>
      <c r="B389" s="4">
        <v>17845</v>
      </c>
    </row>
    <row r="390" spans="1:2" x14ac:dyDescent="0.3">
      <c r="A390" s="3">
        <v>184</v>
      </c>
      <c r="B390" s="4">
        <v>26495</v>
      </c>
    </row>
    <row r="391" spans="1:2" x14ac:dyDescent="0.3">
      <c r="A391" s="3">
        <v>184</v>
      </c>
      <c r="B391" s="4">
        <v>24745</v>
      </c>
    </row>
    <row r="392" spans="1:2" x14ac:dyDescent="0.3">
      <c r="A392" s="3">
        <v>155</v>
      </c>
      <c r="B392" s="4">
        <v>18895</v>
      </c>
    </row>
    <row r="393" spans="1:2" x14ac:dyDescent="0.3">
      <c r="A393" s="3">
        <v>155</v>
      </c>
      <c r="B393" s="4">
        <v>19595</v>
      </c>
    </row>
    <row r="394" spans="1:2" x14ac:dyDescent="0.3">
      <c r="A394" s="3">
        <v>155</v>
      </c>
      <c r="B394" s="4">
        <v>23245</v>
      </c>
    </row>
    <row r="395" spans="1:2" x14ac:dyDescent="0.3">
      <c r="A395" s="3">
        <v>155</v>
      </c>
      <c r="B395" s="4">
        <v>18545</v>
      </c>
    </row>
    <row r="396" spans="1:2" x14ac:dyDescent="0.3">
      <c r="A396" s="3">
        <v>184</v>
      </c>
      <c r="B396" s="4">
        <v>25795</v>
      </c>
    </row>
    <row r="397" spans="1:2" x14ac:dyDescent="0.3">
      <c r="A397" s="3">
        <v>155</v>
      </c>
      <c r="B397" s="4">
        <v>20045</v>
      </c>
    </row>
    <row r="398" spans="1:2" x14ac:dyDescent="0.3">
      <c r="A398" s="3">
        <v>184</v>
      </c>
      <c r="B398" s="4">
        <v>25445</v>
      </c>
    </row>
    <row r="399" spans="1:2" x14ac:dyDescent="0.3">
      <c r="A399" s="3">
        <v>184</v>
      </c>
      <c r="B399" s="4">
        <v>24795</v>
      </c>
    </row>
    <row r="400" spans="1:2" x14ac:dyDescent="0.3">
      <c r="A400" s="3">
        <v>155</v>
      </c>
      <c r="B400" s="4">
        <v>21495</v>
      </c>
    </row>
    <row r="401" spans="1:2" x14ac:dyDescent="0.3">
      <c r="A401" s="3">
        <v>155</v>
      </c>
      <c r="B401" s="4">
        <v>17845</v>
      </c>
    </row>
    <row r="402" spans="1:2" x14ac:dyDescent="0.3">
      <c r="A402" s="3">
        <v>184</v>
      </c>
      <c r="B402" s="4">
        <v>23145</v>
      </c>
    </row>
    <row r="403" spans="1:2" x14ac:dyDescent="0.3">
      <c r="A403" s="3">
        <v>184</v>
      </c>
      <c r="B403" s="4">
        <v>24195</v>
      </c>
    </row>
    <row r="404" spans="1:2" x14ac:dyDescent="0.3">
      <c r="A404" s="3">
        <v>155</v>
      </c>
      <c r="B404" s="4">
        <v>20145</v>
      </c>
    </row>
    <row r="405" spans="1:2" x14ac:dyDescent="0.3">
      <c r="A405" s="3">
        <v>184</v>
      </c>
      <c r="B405" s="4">
        <v>24945</v>
      </c>
    </row>
    <row r="406" spans="1:2" x14ac:dyDescent="0.3">
      <c r="A406" s="3">
        <v>184</v>
      </c>
      <c r="B406" s="4">
        <v>23895</v>
      </c>
    </row>
    <row r="407" spans="1:2" x14ac:dyDescent="0.3">
      <c r="A407" s="3">
        <v>155</v>
      </c>
      <c r="B407" s="4">
        <v>19095</v>
      </c>
    </row>
    <row r="408" spans="1:2" x14ac:dyDescent="0.3">
      <c r="A408" s="3">
        <v>184</v>
      </c>
      <c r="B408" s="4">
        <v>23445</v>
      </c>
    </row>
    <row r="409" spans="1:2" x14ac:dyDescent="0.3">
      <c r="A409" s="3">
        <v>155</v>
      </c>
      <c r="B409" s="4">
        <v>18895</v>
      </c>
    </row>
    <row r="410" spans="1:2" x14ac:dyDescent="0.3">
      <c r="A410" s="3">
        <v>155</v>
      </c>
      <c r="B410" s="4">
        <v>22245</v>
      </c>
    </row>
    <row r="411" spans="1:2" x14ac:dyDescent="0.3">
      <c r="A411" s="3">
        <v>184</v>
      </c>
      <c r="B411" s="4">
        <v>22395</v>
      </c>
    </row>
    <row r="412" spans="1:2" x14ac:dyDescent="0.3">
      <c r="A412" s="3">
        <v>155</v>
      </c>
      <c r="B412" s="4">
        <v>20445</v>
      </c>
    </row>
    <row r="413" spans="1:2" x14ac:dyDescent="0.3">
      <c r="A413" s="3">
        <v>240</v>
      </c>
      <c r="B413" s="4">
        <v>42300</v>
      </c>
    </row>
    <row r="414" spans="1:2" x14ac:dyDescent="0.3">
      <c r="A414" s="3">
        <v>240</v>
      </c>
      <c r="B414" s="4">
        <v>40300</v>
      </c>
    </row>
    <row r="415" spans="1:2" x14ac:dyDescent="0.3">
      <c r="A415" s="3">
        <v>240</v>
      </c>
      <c r="B415" s="4">
        <v>40300</v>
      </c>
    </row>
    <row r="416" spans="1:2" x14ac:dyDescent="0.3">
      <c r="A416" s="3">
        <v>240</v>
      </c>
      <c r="B416" s="4">
        <v>42300</v>
      </c>
    </row>
    <row r="417" spans="1:2" x14ac:dyDescent="0.3">
      <c r="A417" s="3">
        <v>300</v>
      </c>
      <c r="B417" s="4">
        <v>45800</v>
      </c>
    </row>
    <row r="418" spans="1:2" x14ac:dyDescent="0.3">
      <c r="A418" s="3">
        <v>300</v>
      </c>
      <c r="B418" s="4">
        <v>47800</v>
      </c>
    </row>
    <row r="419" spans="1:2" x14ac:dyDescent="0.3">
      <c r="A419" s="3">
        <v>240</v>
      </c>
      <c r="B419" s="4">
        <v>43650</v>
      </c>
    </row>
    <row r="420" spans="1:2" x14ac:dyDescent="0.3">
      <c r="A420" s="3">
        <v>300</v>
      </c>
      <c r="B420" s="4">
        <v>49950</v>
      </c>
    </row>
    <row r="421" spans="1:2" x14ac:dyDescent="0.3">
      <c r="A421" s="3">
        <v>300</v>
      </c>
      <c r="B421" s="4">
        <v>47950</v>
      </c>
    </row>
    <row r="422" spans="1:2" x14ac:dyDescent="0.3">
      <c r="A422" s="3">
        <v>240</v>
      </c>
      <c r="B422" s="4">
        <v>41650</v>
      </c>
    </row>
    <row r="423" spans="1:2" x14ac:dyDescent="0.3">
      <c r="A423" s="3">
        <v>320</v>
      </c>
      <c r="B423" s="4">
        <v>48300</v>
      </c>
    </row>
    <row r="424" spans="1:2" x14ac:dyDescent="0.3">
      <c r="A424" s="3">
        <v>320</v>
      </c>
      <c r="B424" s="4">
        <v>50300</v>
      </c>
    </row>
    <row r="425" spans="1:2" x14ac:dyDescent="0.3">
      <c r="A425" s="3">
        <v>248</v>
      </c>
      <c r="B425" s="4">
        <v>43950</v>
      </c>
    </row>
    <row r="426" spans="1:2" x14ac:dyDescent="0.3">
      <c r="A426" s="3">
        <v>248</v>
      </c>
      <c r="B426" s="4">
        <v>41950</v>
      </c>
    </row>
    <row r="427" spans="1:2" x14ac:dyDescent="0.3">
      <c r="A427" s="3">
        <v>300</v>
      </c>
      <c r="B427" s="4">
        <v>56900</v>
      </c>
    </row>
    <row r="428" spans="1:2" x14ac:dyDescent="0.3">
      <c r="A428" s="3">
        <v>300</v>
      </c>
      <c r="B428" s="4">
        <v>46250</v>
      </c>
    </row>
    <row r="429" spans="1:2" x14ac:dyDescent="0.3">
      <c r="A429" s="3">
        <v>240</v>
      </c>
      <c r="B429" s="4">
        <v>50750</v>
      </c>
    </row>
    <row r="430" spans="1:2" x14ac:dyDescent="0.3">
      <c r="A430" s="3">
        <v>240</v>
      </c>
      <c r="B430" s="4">
        <v>42750</v>
      </c>
    </row>
    <row r="431" spans="1:2" x14ac:dyDescent="0.3">
      <c r="A431" s="3">
        <v>240</v>
      </c>
      <c r="B431" s="4">
        <v>48750</v>
      </c>
    </row>
    <row r="432" spans="1:2" x14ac:dyDescent="0.3">
      <c r="A432" s="3">
        <v>300</v>
      </c>
      <c r="B432" s="4">
        <v>48250</v>
      </c>
    </row>
    <row r="433" spans="1:2" x14ac:dyDescent="0.3">
      <c r="A433" s="3">
        <v>240</v>
      </c>
      <c r="B433" s="4">
        <v>42750</v>
      </c>
    </row>
    <row r="434" spans="1:2" x14ac:dyDescent="0.3">
      <c r="A434" s="3">
        <v>240</v>
      </c>
      <c r="B434" s="4">
        <v>50750</v>
      </c>
    </row>
    <row r="435" spans="1:2" x14ac:dyDescent="0.3">
      <c r="A435" s="3">
        <v>240</v>
      </c>
      <c r="B435" s="4">
        <v>40750</v>
      </c>
    </row>
    <row r="436" spans="1:2" x14ac:dyDescent="0.3">
      <c r="A436" s="3">
        <v>300</v>
      </c>
      <c r="B436" s="4">
        <v>54900</v>
      </c>
    </row>
    <row r="437" spans="1:2" x14ac:dyDescent="0.3">
      <c r="A437" s="3">
        <v>240</v>
      </c>
      <c r="B437" s="4">
        <v>48750</v>
      </c>
    </row>
    <row r="438" spans="1:2" x14ac:dyDescent="0.3">
      <c r="A438" s="3">
        <v>240</v>
      </c>
      <c r="B438" s="4">
        <v>40750</v>
      </c>
    </row>
    <row r="439" spans="1:2" x14ac:dyDescent="0.3">
      <c r="A439" s="3">
        <v>240</v>
      </c>
      <c r="B439" s="4">
        <v>52000</v>
      </c>
    </row>
    <row r="440" spans="1:2" x14ac:dyDescent="0.3">
      <c r="A440" s="3">
        <v>240</v>
      </c>
      <c r="B440" s="4">
        <v>50000</v>
      </c>
    </row>
    <row r="441" spans="1:2" x14ac:dyDescent="0.3">
      <c r="A441" s="3">
        <v>240</v>
      </c>
      <c r="B441" s="4">
        <v>41850</v>
      </c>
    </row>
    <row r="442" spans="1:2" x14ac:dyDescent="0.3">
      <c r="A442" s="3">
        <v>300</v>
      </c>
      <c r="B442" s="4">
        <v>50150</v>
      </c>
    </row>
    <row r="443" spans="1:2" x14ac:dyDescent="0.3">
      <c r="A443" s="3">
        <v>240</v>
      </c>
      <c r="B443" s="4">
        <v>41850</v>
      </c>
    </row>
    <row r="444" spans="1:2" x14ac:dyDescent="0.3">
      <c r="A444" s="3">
        <v>300</v>
      </c>
      <c r="B444" s="4">
        <v>58950</v>
      </c>
    </row>
    <row r="445" spans="1:2" x14ac:dyDescent="0.3">
      <c r="A445" s="3">
        <v>240</v>
      </c>
      <c r="B445" s="4">
        <v>43850</v>
      </c>
    </row>
    <row r="446" spans="1:2" x14ac:dyDescent="0.3">
      <c r="A446" s="3">
        <v>300</v>
      </c>
      <c r="B446" s="4">
        <v>48150</v>
      </c>
    </row>
    <row r="447" spans="1:2" x14ac:dyDescent="0.3">
      <c r="A447" s="3">
        <v>300</v>
      </c>
      <c r="B447" s="4">
        <v>56950</v>
      </c>
    </row>
    <row r="448" spans="1:2" x14ac:dyDescent="0.3">
      <c r="A448" s="3">
        <v>248</v>
      </c>
      <c r="B448" s="4">
        <v>50300</v>
      </c>
    </row>
    <row r="449" spans="1:2" x14ac:dyDescent="0.3">
      <c r="A449" s="3">
        <v>248</v>
      </c>
      <c r="B449" s="4">
        <v>52300</v>
      </c>
    </row>
    <row r="450" spans="1:2" x14ac:dyDescent="0.3">
      <c r="A450" s="3">
        <v>320</v>
      </c>
      <c r="B450" s="4">
        <v>50500</v>
      </c>
    </row>
    <row r="451" spans="1:2" x14ac:dyDescent="0.3">
      <c r="A451" s="3">
        <v>248</v>
      </c>
      <c r="B451" s="4">
        <v>44150</v>
      </c>
    </row>
    <row r="452" spans="1:2" x14ac:dyDescent="0.3">
      <c r="A452" s="3">
        <v>248</v>
      </c>
      <c r="B452" s="4">
        <v>42150</v>
      </c>
    </row>
    <row r="453" spans="1:2" x14ac:dyDescent="0.3">
      <c r="A453" s="3">
        <v>320</v>
      </c>
      <c r="B453" s="4">
        <v>59300</v>
      </c>
    </row>
    <row r="454" spans="1:2" x14ac:dyDescent="0.3">
      <c r="A454" s="3">
        <v>320</v>
      </c>
      <c r="B454" s="4">
        <v>57300</v>
      </c>
    </row>
    <row r="455" spans="1:2" x14ac:dyDescent="0.3">
      <c r="A455" s="3">
        <v>320</v>
      </c>
      <c r="B455" s="4">
        <v>48500</v>
      </c>
    </row>
    <row r="456" spans="1:2" x14ac:dyDescent="0.3">
      <c r="A456" s="3">
        <v>268</v>
      </c>
      <c r="B456" s="4">
        <v>2168</v>
      </c>
    </row>
    <row r="457" spans="1:2" x14ac:dyDescent="0.3">
      <c r="A457" s="3">
        <v>282</v>
      </c>
      <c r="B457" s="4">
        <v>2497</v>
      </c>
    </row>
    <row r="458" spans="1:2" x14ac:dyDescent="0.3">
      <c r="A458" s="3">
        <v>275</v>
      </c>
      <c r="B458" s="4">
        <v>2278</v>
      </c>
    </row>
    <row r="459" spans="1:2" x14ac:dyDescent="0.3">
      <c r="A459" s="3">
        <v>275</v>
      </c>
      <c r="B459" s="4">
        <v>2650</v>
      </c>
    </row>
    <row r="460" spans="1:2" x14ac:dyDescent="0.3">
      <c r="A460" s="3">
        <v>201</v>
      </c>
      <c r="B460" s="4">
        <v>2000</v>
      </c>
    </row>
    <row r="461" spans="1:2" x14ac:dyDescent="0.3">
      <c r="A461" s="3">
        <v>201</v>
      </c>
      <c r="B461" s="4">
        <v>2186</v>
      </c>
    </row>
    <row r="462" spans="1:2" x14ac:dyDescent="0.3">
      <c r="A462" s="3">
        <v>442</v>
      </c>
      <c r="B462" s="4">
        <v>223970</v>
      </c>
    </row>
    <row r="463" spans="1:2" x14ac:dyDescent="0.3">
      <c r="A463" s="3">
        <v>442</v>
      </c>
      <c r="B463" s="4">
        <v>219775</v>
      </c>
    </row>
    <row r="464" spans="1:2" x14ac:dyDescent="0.3">
      <c r="A464" s="3">
        <v>442</v>
      </c>
      <c r="B464" s="4">
        <v>228625</v>
      </c>
    </row>
    <row r="465" spans="1:2" x14ac:dyDescent="0.3">
      <c r="A465" s="3">
        <v>442</v>
      </c>
      <c r="B465" s="4">
        <v>224585</v>
      </c>
    </row>
    <row r="466" spans="1:2" x14ac:dyDescent="0.3">
      <c r="A466" s="3">
        <v>442</v>
      </c>
      <c r="B466" s="4">
        <v>228625</v>
      </c>
    </row>
    <row r="467" spans="1:2" x14ac:dyDescent="0.3">
      <c r="A467" s="3">
        <v>442</v>
      </c>
      <c r="B467" s="4">
        <v>224585</v>
      </c>
    </row>
    <row r="468" spans="1:2" x14ac:dyDescent="0.3">
      <c r="A468" s="3">
        <v>562</v>
      </c>
      <c r="B468" s="4">
        <v>257412</v>
      </c>
    </row>
    <row r="469" spans="1:2" x14ac:dyDescent="0.3">
      <c r="A469" s="3">
        <v>562</v>
      </c>
      <c r="B469" s="4">
        <v>233509</v>
      </c>
    </row>
    <row r="470" spans="1:2" x14ac:dyDescent="0.3">
      <c r="A470" s="3">
        <v>562</v>
      </c>
      <c r="B470" s="4">
        <v>233509</v>
      </c>
    </row>
    <row r="471" spans="1:2" x14ac:dyDescent="0.3">
      <c r="A471" s="3">
        <v>597</v>
      </c>
      <c r="B471" s="4">
        <v>288000</v>
      </c>
    </row>
    <row r="472" spans="1:2" x14ac:dyDescent="0.3">
      <c r="A472" s="3">
        <v>562</v>
      </c>
      <c r="B472" s="4">
        <v>257412</v>
      </c>
    </row>
    <row r="473" spans="1:2" x14ac:dyDescent="0.3">
      <c r="A473" s="3">
        <v>562</v>
      </c>
      <c r="B473" s="4">
        <v>239340</v>
      </c>
    </row>
    <row r="474" spans="1:2" x14ac:dyDescent="0.3">
      <c r="A474" s="3">
        <v>562</v>
      </c>
      <c r="B474" s="4">
        <v>263553</v>
      </c>
    </row>
    <row r="475" spans="1:2" x14ac:dyDescent="0.3">
      <c r="A475" s="3">
        <v>597</v>
      </c>
      <c r="B475" s="4">
        <v>291744</v>
      </c>
    </row>
    <row r="476" spans="1:2" x14ac:dyDescent="0.3">
      <c r="A476" s="3">
        <v>237</v>
      </c>
      <c r="B476" s="4">
        <v>63900</v>
      </c>
    </row>
    <row r="477" spans="1:2" x14ac:dyDescent="0.3">
      <c r="A477" s="3">
        <v>237</v>
      </c>
      <c r="B477" s="4">
        <v>68400</v>
      </c>
    </row>
    <row r="478" spans="1:2" x14ac:dyDescent="0.3">
      <c r="A478" s="3">
        <v>237</v>
      </c>
      <c r="B478" s="4">
        <v>53900</v>
      </c>
    </row>
    <row r="479" spans="1:2" x14ac:dyDescent="0.3">
      <c r="A479" s="3">
        <v>237</v>
      </c>
      <c r="B479" s="4">
        <v>55900</v>
      </c>
    </row>
    <row r="480" spans="1:2" x14ac:dyDescent="0.3">
      <c r="A480" s="3">
        <v>237</v>
      </c>
      <c r="B480" s="4">
        <v>65900</v>
      </c>
    </row>
    <row r="481" spans="1:2" x14ac:dyDescent="0.3">
      <c r="A481" s="3">
        <v>270</v>
      </c>
      <c r="B481" s="4">
        <v>41365</v>
      </c>
    </row>
    <row r="482" spans="1:2" x14ac:dyDescent="0.3">
      <c r="A482" s="3">
        <v>270</v>
      </c>
      <c r="B482" s="4">
        <v>35740</v>
      </c>
    </row>
    <row r="483" spans="1:2" x14ac:dyDescent="0.3">
      <c r="A483" s="3">
        <v>270</v>
      </c>
      <c r="B483" s="4">
        <v>37615</v>
      </c>
    </row>
    <row r="484" spans="1:2" x14ac:dyDescent="0.3">
      <c r="A484" s="3">
        <v>270</v>
      </c>
      <c r="B484" s="4">
        <v>34695</v>
      </c>
    </row>
    <row r="485" spans="1:2" x14ac:dyDescent="0.3">
      <c r="A485" s="3">
        <v>270</v>
      </c>
      <c r="B485" s="4">
        <v>35725</v>
      </c>
    </row>
    <row r="486" spans="1:2" x14ac:dyDescent="0.3">
      <c r="A486" s="3">
        <v>270</v>
      </c>
      <c r="B486" s="4">
        <v>43400</v>
      </c>
    </row>
    <row r="487" spans="1:2" x14ac:dyDescent="0.3">
      <c r="A487" s="3">
        <v>270</v>
      </c>
      <c r="B487" s="4">
        <v>32820</v>
      </c>
    </row>
    <row r="488" spans="1:2" x14ac:dyDescent="0.3">
      <c r="A488" s="3">
        <v>270</v>
      </c>
      <c r="B488" s="4">
        <v>38645</v>
      </c>
    </row>
    <row r="489" spans="1:2" x14ac:dyDescent="0.3">
      <c r="A489" s="3">
        <v>270</v>
      </c>
      <c r="B489" s="4">
        <v>37825</v>
      </c>
    </row>
    <row r="490" spans="1:2" x14ac:dyDescent="0.3">
      <c r="A490" s="3">
        <v>270</v>
      </c>
      <c r="B490" s="4">
        <v>43620</v>
      </c>
    </row>
    <row r="491" spans="1:2" x14ac:dyDescent="0.3">
      <c r="A491" s="3">
        <v>270</v>
      </c>
      <c r="B491" s="4">
        <v>36115</v>
      </c>
    </row>
    <row r="492" spans="1:2" x14ac:dyDescent="0.3">
      <c r="A492" s="3">
        <v>270</v>
      </c>
      <c r="B492" s="4">
        <v>35950</v>
      </c>
    </row>
    <row r="493" spans="1:2" x14ac:dyDescent="0.3">
      <c r="A493" s="3">
        <v>270</v>
      </c>
      <c r="B493" s="4">
        <v>33210</v>
      </c>
    </row>
    <row r="494" spans="1:2" x14ac:dyDescent="0.3">
      <c r="A494" s="3">
        <v>270</v>
      </c>
      <c r="B494" s="4">
        <v>38855</v>
      </c>
    </row>
    <row r="495" spans="1:2" x14ac:dyDescent="0.3">
      <c r="A495" s="3">
        <v>270</v>
      </c>
      <c r="B495" s="4">
        <v>41585</v>
      </c>
    </row>
    <row r="496" spans="1:2" x14ac:dyDescent="0.3">
      <c r="A496" s="3">
        <v>270</v>
      </c>
      <c r="B496" s="4">
        <v>35085</v>
      </c>
    </row>
    <row r="497" spans="1:2" x14ac:dyDescent="0.3">
      <c r="A497" s="3">
        <v>270</v>
      </c>
      <c r="B497" s="4">
        <v>41310</v>
      </c>
    </row>
    <row r="498" spans="1:2" x14ac:dyDescent="0.3">
      <c r="A498" s="3">
        <v>270</v>
      </c>
      <c r="B498" s="4">
        <v>36690</v>
      </c>
    </row>
    <row r="499" spans="1:2" x14ac:dyDescent="0.3">
      <c r="A499" s="3">
        <v>270</v>
      </c>
      <c r="B499" s="4">
        <v>44360</v>
      </c>
    </row>
    <row r="500" spans="1:2" x14ac:dyDescent="0.3">
      <c r="A500" s="3">
        <v>270</v>
      </c>
      <c r="B500" s="4">
        <v>39595</v>
      </c>
    </row>
    <row r="501" spans="1:2" x14ac:dyDescent="0.3">
      <c r="A501" s="3">
        <v>270</v>
      </c>
      <c r="B501" s="4">
        <v>41850</v>
      </c>
    </row>
    <row r="502" spans="1:2" x14ac:dyDescent="0.3">
      <c r="A502" s="3">
        <v>270</v>
      </c>
      <c r="B502" s="4">
        <v>42325</v>
      </c>
    </row>
    <row r="503" spans="1:2" x14ac:dyDescent="0.3">
      <c r="A503" s="3">
        <v>270</v>
      </c>
      <c r="B503" s="4">
        <v>35885</v>
      </c>
    </row>
    <row r="504" spans="1:2" x14ac:dyDescent="0.3">
      <c r="A504" s="3">
        <v>270</v>
      </c>
      <c r="B504" s="4">
        <v>38565</v>
      </c>
    </row>
    <row r="505" spans="1:2" x14ac:dyDescent="0.3">
      <c r="A505" s="3">
        <v>270</v>
      </c>
      <c r="B505" s="4">
        <v>36915</v>
      </c>
    </row>
    <row r="506" spans="1:2" x14ac:dyDescent="0.3">
      <c r="A506" s="3">
        <v>270</v>
      </c>
      <c r="B506" s="4">
        <v>34010</v>
      </c>
    </row>
    <row r="507" spans="1:2" x14ac:dyDescent="0.3">
      <c r="A507" s="3">
        <v>300</v>
      </c>
      <c r="B507" s="4">
        <v>60700</v>
      </c>
    </row>
    <row r="508" spans="1:2" x14ac:dyDescent="0.3">
      <c r="A508" s="3">
        <v>445</v>
      </c>
      <c r="B508" s="4">
        <v>71400</v>
      </c>
    </row>
    <row r="509" spans="1:2" x14ac:dyDescent="0.3">
      <c r="A509" s="3">
        <v>300</v>
      </c>
      <c r="B509" s="4">
        <v>63000</v>
      </c>
    </row>
    <row r="510" spans="1:2" x14ac:dyDescent="0.3">
      <c r="A510" s="3">
        <v>445</v>
      </c>
      <c r="B510" s="4">
        <v>69100</v>
      </c>
    </row>
    <row r="511" spans="1:2" x14ac:dyDescent="0.3">
      <c r="A511" s="3">
        <v>300</v>
      </c>
      <c r="B511" s="4">
        <v>63200</v>
      </c>
    </row>
    <row r="512" spans="1:2" x14ac:dyDescent="0.3">
      <c r="A512" s="3">
        <v>445</v>
      </c>
      <c r="B512" s="4">
        <v>72500</v>
      </c>
    </row>
    <row r="513" spans="1:2" x14ac:dyDescent="0.3">
      <c r="A513" s="3">
        <v>300</v>
      </c>
      <c r="B513" s="4">
        <v>60900</v>
      </c>
    </row>
    <row r="514" spans="1:2" x14ac:dyDescent="0.3">
      <c r="A514" s="3">
        <v>300</v>
      </c>
      <c r="B514" s="4">
        <v>63200</v>
      </c>
    </row>
    <row r="515" spans="1:2" x14ac:dyDescent="0.3">
      <c r="A515" s="3">
        <v>300</v>
      </c>
      <c r="B515" s="4">
        <v>60900</v>
      </c>
    </row>
    <row r="516" spans="1:2" x14ac:dyDescent="0.3">
      <c r="A516" s="3">
        <v>445</v>
      </c>
      <c r="B516" s="4">
        <v>72500</v>
      </c>
    </row>
    <row r="517" spans="1:2" x14ac:dyDescent="0.3">
      <c r="A517" s="3">
        <v>443</v>
      </c>
      <c r="B517" s="4">
        <v>67200</v>
      </c>
    </row>
    <row r="518" spans="1:2" x14ac:dyDescent="0.3">
      <c r="A518" s="3">
        <v>302</v>
      </c>
      <c r="B518" s="4">
        <v>57900</v>
      </c>
    </row>
    <row r="519" spans="1:2" x14ac:dyDescent="0.3">
      <c r="A519" s="3">
        <v>255</v>
      </c>
      <c r="B519" s="4">
        <v>57100</v>
      </c>
    </row>
    <row r="520" spans="1:2" x14ac:dyDescent="0.3">
      <c r="A520" s="3">
        <v>241</v>
      </c>
      <c r="B520" s="4">
        <v>52250</v>
      </c>
    </row>
    <row r="521" spans="1:2" x14ac:dyDescent="0.3">
      <c r="A521" s="3">
        <v>255</v>
      </c>
      <c r="B521" s="4">
        <v>59400</v>
      </c>
    </row>
    <row r="522" spans="1:2" x14ac:dyDescent="0.3">
      <c r="A522" s="3">
        <v>443</v>
      </c>
      <c r="B522" s="4">
        <v>64900</v>
      </c>
    </row>
    <row r="523" spans="1:2" x14ac:dyDescent="0.3">
      <c r="A523" s="3">
        <v>241</v>
      </c>
      <c r="B523" s="4">
        <v>49950</v>
      </c>
    </row>
    <row r="524" spans="1:2" x14ac:dyDescent="0.3">
      <c r="A524" s="3">
        <v>302</v>
      </c>
      <c r="B524" s="4">
        <v>55600</v>
      </c>
    </row>
    <row r="525" spans="1:2" x14ac:dyDescent="0.3">
      <c r="A525" s="3">
        <v>255</v>
      </c>
      <c r="B525" s="4">
        <v>57350</v>
      </c>
    </row>
    <row r="526" spans="1:2" x14ac:dyDescent="0.3">
      <c r="A526" s="3">
        <v>302</v>
      </c>
      <c r="B526" s="4">
        <v>58150</v>
      </c>
    </row>
    <row r="527" spans="1:2" x14ac:dyDescent="0.3">
      <c r="A527" s="3">
        <v>302</v>
      </c>
      <c r="B527" s="4">
        <v>55850</v>
      </c>
    </row>
    <row r="528" spans="1:2" x14ac:dyDescent="0.3">
      <c r="A528" s="3">
        <v>240</v>
      </c>
      <c r="B528" s="4">
        <v>52500</v>
      </c>
    </row>
    <row r="529" spans="1:2" x14ac:dyDescent="0.3">
      <c r="A529" s="3">
        <v>240</v>
      </c>
      <c r="B529" s="4">
        <v>50200</v>
      </c>
    </row>
    <row r="530" spans="1:2" x14ac:dyDescent="0.3">
      <c r="A530" s="3">
        <v>443</v>
      </c>
      <c r="B530" s="4">
        <v>68600</v>
      </c>
    </row>
    <row r="531" spans="1:2" x14ac:dyDescent="0.3">
      <c r="A531" s="3">
        <v>443</v>
      </c>
      <c r="B531" s="4">
        <v>66300</v>
      </c>
    </row>
    <row r="532" spans="1:2" x14ac:dyDescent="0.3">
      <c r="A532" s="3">
        <v>255</v>
      </c>
      <c r="B532" s="4">
        <v>59650</v>
      </c>
    </row>
    <row r="533" spans="1:2" x14ac:dyDescent="0.3">
      <c r="A533" s="3">
        <v>322</v>
      </c>
      <c r="B533" s="4">
        <v>4155</v>
      </c>
    </row>
    <row r="534" spans="1:2" x14ac:dyDescent="0.3">
      <c r="A534" s="3">
        <v>322</v>
      </c>
      <c r="B534" s="4">
        <v>2427</v>
      </c>
    </row>
    <row r="535" spans="1:2" x14ac:dyDescent="0.3">
      <c r="A535" s="3">
        <v>322</v>
      </c>
      <c r="B535" s="4">
        <v>3245</v>
      </c>
    </row>
    <row r="536" spans="1:2" x14ac:dyDescent="0.3">
      <c r="A536" s="3">
        <v>322</v>
      </c>
      <c r="B536" s="4">
        <v>4701</v>
      </c>
    </row>
    <row r="537" spans="1:2" x14ac:dyDescent="0.3">
      <c r="A537" s="3">
        <v>315</v>
      </c>
      <c r="B537" s="4">
        <v>3176</v>
      </c>
    </row>
    <row r="538" spans="1:2" x14ac:dyDescent="0.3">
      <c r="A538" s="3">
        <v>315</v>
      </c>
      <c r="B538" s="4">
        <v>3613</v>
      </c>
    </row>
    <row r="539" spans="1:2" x14ac:dyDescent="0.3">
      <c r="A539" s="3">
        <v>315</v>
      </c>
      <c r="B539" s="4">
        <v>5140</v>
      </c>
    </row>
    <row r="540" spans="1:2" x14ac:dyDescent="0.3">
      <c r="A540" s="3">
        <v>315</v>
      </c>
      <c r="B540" s="4">
        <v>2692</v>
      </c>
    </row>
    <row r="541" spans="1:2" x14ac:dyDescent="0.3">
      <c r="A541" s="3">
        <v>160</v>
      </c>
      <c r="B541" s="4">
        <v>26595</v>
      </c>
    </row>
    <row r="542" spans="1:2" x14ac:dyDescent="0.3">
      <c r="A542" s="3">
        <v>101</v>
      </c>
      <c r="B542" s="4">
        <v>18700</v>
      </c>
    </row>
    <row r="543" spans="1:2" x14ac:dyDescent="0.3">
      <c r="A543" s="3">
        <v>135</v>
      </c>
      <c r="B543" s="4">
        <v>19700</v>
      </c>
    </row>
    <row r="544" spans="1:2" x14ac:dyDescent="0.3">
      <c r="A544" s="3">
        <v>101</v>
      </c>
      <c r="B544" s="4">
        <v>22800</v>
      </c>
    </row>
    <row r="545" spans="1:2" x14ac:dyDescent="0.3">
      <c r="A545" s="3">
        <v>101</v>
      </c>
      <c r="B545" s="4">
        <v>24700</v>
      </c>
    </row>
    <row r="546" spans="1:2" x14ac:dyDescent="0.3">
      <c r="A546" s="3">
        <v>160</v>
      </c>
      <c r="B546" s="4">
        <v>22495</v>
      </c>
    </row>
    <row r="547" spans="1:2" x14ac:dyDescent="0.3">
      <c r="A547" s="3">
        <v>101</v>
      </c>
      <c r="B547" s="4">
        <v>17495</v>
      </c>
    </row>
    <row r="548" spans="1:2" x14ac:dyDescent="0.3">
      <c r="A548" s="3">
        <v>101</v>
      </c>
      <c r="B548" s="4">
        <v>20345</v>
      </c>
    </row>
    <row r="549" spans="1:2" x14ac:dyDescent="0.3">
      <c r="A549" s="3">
        <v>101</v>
      </c>
      <c r="B549" s="4">
        <v>17700</v>
      </c>
    </row>
    <row r="550" spans="1:2" x14ac:dyDescent="0.3">
      <c r="A550" s="3">
        <v>101</v>
      </c>
      <c r="B550" s="4">
        <v>20400</v>
      </c>
    </row>
    <row r="551" spans="1:2" x14ac:dyDescent="0.3">
      <c r="A551" s="3">
        <v>101</v>
      </c>
      <c r="B551" s="4">
        <v>16845</v>
      </c>
    </row>
    <row r="552" spans="1:2" x14ac:dyDescent="0.3">
      <c r="A552" s="3">
        <v>160</v>
      </c>
      <c r="B552" s="4">
        <v>26695</v>
      </c>
    </row>
    <row r="553" spans="1:2" x14ac:dyDescent="0.3">
      <c r="A553" s="3">
        <v>101</v>
      </c>
      <c r="B553" s="4">
        <v>21295</v>
      </c>
    </row>
    <row r="554" spans="1:2" x14ac:dyDescent="0.3">
      <c r="A554" s="3">
        <v>101</v>
      </c>
      <c r="B554" s="4">
        <v>20395</v>
      </c>
    </row>
    <row r="555" spans="1:2" x14ac:dyDescent="0.3">
      <c r="A555" s="3">
        <v>101</v>
      </c>
      <c r="B555" s="4">
        <v>17745</v>
      </c>
    </row>
    <row r="556" spans="1:2" x14ac:dyDescent="0.3">
      <c r="A556" s="3">
        <v>160</v>
      </c>
      <c r="B556" s="4">
        <v>22575</v>
      </c>
    </row>
    <row r="557" spans="1:2" x14ac:dyDescent="0.3">
      <c r="A557" s="3">
        <v>101</v>
      </c>
      <c r="B557" s="4">
        <v>24495</v>
      </c>
    </row>
    <row r="558" spans="1:2" x14ac:dyDescent="0.3">
      <c r="A558" s="3">
        <v>101</v>
      </c>
      <c r="B558" s="4">
        <v>16995</v>
      </c>
    </row>
    <row r="559" spans="1:2" x14ac:dyDescent="0.3">
      <c r="A559" s="3">
        <v>101</v>
      </c>
      <c r="B559" s="4">
        <v>20395</v>
      </c>
    </row>
    <row r="560" spans="1:2" x14ac:dyDescent="0.3">
      <c r="A560" s="3">
        <v>135</v>
      </c>
      <c r="B560" s="4">
        <v>19700</v>
      </c>
    </row>
    <row r="561" spans="1:2" x14ac:dyDescent="0.3">
      <c r="A561" s="3">
        <v>101</v>
      </c>
      <c r="B561" s="4">
        <v>17900</v>
      </c>
    </row>
    <row r="562" spans="1:2" x14ac:dyDescent="0.3">
      <c r="A562" s="3">
        <v>101</v>
      </c>
      <c r="B562" s="4">
        <v>21395</v>
      </c>
    </row>
    <row r="563" spans="1:2" x14ac:dyDescent="0.3">
      <c r="A563" s="3">
        <v>160</v>
      </c>
      <c r="B563" s="4">
        <v>19995</v>
      </c>
    </row>
    <row r="564" spans="1:2" x14ac:dyDescent="0.3">
      <c r="A564" s="3">
        <v>101</v>
      </c>
      <c r="B564" s="4">
        <v>19390</v>
      </c>
    </row>
    <row r="565" spans="1:2" x14ac:dyDescent="0.3">
      <c r="A565" s="3">
        <v>101</v>
      </c>
      <c r="B565" s="4">
        <v>17485</v>
      </c>
    </row>
    <row r="566" spans="1:2" x14ac:dyDescent="0.3">
      <c r="A566" s="3">
        <v>101</v>
      </c>
      <c r="B566" s="4">
        <v>20885</v>
      </c>
    </row>
    <row r="567" spans="1:2" x14ac:dyDescent="0.3">
      <c r="A567" s="3">
        <v>160</v>
      </c>
      <c r="B567" s="4">
        <v>21490</v>
      </c>
    </row>
    <row r="568" spans="1:2" x14ac:dyDescent="0.3">
      <c r="A568" s="3">
        <v>101</v>
      </c>
      <c r="B568" s="4">
        <v>15990</v>
      </c>
    </row>
    <row r="569" spans="1:2" x14ac:dyDescent="0.3">
      <c r="A569" s="3">
        <v>160</v>
      </c>
      <c r="B569" s="4">
        <v>19345</v>
      </c>
    </row>
    <row r="570" spans="1:2" x14ac:dyDescent="0.3">
      <c r="A570" s="3">
        <v>160</v>
      </c>
      <c r="B570" s="4">
        <v>23095</v>
      </c>
    </row>
    <row r="571" spans="1:2" x14ac:dyDescent="0.3">
      <c r="A571" s="3">
        <v>160</v>
      </c>
      <c r="B571" s="4">
        <v>24695</v>
      </c>
    </row>
    <row r="572" spans="1:2" x14ac:dyDescent="0.3">
      <c r="A572" s="3">
        <v>160</v>
      </c>
      <c r="B572" s="4">
        <v>21695</v>
      </c>
    </row>
    <row r="573" spans="1:2" x14ac:dyDescent="0.3">
      <c r="A573" s="3">
        <v>160</v>
      </c>
      <c r="B573" s="4">
        <v>20695</v>
      </c>
    </row>
    <row r="574" spans="1:2" x14ac:dyDescent="0.3">
      <c r="A574" s="3">
        <v>160</v>
      </c>
      <c r="B574" s="4">
        <v>21880</v>
      </c>
    </row>
    <row r="575" spans="1:2" x14ac:dyDescent="0.3">
      <c r="A575" s="3">
        <v>160</v>
      </c>
      <c r="B575" s="4">
        <v>23395</v>
      </c>
    </row>
    <row r="576" spans="1:2" x14ac:dyDescent="0.3">
      <c r="A576" s="3">
        <v>160</v>
      </c>
      <c r="B576" s="4">
        <v>24795</v>
      </c>
    </row>
    <row r="577" spans="1:2" x14ac:dyDescent="0.3">
      <c r="A577" s="3">
        <v>160</v>
      </c>
      <c r="B577" s="4">
        <v>20795</v>
      </c>
    </row>
    <row r="578" spans="1:2" x14ac:dyDescent="0.3">
      <c r="A578" s="3">
        <v>160</v>
      </c>
      <c r="B578" s="4">
        <v>19495</v>
      </c>
    </row>
    <row r="579" spans="1:2" x14ac:dyDescent="0.3">
      <c r="A579" s="3">
        <v>160</v>
      </c>
      <c r="B579" s="4">
        <v>23695</v>
      </c>
    </row>
    <row r="580" spans="1:2" x14ac:dyDescent="0.3">
      <c r="A580" s="3">
        <v>160</v>
      </c>
      <c r="B580" s="4">
        <v>20995</v>
      </c>
    </row>
    <row r="581" spans="1:2" x14ac:dyDescent="0.3">
      <c r="A581" s="3">
        <v>160</v>
      </c>
      <c r="B581" s="4">
        <v>22995</v>
      </c>
    </row>
    <row r="582" spans="1:2" x14ac:dyDescent="0.3">
      <c r="A582" s="3">
        <v>180</v>
      </c>
      <c r="B582" s="4">
        <v>24635</v>
      </c>
    </row>
    <row r="583" spans="1:2" x14ac:dyDescent="0.3">
      <c r="A583" s="3">
        <v>180</v>
      </c>
      <c r="B583" s="4">
        <v>25135</v>
      </c>
    </row>
    <row r="584" spans="1:2" x14ac:dyDescent="0.3">
      <c r="A584" s="3">
        <v>180</v>
      </c>
      <c r="B584" s="4">
        <v>29235</v>
      </c>
    </row>
    <row r="585" spans="1:2" x14ac:dyDescent="0.3">
      <c r="A585" s="3">
        <v>180</v>
      </c>
      <c r="B585" s="4">
        <v>23335</v>
      </c>
    </row>
    <row r="586" spans="1:2" x14ac:dyDescent="0.3">
      <c r="A586" s="3">
        <v>180</v>
      </c>
      <c r="B586" s="4">
        <v>22735</v>
      </c>
    </row>
    <row r="587" spans="1:2" x14ac:dyDescent="0.3">
      <c r="A587" s="3">
        <v>180</v>
      </c>
      <c r="B587" s="4">
        <v>27035</v>
      </c>
    </row>
    <row r="588" spans="1:2" x14ac:dyDescent="0.3">
      <c r="A588" s="3">
        <v>160</v>
      </c>
      <c r="B588" s="4">
        <v>20000</v>
      </c>
    </row>
    <row r="589" spans="1:2" x14ac:dyDescent="0.3">
      <c r="A589" s="3">
        <v>180</v>
      </c>
      <c r="B589" s="4">
        <v>27335</v>
      </c>
    </row>
    <row r="590" spans="1:2" x14ac:dyDescent="0.3">
      <c r="A590" s="3">
        <v>180</v>
      </c>
      <c r="B590" s="4">
        <v>25235</v>
      </c>
    </row>
    <row r="591" spans="1:2" x14ac:dyDescent="0.3">
      <c r="A591" s="3">
        <v>180</v>
      </c>
      <c r="B591" s="4">
        <v>27035</v>
      </c>
    </row>
    <row r="592" spans="1:2" x14ac:dyDescent="0.3">
      <c r="A592" s="3">
        <v>180</v>
      </c>
      <c r="B592" s="4">
        <v>25135</v>
      </c>
    </row>
    <row r="593" spans="1:2" x14ac:dyDescent="0.3">
      <c r="A593" s="3">
        <v>180</v>
      </c>
      <c r="B593" s="4">
        <v>25235</v>
      </c>
    </row>
    <row r="594" spans="1:2" x14ac:dyDescent="0.3">
      <c r="A594" s="3">
        <v>180</v>
      </c>
      <c r="B594" s="4">
        <v>23890</v>
      </c>
    </row>
    <row r="595" spans="1:2" x14ac:dyDescent="0.3">
      <c r="A595" s="3">
        <v>180</v>
      </c>
      <c r="B595" s="4">
        <v>23335</v>
      </c>
    </row>
    <row r="596" spans="1:2" x14ac:dyDescent="0.3">
      <c r="A596" s="3">
        <v>160</v>
      </c>
      <c r="B596" s="4">
        <v>19995</v>
      </c>
    </row>
    <row r="597" spans="1:2" x14ac:dyDescent="0.3">
      <c r="A597" s="3">
        <v>485</v>
      </c>
      <c r="B597" s="4">
        <v>248500</v>
      </c>
    </row>
    <row r="598" spans="1:2" x14ac:dyDescent="0.3">
      <c r="A598" s="3">
        <v>485</v>
      </c>
      <c r="B598" s="4">
        <v>205840</v>
      </c>
    </row>
    <row r="599" spans="1:2" x14ac:dyDescent="0.3">
      <c r="A599" s="3">
        <v>238</v>
      </c>
      <c r="B599" s="4">
        <v>2323</v>
      </c>
    </row>
    <row r="600" spans="1:2" x14ac:dyDescent="0.3">
      <c r="A600" s="3">
        <v>238</v>
      </c>
      <c r="B600" s="4">
        <v>2170</v>
      </c>
    </row>
    <row r="601" spans="1:2" x14ac:dyDescent="0.3">
      <c r="A601" s="3">
        <v>238</v>
      </c>
      <c r="B601" s="4">
        <v>2443</v>
      </c>
    </row>
    <row r="602" spans="1:2" x14ac:dyDescent="0.3">
      <c r="A602" s="3">
        <v>238</v>
      </c>
      <c r="B602" s="4">
        <v>2304</v>
      </c>
    </row>
    <row r="603" spans="1:2" x14ac:dyDescent="0.3">
      <c r="A603" s="3">
        <v>562</v>
      </c>
      <c r="B603" s="4">
        <v>184900</v>
      </c>
    </row>
    <row r="604" spans="1:2" x14ac:dyDescent="0.3">
      <c r="A604" s="3">
        <v>515</v>
      </c>
      <c r="B604" s="4">
        <v>214670</v>
      </c>
    </row>
    <row r="605" spans="1:2" x14ac:dyDescent="0.3">
      <c r="A605" s="3">
        <v>515</v>
      </c>
      <c r="B605" s="4">
        <v>224670</v>
      </c>
    </row>
    <row r="606" spans="1:2" x14ac:dyDescent="0.3">
      <c r="A606" s="3">
        <v>515</v>
      </c>
      <c r="B606" s="4">
        <v>217890</v>
      </c>
    </row>
    <row r="607" spans="1:2" x14ac:dyDescent="0.3">
      <c r="A607" s="3">
        <v>515</v>
      </c>
      <c r="B607" s="4">
        <v>228339</v>
      </c>
    </row>
    <row r="608" spans="1:2" x14ac:dyDescent="0.3">
      <c r="A608" s="3">
        <v>515</v>
      </c>
      <c r="B608" s="4">
        <v>228339</v>
      </c>
    </row>
    <row r="609" spans="1:2" x14ac:dyDescent="0.3">
      <c r="A609" s="3">
        <v>515</v>
      </c>
      <c r="B609" s="4">
        <v>217890</v>
      </c>
    </row>
    <row r="610" spans="1:2" x14ac:dyDescent="0.3">
      <c r="A610" s="3">
        <v>543</v>
      </c>
      <c r="B610" s="4">
        <v>366000</v>
      </c>
    </row>
    <row r="611" spans="1:2" x14ac:dyDescent="0.3">
      <c r="A611" s="3">
        <v>631</v>
      </c>
      <c r="B611" s="4">
        <v>455500</v>
      </c>
    </row>
    <row r="612" spans="1:2" x14ac:dyDescent="0.3">
      <c r="A612" s="3">
        <v>604</v>
      </c>
      <c r="B612" s="4">
        <v>405500</v>
      </c>
    </row>
    <row r="613" spans="1:2" x14ac:dyDescent="0.3">
      <c r="A613" s="3">
        <v>543</v>
      </c>
      <c r="B613" s="4">
        <v>372500</v>
      </c>
    </row>
    <row r="614" spans="1:2" x14ac:dyDescent="0.3">
      <c r="A614" s="3">
        <v>620</v>
      </c>
      <c r="B614" s="4">
        <v>412000</v>
      </c>
    </row>
    <row r="615" spans="1:2" x14ac:dyDescent="0.3">
      <c r="A615" s="3">
        <v>543</v>
      </c>
      <c r="B615" s="4">
        <v>379050</v>
      </c>
    </row>
    <row r="616" spans="1:2" x14ac:dyDescent="0.3">
      <c r="A616" s="3">
        <v>620</v>
      </c>
      <c r="B616" s="4">
        <v>418950</v>
      </c>
    </row>
    <row r="617" spans="1:2" x14ac:dyDescent="0.3">
      <c r="A617" s="3">
        <v>611</v>
      </c>
      <c r="B617" s="4">
        <v>320580</v>
      </c>
    </row>
    <row r="618" spans="1:2" x14ac:dyDescent="0.3">
      <c r="A618" s="3">
        <v>611</v>
      </c>
      <c r="B618" s="4">
        <v>310543</v>
      </c>
    </row>
    <row r="619" spans="1:2" x14ac:dyDescent="0.3">
      <c r="A619" s="3">
        <v>611</v>
      </c>
      <c r="B619" s="4">
        <v>310543</v>
      </c>
    </row>
    <row r="620" spans="1:2" x14ac:dyDescent="0.3">
      <c r="A620" s="3">
        <v>611</v>
      </c>
      <c r="B620" s="4">
        <v>320580</v>
      </c>
    </row>
    <row r="621" spans="1:2" x14ac:dyDescent="0.3">
      <c r="A621" s="3">
        <v>661</v>
      </c>
      <c r="B621" s="4">
        <v>410000</v>
      </c>
    </row>
    <row r="622" spans="1:2" x14ac:dyDescent="0.3">
      <c r="A622" s="3">
        <v>157</v>
      </c>
      <c r="B622" s="4">
        <v>24470</v>
      </c>
    </row>
    <row r="623" spans="1:2" x14ac:dyDescent="0.3">
      <c r="A623" s="3">
        <v>157</v>
      </c>
      <c r="B623" s="4">
        <v>20940</v>
      </c>
    </row>
    <row r="624" spans="1:2" x14ac:dyDescent="0.3">
      <c r="A624" s="3">
        <v>157</v>
      </c>
      <c r="B624" s="4">
        <v>19940</v>
      </c>
    </row>
    <row r="625" spans="1:2" x14ac:dyDescent="0.3">
      <c r="A625" s="3">
        <v>157</v>
      </c>
      <c r="B625" s="4">
        <v>22070</v>
      </c>
    </row>
    <row r="626" spans="1:2" x14ac:dyDescent="0.3">
      <c r="A626" s="3">
        <v>157</v>
      </c>
      <c r="B626" s="4">
        <v>20140</v>
      </c>
    </row>
    <row r="627" spans="1:2" x14ac:dyDescent="0.3">
      <c r="A627" s="3">
        <v>157</v>
      </c>
      <c r="B627" s="4">
        <v>24670</v>
      </c>
    </row>
    <row r="628" spans="1:2" x14ac:dyDescent="0.3">
      <c r="A628" s="3">
        <v>157</v>
      </c>
      <c r="B628" s="4">
        <v>21140</v>
      </c>
    </row>
    <row r="629" spans="1:2" x14ac:dyDescent="0.3">
      <c r="A629" s="3">
        <v>157</v>
      </c>
      <c r="B629" s="4">
        <v>22270</v>
      </c>
    </row>
    <row r="630" spans="1:2" x14ac:dyDescent="0.3">
      <c r="A630" s="3">
        <v>157</v>
      </c>
      <c r="B630" s="4">
        <v>24770</v>
      </c>
    </row>
    <row r="631" spans="1:2" x14ac:dyDescent="0.3">
      <c r="A631" s="3">
        <v>157</v>
      </c>
      <c r="B631" s="4">
        <v>22370</v>
      </c>
    </row>
    <row r="632" spans="1:2" x14ac:dyDescent="0.3">
      <c r="A632" s="3">
        <v>157</v>
      </c>
      <c r="B632" s="4">
        <v>21240</v>
      </c>
    </row>
    <row r="633" spans="1:2" x14ac:dyDescent="0.3">
      <c r="A633" s="3">
        <v>445</v>
      </c>
      <c r="B633" s="4">
        <v>92600</v>
      </c>
    </row>
    <row r="634" spans="1:2" x14ac:dyDescent="0.3">
      <c r="A634" s="3">
        <v>315</v>
      </c>
      <c r="B634" s="4">
        <v>81300</v>
      </c>
    </row>
    <row r="635" spans="1:2" x14ac:dyDescent="0.3">
      <c r="A635" s="3">
        <v>315</v>
      </c>
      <c r="B635" s="4">
        <v>78300</v>
      </c>
    </row>
    <row r="636" spans="1:2" x14ac:dyDescent="0.3">
      <c r="A636" s="3">
        <v>445</v>
      </c>
      <c r="B636" s="4">
        <v>89600</v>
      </c>
    </row>
    <row r="637" spans="1:2" x14ac:dyDescent="0.3">
      <c r="A637" s="3">
        <v>445</v>
      </c>
      <c r="B637" s="4">
        <v>93900</v>
      </c>
    </row>
    <row r="638" spans="1:2" x14ac:dyDescent="0.3">
      <c r="A638" s="3">
        <v>315</v>
      </c>
      <c r="B638" s="4">
        <v>82500</v>
      </c>
    </row>
    <row r="639" spans="1:2" x14ac:dyDescent="0.3">
      <c r="A639" s="3">
        <v>445</v>
      </c>
      <c r="B639" s="4">
        <v>90900</v>
      </c>
    </row>
    <row r="640" spans="1:2" x14ac:dyDescent="0.3">
      <c r="A640" s="3">
        <v>315</v>
      </c>
      <c r="B640" s="4">
        <v>79500</v>
      </c>
    </row>
    <row r="641" spans="1:2" x14ac:dyDescent="0.3">
      <c r="A641" s="3">
        <v>445</v>
      </c>
      <c r="B641" s="4">
        <v>91200</v>
      </c>
    </row>
    <row r="642" spans="1:2" x14ac:dyDescent="0.3">
      <c r="A642" s="3">
        <v>315</v>
      </c>
      <c r="B642" s="4">
        <v>82800</v>
      </c>
    </row>
    <row r="643" spans="1:2" x14ac:dyDescent="0.3">
      <c r="A643" s="3">
        <v>445</v>
      </c>
      <c r="B643" s="4">
        <v>94200</v>
      </c>
    </row>
    <row r="644" spans="1:2" x14ac:dyDescent="0.3">
      <c r="A644" s="3">
        <v>315</v>
      </c>
      <c r="B644" s="4">
        <v>79800</v>
      </c>
    </row>
    <row r="645" spans="1:2" x14ac:dyDescent="0.3">
      <c r="A645" s="3">
        <v>445</v>
      </c>
      <c r="B645" s="4">
        <v>94900</v>
      </c>
    </row>
    <row r="646" spans="1:2" x14ac:dyDescent="0.3">
      <c r="A646" s="3">
        <v>315</v>
      </c>
      <c r="B646" s="4">
        <v>86600</v>
      </c>
    </row>
    <row r="647" spans="1:2" x14ac:dyDescent="0.3">
      <c r="A647" s="3">
        <v>315</v>
      </c>
      <c r="B647" s="4">
        <v>79100</v>
      </c>
    </row>
    <row r="648" spans="1:2" x14ac:dyDescent="0.3">
      <c r="A648" s="3">
        <v>315</v>
      </c>
      <c r="B648" s="4">
        <v>76100</v>
      </c>
    </row>
    <row r="649" spans="1:2" x14ac:dyDescent="0.3">
      <c r="A649" s="3">
        <v>445</v>
      </c>
      <c r="B649" s="4">
        <v>90400</v>
      </c>
    </row>
    <row r="650" spans="1:2" x14ac:dyDescent="0.3">
      <c r="A650" s="3">
        <v>315</v>
      </c>
      <c r="B650" s="4">
        <v>83600</v>
      </c>
    </row>
    <row r="651" spans="1:2" x14ac:dyDescent="0.3">
      <c r="A651" s="3">
        <v>445</v>
      </c>
      <c r="B651" s="4">
        <v>87400</v>
      </c>
    </row>
    <row r="652" spans="1:2" x14ac:dyDescent="0.3">
      <c r="A652" s="3">
        <v>445</v>
      </c>
      <c r="B652" s="4">
        <v>97900</v>
      </c>
    </row>
    <row r="653" spans="1:2" x14ac:dyDescent="0.3">
      <c r="A653" s="3">
        <v>315</v>
      </c>
      <c r="B653" s="4">
        <v>87800</v>
      </c>
    </row>
    <row r="654" spans="1:2" x14ac:dyDescent="0.3">
      <c r="A654" s="3">
        <v>315</v>
      </c>
      <c r="B654" s="4">
        <v>77300</v>
      </c>
    </row>
    <row r="655" spans="1:2" x14ac:dyDescent="0.3">
      <c r="A655" s="3">
        <v>445</v>
      </c>
      <c r="B655" s="4">
        <v>99200</v>
      </c>
    </row>
    <row r="656" spans="1:2" x14ac:dyDescent="0.3">
      <c r="A656" s="3">
        <v>445</v>
      </c>
      <c r="B656" s="4">
        <v>96200</v>
      </c>
    </row>
    <row r="657" spans="1:2" x14ac:dyDescent="0.3">
      <c r="A657" s="3">
        <v>315</v>
      </c>
      <c r="B657" s="4">
        <v>80300</v>
      </c>
    </row>
    <row r="658" spans="1:2" x14ac:dyDescent="0.3">
      <c r="A658" s="3">
        <v>315</v>
      </c>
      <c r="B658" s="4">
        <v>84800</v>
      </c>
    </row>
    <row r="659" spans="1:2" x14ac:dyDescent="0.3">
      <c r="A659" s="3">
        <v>445</v>
      </c>
      <c r="B659" s="4">
        <v>91700</v>
      </c>
    </row>
    <row r="660" spans="1:2" x14ac:dyDescent="0.3">
      <c r="A660" s="3">
        <v>445</v>
      </c>
      <c r="B660" s="4">
        <v>88700</v>
      </c>
    </row>
    <row r="661" spans="1:2" x14ac:dyDescent="0.3">
      <c r="A661" s="3">
        <v>445</v>
      </c>
      <c r="B661" s="4">
        <v>92000</v>
      </c>
    </row>
    <row r="662" spans="1:2" x14ac:dyDescent="0.3">
      <c r="A662" s="3">
        <v>315</v>
      </c>
      <c r="B662" s="4">
        <v>77600</v>
      </c>
    </row>
    <row r="663" spans="1:2" x14ac:dyDescent="0.3">
      <c r="A663" s="3">
        <v>445</v>
      </c>
      <c r="B663" s="4">
        <v>89000</v>
      </c>
    </row>
    <row r="664" spans="1:2" x14ac:dyDescent="0.3">
      <c r="A664" s="3">
        <v>315</v>
      </c>
      <c r="B664" s="4">
        <v>80600</v>
      </c>
    </row>
    <row r="665" spans="1:2" x14ac:dyDescent="0.3">
      <c r="A665" s="3">
        <v>315</v>
      </c>
      <c r="B665" s="4">
        <v>85100</v>
      </c>
    </row>
    <row r="666" spans="1:2" x14ac:dyDescent="0.3">
      <c r="A666" s="3">
        <v>315</v>
      </c>
      <c r="B666" s="4">
        <v>88100</v>
      </c>
    </row>
    <row r="667" spans="1:2" x14ac:dyDescent="0.3">
      <c r="A667" s="3">
        <v>445</v>
      </c>
      <c r="B667" s="4">
        <v>96500</v>
      </c>
    </row>
    <row r="668" spans="1:2" x14ac:dyDescent="0.3">
      <c r="A668" s="3">
        <v>445</v>
      </c>
      <c r="B668" s="4">
        <v>99500</v>
      </c>
    </row>
    <row r="669" spans="1:2" x14ac:dyDescent="0.3">
      <c r="A669" s="3">
        <v>402</v>
      </c>
      <c r="B669" s="4">
        <v>2960</v>
      </c>
    </row>
    <row r="670" spans="1:2" x14ac:dyDescent="0.3">
      <c r="A670" s="3">
        <v>389</v>
      </c>
      <c r="B670" s="4">
        <v>3108</v>
      </c>
    </row>
    <row r="671" spans="1:2" x14ac:dyDescent="0.3">
      <c r="A671" s="3">
        <v>389</v>
      </c>
      <c r="B671" s="4">
        <v>4623</v>
      </c>
    </row>
    <row r="672" spans="1:2" x14ac:dyDescent="0.3">
      <c r="A672" s="3">
        <v>389</v>
      </c>
      <c r="B672" s="4">
        <v>3211</v>
      </c>
    </row>
    <row r="673" spans="1:2" x14ac:dyDescent="0.3">
      <c r="A673" s="3">
        <v>140</v>
      </c>
      <c r="B673" s="4">
        <v>2000</v>
      </c>
    </row>
    <row r="674" spans="1:2" x14ac:dyDescent="0.3">
      <c r="A674" s="3">
        <v>110</v>
      </c>
      <c r="B674" s="4">
        <v>2000</v>
      </c>
    </row>
    <row r="675" spans="1:2" x14ac:dyDescent="0.3">
      <c r="A675" s="3">
        <v>140</v>
      </c>
      <c r="B675" s="4">
        <v>2000</v>
      </c>
    </row>
    <row r="676" spans="1:2" x14ac:dyDescent="0.3">
      <c r="A676" s="3">
        <v>140</v>
      </c>
      <c r="B676" s="4">
        <v>2000</v>
      </c>
    </row>
    <row r="677" spans="1:2" x14ac:dyDescent="0.3">
      <c r="A677" s="3">
        <v>140</v>
      </c>
      <c r="B677" s="4">
        <v>2000</v>
      </c>
    </row>
    <row r="678" spans="1:2" x14ac:dyDescent="0.3">
      <c r="A678" s="3">
        <v>140</v>
      </c>
      <c r="B678" s="4">
        <v>2000</v>
      </c>
    </row>
    <row r="679" spans="1:2" x14ac:dyDescent="0.3">
      <c r="A679" s="3">
        <v>140</v>
      </c>
      <c r="B679" s="4">
        <v>2000</v>
      </c>
    </row>
    <row r="680" spans="1:2" x14ac:dyDescent="0.3">
      <c r="A680" s="3">
        <v>110</v>
      </c>
      <c r="B680" s="4">
        <v>2000</v>
      </c>
    </row>
    <row r="681" spans="1:2" x14ac:dyDescent="0.3">
      <c r="A681" s="3">
        <v>532</v>
      </c>
      <c r="B681" s="4">
        <v>313088</v>
      </c>
    </row>
    <row r="682" spans="1:2" x14ac:dyDescent="0.3">
      <c r="A682" s="3">
        <v>532</v>
      </c>
      <c r="B682" s="4">
        <v>313088</v>
      </c>
    </row>
    <row r="683" spans="1:2" x14ac:dyDescent="0.3">
      <c r="A683" s="3">
        <v>532</v>
      </c>
      <c r="B683" s="4">
        <v>313088</v>
      </c>
    </row>
    <row r="684" spans="1:2" x14ac:dyDescent="0.3">
      <c r="A684" s="3">
        <v>170</v>
      </c>
      <c r="B684" s="4">
        <v>2080</v>
      </c>
    </row>
    <row r="685" spans="1:2" x14ac:dyDescent="0.3">
      <c r="A685" s="3">
        <v>170</v>
      </c>
      <c r="B685" s="4">
        <v>2234</v>
      </c>
    </row>
    <row r="686" spans="1:2" x14ac:dyDescent="0.3">
      <c r="A686" s="3">
        <v>130</v>
      </c>
      <c r="B686" s="4">
        <v>2000</v>
      </c>
    </row>
    <row r="687" spans="1:2" x14ac:dyDescent="0.3">
      <c r="A687" s="3">
        <v>130</v>
      </c>
      <c r="B687" s="4">
        <v>2146</v>
      </c>
    </row>
    <row r="688" spans="1:2" x14ac:dyDescent="0.3">
      <c r="A688" s="3">
        <v>165</v>
      </c>
      <c r="B688" s="4">
        <v>22935</v>
      </c>
    </row>
    <row r="689" spans="1:2" x14ac:dyDescent="0.3">
      <c r="A689" s="3">
        <v>165</v>
      </c>
      <c r="B689" s="4">
        <v>19935</v>
      </c>
    </row>
    <row r="690" spans="1:2" x14ac:dyDescent="0.3">
      <c r="A690" s="3">
        <v>125</v>
      </c>
      <c r="B690" s="4">
        <v>20935</v>
      </c>
    </row>
    <row r="691" spans="1:2" x14ac:dyDescent="0.3">
      <c r="A691" s="3">
        <v>125</v>
      </c>
      <c r="B691" s="4">
        <v>18735</v>
      </c>
    </row>
    <row r="692" spans="1:2" x14ac:dyDescent="0.3">
      <c r="A692" s="3">
        <v>165</v>
      </c>
      <c r="B692" s="4">
        <v>19985</v>
      </c>
    </row>
    <row r="693" spans="1:2" x14ac:dyDescent="0.3">
      <c r="A693" s="3">
        <v>125</v>
      </c>
      <c r="B693" s="4">
        <v>18785</v>
      </c>
    </row>
    <row r="694" spans="1:2" x14ac:dyDescent="0.3">
      <c r="A694" s="3">
        <v>165</v>
      </c>
      <c r="B694" s="4">
        <v>21885</v>
      </c>
    </row>
    <row r="695" spans="1:2" x14ac:dyDescent="0.3">
      <c r="A695" s="3">
        <v>604</v>
      </c>
      <c r="B695" s="4">
        <v>456500</v>
      </c>
    </row>
    <row r="696" spans="1:2" x14ac:dyDescent="0.3">
      <c r="A696" s="3">
        <v>543</v>
      </c>
      <c r="B696" s="4">
        <v>417000</v>
      </c>
    </row>
    <row r="697" spans="1:2" x14ac:dyDescent="0.3">
      <c r="A697" s="3">
        <v>631</v>
      </c>
      <c r="B697" s="4">
        <v>506500</v>
      </c>
    </row>
    <row r="698" spans="1:2" x14ac:dyDescent="0.3">
      <c r="A698" s="3">
        <v>543</v>
      </c>
      <c r="B698" s="4">
        <v>423500</v>
      </c>
    </row>
    <row r="699" spans="1:2" x14ac:dyDescent="0.3">
      <c r="A699" s="3">
        <v>620</v>
      </c>
      <c r="B699" s="4">
        <v>463000</v>
      </c>
    </row>
    <row r="700" spans="1:2" x14ac:dyDescent="0.3">
      <c r="A700" s="3">
        <v>620</v>
      </c>
      <c r="B700" s="4">
        <v>470350</v>
      </c>
    </row>
    <row r="701" spans="1:2" x14ac:dyDescent="0.3">
      <c r="A701" s="3">
        <v>543</v>
      </c>
      <c r="B701" s="4">
        <v>430450</v>
      </c>
    </row>
    <row r="702" spans="1:2" x14ac:dyDescent="0.3">
      <c r="A702" s="3">
        <v>641</v>
      </c>
      <c r="B702" s="4">
        <v>265500</v>
      </c>
    </row>
    <row r="703" spans="1:2" x14ac:dyDescent="0.3">
      <c r="A703" s="3">
        <v>641</v>
      </c>
      <c r="B703" s="4">
        <v>280225</v>
      </c>
    </row>
    <row r="704" spans="1:2" x14ac:dyDescent="0.3">
      <c r="A704" s="3">
        <v>184</v>
      </c>
      <c r="B704" s="4">
        <v>24895</v>
      </c>
    </row>
    <row r="705" spans="1:2" x14ac:dyDescent="0.3">
      <c r="A705" s="3">
        <v>184</v>
      </c>
      <c r="B705" s="4">
        <v>22895</v>
      </c>
    </row>
    <row r="706" spans="1:2" x14ac:dyDescent="0.3">
      <c r="A706" s="3">
        <v>184</v>
      </c>
      <c r="B706" s="4">
        <v>23845</v>
      </c>
    </row>
    <row r="707" spans="1:2" x14ac:dyDescent="0.3">
      <c r="A707" s="3">
        <v>184</v>
      </c>
      <c r="B707" s="4">
        <v>21190</v>
      </c>
    </row>
    <row r="708" spans="1:2" x14ac:dyDescent="0.3">
      <c r="A708" s="3">
        <v>184</v>
      </c>
      <c r="B708" s="4">
        <v>29895</v>
      </c>
    </row>
    <row r="709" spans="1:2" x14ac:dyDescent="0.3">
      <c r="A709" s="3">
        <v>184</v>
      </c>
      <c r="B709" s="4">
        <v>22995</v>
      </c>
    </row>
    <row r="710" spans="1:2" x14ac:dyDescent="0.3">
      <c r="A710" s="3">
        <v>184</v>
      </c>
      <c r="B710" s="4">
        <v>24995</v>
      </c>
    </row>
    <row r="711" spans="1:2" x14ac:dyDescent="0.3">
      <c r="A711" s="3">
        <v>184</v>
      </c>
      <c r="B711" s="4">
        <v>21495</v>
      </c>
    </row>
    <row r="712" spans="1:2" x14ac:dyDescent="0.3">
      <c r="A712" s="3">
        <v>184</v>
      </c>
      <c r="B712" s="4">
        <v>30195</v>
      </c>
    </row>
    <row r="713" spans="1:2" x14ac:dyDescent="0.3">
      <c r="A713" s="3">
        <v>184</v>
      </c>
      <c r="B713" s="4">
        <v>23945</v>
      </c>
    </row>
    <row r="714" spans="1:2" x14ac:dyDescent="0.3">
      <c r="A714" s="3">
        <v>184</v>
      </c>
      <c r="B714" s="4">
        <v>30695</v>
      </c>
    </row>
    <row r="715" spans="1:2" x14ac:dyDescent="0.3">
      <c r="A715" s="3">
        <v>184</v>
      </c>
      <c r="B715" s="4">
        <v>21945</v>
      </c>
    </row>
    <row r="716" spans="1:2" x14ac:dyDescent="0.3">
      <c r="A716" s="3">
        <v>184</v>
      </c>
      <c r="B716" s="4">
        <v>24195</v>
      </c>
    </row>
    <row r="717" spans="1:2" x14ac:dyDescent="0.3">
      <c r="A717" s="3">
        <v>184</v>
      </c>
      <c r="B717" s="4">
        <v>22995</v>
      </c>
    </row>
    <row r="718" spans="1:2" x14ac:dyDescent="0.3">
      <c r="A718" s="3">
        <v>184</v>
      </c>
      <c r="B718" s="4">
        <v>25245</v>
      </c>
    </row>
    <row r="719" spans="1:2" x14ac:dyDescent="0.3">
      <c r="A719" s="3">
        <v>535</v>
      </c>
      <c r="B719" s="4">
        <v>141200</v>
      </c>
    </row>
    <row r="720" spans="1:2" x14ac:dyDescent="0.3">
      <c r="A720" s="3">
        <v>315</v>
      </c>
      <c r="B720" s="4">
        <v>78000</v>
      </c>
    </row>
    <row r="721" spans="1:2" x14ac:dyDescent="0.3">
      <c r="A721" s="3">
        <v>445</v>
      </c>
      <c r="B721" s="4">
        <v>91000</v>
      </c>
    </row>
    <row r="722" spans="1:2" x14ac:dyDescent="0.3">
      <c r="A722" s="3">
        <v>445</v>
      </c>
      <c r="B722" s="4">
        <v>94000</v>
      </c>
    </row>
    <row r="723" spans="1:2" x14ac:dyDescent="0.3">
      <c r="A723" s="3">
        <v>315</v>
      </c>
      <c r="B723" s="4">
        <v>81000</v>
      </c>
    </row>
    <row r="724" spans="1:2" x14ac:dyDescent="0.3">
      <c r="A724" s="3">
        <v>315</v>
      </c>
      <c r="B724" s="4">
        <v>74000</v>
      </c>
    </row>
    <row r="725" spans="1:2" x14ac:dyDescent="0.3">
      <c r="A725" s="3">
        <v>445</v>
      </c>
      <c r="B725" s="4">
        <v>87300</v>
      </c>
    </row>
    <row r="726" spans="1:2" x14ac:dyDescent="0.3">
      <c r="A726" s="3">
        <v>445</v>
      </c>
      <c r="B726" s="4">
        <v>90300</v>
      </c>
    </row>
    <row r="727" spans="1:2" x14ac:dyDescent="0.3">
      <c r="A727" s="3">
        <v>255</v>
      </c>
      <c r="B727" s="4">
        <v>82500</v>
      </c>
    </row>
    <row r="728" spans="1:2" x14ac:dyDescent="0.3">
      <c r="A728" s="3">
        <v>445</v>
      </c>
      <c r="B728" s="4">
        <v>94400</v>
      </c>
    </row>
    <row r="729" spans="1:2" x14ac:dyDescent="0.3">
      <c r="A729" s="3">
        <v>320</v>
      </c>
      <c r="B729" s="4">
        <v>81300</v>
      </c>
    </row>
    <row r="730" spans="1:2" x14ac:dyDescent="0.3">
      <c r="A730" s="3">
        <v>445</v>
      </c>
      <c r="B730" s="4">
        <v>97400</v>
      </c>
    </row>
    <row r="731" spans="1:2" x14ac:dyDescent="0.3">
      <c r="A731" s="3">
        <v>445</v>
      </c>
      <c r="B731" s="4">
        <v>94600</v>
      </c>
    </row>
    <row r="732" spans="1:2" x14ac:dyDescent="0.3">
      <c r="A732" s="3">
        <v>445</v>
      </c>
      <c r="B732" s="4">
        <v>97600</v>
      </c>
    </row>
    <row r="733" spans="1:2" x14ac:dyDescent="0.3">
      <c r="A733" s="3">
        <v>320</v>
      </c>
      <c r="B733" s="4">
        <v>84500</v>
      </c>
    </row>
    <row r="734" spans="1:2" x14ac:dyDescent="0.3">
      <c r="A734" s="3">
        <v>320</v>
      </c>
      <c r="B734" s="4">
        <v>81500</v>
      </c>
    </row>
    <row r="735" spans="1:2" x14ac:dyDescent="0.3">
      <c r="A735" s="3">
        <v>300</v>
      </c>
      <c r="B735" s="4">
        <v>53900</v>
      </c>
    </row>
    <row r="736" spans="1:2" x14ac:dyDescent="0.3">
      <c r="A736" s="3">
        <v>350</v>
      </c>
      <c r="B736" s="4">
        <v>66300</v>
      </c>
    </row>
    <row r="737" spans="1:2" x14ac:dyDescent="0.3">
      <c r="A737" s="3">
        <v>114</v>
      </c>
      <c r="B737" s="4">
        <v>2000</v>
      </c>
    </row>
    <row r="738" spans="1:2" x14ac:dyDescent="0.3">
      <c r="A738" s="3">
        <v>153</v>
      </c>
      <c r="B738" s="4">
        <v>2000</v>
      </c>
    </row>
    <row r="739" spans="1:2" x14ac:dyDescent="0.3">
      <c r="A739" s="3">
        <v>114</v>
      </c>
      <c r="B739" s="4">
        <v>2000</v>
      </c>
    </row>
    <row r="740" spans="1:2" x14ac:dyDescent="0.3">
      <c r="A740" s="3">
        <v>114</v>
      </c>
      <c r="B740" s="4">
        <v>2000</v>
      </c>
    </row>
    <row r="741" spans="1:2" x14ac:dyDescent="0.3">
      <c r="A741" s="3">
        <v>114</v>
      </c>
      <c r="B741" s="4">
        <v>2000</v>
      </c>
    </row>
    <row r="742" spans="1:2" x14ac:dyDescent="0.3">
      <c r="A742" s="3">
        <v>153</v>
      </c>
      <c r="B742" s="4">
        <v>2000</v>
      </c>
    </row>
    <row r="743" spans="1:2" x14ac:dyDescent="0.3">
      <c r="A743" s="3">
        <v>162</v>
      </c>
      <c r="B743" s="4">
        <v>2000</v>
      </c>
    </row>
    <row r="744" spans="1:2" x14ac:dyDescent="0.3">
      <c r="A744" s="3">
        <v>162</v>
      </c>
      <c r="B744" s="4">
        <v>2000</v>
      </c>
    </row>
    <row r="745" spans="1:2" x14ac:dyDescent="0.3">
      <c r="A745" s="3">
        <v>114</v>
      </c>
      <c r="B745" s="4">
        <v>2000</v>
      </c>
    </row>
    <row r="746" spans="1:2" x14ac:dyDescent="0.3">
      <c r="A746" s="3">
        <v>162</v>
      </c>
      <c r="B746" s="4">
        <v>2000</v>
      </c>
    </row>
    <row r="747" spans="1:2" x14ac:dyDescent="0.3">
      <c r="A747" s="3">
        <v>162</v>
      </c>
      <c r="B747" s="4">
        <v>2000</v>
      </c>
    </row>
    <row r="748" spans="1:2" x14ac:dyDescent="0.3">
      <c r="A748" s="3">
        <v>114</v>
      </c>
      <c r="B748" s="4">
        <v>2000</v>
      </c>
    </row>
    <row r="749" spans="1:2" x14ac:dyDescent="0.3">
      <c r="A749" s="3">
        <v>162</v>
      </c>
      <c r="B749" s="4">
        <v>2000</v>
      </c>
    </row>
    <row r="750" spans="1:2" x14ac:dyDescent="0.3">
      <c r="A750" s="3">
        <v>114</v>
      </c>
      <c r="B750" s="4">
        <v>2000</v>
      </c>
    </row>
    <row r="751" spans="1:2" x14ac:dyDescent="0.3">
      <c r="A751" s="3">
        <v>114</v>
      </c>
      <c r="B751" s="4">
        <v>2000</v>
      </c>
    </row>
    <row r="752" spans="1:2" x14ac:dyDescent="0.3">
      <c r="A752" s="3">
        <v>114</v>
      </c>
      <c r="B752" s="4">
        <v>2000</v>
      </c>
    </row>
    <row r="753" spans="1:2" x14ac:dyDescent="0.3">
      <c r="A753" s="3">
        <v>144</v>
      </c>
      <c r="B753" s="4">
        <v>2000</v>
      </c>
    </row>
    <row r="754" spans="1:2" x14ac:dyDescent="0.3">
      <c r="A754" s="3">
        <v>162</v>
      </c>
      <c r="B754" s="4">
        <v>2000</v>
      </c>
    </row>
    <row r="755" spans="1:2" x14ac:dyDescent="0.3">
      <c r="A755" s="3">
        <v>162</v>
      </c>
      <c r="B755" s="4">
        <v>2000</v>
      </c>
    </row>
    <row r="756" spans="1:2" x14ac:dyDescent="0.3">
      <c r="A756" s="3">
        <v>188</v>
      </c>
      <c r="B756" s="4">
        <v>2000</v>
      </c>
    </row>
    <row r="757" spans="1:2" x14ac:dyDescent="0.3">
      <c r="A757" s="3">
        <v>144</v>
      </c>
      <c r="B757" s="4">
        <v>2000</v>
      </c>
    </row>
    <row r="758" spans="1:2" x14ac:dyDescent="0.3">
      <c r="A758" s="3">
        <v>282</v>
      </c>
      <c r="B758" s="4">
        <v>4784</v>
      </c>
    </row>
    <row r="759" spans="1:2" x14ac:dyDescent="0.3">
      <c r="A759" s="3">
        <v>322</v>
      </c>
      <c r="B759" s="4">
        <v>5858</v>
      </c>
    </row>
    <row r="760" spans="1:2" x14ac:dyDescent="0.3">
      <c r="A760" s="3">
        <v>372</v>
      </c>
      <c r="B760" s="4">
        <v>8488</v>
      </c>
    </row>
    <row r="761" spans="1:2" x14ac:dyDescent="0.3">
      <c r="A761" s="3">
        <v>322</v>
      </c>
      <c r="B761" s="4">
        <v>6954</v>
      </c>
    </row>
    <row r="762" spans="1:2" x14ac:dyDescent="0.3">
      <c r="A762" s="3">
        <v>282</v>
      </c>
      <c r="B762" s="4">
        <v>5680</v>
      </c>
    </row>
    <row r="763" spans="1:2" x14ac:dyDescent="0.3">
      <c r="A763" s="3">
        <v>322</v>
      </c>
      <c r="B763" s="4">
        <v>7624</v>
      </c>
    </row>
    <row r="764" spans="1:2" x14ac:dyDescent="0.3">
      <c r="A764" s="3">
        <v>282</v>
      </c>
      <c r="B764" s="4">
        <v>6693</v>
      </c>
    </row>
    <row r="765" spans="1:2" x14ac:dyDescent="0.3">
      <c r="A765" s="3">
        <v>108</v>
      </c>
      <c r="B765" s="4">
        <v>2000</v>
      </c>
    </row>
    <row r="766" spans="1:2" x14ac:dyDescent="0.3">
      <c r="A766" s="3">
        <v>130</v>
      </c>
      <c r="B766" s="4">
        <v>2000</v>
      </c>
    </row>
    <row r="767" spans="1:2" x14ac:dyDescent="0.3">
      <c r="A767" s="3">
        <v>130</v>
      </c>
      <c r="B767" s="4">
        <v>2000</v>
      </c>
    </row>
    <row r="768" spans="1:2" x14ac:dyDescent="0.3">
      <c r="A768" s="3">
        <v>130</v>
      </c>
      <c r="B768" s="4">
        <v>2000</v>
      </c>
    </row>
    <row r="769" spans="1:2" x14ac:dyDescent="0.3">
      <c r="A769" s="3">
        <v>130</v>
      </c>
      <c r="B769" s="4">
        <v>2000</v>
      </c>
    </row>
    <row r="770" spans="1:2" x14ac:dyDescent="0.3">
      <c r="A770" s="3">
        <v>130</v>
      </c>
      <c r="B770" s="4">
        <v>2000</v>
      </c>
    </row>
    <row r="771" spans="1:2" x14ac:dyDescent="0.3">
      <c r="A771" s="3">
        <v>222</v>
      </c>
      <c r="B771" s="4">
        <v>2000</v>
      </c>
    </row>
    <row r="772" spans="1:2" x14ac:dyDescent="0.3">
      <c r="A772" s="3">
        <v>168</v>
      </c>
      <c r="B772" s="4">
        <v>2000</v>
      </c>
    </row>
    <row r="773" spans="1:2" x14ac:dyDescent="0.3">
      <c r="A773" s="3">
        <v>240</v>
      </c>
      <c r="B773" s="4">
        <v>2000</v>
      </c>
    </row>
    <row r="774" spans="1:2" x14ac:dyDescent="0.3">
      <c r="A774" s="3">
        <v>168</v>
      </c>
      <c r="B774" s="4">
        <v>2000</v>
      </c>
    </row>
    <row r="775" spans="1:2" x14ac:dyDescent="0.3">
      <c r="A775" s="3">
        <v>168</v>
      </c>
      <c r="B775" s="4">
        <v>2000</v>
      </c>
    </row>
    <row r="776" spans="1:2" x14ac:dyDescent="0.3">
      <c r="A776" s="3">
        <v>222</v>
      </c>
      <c r="B776" s="4">
        <v>2000</v>
      </c>
    </row>
    <row r="777" spans="1:2" x14ac:dyDescent="0.3">
      <c r="A777" s="3">
        <v>168</v>
      </c>
      <c r="B777" s="4">
        <v>2000</v>
      </c>
    </row>
    <row r="778" spans="1:2" x14ac:dyDescent="0.3">
      <c r="A778" s="3">
        <v>240</v>
      </c>
      <c r="B778" s="4">
        <v>2000</v>
      </c>
    </row>
    <row r="779" spans="1:2" x14ac:dyDescent="0.3">
      <c r="A779" s="3">
        <v>222</v>
      </c>
      <c r="B779" s="4">
        <v>2000</v>
      </c>
    </row>
    <row r="780" spans="1:2" x14ac:dyDescent="0.3">
      <c r="A780" s="3">
        <v>222</v>
      </c>
      <c r="B780" s="4">
        <v>2000</v>
      </c>
    </row>
    <row r="781" spans="1:2" x14ac:dyDescent="0.3">
      <c r="A781" s="3">
        <v>168</v>
      </c>
      <c r="B781" s="4">
        <v>2000</v>
      </c>
    </row>
    <row r="782" spans="1:2" x14ac:dyDescent="0.3">
      <c r="A782" s="3">
        <v>222</v>
      </c>
      <c r="B782" s="4">
        <v>2000</v>
      </c>
    </row>
    <row r="783" spans="1:2" x14ac:dyDescent="0.3">
      <c r="A783" s="3">
        <v>240</v>
      </c>
      <c r="B783" s="4">
        <v>2000</v>
      </c>
    </row>
    <row r="784" spans="1:2" x14ac:dyDescent="0.3">
      <c r="A784" s="3">
        <v>168</v>
      </c>
      <c r="B784" s="4">
        <v>2000</v>
      </c>
    </row>
    <row r="785" spans="1:2" x14ac:dyDescent="0.3">
      <c r="A785" s="3">
        <v>240</v>
      </c>
      <c r="B785" s="4">
        <v>2000</v>
      </c>
    </row>
    <row r="786" spans="1:2" x14ac:dyDescent="0.3">
      <c r="A786" s="3">
        <v>222</v>
      </c>
      <c r="B786" s="4">
        <v>2000</v>
      </c>
    </row>
    <row r="787" spans="1:2" x14ac:dyDescent="0.3">
      <c r="A787" s="3">
        <v>168</v>
      </c>
      <c r="B787" s="4">
        <v>2000</v>
      </c>
    </row>
    <row r="788" spans="1:2" x14ac:dyDescent="0.3">
      <c r="A788" s="3">
        <v>168</v>
      </c>
      <c r="B788" s="4">
        <v>2000</v>
      </c>
    </row>
    <row r="789" spans="1:2" x14ac:dyDescent="0.3">
      <c r="A789" s="3">
        <v>168</v>
      </c>
      <c r="B789" s="4">
        <v>2000</v>
      </c>
    </row>
    <row r="790" spans="1:2" x14ac:dyDescent="0.3">
      <c r="A790" s="3">
        <v>168</v>
      </c>
      <c r="B790" s="4">
        <v>2000</v>
      </c>
    </row>
    <row r="791" spans="1:2" x14ac:dyDescent="0.3">
      <c r="A791" s="3">
        <v>240</v>
      </c>
      <c r="B791" s="4">
        <v>2000</v>
      </c>
    </row>
    <row r="792" spans="1:2" x14ac:dyDescent="0.3">
      <c r="A792" s="3">
        <v>222</v>
      </c>
      <c r="B792" s="4">
        <v>2000</v>
      </c>
    </row>
    <row r="793" spans="1:2" x14ac:dyDescent="0.3">
      <c r="A793" s="3">
        <v>240</v>
      </c>
      <c r="B793" s="4">
        <v>2091</v>
      </c>
    </row>
    <row r="794" spans="1:2" x14ac:dyDescent="0.3">
      <c r="A794" s="3">
        <v>190</v>
      </c>
      <c r="B794" s="4">
        <v>2000</v>
      </c>
    </row>
    <row r="795" spans="1:2" x14ac:dyDescent="0.3">
      <c r="A795" s="3">
        <v>190</v>
      </c>
      <c r="B795" s="4">
        <v>2000</v>
      </c>
    </row>
    <row r="796" spans="1:2" x14ac:dyDescent="0.3">
      <c r="A796" s="3">
        <v>222</v>
      </c>
      <c r="B796" s="4">
        <v>2000</v>
      </c>
    </row>
    <row r="797" spans="1:2" x14ac:dyDescent="0.3">
      <c r="A797" s="3">
        <v>205</v>
      </c>
      <c r="B797" s="4">
        <v>26255</v>
      </c>
    </row>
    <row r="798" spans="1:2" x14ac:dyDescent="0.3">
      <c r="A798" s="3">
        <v>200</v>
      </c>
      <c r="B798" s="4">
        <v>26975</v>
      </c>
    </row>
    <row r="799" spans="1:2" x14ac:dyDescent="0.3">
      <c r="A799" s="3">
        <v>227</v>
      </c>
      <c r="B799" s="4">
        <v>26950</v>
      </c>
    </row>
    <row r="800" spans="1:2" x14ac:dyDescent="0.3">
      <c r="A800" s="3">
        <v>165</v>
      </c>
      <c r="B800" s="4">
        <v>22990</v>
      </c>
    </row>
    <row r="801" spans="1:2" x14ac:dyDescent="0.3">
      <c r="A801" s="3">
        <v>230</v>
      </c>
      <c r="B801" s="4">
        <v>26950</v>
      </c>
    </row>
    <row r="802" spans="1:2" x14ac:dyDescent="0.3">
      <c r="A802" s="3">
        <v>173</v>
      </c>
      <c r="B802" s="4">
        <v>22990</v>
      </c>
    </row>
    <row r="803" spans="1:2" x14ac:dyDescent="0.3">
      <c r="A803" s="3">
        <v>220</v>
      </c>
      <c r="B803" s="4">
        <v>28900</v>
      </c>
    </row>
    <row r="804" spans="1:2" x14ac:dyDescent="0.3">
      <c r="A804" s="3">
        <v>220</v>
      </c>
      <c r="B804" s="4">
        <v>44080</v>
      </c>
    </row>
    <row r="805" spans="1:2" x14ac:dyDescent="0.3">
      <c r="A805" s="3">
        <v>220</v>
      </c>
      <c r="B805" s="4">
        <v>46080</v>
      </c>
    </row>
    <row r="806" spans="1:2" x14ac:dyDescent="0.3">
      <c r="A806" s="3">
        <v>220</v>
      </c>
      <c r="B806" s="4">
        <v>37115</v>
      </c>
    </row>
    <row r="807" spans="1:2" x14ac:dyDescent="0.3">
      <c r="A807" s="3">
        <v>220</v>
      </c>
      <c r="B807" s="4">
        <v>39490</v>
      </c>
    </row>
    <row r="808" spans="1:2" x14ac:dyDescent="0.3">
      <c r="A808" s="3">
        <v>220</v>
      </c>
      <c r="B808" s="4">
        <v>34340</v>
      </c>
    </row>
    <row r="809" spans="1:2" x14ac:dyDescent="0.3">
      <c r="A809" s="3">
        <v>220</v>
      </c>
      <c r="B809" s="4">
        <v>44080</v>
      </c>
    </row>
    <row r="810" spans="1:2" x14ac:dyDescent="0.3">
      <c r="A810" s="3">
        <v>220</v>
      </c>
      <c r="B810" s="4">
        <v>40840</v>
      </c>
    </row>
    <row r="811" spans="1:2" x14ac:dyDescent="0.3">
      <c r="A811" s="3">
        <v>220</v>
      </c>
      <c r="B811" s="4">
        <v>31180</v>
      </c>
    </row>
    <row r="812" spans="1:2" x14ac:dyDescent="0.3">
      <c r="A812" s="3">
        <v>220</v>
      </c>
      <c r="B812" s="4">
        <v>32395</v>
      </c>
    </row>
    <row r="813" spans="1:2" x14ac:dyDescent="0.3">
      <c r="A813" s="3">
        <v>220</v>
      </c>
      <c r="B813" s="4">
        <v>34340</v>
      </c>
    </row>
    <row r="814" spans="1:2" x14ac:dyDescent="0.3">
      <c r="A814" s="3">
        <v>220</v>
      </c>
      <c r="B814" s="4">
        <v>34975</v>
      </c>
    </row>
    <row r="815" spans="1:2" x14ac:dyDescent="0.3">
      <c r="A815" s="3">
        <v>220</v>
      </c>
      <c r="B815" s="4">
        <v>37115</v>
      </c>
    </row>
    <row r="816" spans="1:2" x14ac:dyDescent="0.3">
      <c r="A816" s="3">
        <v>220</v>
      </c>
      <c r="B816" s="4">
        <v>34975</v>
      </c>
    </row>
    <row r="817" spans="1:2" x14ac:dyDescent="0.3">
      <c r="A817" s="3">
        <v>220</v>
      </c>
      <c r="B817" s="4">
        <v>30250</v>
      </c>
    </row>
    <row r="818" spans="1:2" x14ac:dyDescent="0.3">
      <c r="A818" s="3">
        <v>220</v>
      </c>
      <c r="B818" s="4">
        <v>32395</v>
      </c>
    </row>
    <row r="819" spans="1:2" x14ac:dyDescent="0.3">
      <c r="A819" s="3">
        <v>220</v>
      </c>
      <c r="B819" s="4">
        <v>29830</v>
      </c>
    </row>
    <row r="820" spans="1:2" x14ac:dyDescent="0.3">
      <c r="A820" s="3">
        <v>220</v>
      </c>
      <c r="B820" s="4">
        <v>46080</v>
      </c>
    </row>
    <row r="821" spans="1:2" x14ac:dyDescent="0.3">
      <c r="A821" s="3">
        <v>210</v>
      </c>
      <c r="B821" s="4">
        <v>37810</v>
      </c>
    </row>
    <row r="822" spans="1:2" x14ac:dyDescent="0.3">
      <c r="A822" s="3">
        <v>280</v>
      </c>
      <c r="B822" s="4">
        <v>51330</v>
      </c>
    </row>
    <row r="823" spans="1:2" x14ac:dyDescent="0.3">
      <c r="A823" s="3">
        <v>210</v>
      </c>
      <c r="B823" s="4">
        <v>38305</v>
      </c>
    </row>
    <row r="824" spans="1:2" x14ac:dyDescent="0.3">
      <c r="A824" s="3">
        <v>280</v>
      </c>
      <c r="B824" s="4">
        <v>44885</v>
      </c>
    </row>
    <row r="825" spans="1:2" x14ac:dyDescent="0.3">
      <c r="A825" s="3">
        <v>210</v>
      </c>
      <c r="B825" s="4">
        <v>30360</v>
      </c>
    </row>
    <row r="826" spans="1:2" x14ac:dyDescent="0.3">
      <c r="A826" s="3">
        <v>210</v>
      </c>
      <c r="B826" s="4">
        <v>42130</v>
      </c>
    </row>
    <row r="827" spans="1:2" x14ac:dyDescent="0.3">
      <c r="A827" s="3">
        <v>280</v>
      </c>
      <c r="B827" s="4">
        <v>43605</v>
      </c>
    </row>
    <row r="828" spans="1:2" x14ac:dyDescent="0.3">
      <c r="A828" s="3">
        <v>210</v>
      </c>
      <c r="B828" s="4">
        <v>31790</v>
      </c>
    </row>
    <row r="829" spans="1:2" x14ac:dyDescent="0.3">
      <c r="A829" s="3">
        <v>210</v>
      </c>
      <c r="B829" s="4">
        <v>35315</v>
      </c>
    </row>
    <row r="830" spans="1:2" x14ac:dyDescent="0.3">
      <c r="A830" s="3">
        <v>210</v>
      </c>
      <c r="B830" s="4">
        <v>37140</v>
      </c>
    </row>
    <row r="831" spans="1:2" x14ac:dyDescent="0.3">
      <c r="A831" s="3">
        <v>210</v>
      </c>
      <c r="B831" s="4">
        <v>34150</v>
      </c>
    </row>
    <row r="832" spans="1:2" x14ac:dyDescent="0.3">
      <c r="A832" s="3">
        <v>210</v>
      </c>
      <c r="B832" s="4">
        <v>44455</v>
      </c>
    </row>
    <row r="833" spans="1:2" x14ac:dyDescent="0.3">
      <c r="A833" s="3">
        <v>210</v>
      </c>
      <c r="B833" s="4">
        <v>36395</v>
      </c>
    </row>
    <row r="834" spans="1:2" x14ac:dyDescent="0.3">
      <c r="A834" s="3">
        <v>210</v>
      </c>
      <c r="B834" s="4">
        <v>47345</v>
      </c>
    </row>
    <row r="835" spans="1:2" x14ac:dyDescent="0.3">
      <c r="A835" s="3">
        <v>207</v>
      </c>
      <c r="B835" s="4">
        <v>32395</v>
      </c>
    </row>
    <row r="836" spans="1:2" x14ac:dyDescent="0.3">
      <c r="A836" s="3">
        <v>207</v>
      </c>
      <c r="B836" s="4">
        <v>28900</v>
      </c>
    </row>
    <row r="837" spans="1:2" x14ac:dyDescent="0.3">
      <c r="A837" s="3">
        <v>207</v>
      </c>
      <c r="B837" s="4">
        <v>30330</v>
      </c>
    </row>
    <row r="838" spans="1:2" x14ac:dyDescent="0.3">
      <c r="A838" s="3">
        <v>207</v>
      </c>
      <c r="B838" s="4">
        <v>39990</v>
      </c>
    </row>
    <row r="839" spans="1:2" x14ac:dyDescent="0.3">
      <c r="A839" s="3">
        <v>207</v>
      </c>
      <c r="B839" s="4">
        <v>38115</v>
      </c>
    </row>
    <row r="840" spans="1:2" x14ac:dyDescent="0.3">
      <c r="A840" s="3">
        <v>207</v>
      </c>
      <c r="B840" s="4">
        <v>45080</v>
      </c>
    </row>
    <row r="841" spans="1:2" x14ac:dyDescent="0.3">
      <c r="A841" s="3">
        <v>207</v>
      </c>
      <c r="B841" s="4">
        <v>35340</v>
      </c>
    </row>
    <row r="842" spans="1:2" x14ac:dyDescent="0.3">
      <c r="A842" s="3">
        <v>207</v>
      </c>
      <c r="B842" s="4">
        <v>36975</v>
      </c>
    </row>
    <row r="843" spans="1:2" x14ac:dyDescent="0.3">
      <c r="A843" s="3">
        <v>207</v>
      </c>
      <c r="B843" s="4">
        <v>37020</v>
      </c>
    </row>
    <row r="844" spans="1:2" x14ac:dyDescent="0.3">
      <c r="A844" s="3">
        <v>210</v>
      </c>
      <c r="B844" s="4">
        <v>28900</v>
      </c>
    </row>
    <row r="845" spans="1:2" x14ac:dyDescent="0.3">
      <c r="A845" s="3">
        <v>210</v>
      </c>
      <c r="B845" s="4">
        <v>38115</v>
      </c>
    </row>
    <row r="846" spans="1:2" x14ac:dyDescent="0.3">
      <c r="A846" s="3">
        <v>210</v>
      </c>
      <c r="B846" s="4">
        <v>32395</v>
      </c>
    </row>
    <row r="847" spans="1:2" x14ac:dyDescent="0.3">
      <c r="A847" s="3">
        <v>210</v>
      </c>
      <c r="B847" s="4">
        <v>39990</v>
      </c>
    </row>
    <row r="848" spans="1:2" x14ac:dyDescent="0.3">
      <c r="A848" s="3">
        <v>210</v>
      </c>
      <c r="B848" s="4">
        <v>30330</v>
      </c>
    </row>
    <row r="849" spans="1:2" x14ac:dyDescent="0.3">
      <c r="A849" s="3">
        <v>210</v>
      </c>
      <c r="B849" s="4">
        <v>37020</v>
      </c>
    </row>
    <row r="850" spans="1:2" x14ac:dyDescent="0.3">
      <c r="A850" s="3">
        <v>210</v>
      </c>
      <c r="B850" s="4">
        <v>35340</v>
      </c>
    </row>
    <row r="851" spans="1:2" x14ac:dyDescent="0.3">
      <c r="A851" s="3">
        <v>210</v>
      </c>
      <c r="B851" s="4">
        <v>36975</v>
      </c>
    </row>
    <row r="852" spans="1:2" x14ac:dyDescent="0.3">
      <c r="A852" s="3">
        <v>210</v>
      </c>
      <c r="B852" s="4">
        <v>45080</v>
      </c>
    </row>
    <row r="853" spans="1:2" x14ac:dyDescent="0.3">
      <c r="A853" s="3">
        <v>265</v>
      </c>
      <c r="B853" s="4">
        <v>37250</v>
      </c>
    </row>
    <row r="854" spans="1:2" x14ac:dyDescent="0.3">
      <c r="A854" s="3">
        <v>265</v>
      </c>
      <c r="B854" s="4">
        <v>35875</v>
      </c>
    </row>
    <row r="855" spans="1:2" x14ac:dyDescent="0.3">
      <c r="A855" s="3">
        <v>265</v>
      </c>
      <c r="B855" s="4">
        <v>33380</v>
      </c>
    </row>
    <row r="856" spans="1:2" x14ac:dyDescent="0.3">
      <c r="A856" s="3">
        <v>265</v>
      </c>
      <c r="B856" s="4">
        <v>40245</v>
      </c>
    </row>
    <row r="857" spans="1:2" x14ac:dyDescent="0.3">
      <c r="A857" s="3">
        <v>300</v>
      </c>
      <c r="B857" s="4">
        <v>48010</v>
      </c>
    </row>
    <row r="858" spans="1:2" x14ac:dyDescent="0.3">
      <c r="A858" s="3">
        <v>260</v>
      </c>
      <c r="B858" s="4">
        <v>39400</v>
      </c>
    </row>
    <row r="859" spans="1:2" x14ac:dyDescent="0.3">
      <c r="A859" s="3">
        <v>260</v>
      </c>
      <c r="B859" s="4">
        <v>43270</v>
      </c>
    </row>
    <row r="860" spans="1:2" x14ac:dyDescent="0.3">
      <c r="A860" s="3">
        <v>260</v>
      </c>
      <c r="B860" s="4">
        <v>39650</v>
      </c>
    </row>
    <row r="861" spans="1:2" x14ac:dyDescent="0.3">
      <c r="A861" s="3">
        <v>260</v>
      </c>
      <c r="B861" s="4">
        <v>38380</v>
      </c>
    </row>
    <row r="862" spans="1:2" x14ac:dyDescent="0.3">
      <c r="A862" s="3">
        <v>260</v>
      </c>
      <c r="B862" s="4">
        <v>40765</v>
      </c>
    </row>
    <row r="863" spans="1:2" x14ac:dyDescent="0.3">
      <c r="A863" s="3">
        <v>260</v>
      </c>
      <c r="B863" s="4">
        <v>42000</v>
      </c>
    </row>
    <row r="864" spans="1:2" x14ac:dyDescent="0.3">
      <c r="A864" s="3">
        <v>300</v>
      </c>
      <c r="B864" s="4">
        <v>49165</v>
      </c>
    </row>
    <row r="865" spans="1:2" x14ac:dyDescent="0.3">
      <c r="A865" s="3">
        <v>220</v>
      </c>
      <c r="B865" s="4">
        <v>38525</v>
      </c>
    </row>
    <row r="866" spans="1:2" x14ac:dyDescent="0.3">
      <c r="A866" s="3">
        <v>300</v>
      </c>
      <c r="B866" s="4">
        <v>49565</v>
      </c>
    </row>
    <row r="867" spans="1:2" x14ac:dyDescent="0.3">
      <c r="A867" s="3">
        <v>220</v>
      </c>
      <c r="B867" s="4">
        <v>43435</v>
      </c>
    </row>
    <row r="868" spans="1:2" x14ac:dyDescent="0.3">
      <c r="A868" s="3">
        <v>300</v>
      </c>
      <c r="B868" s="4">
        <v>48030</v>
      </c>
    </row>
    <row r="869" spans="1:2" x14ac:dyDescent="0.3">
      <c r="A869" s="3">
        <v>290</v>
      </c>
      <c r="B869" s="4">
        <v>39190</v>
      </c>
    </row>
    <row r="870" spans="1:2" x14ac:dyDescent="0.3">
      <c r="A870" s="3">
        <v>300</v>
      </c>
      <c r="B870" s="4">
        <v>41190</v>
      </c>
    </row>
    <row r="871" spans="1:2" x14ac:dyDescent="0.3">
      <c r="A871" s="3">
        <v>300</v>
      </c>
      <c r="B871" s="4">
        <v>42770</v>
      </c>
    </row>
    <row r="872" spans="1:2" x14ac:dyDescent="0.3">
      <c r="A872" s="3">
        <v>285</v>
      </c>
      <c r="B872" s="4">
        <v>40400</v>
      </c>
    </row>
    <row r="873" spans="1:2" x14ac:dyDescent="0.3">
      <c r="A873" s="3">
        <v>390</v>
      </c>
      <c r="B873" s="4">
        <v>46530</v>
      </c>
    </row>
    <row r="874" spans="1:2" x14ac:dyDescent="0.3">
      <c r="A874" s="3">
        <v>390</v>
      </c>
      <c r="B874" s="4">
        <v>49105</v>
      </c>
    </row>
    <row r="875" spans="1:2" x14ac:dyDescent="0.3">
      <c r="A875" s="3">
        <v>285</v>
      </c>
      <c r="B875" s="4">
        <v>42615</v>
      </c>
    </row>
    <row r="876" spans="1:2" x14ac:dyDescent="0.3">
      <c r="A876" s="3">
        <v>300</v>
      </c>
      <c r="B876" s="4">
        <v>45345</v>
      </c>
    </row>
    <row r="877" spans="1:2" x14ac:dyDescent="0.3">
      <c r="A877" s="3">
        <v>225</v>
      </c>
      <c r="B877" s="4">
        <v>2000</v>
      </c>
    </row>
    <row r="878" spans="1:2" x14ac:dyDescent="0.3">
      <c r="A878" s="3">
        <v>210</v>
      </c>
      <c r="B878" s="4">
        <v>2000</v>
      </c>
    </row>
    <row r="879" spans="1:2" x14ac:dyDescent="0.3">
      <c r="A879" s="3">
        <v>170</v>
      </c>
      <c r="B879" s="4">
        <v>2000</v>
      </c>
    </row>
    <row r="880" spans="1:2" x14ac:dyDescent="0.3">
      <c r="A880" s="3">
        <v>200</v>
      </c>
      <c r="B880" s="4">
        <v>2000</v>
      </c>
    </row>
    <row r="881" spans="1:2" x14ac:dyDescent="0.3">
      <c r="A881" s="3">
        <v>210</v>
      </c>
      <c r="B881" s="4">
        <v>2122</v>
      </c>
    </row>
    <row r="882" spans="1:2" x14ac:dyDescent="0.3">
      <c r="A882" s="3">
        <v>170</v>
      </c>
      <c r="B882" s="4">
        <v>2000</v>
      </c>
    </row>
    <row r="883" spans="1:2" x14ac:dyDescent="0.3">
      <c r="A883" s="3">
        <v>225</v>
      </c>
      <c r="B883" s="4">
        <v>2145</v>
      </c>
    </row>
    <row r="884" spans="1:2" x14ac:dyDescent="0.3">
      <c r="A884" s="3">
        <v>200</v>
      </c>
      <c r="B884" s="4">
        <v>2084</v>
      </c>
    </row>
    <row r="885" spans="1:2" x14ac:dyDescent="0.3">
      <c r="A885" s="3">
        <v>200</v>
      </c>
      <c r="B885" s="4">
        <v>2063</v>
      </c>
    </row>
    <row r="886" spans="1:2" x14ac:dyDescent="0.3">
      <c r="A886" s="3">
        <v>225</v>
      </c>
      <c r="B886" s="4">
        <v>2172</v>
      </c>
    </row>
    <row r="887" spans="1:2" x14ac:dyDescent="0.3">
      <c r="A887" s="3">
        <v>185</v>
      </c>
      <c r="B887" s="4">
        <v>2000</v>
      </c>
    </row>
    <row r="888" spans="1:2" x14ac:dyDescent="0.3">
      <c r="A888" s="3">
        <v>185</v>
      </c>
      <c r="B888" s="4">
        <v>2000</v>
      </c>
    </row>
    <row r="889" spans="1:2" x14ac:dyDescent="0.3">
      <c r="A889" s="3">
        <v>150</v>
      </c>
      <c r="B889" s="4">
        <v>2000</v>
      </c>
    </row>
    <row r="890" spans="1:2" x14ac:dyDescent="0.3">
      <c r="A890" s="3">
        <v>170</v>
      </c>
      <c r="B890" s="4">
        <v>2000</v>
      </c>
    </row>
    <row r="891" spans="1:2" x14ac:dyDescent="0.3">
      <c r="A891" s="3">
        <v>185</v>
      </c>
      <c r="B891" s="4">
        <v>2000</v>
      </c>
    </row>
    <row r="892" spans="1:2" x14ac:dyDescent="0.3">
      <c r="A892" s="3">
        <v>170</v>
      </c>
      <c r="B892" s="4">
        <v>2000</v>
      </c>
    </row>
    <row r="893" spans="1:2" x14ac:dyDescent="0.3">
      <c r="A893" s="3">
        <v>150</v>
      </c>
      <c r="B893" s="4">
        <v>2000</v>
      </c>
    </row>
    <row r="894" spans="1:2" x14ac:dyDescent="0.3">
      <c r="A894" s="3">
        <v>150</v>
      </c>
      <c r="B894" s="4">
        <v>2000</v>
      </c>
    </row>
    <row r="895" spans="1:2" x14ac:dyDescent="0.3">
      <c r="A895" s="3">
        <v>185</v>
      </c>
      <c r="B895" s="4">
        <v>2000</v>
      </c>
    </row>
    <row r="896" spans="1:2" x14ac:dyDescent="0.3">
      <c r="A896" s="3">
        <v>170</v>
      </c>
      <c r="B896" s="4">
        <v>2000</v>
      </c>
    </row>
    <row r="897" spans="1:2" x14ac:dyDescent="0.3">
      <c r="A897" s="3">
        <v>150</v>
      </c>
      <c r="B897" s="4">
        <v>2000</v>
      </c>
    </row>
    <row r="898" spans="1:2" x14ac:dyDescent="0.3">
      <c r="A898" s="3">
        <v>150</v>
      </c>
      <c r="B898" s="4">
        <v>2000</v>
      </c>
    </row>
    <row r="899" spans="1:2" x14ac:dyDescent="0.3">
      <c r="A899" s="3">
        <v>185</v>
      </c>
      <c r="B899" s="4">
        <v>2078</v>
      </c>
    </row>
    <row r="900" spans="1:2" x14ac:dyDescent="0.3">
      <c r="A900" s="3">
        <v>185</v>
      </c>
      <c r="B900" s="4">
        <v>2000</v>
      </c>
    </row>
    <row r="901" spans="1:2" x14ac:dyDescent="0.3">
      <c r="A901" s="3">
        <v>185</v>
      </c>
      <c r="B901" s="4">
        <v>2000</v>
      </c>
    </row>
    <row r="902" spans="1:2" x14ac:dyDescent="0.3">
      <c r="A902" s="3">
        <v>185</v>
      </c>
      <c r="B902" s="4">
        <v>2000</v>
      </c>
    </row>
    <row r="903" spans="1:2" x14ac:dyDescent="0.3">
      <c r="A903" s="3">
        <v>170</v>
      </c>
      <c r="B903" s="4">
        <v>2117</v>
      </c>
    </row>
    <row r="904" spans="1:2" x14ac:dyDescent="0.3">
      <c r="A904" s="3">
        <v>150</v>
      </c>
      <c r="B904" s="4">
        <v>2000</v>
      </c>
    </row>
    <row r="905" spans="1:2" x14ac:dyDescent="0.3">
      <c r="A905" s="3">
        <v>185</v>
      </c>
      <c r="B905" s="4">
        <v>2115</v>
      </c>
    </row>
    <row r="906" spans="1:2" x14ac:dyDescent="0.3">
      <c r="A906" s="3">
        <v>185</v>
      </c>
      <c r="B906" s="4">
        <v>2000</v>
      </c>
    </row>
    <row r="907" spans="1:2" x14ac:dyDescent="0.3">
      <c r="A907" s="3">
        <v>185</v>
      </c>
      <c r="B907" s="4">
        <v>2000</v>
      </c>
    </row>
    <row r="908" spans="1:2" x14ac:dyDescent="0.3">
      <c r="A908" s="3">
        <v>185</v>
      </c>
      <c r="B908" s="4">
        <v>2268</v>
      </c>
    </row>
    <row r="909" spans="1:2" x14ac:dyDescent="0.3">
      <c r="A909" s="3">
        <v>185</v>
      </c>
      <c r="B909" s="4">
        <v>2000</v>
      </c>
    </row>
    <row r="910" spans="1:2" x14ac:dyDescent="0.3">
      <c r="A910" s="3">
        <v>172</v>
      </c>
      <c r="B910" s="4">
        <v>2000</v>
      </c>
    </row>
    <row r="911" spans="1:2" x14ac:dyDescent="0.3">
      <c r="A911" s="3">
        <v>172</v>
      </c>
      <c r="B911" s="4">
        <v>2000</v>
      </c>
    </row>
    <row r="912" spans="1:2" x14ac:dyDescent="0.3">
      <c r="A912" s="3">
        <v>172</v>
      </c>
      <c r="B912" s="4">
        <v>2000</v>
      </c>
    </row>
    <row r="913" spans="1:2" x14ac:dyDescent="0.3">
      <c r="A913" s="3">
        <v>172</v>
      </c>
      <c r="B913" s="4">
        <v>2000</v>
      </c>
    </row>
    <row r="914" spans="1:2" x14ac:dyDescent="0.3">
      <c r="A914" s="3">
        <v>172</v>
      </c>
      <c r="B914" s="4">
        <v>2000</v>
      </c>
    </row>
    <row r="915" spans="1:2" x14ac:dyDescent="0.3">
      <c r="A915" s="3">
        <v>172</v>
      </c>
      <c r="B915" s="4">
        <v>2000</v>
      </c>
    </row>
    <row r="916" spans="1:2" x14ac:dyDescent="0.3">
      <c r="A916" s="3">
        <v>172</v>
      </c>
      <c r="B916" s="4">
        <v>2000</v>
      </c>
    </row>
    <row r="917" spans="1:2" x14ac:dyDescent="0.3">
      <c r="A917" s="3">
        <v>172</v>
      </c>
      <c r="B917" s="4">
        <v>2000</v>
      </c>
    </row>
    <row r="918" spans="1:2" x14ac:dyDescent="0.3">
      <c r="A918" s="3">
        <v>172</v>
      </c>
      <c r="B918" s="4">
        <v>2000</v>
      </c>
    </row>
    <row r="919" spans="1:2" x14ac:dyDescent="0.3">
      <c r="A919" s="3">
        <v>350</v>
      </c>
      <c r="B919" s="4">
        <v>96200</v>
      </c>
    </row>
    <row r="920" spans="1:2" x14ac:dyDescent="0.3">
      <c r="A920" s="3">
        <v>430</v>
      </c>
      <c r="B920" s="4">
        <v>132800</v>
      </c>
    </row>
    <row r="921" spans="1:2" x14ac:dyDescent="0.3">
      <c r="A921" s="3">
        <v>430</v>
      </c>
      <c r="B921" s="4">
        <v>120900</v>
      </c>
    </row>
    <row r="922" spans="1:2" x14ac:dyDescent="0.3">
      <c r="A922" s="3">
        <v>400</v>
      </c>
      <c r="B922" s="4">
        <v>105630</v>
      </c>
    </row>
    <row r="923" spans="1:2" x14ac:dyDescent="0.3">
      <c r="A923" s="3">
        <v>400</v>
      </c>
      <c r="B923" s="4">
        <v>98900</v>
      </c>
    </row>
    <row r="924" spans="1:2" x14ac:dyDescent="0.3">
      <c r="A924" s="3">
        <v>520</v>
      </c>
      <c r="B924" s="4">
        <v>163000</v>
      </c>
    </row>
    <row r="925" spans="1:2" x14ac:dyDescent="0.3">
      <c r="A925" s="3">
        <v>350</v>
      </c>
      <c r="B925" s="4">
        <v>102930</v>
      </c>
    </row>
    <row r="926" spans="1:2" x14ac:dyDescent="0.3">
      <c r="A926" s="3">
        <v>520</v>
      </c>
      <c r="B926" s="4">
        <v>151100</v>
      </c>
    </row>
    <row r="927" spans="1:2" x14ac:dyDescent="0.3">
      <c r="A927" s="3">
        <v>350</v>
      </c>
      <c r="B927" s="4">
        <v>91030</v>
      </c>
    </row>
    <row r="928" spans="1:2" x14ac:dyDescent="0.3">
      <c r="A928" s="3">
        <v>350</v>
      </c>
      <c r="B928" s="4">
        <v>84300</v>
      </c>
    </row>
    <row r="929" spans="1:2" x14ac:dyDescent="0.3">
      <c r="A929" s="3">
        <v>430</v>
      </c>
      <c r="B929" s="4">
        <v>114200</v>
      </c>
    </row>
    <row r="930" spans="1:2" x14ac:dyDescent="0.3">
      <c r="A930" s="3">
        <v>560</v>
      </c>
      <c r="B930" s="4">
        <v>182700</v>
      </c>
    </row>
    <row r="931" spans="1:2" x14ac:dyDescent="0.3">
      <c r="A931" s="3">
        <v>560</v>
      </c>
      <c r="B931" s="4">
        <v>194600</v>
      </c>
    </row>
    <row r="932" spans="1:2" x14ac:dyDescent="0.3">
      <c r="A932" s="3">
        <v>475</v>
      </c>
      <c r="B932" s="4">
        <v>130400</v>
      </c>
    </row>
    <row r="933" spans="1:2" x14ac:dyDescent="0.3">
      <c r="A933" s="3">
        <v>400</v>
      </c>
      <c r="B933" s="4">
        <v>110800</v>
      </c>
    </row>
    <row r="934" spans="1:2" x14ac:dyDescent="0.3">
      <c r="A934" s="3">
        <v>400</v>
      </c>
      <c r="B934" s="4">
        <v>117530</v>
      </c>
    </row>
    <row r="935" spans="1:2" x14ac:dyDescent="0.3">
      <c r="A935" s="3">
        <v>430</v>
      </c>
      <c r="B935" s="4">
        <v>126100</v>
      </c>
    </row>
    <row r="936" spans="1:2" x14ac:dyDescent="0.3">
      <c r="A936" s="3">
        <v>350</v>
      </c>
      <c r="B936" s="4">
        <v>101600</v>
      </c>
    </row>
    <row r="937" spans="1:2" x14ac:dyDescent="0.3">
      <c r="A937" s="3">
        <v>400</v>
      </c>
      <c r="B937" s="4">
        <v>116200</v>
      </c>
    </row>
    <row r="938" spans="1:2" x14ac:dyDescent="0.3">
      <c r="A938" s="3">
        <v>350</v>
      </c>
      <c r="B938" s="4">
        <v>102930</v>
      </c>
    </row>
    <row r="939" spans="1:2" x14ac:dyDescent="0.3">
      <c r="A939" s="3">
        <v>430</v>
      </c>
      <c r="B939" s="4">
        <v>120900</v>
      </c>
    </row>
    <row r="940" spans="1:2" x14ac:dyDescent="0.3">
      <c r="A940" s="3">
        <v>400</v>
      </c>
      <c r="B940" s="4">
        <v>105630</v>
      </c>
    </row>
    <row r="941" spans="1:2" x14ac:dyDescent="0.3">
      <c r="A941" s="3">
        <v>430</v>
      </c>
      <c r="B941" s="4">
        <v>126100</v>
      </c>
    </row>
    <row r="942" spans="1:2" x14ac:dyDescent="0.3">
      <c r="A942" s="3">
        <v>350</v>
      </c>
      <c r="B942" s="4">
        <v>91030</v>
      </c>
    </row>
    <row r="943" spans="1:2" x14ac:dyDescent="0.3">
      <c r="A943" s="3">
        <v>400</v>
      </c>
      <c r="B943" s="4">
        <v>98900</v>
      </c>
    </row>
    <row r="944" spans="1:2" x14ac:dyDescent="0.3">
      <c r="A944" s="3">
        <v>430</v>
      </c>
      <c r="B944" s="4">
        <v>132800</v>
      </c>
    </row>
    <row r="945" spans="1:2" x14ac:dyDescent="0.3">
      <c r="A945" s="3">
        <v>350</v>
      </c>
      <c r="B945" s="4">
        <v>84300</v>
      </c>
    </row>
    <row r="946" spans="1:2" x14ac:dyDescent="0.3">
      <c r="A946" s="3">
        <v>520</v>
      </c>
      <c r="B946" s="4">
        <v>151100</v>
      </c>
    </row>
    <row r="947" spans="1:2" x14ac:dyDescent="0.3">
      <c r="A947" s="3">
        <v>350</v>
      </c>
      <c r="B947" s="4">
        <v>104600</v>
      </c>
    </row>
    <row r="948" spans="1:2" x14ac:dyDescent="0.3">
      <c r="A948" s="3">
        <v>350</v>
      </c>
      <c r="B948" s="4">
        <v>102930</v>
      </c>
    </row>
    <row r="949" spans="1:2" x14ac:dyDescent="0.3">
      <c r="A949" s="3">
        <v>430</v>
      </c>
      <c r="B949" s="4">
        <v>132800</v>
      </c>
    </row>
    <row r="950" spans="1:2" x14ac:dyDescent="0.3">
      <c r="A950" s="3">
        <v>430</v>
      </c>
      <c r="B950" s="4">
        <v>114200</v>
      </c>
    </row>
    <row r="951" spans="1:2" x14ac:dyDescent="0.3">
      <c r="A951" s="3">
        <v>350</v>
      </c>
      <c r="B951" s="4">
        <v>88800</v>
      </c>
    </row>
    <row r="952" spans="1:2" x14ac:dyDescent="0.3">
      <c r="A952" s="3">
        <v>560</v>
      </c>
      <c r="B952" s="4">
        <v>194600</v>
      </c>
    </row>
    <row r="953" spans="1:2" x14ac:dyDescent="0.3">
      <c r="A953" s="3">
        <v>350</v>
      </c>
      <c r="B953" s="4">
        <v>96200</v>
      </c>
    </row>
    <row r="954" spans="1:2" x14ac:dyDescent="0.3">
      <c r="A954" s="3">
        <v>400</v>
      </c>
      <c r="B954" s="4">
        <v>117530</v>
      </c>
    </row>
    <row r="955" spans="1:2" x14ac:dyDescent="0.3">
      <c r="A955" s="3">
        <v>350</v>
      </c>
      <c r="B955" s="4">
        <v>94800</v>
      </c>
    </row>
    <row r="956" spans="1:2" x14ac:dyDescent="0.3">
      <c r="A956" s="3">
        <v>400</v>
      </c>
      <c r="B956" s="4">
        <v>110800</v>
      </c>
    </row>
    <row r="957" spans="1:2" x14ac:dyDescent="0.3">
      <c r="A957" s="3">
        <v>400</v>
      </c>
      <c r="B957" s="4">
        <v>117530</v>
      </c>
    </row>
    <row r="958" spans="1:2" x14ac:dyDescent="0.3">
      <c r="A958" s="3">
        <v>350</v>
      </c>
      <c r="B958" s="4">
        <v>98500</v>
      </c>
    </row>
    <row r="959" spans="1:2" x14ac:dyDescent="0.3">
      <c r="A959" s="3">
        <v>520</v>
      </c>
      <c r="B959" s="4">
        <v>163000</v>
      </c>
    </row>
    <row r="960" spans="1:2" x14ac:dyDescent="0.3">
      <c r="A960" s="3">
        <v>560</v>
      </c>
      <c r="B960" s="4">
        <v>182700</v>
      </c>
    </row>
    <row r="961" spans="1:2" x14ac:dyDescent="0.3">
      <c r="A961" s="3">
        <v>475</v>
      </c>
      <c r="B961" s="4">
        <v>130400</v>
      </c>
    </row>
    <row r="962" spans="1:2" x14ac:dyDescent="0.3">
      <c r="A962" s="3">
        <v>500</v>
      </c>
      <c r="B962" s="4">
        <v>175900</v>
      </c>
    </row>
    <row r="963" spans="1:2" x14ac:dyDescent="0.3">
      <c r="A963" s="3">
        <v>540</v>
      </c>
      <c r="B963" s="4">
        <v>159200</v>
      </c>
    </row>
    <row r="964" spans="1:2" x14ac:dyDescent="0.3">
      <c r="A964" s="3">
        <v>370</v>
      </c>
      <c r="B964" s="4">
        <v>108600</v>
      </c>
    </row>
    <row r="965" spans="1:2" x14ac:dyDescent="0.3">
      <c r="A965" s="3">
        <v>580</v>
      </c>
      <c r="B965" s="4">
        <v>200400</v>
      </c>
    </row>
    <row r="966" spans="1:2" x14ac:dyDescent="0.3">
      <c r="A966" s="3">
        <v>420</v>
      </c>
      <c r="B966" s="4">
        <v>115700</v>
      </c>
    </row>
    <row r="967" spans="1:2" x14ac:dyDescent="0.3">
      <c r="A967" s="3">
        <v>420</v>
      </c>
      <c r="B967" s="4">
        <v>110300</v>
      </c>
    </row>
    <row r="968" spans="1:2" x14ac:dyDescent="0.3">
      <c r="A968" s="3">
        <v>420</v>
      </c>
      <c r="B968" s="4">
        <v>122600</v>
      </c>
    </row>
    <row r="969" spans="1:2" x14ac:dyDescent="0.3">
      <c r="A969" s="3">
        <v>420</v>
      </c>
      <c r="B969" s="4">
        <v>103400</v>
      </c>
    </row>
    <row r="970" spans="1:2" x14ac:dyDescent="0.3">
      <c r="A970" s="3">
        <v>370</v>
      </c>
      <c r="B970" s="4">
        <v>96300</v>
      </c>
    </row>
    <row r="971" spans="1:2" x14ac:dyDescent="0.3">
      <c r="A971" s="3">
        <v>370</v>
      </c>
      <c r="B971" s="4">
        <v>101700</v>
      </c>
    </row>
    <row r="972" spans="1:2" x14ac:dyDescent="0.3">
      <c r="A972" s="3">
        <v>540</v>
      </c>
      <c r="B972" s="4">
        <v>171500</v>
      </c>
    </row>
    <row r="973" spans="1:2" x14ac:dyDescent="0.3">
      <c r="A973" s="3">
        <v>580</v>
      </c>
      <c r="B973" s="4">
        <v>188100</v>
      </c>
    </row>
    <row r="974" spans="1:2" x14ac:dyDescent="0.3">
      <c r="A974" s="3">
        <v>370</v>
      </c>
      <c r="B974" s="4">
        <v>108600</v>
      </c>
    </row>
    <row r="975" spans="1:2" x14ac:dyDescent="0.3">
      <c r="A975" s="3">
        <v>420</v>
      </c>
      <c r="B975" s="4">
        <v>122600</v>
      </c>
    </row>
    <row r="976" spans="1:2" x14ac:dyDescent="0.3">
      <c r="A976" s="3">
        <v>370</v>
      </c>
      <c r="B976" s="4">
        <v>89400</v>
      </c>
    </row>
    <row r="977" spans="1:2" x14ac:dyDescent="0.3">
      <c r="A977" s="3">
        <v>345</v>
      </c>
      <c r="B977" s="4">
        <v>6294</v>
      </c>
    </row>
    <row r="978" spans="1:2" x14ac:dyDescent="0.3">
      <c r="A978" s="3">
        <v>345</v>
      </c>
      <c r="B978" s="4">
        <v>7419</v>
      </c>
    </row>
    <row r="979" spans="1:2" x14ac:dyDescent="0.3">
      <c r="A979" s="3">
        <v>345</v>
      </c>
      <c r="B979" s="4">
        <v>9400</v>
      </c>
    </row>
    <row r="980" spans="1:2" x14ac:dyDescent="0.3">
      <c r="A980" s="3">
        <v>195</v>
      </c>
      <c r="B980" s="4">
        <v>2000</v>
      </c>
    </row>
    <row r="981" spans="1:2" x14ac:dyDescent="0.3">
      <c r="A981" s="3">
        <v>193</v>
      </c>
      <c r="B981" s="4">
        <v>2000</v>
      </c>
    </row>
    <row r="982" spans="1:2" x14ac:dyDescent="0.3">
      <c r="A982" s="3">
        <v>193</v>
      </c>
      <c r="B982" s="4">
        <v>2000</v>
      </c>
    </row>
    <row r="983" spans="1:2" x14ac:dyDescent="0.3">
      <c r="A983" s="3">
        <v>114</v>
      </c>
      <c r="B983" s="4">
        <v>2000</v>
      </c>
    </row>
    <row r="984" spans="1:2" x14ac:dyDescent="0.3">
      <c r="A984" s="3">
        <v>114</v>
      </c>
      <c r="B984" s="4">
        <v>2000</v>
      </c>
    </row>
    <row r="985" spans="1:2" x14ac:dyDescent="0.3">
      <c r="A985" s="3">
        <v>162</v>
      </c>
      <c r="B985" s="4">
        <v>2000</v>
      </c>
    </row>
    <row r="986" spans="1:2" x14ac:dyDescent="0.3">
      <c r="A986" s="3">
        <v>114</v>
      </c>
      <c r="B986" s="4">
        <v>2000</v>
      </c>
    </row>
    <row r="987" spans="1:2" x14ac:dyDescent="0.3">
      <c r="A987" s="3">
        <v>114</v>
      </c>
      <c r="B987" s="4">
        <v>2000</v>
      </c>
    </row>
    <row r="988" spans="1:2" x14ac:dyDescent="0.3">
      <c r="A988" s="3">
        <v>162</v>
      </c>
      <c r="B988" s="4">
        <v>2000</v>
      </c>
    </row>
    <row r="989" spans="1:2" x14ac:dyDescent="0.3">
      <c r="A989" s="3">
        <v>114</v>
      </c>
      <c r="B989" s="4">
        <v>2000</v>
      </c>
    </row>
    <row r="990" spans="1:2" x14ac:dyDescent="0.3">
      <c r="A990" s="3">
        <v>114</v>
      </c>
      <c r="B990" s="4">
        <v>2000</v>
      </c>
    </row>
    <row r="991" spans="1:2" x14ac:dyDescent="0.3">
      <c r="A991" s="3">
        <v>162</v>
      </c>
      <c r="B991" s="4">
        <v>2000</v>
      </c>
    </row>
    <row r="992" spans="1:2" x14ac:dyDescent="0.3">
      <c r="A992" s="3">
        <v>162</v>
      </c>
      <c r="B992" s="4">
        <v>2000</v>
      </c>
    </row>
    <row r="993" spans="1:2" x14ac:dyDescent="0.3">
      <c r="A993" s="3">
        <v>162</v>
      </c>
      <c r="B993" s="4">
        <v>2000</v>
      </c>
    </row>
    <row r="994" spans="1:2" x14ac:dyDescent="0.3">
      <c r="A994" s="3">
        <v>162</v>
      </c>
      <c r="B994" s="4">
        <v>2000</v>
      </c>
    </row>
    <row r="995" spans="1:2" x14ac:dyDescent="0.3">
      <c r="A995" s="3">
        <v>162</v>
      </c>
      <c r="B995" s="4">
        <v>2000</v>
      </c>
    </row>
    <row r="996" spans="1:2" x14ac:dyDescent="0.3">
      <c r="A996" s="3">
        <v>114</v>
      </c>
      <c r="B996" s="4">
        <v>2000</v>
      </c>
    </row>
    <row r="997" spans="1:2" x14ac:dyDescent="0.3">
      <c r="A997" s="3">
        <v>208</v>
      </c>
      <c r="B997" s="4">
        <v>2667</v>
      </c>
    </row>
    <row r="998" spans="1:2" x14ac:dyDescent="0.3">
      <c r="A998" s="3">
        <v>208</v>
      </c>
      <c r="B998" s="4">
        <v>3083</v>
      </c>
    </row>
    <row r="999" spans="1:2" x14ac:dyDescent="0.3">
      <c r="A999" s="3">
        <v>208</v>
      </c>
      <c r="B999" s="4">
        <v>3578</v>
      </c>
    </row>
    <row r="1000" spans="1:2" x14ac:dyDescent="0.3">
      <c r="A1000" s="3">
        <v>208</v>
      </c>
      <c r="B1000" s="4">
        <v>3047</v>
      </c>
    </row>
    <row r="1001" spans="1:2" x14ac:dyDescent="0.3">
      <c r="A1001" s="3">
        <v>181</v>
      </c>
      <c r="B1001" s="4">
        <v>2000</v>
      </c>
    </row>
    <row r="1002" spans="1:2" x14ac:dyDescent="0.3">
      <c r="A1002" s="3">
        <v>181</v>
      </c>
      <c r="B1002" s="4">
        <v>2000</v>
      </c>
    </row>
    <row r="1003" spans="1:2" x14ac:dyDescent="0.3">
      <c r="A1003" s="3">
        <v>181</v>
      </c>
      <c r="B1003" s="4">
        <v>2000</v>
      </c>
    </row>
    <row r="1004" spans="1:2" x14ac:dyDescent="0.3">
      <c r="A1004" s="3">
        <v>181</v>
      </c>
      <c r="B1004" s="4">
        <v>2000</v>
      </c>
    </row>
    <row r="1005" spans="1:2" x14ac:dyDescent="0.3">
      <c r="A1005" s="3">
        <v>181</v>
      </c>
      <c r="B1005" s="4">
        <v>2000</v>
      </c>
    </row>
    <row r="1006" spans="1:2" x14ac:dyDescent="0.3">
      <c r="A1006" s="3">
        <v>181</v>
      </c>
      <c r="B1006" s="4">
        <v>2000</v>
      </c>
    </row>
    <row r="1007" spans="1:2" x14ac:dyDescent="0.3">
      <c r="A1007" s="3">
        <v>236</v>
      </c>
      <c r="B1007" s="4">
        <v>4651</v>
      </c>
    </row>
    <row r="1008" spans="1:2" x14ac:dyDescent="0.3">
      <c r="A1008" s="3">
        <v>236</v>
      </c>
      <c r="B1008" s="4">
        <v>3839</v>
      </c>
    </row>
    <row r="1009" spans="1:2" x14ac:dyDescent="0.3">
      <c r="A1009" s="3">
        <v>236</v>
      </c>
      <c r="B1009" s="4">
        <v>4191</v>
      </c>
    </row>
    <row r="1010" spans="1:2" x14ac:dyDescent="0.3">
      <c r="A1010" s="3">
        <v>236</v>
      </c>
      <c r="B1010" s="4">
        <v>4878</v>
      </c>
    </row>
    <row r="1011" spans="1:2" x14ac:dyDescent="0.3">
      <c r="A1011" s="3">
        <v>236</v>
      </c>
      <c r="B1011" s="4">
        <v>4723</v>
      </c>
    </row>
    <row r="1012" spans="1:2" x14ac:dyDescent="0.3">
      <c r="A1012" s="3">
        <v>236</v>
      </c>
      <c r="B1012" s="4">
        <v>5576</v>
      </c>
    </row>
    <row r="1013" spans="1:2" x14ac:dyDescent="0.3">
      <c r="A1013" s="3">
        <v>150</v>
      </c>
      <c r="B1013" s="4">
        <v>35150</v>
      </c>
    </row>
    <row r="1014" spans="1:2" x14ac:dyDescent="0.3">
      <c r="A1014" s="3">
        <v>150</v>
      </c>
      <c r="B1014" s="4">
        <v>32600</v>
      </c>
    </row>
    <row r="1015" spans="1:2" x14ac:dyDescent="0.3">
      <c r="A1015" s="3">
        <v>220</v>
      </c>
      <c r="B1015" s="4">
        <v>33200</v>
      </c>
    </row>
    <row r="1016" spans="1:2" x14ac:dyDescent="0.3">
      <c r="A1016" s="3">
        <v>170</v>
      </c>
      <c r="B1016" s="4">
        <v>44050</v>
      </c>
    </row>
    <row r="1017" spans="1:2" x14ac:dyDescent="0.3">
      <c r="A1017" s="3">
        <v>170</v>
      </c>
      <c r="B1017" s="4">
        <v>29900</v>
      </c>
    </row>
    <row r="1018" spans="1:2" x14ac:dyDescent="0.3">
      <c r="A1018" s="3">
        <v>220</v>
      </c>
      <c r="B1018" s="4">
        <v>41650</v>
      </c>
    </row>
    <row r="1019" spans="1:2" x14ac:dyDescent="0.3">
      <c r="A1019" s="3">
        <v>170</v>
      </c>
      <c r="B1019" s="4">
        <v>38150</v>
      </c>
    </row>
    <row r="1020" spans="1:2" x14ac:dyDescent="0.3">
      <c r="A1020" s="3">
        <v>220</v>
      </c>
      <c r="B1020" s="4">
        <v>35750</v>
      </c>
    </row>
    <row r="1021" spans="1:2" x14ac:dyDescent="0.3">
      <c r="A1021" s="3">
        <v>150</v>
      </c>
      <c r="B1021" s="4">
        <v>41050</v>
      </c>
    </row>
    <row r="1022" spans="1:2" x14ac:dyDescent="0.3">
      <c r="A1022" s="3">
        <v>220</v>
      </c>
      <c r="B1022" s="4">
        <v>47050</v>
      </c>
    </row>
    <row r="1023" spans="1:2" x14ac:dyDescent="0.3">
      <c r="A1023" s="3">
        <v>170</v>
      </c>
      <c r="B1023" s="4">
        <v>38350</v>
      </c>
    </row>
    <row r="1024" spans="1:2" x14ac:dyDescent="0.3">
      <c r="A1024" s="3">
        <v>170</v>
      </c>
      <c r="B1024" s="4">
        <v>35600</v>
      </c>
    </row>
    <row r="1025" spans="1:2" x14ac:dyDescent="0.3">
      <c r="A1025" s="3">
        <v>220</v>
      </c>
      <c r="B1025" s="4">
        <v>38600</v>
      </c>
    </row>
    <row r="1026" spans="1:2" x14ac:dyDescent="0.3">
      <c r="A1026" s="3">
        <v>220</v>
      </c>
      <c r="B1026" s="4">
        <v>41150</v>
      </c>
    </row>
    <row r="1027" spans="1:2" x14ac:dyDescent="0.3">
      <c r="A1027" s="3">
        <v>170</v>
      </c>
      <c r="B1027" s="4">
        <v>32450</v>
      </c>
    </row>
    <row r="1028" spans="1:2" x14ac:dyDescent="0.3">
      <c r="A1028" s="3">
        <v>220</v>
      </c>
      <c r="B1028" s="4">
        <v>34200</v>
      </c>
    </row>
    <row r="1029" spans="1:2" x14ac:dyDescent="0.3">
      <c r="A1029" s="3">
        <v>220</v>
      </c>
      <c r="B1029" s="4">
        <v>39600</v>
      </c>
    </row>
    <row r="1030" spans="1:2" x14ac:dyDescent="0.3">
      <c r="A1030" s="3">
        <v>220</v>
      </c>
      <c r="B1030" s="4">
        <v>37700</v>
      </c>
    </row>
    <row r="1031" spans="1:2" x14ac:dyDescent="0.3">
      <c r="A1031" s="3">
        <v>150</v>
      </c>
      <c r="B1031" s="4">
        <v>33200</v>
      </c>
    </row>
    <row r="1032" spans="1:2" x14ac:dyDescent="0.3">
      <c r="A1032" s="3">
        <v>220</v>
      </c>
      <c r="B1032" s="4">
        <v>43050</v>
      </c>
    </row>
    <row r="1033" spans="1:2" x14ac:dyDescent="0.3">
      <c r="A1033" s="3">
        <v>170</v>
      </c>
      <c r="B1033" s="4">
        <v>39300</v>
      </c>
    </row>
    <row r="1034" spans="1:2" x14ac:dyDescent="0.3">
      <c r="A1034" s="3">
        <v>170</v>
      </c>
      <c r="B1034" s="4">
        <v>36600</v>
      </c>
    </row>
    <row r="1035" spans="1:2" x14ac:dyDescent="0.3">
      <c r="A1035" s="3">
        <v>170</v>
      </c>
      <c r="B1035" s="4">
        <v>39750</v>
      </c>
    </row>
    <row r="1036" spans="1:2" x14ac:dyDescent="0.3">
      <c r="A1036" s="3">
        <v>170</v>
      </c>
      <c r="B1036" s="4">
        <v>45450</v>
      </c>
    </row>
    <row r="1037" spans="1:2" x14ac:dyDescent="0.3">
      <c r="A1037" s="3">
        <v>220</v>
      </c>
      <c r="B1037" s="4">
        <v>48450</v>
      </c>
    </row>
    <row r="1038" spans="1:2" x14ac:dyDescent="0.3">
      <c r="A1038" s="3">
        <v>150</v>
      </c>
      <c r="B1038" s="4">
        <v>36700</v>
      </c>
    </row>
    <row r="1039" spans="1:2" x14ac:dyDescent="0.3">
      <c r="A1039" s="3">
        <v>170</v>
      </c>
      <c r="B1039" s="4">
        <v>34400</v>
      </c>
    </row>
    <row r="1040" spans="1:2" x14ac:dyDescent="0.3">
      <c r="A1040" s="3">
        <v>150</v>
      </c>
      <c r="B1040" s="4">
        <v>35900</v>
      </c>
    </row>
    <row r="1041" spans="1:2" x14ac:dyDescent="0.3">
      <c r="A1041" s="3">
        <v>220</v>
      </c>
      <c r="B1041" s="4">
        <v>43100</v>
      </c>
    </row>
    <row r="1042" spans="1:2" x14ac:dyDescent="0.3">
      <c r="A1042" s="3">
        <v>220</v>
      </c>
      <c r="B1042" s="4">
        <v>36900</v>
      </c>
    </row>
    <row r="1043" spans="1:2" x14ac:dyDescent="0.3">
      <c r="A1043" s="3">
        <v>170</v>
      </c>
      <c r="B1043" s="4">
        <v>33600</v>
      </c>
    </row>
    <row r="1044" spans="1:2" x14ac:dyDescent="0.3">
      <c r="A1044" s="3">
        <v>170</v>
      </c>
      <c r="B1044" s="4">
        <v>30900</v>
      </c>
    </row>
    <row r="1045" spans="1:2" x14ac:dyDescent="0.3">
      <c r="A1045" s="3">
        <v>170</v>
      </c>
      <c r="B1045" s="4">
        <v>40100</v>
      </c>
    </row>
    <row r="1046" spans="1:2" x14ac:dyDescent="0.3">
      <c r="A1046" s="3">
        <v>220</v>
      </c>
      <c r="B1046" s="4">
        <v>42300</v>
      </c>
    </row>
    <row r="1047" spans="1:2" x14ac:dyDescent="0.3">
      <c r="A1047" s="3">
        <v>150</v>
      </c>
      <c r="B1047" s="4">
        <v>42050</v>
      </c>
    </row>
    <row r="1048" spans="1:2" x14ac:dyDescent="0.3">
      <c r="A1048" s="3">
        <v>220</v>
      </c>
      <c r="B1048" s="4">
        <v>43150</v>
      </c>
    </row>
    <row r="1049" spans="1:2" x14ac:dyDescent="0.3">
      <c r="A1049" s="3">
        <v>186</v>
      </c>
      <c r="B1049" s="4">
        <v>40150</v>
      </c>
    </row>
    <row r="1050" spans="1:2" x14ac:dyDescent="0.3">
      <c r="A1050" s="3">
        <v>220</v>
      </c>
      <c r="B1050" s="4">
        <v>37450</v>
      </c>
    </row>
    <row r="1051" spans="1:2" x14ac:dyDescent="0.3">
      <c r="A1051" s="3">
        <v>186</v>
      </c>
      <c r="B1051" s="4">
        <v>37600</v>
      </c>
    </row>
    <row r="1052" spans="1:2" x14ac:dyDescent="0.3">
      <c r="A1052" s="3">
        <v>186</v>
      </c>
      <c r="B1052" s="4">
        <v>34450</v>
      </c>
    </row>
    <row r="1053" spans="1:2" x14ac:dyDescent="0.3">
      <c r="A1053" s="3">
        <v>220</v>
      </c>
      <c r="B1053" s="4">
        <v>40300</v>
      </c>
    </row>
    <row r="1054" spans="1:2" x14ac:dyDescent="0.3">
      <c r="A1054" s="3">
        <v>220</v>
      </c>
      <c r="B1054" s="4">
        <v>49250</v>
      </c>
    </row>
    <row r="1055" spans="1:2" x14ac:dyDescent="0.3">
      <c r="A1055" s="3">
        <v>220</v>
      </c>
      <c r="B1055" s="4">
        <v>43550</v>
      </c>
    </row>
    <row r="1056" spans="1:2" x14ac:dyDescent="0.3">
      <c r="A1056" s="3">
        <v>186</v>
      </c>
      <c r="B1056" s="4">
        <v>31200</v>
      </c>
    </row>
    <row r="1057" spans="1:2" x14ac:dyDescent="0.3">
      <c r="A1057" s="3">
        <v>186</v>
      </c>
      <c r="B1057" s="4">
        <v>40850</v>
      </c>
    </row>
    <row r="1058" spans="1:2" x14ac:dyDescent="0.3">
      <c r="A1058" s="3">
        <v>186</v>
      </c>
      <c r="B1058" s="4">
        <v>46550</v>
      </c>
    </row>
    <row r="1059" spans="1:2" x14ac:dyDescent="0.3">
      <c r="A1059" s="3">
        <v>220</v>
      </c>
      <c r="B1059" s="4">
        <v>34200</v>
      </c>
    </row>
    <row r="1060" spans="1:2" x14ac:dyDescent="0.3">
      <c r="A1060" s="3">
        <v>252</v>
      </c>
      <c r="B1060" s="4">
        <v>51400</v>
      </c>
    </row>
    <row r="1061" spans="1:2" x14ac:dyDescent="0.3">
      <c r="A1061" s="3">
        <v>252</v>
      </c>
      <c r="B1061" s="4">
        <v>44000</v>
      </c>
    </row>
    <row r="1062" spans="1:2" x14ac:dyDescent="0.3">
      <c r="A1062" s="3">
        <v>252</v>
      </c>
      <c r="B1062" s="4">
        <v>47000</v>
      </c>
    </row>
    <row r="1063" spans="1:2" x14ac:dyDescent="0.3">
      <c r="A1063" s="3">
        <v>220</v>
      </c>
      <c r="B1063" s="4">
        <v>45000</v>
      </c>
    </row>
    <row r="1064" spans="1:2" x14ac:dyDescent="0.3">
      <c r="A1064" s="3">
        <v>220</v>
      </c>
      <c r="B1064" s="4">
        <v>39700</v>
      </c>
    </row>
    <row r="1065" spans="1:2" x14ac:dyDescent="0.3">
      <c r="A1065" s="3">
        <v>220</v>
      </c>
      <c r="B1065" s="4">
        <v>43800</v>
      </c>
    </row>
    <row r="1066" spans="1:2" x14ac:dyDescent="0.3">
      <c r="A1066" s="3">
        <v>220</v>
      </c>
      <c r="B1066" s="4">
        <v>35500</v>
      </c>
    </row>
    <row r="1067" spans="1:2" x14ac:dyDescent="0.3">
      <c r="A1067" s="3">
        <v>220</v>
      </c>
      <c r="B1067" s="4">
        <v>38500</v>
      </c>
    </row>
    <row r="1068" spans="1:2" x14ac:dyDescent="0.3">
      <c r="A1068" s="3">
        <v>220</v>
      </c>
      <c r="B1068" s="4">
        <v>37600</v>
      </c>
    </row>
    <row r="1069" spans="1:2" x14ac:dyDescent="0.3">
      <c r="A1069" s="3">
        <v>220</v>
      </c>
      <c r="B1069" s="4">
        <v>36400</v>
      </c>
    </row>
    <row r="1070" spans="1:2" x14ac:dyDescent="0.3">
      <c r="A1070" s="3">
        <v>220</v>
      </c>
      <c r="B1070" s="4">
        <v>42900</v>
      </c>
    </row>
    <row r="1071" spans="1:2" x14ac:dyDescent="0.3">
      <c r="A1071" s="3">
        <v>220</v>
      </c>
      <c r="B1071" s="4">
        <v>37600</v>
      </c>
    </row>
    <row r="1072" spans="1:2" x14ac:dyDescent="0.3">
      <c r="A1072" s="3">
        <v>220</v>
      </c>
      <c r="B1072" s="4">
        <v>37000</v>
      </c>
    </row>
    <row r="1073" spans="1:2" x14ac:dyDescent="0.3">
      <c r="A1073" s="3">
        <v>220</v>
      </c>
      <c r="B1073" s="4">
        <v>38000</v>
      </c>
    </row>
    <row r="1074" spans="1:2" x14ac:dyDescent="0.3">
      <c r="A1074" s="3">
        <v>220</v>
      </c>
      <c r="B1074" s="4">
        <v>38000</v>
      </c>
    </row>
    <row r="1075" spans="1:2" x14ac:dyDescent="0.3">
      <c r="A1075" s="3">
        <v>220</v>
      </c>
      <c r="B1075" s="4">
        <v>35900</v>
      </c>
    </row>
    <row r="1076" spans="1:2" x14ac:dyDescent="0.3">
      <c r="A1076" s="3">
        <v>220</v>
      </c>
      <c r="B1076" s="4">
        <v>40100</v>
      </c>
    </row>
    <row r="1077" spans="1:2" x14ac:dyDescent="0.3">
      <c r="A1077" s="3">
        <v>220</v>
      </c>
      <c r="B1077" s="4">
        <v>39100</v>
      </c>
    </row>
    <row r="1078" spans="1:2" x14ac:dyDescent="0.3">
      <c r="A1078" s="3">
        <v>252</v>
      </c>
      <c r="B1078" s="4">
        <v>37300</v>
      </c>
    </row>
    <row r="1079" spans="1:2" x14ac:dyDescent="0.3">
      <c r="A1079" s="3">
        <v>190</v>
      </c>
      <c r="B1079" s="4">
        <v>34900</v>
      </c>
    </row>
    <row r="1080" spans="1:2" x14ac:dyDescent="0.3">
      <c r="A1080" s="3">
        <v>252</v>
      </c>
      <c r="B1080" s="4">
        <v>48000</v>
      </c>
    </row>
    <row r="1081" spans="1:2" x14ac:dyDescent="0.3">
      <c r="A1081" s="3">
        <v>252</v>
      </c>
      <c r="B1081" s="4">
        <v>43200</v>
      </c>
    </row>
    <row r="1082" spans="1:2" x14ac:dyDescent="0.3">
      <c r="A1082" s="3">
        <v>252</v>
      </c>
      <c r="B1082" s="4">
        <v>41100</v>
      </c>
    </row>
    <row r="1083" spans="1:2" x14ac:dyDescent="0.3">
      <c r="A1083" s="3">
        <v>252</v>
      </c>
      <c r="B1083" s="4">
        <v>45900</v>
      </c>
    </row>
    <row r="1084" spans="1:2" x14ac:dyDescent="0.3">
      <c r="A1084" s="3">
        <v>252</v>
      </c>
      <c r="B1084" s="4">
        <v>39400</v>
      </c>
    </row>
    <row r="1085" spans="1:2" x14ac:dyDescent="0.3">
      <c r="A1085" s="3">
        <v>190</v>
      </c>
      <c r="B1085" s="4">
        <v>38700</v>
      </c>
    </row>
    <row r="1086" spans="1:2" x14ac:dyDescent="0.3">
      <c r="A1086" s="3">
        <v>190</v>
      </c>
      <c r="B1086" s="4">
        <v>37850</v>
      </c>
    </row>
    <row r="1087" spans="1:2" x14ac:dyDescent="0.3">
      <c r="A1087" s="3">
        <v>252</v>
      </c>
      <c r="B1087" s="4">
        <v>42350</v>
      </c>
    </row>
    <row r="1088" spans="1:2" x14ac:dyDescent="0.3">
      <c r="A1088" s="3">
        <v>220</v>
      </c>
      <c r="B1088" s="4">
        <v>43800</v>
      </c>
    </row>
    <row r="1089" spans="1:2" x14ac:dyDescent="0.3">
      <c r="A1089" s="3">
        <v>220</v>
      </c>
      <c r="B1089" s="4">
        <v>41500</v>
      </c>
    </row>
    <row r="1090" spans="1:2" x14ac:dyDescent="0.3">
      <c r="A1090" s="3">
        <v>220</v>
      </c>
      <c r="B1090" s="4">
        <v>47900</v>
      </c>
    </row>
    <row r="1091" spans="1:2" x14ac:dyDescent="0.3">
      <c r="A1091" s="3">
        <v>220</v>
      </c>
      <c r="B1091" s="4">
        <v>50200</v>
      </c>
    </row>
    <row r="1092" spans="1:2" x14ac:dyDescent="0.3">
      <c r="A1092" s="3">
        <v>220</v>
      </c>
      <c r="B1092" s="4">
        <v>40500</v>
      </c>
    </row>
    <row r="1093" spans="1:2" x14ac:dyDescent="0.3">
      <c r="A1093" s="3">
        <v>220</v>
      </c>
      <c r="B1093" s="4">
        <v>42800</v>
      </c>
    </row>
    <row r="1094" spans="1:2" x14ac:dyDescent="0.3">
      <c r="A1094" s="3">
        <v>220</v>
      </c>
      <c r="B1094" s="4">
        <v>41200</v>
      </c>
    </row>
    <row r="1095" spans="1:2" x14ac:dyDescent="0.3">
      <c r="A1095" s="3">
        <v>220</v>
      </c>
      <c r="B1095" s="4">
        <v>48600</v>
      </c>
    </row>
    <row r="1096" spans="1:2" x14ac:dyDescent="0.3">
      <c r="A1096" s="3">
        <v>220</v>
      </c>
      <c r="B1096" s="4">
        <v>42200</v>
      </c>
    </row>
    <row r="1097" spans="1:2" x14ac:dyDescent="0.3">
      <c r="A1097" s="3">
        <v>240</v>
      </c>
      <c r="B1097" s="4">
        <v>58700</v>
      </c>
    </row>
    <row r="1098" spans="1:2" x14ac:dyDescent="0.3">
      <c r="A1098" s="3">
        <v>220</v>
      </c>
      <c r="B1098" s="4">
        <v>50450</v>
      </c>
    </row>
    <row r="1099" spans="1:2" x14ac:dyDescent="0.3">
      <c r="A1099" s="3">
        <v>220</v>
      </c>
      <c r="B1099" s="4">
        <v>44800</v>
      </c>
    </row>
    <row r="1100" spans="1:2" x14ac:dyDescent="0.3">
      <c r="A1100" s="3">
        <v>310</v>
      </c>
      <c r="B1100" s="4">
        <v>60100</v>
      </c>
    </row>
    <row r="1101" spans="1:2" x14ac:dyDescent="0.3">
      <c r="A1101" s="3">
        <v>220</v>
      </c>
      <c r="B1101" s="4">
        <v>48350</v>
      </c>
    </row>
    <row r="1102" spans="1:2" x14ac:dyDescent="0.3">
      <c r="A1102" s="3">
        <v>310</v>
      </c>
      <c r="B1102" s="4">
        <v>56300</v>
      </c>
    </row>
    <row r="1103" spans="1:2" x14ac:dyDescent="0.3">
      <c r="A1103" s="3">
        <v>220</v>
      </c>
      <c r="B1103" s="4">
        <v>46900</v>
      </c>
    </row>
    <row r="1104" spans="1:2" x14ac:dyDescent="0.3">
      <c r="A1104" s="3">
        <v>240</v>
      </c>
      <c r="B1104" s="4">
        <v>62500</v>
      </c>
    </row>
    <row r="1105" spans="1:2" x14ac:dyDescent="0.3">
      <c r="A1105" s="3">
        <v>252</v>
      </c>
      <c r="B1105" s="4">
        <v>52100</v>
      </c>
    </row>
    <row r="1106" spans="1:2" x14ac:dyDescent="0.3">
      <c r="A1106" s="3">
        <v>252</v>
      </c>
      <c r="B1106" s="4">
        <v>49900</v>
      </c>
    </row>
    <row r="1107" spans="1:2" x14ac:dyDescent="0.3">
      <c r="A1107" s="3">
        <v>252</v>
      </c>
      <c r="B1107" s="4">
        <v>46200</v>
      </c>
    </row>
    <row r="1108" spans="1:2" x14ac:dyDescent="0.3">
      <c r="A1108" s="3">
        <v>240</v>
      </c>
      <c r="B1108" s="4">
        <v>59500</v>
      </c>
    </row>
    <row r="1109" spans="1:2" x14ac:dyDescent="0.3">
      <c r="A1109" s="3">
        <v>333</v>
      </c>
      <c r="B1109" s="4">
        <v>61600</v>
      </c>
    </row>
    <row r="1110" spans="1:2" x14ac:dyDescent="0.3">
      <c r="A1110" s="3">
        <v>333</v>
      </c>
      <c r="B1110" s="4">
        <v>57400</v>
      </c>
    </row>
    <row r="1111" spans="1:2" x14ac:dyDescent="0.3">
      <c r="A1111" s="3">
        <v>240</v>
      </c>
      <c r="B1111" s="4">
        <v>63700</v>
      </c>
    </row>
    <row r="1112" spans="1:2" x14ac:dyDescent="0.3">
      <c r="A1112" s="3">
        <v>252</v>
      </c>
      <c r="B1112" s="4">
        <v>48400</v>
      </c>
    </row>
    <row r="1113" spans="1:2" x14ac:dyDescent="0.3">
      <c r="A1113" s="3">
        <v>252</v>
      </c>
      <c r="B1113" s="4">
        <v>53800</v>
      </c>
    </row>
    <row r="1114" spans="1:2" x14ac:dyDescent="0.3">
      <c r="A1114" s="3">
        <v>333</v>
      </c>
      <c r="B1114" s="4">
        <v>61600</v>
      </c>
    </row>
    <row r="1115" spans="1:2" x14ac:dyDescent="0.3">
      <c r="A1115" s="3">
        <v>340</v>
      </c>
      <c r="B1115" s="4">
        <v>67600</v>
      </c>
    </row>
    <row r="1116" spans="1:2" x14ac:dyDescent="0.3">
      <c r="A1116" s="3">
        <v>333</v>
      </c>
      <c r="B1116" s="4">
        <v>58600</v>
      </c>
    </row>
    <row r="1117" spans="1:2" x14ac:dyDescent="0.3">
      <c r="A1117" s="3">
        <v>252</v>
      </c>
      <c r="B1117" s="4">
        <v>49800</v>
      </c>
    </row>
    <row r="1118" spans="1:2" x14ac:dyDescent="0.3">
      <c r="A1118" s="3">
        <v>252</v>
      </c>
      <c r="B1118" s="4">
        <v>51600</v>
      </c>
    </row>
    <row r="1119" spans="1:2" x14ac:dyDescent="0.3">
      <c r="A1119" s="3">
        <v>252</v>
      </c>
      <c r="B1119" s="4">
        <v>47600</v>
      </c>
    </row>
    <row r="1120" spans="1:2" x14ac:dyDescent="0.3">
      <c r="A1120" s="3">
        <v>310</v>
      </c>
      <c r="B1120" s="4">
        <v>65900</v>
      </c>
    </row>
    <row r="1121" spans="1:2" x14ac:dyDescent="0.3">
      <c r="A1121" s="3">
        <v>310</v>
      </c>
      <c r="B1121" s="4">
        <v>69750</v>
      </c>
    </row>
    <row r="1122" spans="1:2" x14ac:dyDescent="0.3">
      <c r="A1122" s="3">
        <v>240</v>
      </c>
      <c r="B1122" s="4">
        <v>68300</v>
      </c>
    </row>
    <row r="1123" spans="1:2" x14ac:dyDescent="0.3">
      <c r="A1123" s="3">
        <v>240</v>
      </c>
      <c r="B1123" s="4">
        <v>72150</v>
      </c>
    </row>
    <row r="1124" spans="1:2" x14ac:dyDescent="0.3">
      <c r="A1124" s="3">
        <v>240</v>
      </c>
      <c r="B1124" s="4">
        <v>70400</v>
      </c>
    </row>
    <row r="1125" spans="1:2" x14ac:dyDescent="0.3">
      <c r="A1125" s="3">
        <v>333</v>
      </c>
      <c r="B1125" s="4">
        <v>68300</v>
      </c>
    </row>
    <row r="1126" spans="1:2" x14ac:dyDescent="0.3">
      <c r="A1126" s="3">
        <v>240</v>
      </c>
      <c r="B1126" s="4">
        <v>73050</v>
      </c>
    </row>
    <row r="1127" spans="1:2" x14ac:dyDescent="0.3">
      <c r="A1127" s="3">
        <v>333</v>
      </c>
      <c r="B1127" s="4">
        <v>70950</v>
      </c>
    </row>
    <row r="1128" spans="1:2" x14ac:dyDescent="0.3">
      <c r="A1128" s="3">
        <v>333</v>
      </c>
      <c r="B1128" s="4">
        <v>68800</v>
      </c>
    </row>
    <row r="1129" spans="1:2" x14ac:dyDescent="0.3">
      <c r="A1129" s="3">
        <v>333</v>
      </c>
      <c r="B1129" s="4">
        <v>71350</v>
      </c>
    </row>
    <row r="1130" spans="1:2" x14ac:dyDescent="0.3">
      <c r="A1130" s="3">
        <v>240</v>
      </c>
      <c r="B1130" s="4">
        <v>85200</v>
      </c>
    </row>
    <row r="1131" spans="1:2" x14ac:dyDescent="0.3">
      <c r="A1131" s="3">
        <v>500</v>
      </c>
      <c r="B1131" s="4">
        <v>137900</v>
      </c>
    </row>
    <row r="1132" spans="1:2" x14ac:dyDescent="0.3">
      <c r="A1132" s="3">
        <v>450</v>
      </c>
      <c r="B1132" s="4">
        <v>90500</v>
      </c>
    </row>
    <row r="1133" spans="1:2" x14ac:dyDescent="0.3">
      <c r="A1133" s="3">
        <v>333</v>
      </c>
      <c r="B1133" s="4">
        <v>81500</v>
      </c>
    </row>
    <row r="1134" spans="1:2" x14ac:dyDescent="0.3">
      <c r="A1134" s="3">
        <v>450</v>
      </c>
      <c r="B1134" s="4">
        <v>91500</v>
      </c>
    </row>
    <row r="1135" spans="1:2" x14ac:dyDescent="0.3">
      <c r="A1135" s="3">
        <v>333</v>
      </c>
      <c r="B1135" s="4">
        <v>82500</v>
      </c>
    </row>
    <row r="1136" spans="1:2" x14ac:dyDescent="0.3">
      <c r="A1136" s="3">
        <v>281</v>
      </c>
      <c r="B1136" s="4">
        <v>43850</v>
      </c>
    </row>
    <row r="1137" spans="1:2" x14ac:dyDescent="0.3">
      <c r="A1137" s="3">
        <v>281</v>
      </c>
      <c r="B1137" s="4">
        <v>45850</v>
      </c>
    </row>
    <row r="1138" spans="1:2" x14ac:dyDescent="0.3">
      <c r="A1138" s="3">
        <v>281</v>
      </c>
      <c r="B1138" s="4">
        <v>33975</v>
      </c>
    </row>
    <row r="1139" spans="1:2" x14ac:dyDescent="0.3">
      <c r="A1139" s="3">
        <v>281</v>
      </c>
      <c r="B1139" s="4">
        <v>40820</v>
      </c>
    </row>
    <row r="1140" spans="1:2" x14ac:dyDescent="0.3">
      <c r="A1140" s="3">
        <v>281</v>
      </c>
      <c r="B1140" s="4">
        <v>42820</v>
      </c>
    </row>
    <row r="1141" spans="1:2" x14ac:dyDescent="0.3">
      <c r="A1141" s="3">
        <v>281</v>
      </c>
      <c r="B1141" s="4">
        <v>42095</v>
      </c>
    </row>
    <row r="1142" spans="1:2" x14ac:dyDescent="0.3">
      <c r="A1142" s="3">
        <v>281</v>
      </c>
      <c r="B1142" s="4">
        <v>44095</v>
      </c>
    </row>
    <row r="1143" spans="1:2" x14ac:dyDescent="0.3">
      <c r="A1143" s="3">
        <v>281</v>
      </c>
      <c r="B1143" s="4">
        <v>38555</v>
      </c>
    </row>
    <row r="1144" spans="1:2" x14ac:dyDescent="0.3">
      <c r="A1144" s="3">
        <v>288</v>
      </c>
      <c r="B1144" s="4">
        <v>47690</v>
      </c>
    </row>
    <row r="1145" spans="1:2" x14ac:dyDescent="0.3">
      <c r="A1145" s="3">
        <v>281</v>
      </c>
      <c r="B1145" s="4">
        <v>35975</v>
      </c>
    </row>
    <row r="1146" spans="1:2" x14ac:dyDescent="0.3">
      <c r="A1146" s="3">
        <v>288</v>
      </c>
      <c r="B1146" s="4">
        <v>49690</v>
      </c>
    </row>
    <row r="1147" spans="1:2" x14ac:dyDescent="0.3">
      <c r="A1147" s="3">
        <v>281</v>
      </c>
      <c r="B1147" s="4">
        <v>36555</v>
      </c>
    </row>
    <row r="1148" spans="1:2" x14ac:dyDescent="0.3">
      <c r="A1148" s="3">
        <v>281</v>
      </c>
      <c r="B1148" s="4">
        <v>36755</v>
      </c>
    </row>
    <row r="1149" spans="1:2" x14ac:dyDescent="0.3">
      <c r="A1149" s="3">
        <v>281</v>
      </c>
      <c r="B1149" s="4">
        <v>44295</v>
      </c>
    </row>
    <row r="1150" spans="1:2" x14ac:dyDescent="0.3">
      <c r="A1150" s="3">
        <v>281</v>
      </c>
      <c r="B1150" s="4">
        <v>42295</v>
      </c>
    </row>
    <row r="1151" spans="1:2" x14ac:dyDescent="0.3">
      <c r="A1151" s="3">
        <v>281</v>
      </c>
      <c r="B1151" s="4">
        <v>30975</v>
      </c>
    </row>
    <row r="1152" spans="1:2" x14ac:dyDescent="0.3">
      <c r="A1152" s="3">
        <v>281</v>
      </c>
      <c r="B1152" s="4">
        <v>36175</v>
      </c>
    </row>
    <row r="1153" spans="1:2" x14ac:dyDescent="0.3">
      <c r="A1153" s="3">
        <v>288</v>
      </c>
      <c r="B1153" s="4">
        <v>49890</v>
      </c>
    </row>
    <row r="1154" spans="1:2" x14ac:dyDescent="0.3">
      <c r="A1154" s="3">
        <v>281</v>
      </c>
      <c r="B1154" s="4">
        <v>41020</v>
      </c>
    </row>
    <row r="1155" spans="1:2" x14ac:dyDescent="0.3">
      <c r="A1155" s="3">
        <v>281</v>
      </c>
      <c r="B1155" s="4">
        <v>34175</v>
      </c>
    </row>
    <row r="1156" spans="1:2" x14ac:dyDescent="0.3">
      <c r="A1156" s="3">
        <v>288</v>
      </c>
      <c r="B1156" s="4">
        <v>47890</v>
      </c>
    </row>
    <row r="1157" spans="1:2" x14ac:dyDescent="0.3">
      <c r="A1157" s="3">
        <v>281</v>
      </c>
      <c r="B1157" s="4">
        <v>38755</v>
      </c>
    </row>
    <row r="1158" spans="1:2" x14ac:dyDescent="0.3">
      <c r="A1158" s="3">
        <v>281</v>
      </c>
      <c r="B1158" s="4">
        <v>43020</v>
      </c>
    </row>
    <row r="1159" spans="1:2" x14ac:dyDescent="0.3">
      <c r="A1159" s="3">
        <v>194</v>
      </c>
      <c r="B1159" s="4">
        <v>38350</v>
      </c>
    </row>
    <row r="1160" spans="1:2" x14ac:dyDescent="0.3">
      <c r="A1160" s="3">
        <v>310</v>
      </c>
      <c r="B1160" s="4">
        <v>43750</v>
      </c>
    </row>
    <row r="1161" spans="1:2" x14ac:dyDescent="0.3">
      <c r="A1161" s="3">
        <v>194</v>
      </c>
      <c r="B1161" s="4">
        <v>35070</v>
      </c>
    </row>
    <row r="1162" spans="1:2" x14ac:dyDescent="0.3">
      <c r="A1162" s="3">
        <v>194</v>
      </c>
      <c r="B1162" s="4">
        <v>32450</v>
      </c>
    </row>
    <row r="1163" spans="1:2" x14ac:dyDescent="0.3">
      <c r="A1163" s="3">
        <v>194</v>
      </c>
      <c r="B1163" s="4">
        <v>37070</v>
      </c>
    </row>
    <row r="1164" spans="1:2" x14ac:dyDescent="0.3">
      <c r="A1164" s="3">
        <v>310</v>
      </c>
      <c r="B1164" s="4">
        <v>41450</v>
      </c>
    </row>
    <row r="1165" spans="1:2" x14ac:dyDescent="0.3">
      <c r="A1165" s="3">
        <v>194</v>
      </c>
      <c r="B1165" s="4">
        <v>34450</v>
      </c>
    </row>
    <row r="1166" spans="1:2" x14ac:dyDescent="0.3">
      <c r="A1166" s="3">
        <v>194</v>
      </c>
      <c r="B1166" s="4">
        <v>29070</v>
      </c>
    </row>
    <row r="1167" spans="1:2" x14ac:dyDescent="0.3">
      <c r="A1167" s="3">
        <v>310</v>
      </c>
      <c r="B1167" s="4">
        <v>44920</v>
      </c>
    </row>
    <row r="1168" spans="1:2" x14ac:dyDescent="0.3">
      <c r="A1168" s="3">
        <v>310</v>
      </c>
      <c r="B1168" s="4">
        <v>46920</v>
      </c>
    </row>
    <row r="1169" spans="1:2" x14ac:dyDescent="0.3">
      <c r="A1169" s="3">
        <v>310</v>
      </c>
      <c r="B1169" s="4">
        <v>41750</v>
      </c>
    </row>
    <row r="1170" spans="1:2" x14ac:dyDescent="0.3">
      <c r="A1170" s="3">
        <v>138</v>
      </c>
      <c r="B1170" s="4">
        <v>17395</v>
      </c>
    </row>
    <row r="1171" spans="1:2" x14ac:dyDescent="0.3">
      <c r="A1171" s="3">
        <v>138</v>
      </c>
      <c r="B1171" s="4">
        <v>14895</v>
      </c>
    </row>
    <row r="1172" spans="1:2" x14ac:dyDescent="0.3">
      <c r="A1172" s="3">
        <v>138</v>
      </c>
      <c r="B1172" s="4">
        <v>15645</v>
      </c>
    </row>
    <row r="1173" spans="1:2" x14ac:dyDescent="0.3">
      <c r="A1173" s="3">
        <v>138</v>
      </c>
      <c r="B1173" s="4">
        <v>16095</v>
      </c>
    </row>
    <row r="1174" spans="1:2" x14ac:dyDescent="0.3">
      <c r="A1174" s="3">
        <v>138</v>
      </c>
      <c r="B1174" s="4">
        <v>14645</v>
      </c>
    </row>
    <row r="1175" spans="1:2" x14ac:dyDescent="0.3">
      <c r="A1175" s="3">
        <v>138</v>
      </c>
      <c r="B1175" s="4">
        <v>16395</v>
      </c>
    </row>
    <row r="1176" spans="1:2" x14ac:dyDescent="0.3">
      <c r="A1176" s="3">
        <v>137</v>
      </c>
      <c r="B1176" s="4">
        <v>14745</v>
      </c>
    </row>
    <row r="1177" spans="1:2" x14ac:dyDescent="0.3">
      <c r="A1177" s="3">
        <v>137</v>
      </c>
      <c r="B1177" s="4">
        <v>14995</v>
      </c>
    </row>
    <row r="1178" spans="1:2" x14ac:dyDescent="0.3">
      <c r="A1178" s="3">
        <v>137</v>
      </c>
      <c r="B1178" s="4">
        <v>15745</v>
      </c>
    </row>
    <row r="1179" spans="1:2" x14ac:dyDescent="0.3">
      <c r="A1179" s="3">
        <v>137</v>
      </c>
      <c r="B1179" s="4">
        <v>17495</v>
      </c>
    </row>
    <row r="1180" spans="1:2" x14ac:dyDescent="0.3">
      <c r="A1180" s="3">
        <v>137</v>
      </c>
      <c r="B1180" s="4">
        <v>16495</v>
      </c>
    </row>
    <row r="1181" spans="1:2" x14ac:dyDescent="0.3">
      <c r="A1181" s="3">
        <v>137</v>
      </c>
      <c r="B1181" s="4">
        <v>16195</v>
      </c>
    </row>
    <row r="1182" spans="1:2" x14ac:dyDescent="0.3">
      <c r="A1182" s="3">
        <v>137</v>
      </c>
      <c r="B1182" s="4">
        <v>15745</v>
      </c>
    </row>
    <row r="1183" spans="1:2" x14ac:dyDescent="0.3">
      <c r="A1183" s="3">
        <v>137</v>
      </c>
      <c r="B1183" s="4">
        <v>17495</v>
      </c>
    </row>
    <row r="1184" spans="1:2" x14ac:dyDescent="0.3">
      <c r="A1184" s="3">
        <v>137</v>
      </c>
      <c r="B1184" s="4">
        <v>16195</v>
      </c>
    </row>
    <row r="1185" spans="1:2" x14ac:dyDescent="0.3">
      <c r="A1185" s="3">
        <v>137</v>
      </c>
      <c r="B1185" s="4">
        <v>16495</v>
      </c>
    </row>
    <row r="1186" spans="1:2" x14ac:dyDescent="0.3">
      <c r="A1186" s="3">
        <v>137</v>
      </c>
      <c r="B1186" s="4">
        <v>14745</v>
      </c>
    </row>
    <row r="1187" spans="1:2" x14ac:dyDescent="0.3">
      <c r="A1187" s="3">
        <v>137</v>
      </c>
      <c r="B1187" s="4">
        <v>14995</v>
      </c>
    </row>
    <row r="1188" spans="1:2" x14ac:dyDescent="0.3">
      <c r="A1188" s="3">
        <v>100</v>
      </c>
      <c r="B1188" s="4">
        <v>2000</v>
      </c>
    </row>
    <row r="1189" spans="1:2" x14ac:dyDescent="0.3">
      <c r="A1189" s="3">
        <v>106</v>
      </c>
      <c r="B1189" s="4">
        <v>2000</v>
      </c>
    </row>
    <row r="1190" spans="1:2" x14ac:dyDescent="0.3">
      <c r="A1190" s="3">
        <v>100</v>
      </c>
      <c r="B1190" s="4">
        <v>2000</v>
      </c>
    </row>
    <row r="1191" spans="1:2" x14ac:dyDescent="0.3">
      <c r="A1191" s="3">
        <v>271</v>
      </c>
      <c r="B1191" s="4">
        <v>34020</v>
      </c>
    </row>
    <row r="1192" spans="1:2" x14ac:dyDescent="0.3">
      <c r="A1192" s="3">
        <v>271</v>
      </c>
      <c r="B1192" s="4">
        <v>36220</v>
      </c>
    </row>
    <row r="1193" spans="1:2" x14ac:dyDescent="0.3">
      <c r="A1193" s="3">
        <v>271</v>
      </c>
      <c r="B1193" s="4">
        <v>29670</v>
      </c>
    </row>
    <row r="1194" spans="1:2" x14ac:dyDescent="0.3">
      <c r="A1194" s="3">
        <v>271</v>
      </c>
      <c r="B1194" s="4">
        <v>34770</v>
      </c>
    </row>
    <row r="1195" spans="1:2" x14ac:dyDescent="0.3">
      <c r="A1195" s="3">
        <v>271</v>
      </c>
      <c r="B1195" s="4">
        <v>32570</v>
      </c>
    </row>
    <row r="1196" spans="1:2" x14ac:dyDescent="0.3">
      <c r="A1196" s="3">
        <v>271</v>
      </c>
      <c r="B1196" s="4">
        <v>29990</v>
      </c>
    </row>
    <row r="1197" spans="1:2" x14ac:dyDescent="0.3">
      <c r="A1197" s="3">
        <v>271</v>
      </c>
      <c r="B1197" s="4">
        <v>32890</v>
      </c>
    </row>
    <row r="1198" spans="1:2" x14ac:dyDescent="0.3">
      <c r="A1198" s="3">
        <v>271</v>
      </c>
      <c r="B1198" s="4">
        <v>36540</v>
      </c>
    </row>
    <row r="1199" spans="1:2" x14ac:dyDescent="0.3">
      <c r="A1199" s="3">
        <v>271</v>
      </c>
      <c r="B1199" s="4">
        <v>34340</v>
      </c>
    </row>
    <row r="1200" spans="1:2" x14ac:dyDescent="0.3">
      <c r="A1200" s="3">
        <v>271</v>
      </c>
      <c r="B1200" s="4">
        <v>35090</v>
      </c>
    </row>
    <row r="1201" spans="1:2" x14ac:dyDescent="0.3">
      <c r="A1201" s="3">
        <v>195</v>
      </c>
      <c r="B1201" s="4">
        <v>31905</v>
      </c>
    </row>
    <row r="1202" spans="1:2" x14ac:dyDescent="0.3">
      <c r="A1202" s="3">
        <v>195</v>
      </c>
      <c r="B1202" s="4">
        <v>29155</v>
      </c>
    </row>
    <row r="1203" spans="1:2" x14ac:dyDescent="0.3">
      <c r="A1203" s="3">
        <v>195</v>
      </c>
      <c r="B1203" s="4">
        <v>34905</v>
      </c>
    </row>
    <row r="1204" spans="1:2" x14ac:dyDescent="0.3">
      <c r="A1204" s="3">
        <v>196</v>
      </c>
      <c r="B1204" s="4">
        <v>35055</v>
      </c>
    </row>
    <row r="1205" spans="1:2" x14ac:dyDescent="0.3">
      <c r="A1205" s="3">
        <v>196</v>
      </c>
      <c r="B1205" s="4">
        <v>32055</v>
      </c>
    </row>
    <row r="1206" spans="1:2" x14ac:dyDescent="0.3">
      <c r="A1206" s="3">
        <v>196</v>
      </c>
      <c r="B1206" s="4">
        <v>29305</v>
      </c>
    </row>
    <row r="1207" spans="1:2" x14ac:dyDescent="0.3">
      <c r="A1207" s="3">
        <v>212</v>
      </c>
      <c r="B1207" s="4">
        <v>29605</v>
      </c>
    </row>
    <row r="1208" spans="1:2" x14ac:dyDescent="0.3">
      <c r="A1208" s="3">
        <v>212</v>
      </c>
      <c r="B1208" s="4">
        <v>32905</v>
      </c>
    </row>
    <row r="1209" spans="1:2" x14ac:dyDescent="0.3">
      <c r="A1209" s="3">
        <v>212</v>
      </c>
      <c r="B1209" s="4">
        <v>35955</v>
      </c>
    </row>
    <row r="1210" spans="1:2" x14ac:dyDescent="0.3">
      <c r="A1210" s="3">
        <v>196</v>
      </c>
      <c r="B1210" s="4">
        <v>39780</v>
      </c>
    </row>
    <row r="1211" spans="1:2" x14ac:dyDescent="0.3">
      <c r="A1211" s="3">
        <v>278</v>
      </c>
      <c r="B1211" s="4">
        <v>30775</v>
      </c>
    </row>
    <row r="1212" spans="1:2" x14ac:dyDescent="0.3">
      <c r="A1212" s="3">
        <v>278</v>
      </c>
      <c r="B1212" s="4">
        <v>32270</v>
      </c>
    </row>
    <row r="1213" spans="1:2" x14ac:dyDescent="0.3">
      <c r="A1213" s="3">
        <v>278</v>
      </c>
      <c r="B1213" s="4">
        <v>32550</v>
      </c>
    </row>
    <row r="1214" spans="1:2" x14ac:dyDescent="0.3">
      <c r="A1214" s="3">
        <v>185</v>
      </c>
      <c r="B1214" s="4">
        <v>23775</v>
      </c>
    </row>
    <row r="1215" spans="1:2" x14ac:dyDescent="0.3">
      <c r="A1215" s="3">
        <v>185</v>
      </c>
      <c r="B1215" s="4">
        <v>26300</v>
      </c>
    </row>
    <row r="1216" spans="1:2" x14ac:dyDescent="0.3">
      <c r="A1216" s="3">
        <v>185</v>
      </c>
      <c r="B1216" s="4">
        <v>30195</v>
      </c>
    </row>
    <row r="1217" spans="1:2" x14ac:dyDescent="0.3">
      <c r="A1217" s="3">
        <v>185</v>
      </c>
      <c r="B1217" s="4">
        <v>25450</v>
      </c>
    </row>
    <row r="1218" spans="1:2" x14ac:dyDescent="0.3">
      <c r="A1218" s="3">
        <v>278</v>
      </c>
      <c r="B1218" s="4">
        <v>32550</v>
      </c>
    </row>
    <row r="1219" spans="1:2" x14ac:dyDescent="0.3">
      <c r="A1219" s="3">
        <v>189</v>
      </c>
      <c r="B1219" s="4">
        <v>24665</v>
      </c>
    </row>
    <row r="1220" spans="1:2" x14ac:dyDescent="0.3">
      <c r="A1220" s="3">
        <v>185</v>
      </c>
      <c r="B1220" s="4">
        <v>25030</v>
      </c>
    </row>
    <row r="1221" spans="1:2" x14ac:dyDescent="0.3">
      <c r="A1221" s="3">
        <v>185</v>
      </c>
      <c r="B1221" s="4">
        <v>30270</v>
      </c>
    </row>
    <row r="1222" spans="1:2" x14ac:dyDescent="0.3">
      <c r="A1222" s="3">
        <v>185</v>
      </c>
      <c r="B1222" s="4">
        <v>25830</v>
      </c>
    </row>
    <row r="1223" spans="1:2" x14ac:dyDescent="0.3">
      <c r="A1223" s="3">
        <v>185</v>
      </c>
      <c r="B1223" s="4">
        <v>28495</v>
      </c>
    </row>
    <row r="1224" spans="1:2" x14ac:dyDescent="0.3">
      <c r="A1224" s="3">
        <v>278</v>
      </c>
      <c r="B1224" s="4">
        <v>30495</v>
      </c>
    </row>
    <row r="1225" spans="1:2" x14ac:dyDescent="0.3">
      <c r="A1225" s="3">
        <v>278</v>
      </c>
      <c r="B1225" s="4">
        <v>30775</v>
      </c>
    </row>
    <row r="1226" spans="1:2" x14ac:dyDescent="0.3">
      <c r="A1226" s="3">
        <v>185</v>
      </c>
      <c r="B1226" s="4">
        <v>22105</v>
      </c>
    </row>
    <row r="1227" spans="1:2" x14ac:dyDescent="0.3">
      <c r="A1227" s="3">
        <v>185</v>
      </c>
      <c r="B1227" s="4">
        <v>28420</v>
      </c>
    </row>
    <row r="1228" spans="1:2" x14ac:dyDescent="0.3">
      <c r="A1228" s="3">
        <v>278</v>
      </c>
      <c r="B1228" s="4">
        <v>33630</v>
      </c>
    </row>
    <row r="1229" spans="1:2" x14ac:dyDescent="0.3">
      <c r="A1229" s="3">
        <v>185</v>
      </c>
      <c r="B1229" s="4">
        <v>24625</v>
      </c>
    </row>
    <row r="1230" spans="1:2" x14ac:dyDescent="0.3">
      <c r="A1230" s="3">
        <v>189</v>
      </c>
      <c r="B1230" s="4">
        <v>23865</v>
      </c>
    </row>
    <row r="1231" spans="1:2" x14ac:dyDescent="0.3">
      <c r="A1231" s="3">
        <v>185</v>
      </c>
      <c r="B1231" s="4">
        <v>22905</v>
      </c>
    </row>
    <row r="1232" spans="1:2" x14ac:dyDescent="0.3">
      <c r="A1232" s="3">
        <v>278</v>
      </c>
      <c r="B1232" s="4">
        <v>32745</v>
      </c>
    </row>
    <row r="1233" spans="1:2" x14ac:dyDescent="0.3">
      <c r="A1233" s="3">
        <v>185</v>
      </c>
      <c r="B1233" s="4">
        <v>28670</v>
      </c>
    </row>
    <row r="1234" spans="1:2" x14ac:dyDescent="0.3">
      <c r="A1234" s="3">
        <v>185</v>
      </c>
      <c r="B1234" s="4">
        <v>26850</v>
      </c>
    </row>
    <row r="1235" spans="1:2" x14ac:dyDescent="0.3">
      <c r="A1235" s="3">
        <v>189</v>
      </c>
      <c r="B1235" s="4">
        <v>25065</v>
      </c>
    </row>
    <row r="1236" spans="1:2" x14ac:dyDescent="0.3">
      <c r="A1236" s="3">
        <v>278</v>
      </c>
      <c r="B1236" s="4">
        <v>30745</v>
      </c>
    </row>
    <row r="1237" spans="1:2" x14ac:dyDescent="0.3">
      <c r="A1237" s="3">
        <v>185</v>
      </c>
      <c r="B1237" s="4">
        <v>27380</v>
      </c>
    </row>
    <row r="1238" spans="1:2" x14ac:dyDescent="0.3">
      <c r="A1238" s="3">
        <v>278</v>
      </c>
      <c r="B1238" s="4">
        <v>34680</v>
      </c>
    </row>
    <row r="1239" spans="1:2" x14ac:dyDescent="0.3">
      <c r="A1239" s="3">
        <v>185</v>
      </c>
      <c r="B1239" s="4">
        <v>27850</v>
      </c>
    </row>
    <row r="1240" spans="1:2" x14ac:dyDescent="0.3">
      <c r="A1240" s="3">
        <v>185</v>
      </c>
      <c r="B1240" s="4">
        <v>24725</v>
      </c>
    </row>
    <row r="1241" spans="1:2" x14ac:dyDescent="0.3">
      <c r="A1241" s="3">
        <v>189</v>
      </c>
      <c r="B1241" s="4">
        <v>24265</v>
      </c>
    </row>
    <row r="1242" spans="1:2" x14ac:dyDescent="0.3">
      <c r="A1242" s="3">
        <v>185</v>
      </c>
      <c r="B1242" s="4">
        <v>26380</v>
      </c>
    </row>
    <row r="1243" spans="1:2" x14ac:dyDescent="0.3">
      <c r="A1243" s="3">
        <v>185</v>
      </c>
      <c r="B1243" s="4">
        <v>30845</v>
      </c>
    </row>
    <row r="1244" spans="1:2" x14ac:dyDescent="0.3">
      <c r="A1244" s="3">
        <v>185</v>
      </c>
      <c r="B1244" s="4">
        <v>25580</v>
      </c>
    </row>
    <row r="1245" spans="1:2" x14ac:dyDescent="0.3">
      <c r="A1245" s="3">
        <v>185</v>
      </c>
      <c r="B1245" s="4">
        <v>23005</v>
      </c>
    </row>
    <row r="1246" spans="1:2" x14ac:dyDescent="0.3">
      <c r="A1246" s="3">
        <v>185</v>
      </c>
      <c r="B1246" s="4">
        <v>23875</v>
      </c>
    </row>
    <row r="1247" spans="1:2" x14ac:dyDescent="0.3">
      <c r="A1247" s="3">
        <v>185</v>
      </c>
      <c r="B1247" s="4">
        <v>28845</v>
      </c>
    </row>
    <row r="1248" spans="1:2" x14ac:dyDescent="0.3">
      <c r="A1248" s="3">
        <v>189</v>
      </c>
      <c r="B1248" s="4">
        <v>26065</v>
      </c>
    </row>
    <row r="1249" spans="1:2" x14ac:dyDescent="0.3">
      <c r="A1249" s="3">
        <v>185</v>
      </c>
      <c r="B1249" s="4">
        <v>26000</v>
      </c>
    </row>
    <row r="1250" spans="1:2" x14ac:dyDescent="0.3">
      <c r="A1250" s="3">
        <v>185</v>
      </c>
      <c r="B1250" s="4">
        <v>25725</v>
      </c>
    </row>
    <row r="1251" spans="1:2" x14ac:dyDescent="0.3">
      <c r="A1251" s="3">
        <v>185</v>
      </c>
      <c r="B1251" s="4">
        <v>24005</v>
      </c>
    </row>
    <row r="1252" spans="1:2" x14ac:dyDescent="0.3">
      <c r="A1252" s="3">
        <v>278</v>
      </c>
      <c r="B1252" s="4">
        <v>31025</v>
      </c>
    </row>
    <row r="1253" spans="1:2" x14ac:dyDescent="0.3">
      <c r="A1253" s="3">
        <v>278</v>
      </c>
      <c r="B1253" s="4">
        <v>34225</v>
      </c>
    </row>
    <row r="1254" spans="1:2" x14ac:dyDescent="0.3">
      <c r="A1254" s="3">
        <v>278</v>
      </c>
      <c r="B1254" s="4">
        <v>33025</v>
      </c>
    </row>
    <row r="1255" spans="1:2" x14ac:dyDescent="0.3">
      <c r="A1255" s="3">
        <v>185</v>
      </c>
      <c r="B1255" s="4">
        <v>22205</v>
      </c>
    </row>
    <row r="1256" spans="1:2" x14ac:dyDescent="0.3">
      <c r="A1256" s="3">
        <v>278</v>
      </c>
      <c r="B1256" s="4">
        <v>31025</v>
      </c>
    </row>
    <row r="1257" spans="1:2" x14ac:dyDescent="0.3">
      <c r="A1257" s="3">
        <v>185</v>
      </c>
      <c r="B1257" s="4">
        <v>30670</v>
      </c>
    </row>
    <row r="1258" spans="1:2" x14ac:dyDescent="0.3">
      <c r="A1258" s="3">
        <v>189</v>
      </c>
      <c r="B1258" s="4">
        <v>26215</v>
      </c>
    </row>
    <row r="1259" spans="1:2" x14ac:dyDescent="0.3">
      <c r="A1259" s="3">
        <v>185</v>
      </c>
      <c r="B1259" s="4">
        <v>24025</v>
      </c>
    </row>
    <row r="1260" spans="1:2" x14ac:dyDescent="0.3">
      <c r="A1260" s="3">
        <v>185</v>
      </c>
      <c r="B1260" s="4">
        <v>30995</v>
      </c>
    </row>
    <row r="1261" spans="1:2" x14ac:dyDescent="0.3">
      <c r="A1261" s="3">
        <v>185</v>
      </c>
      <c r="B1261" s="4">
        <v>22355</v>
      </c>
    </row>
    <row r="1262" spans="1:2" x14ac:dyDescent="0.3">
      <c r="A1262" s="3">
        <v>278</v>
      </c>
      <c r="B1262" s="4">
        <v>34830</v>
      </c>
    </row>
    <row r="1263" spans="1:2" x14ac:dyDescent="0.3">
      <c r="A1263" s="3">
        <v>185</v>
      </c>
      <c r="B1263" s="4">
        <v>26150</v>
      </c>
    </row>
    <row r="1264" spans="1:2" x14ac:dyDescent="0.3">
      <c r="A1264" s="3">
        <v>278</v>
      </c>
      <c r="B1264" s="4">
        <v>32895</v>
      </c>
    </row>
    <row r="1265" spans="1:2" x14ac:dyDescent="0.3">
      <c r="A1265" s="3">
        <v>189</v>
      </c>
      <c r="B1265" s="4">
        <v>25215</v>
      </c>
    </row>
    <row r="1266" spans="1:2" x14ac:dyDescent="0.3">
      <c r="A1266" s="3">
        <v>185</v>
      </c>
      <c r="B1266" s="4">
        <v>27530</v>
      </c>
    </row>
    <row r="1267" spans="1:2" x14ac:dyDescent="0.3">
      <c r="A1267" s="3">
        <v>185</v>
      </c>
      <c r="B1267" s="4">
        <v>28820</v>
      </c>
    </row>
    <row r="1268" spans="1:2" x14ac:dyDescent="0.3">
      <c r="A1268" s="3">
        <v>185</v>
      </c>
      <c r="B1268" s="4">
        <v>24155</v>
      </c>
    </row>
    <row r="1269" spans="1:2" x14ac:dyDescent="0.3">
      <c r="A1269" s="3">
        <v>278</v>
      </c>
      <c r="B1269" s="4">
        <v>34375</v>
      </c>
    </row>
    <row r="1270" spans="1:2" x14ac:dyDescent="0.3">
      <c r="A1270" s="3">
        <v>278</v>
      </c>
      <c r="B1270" s="4">
        <v>30895</v>
      </c>
    </row>
    <row r="1271" spans="1:2" x14ac:dyDescent="0.3">
      <c r="A1271" s="3">
        <v>278</v>
      </c>
      <c r="B1271" s="4">
        <v>33175</v>
      </c>
    </row>
    <row r="1272" spans="1:2" x14ac:dyDescent="0.3">
      <c r="A1272" s="3">
        <v>278</v>
      </c>
      <c r="B1272" s="4">
        <v>31175</v>
      </c>
    </row>
    <row r="1273" spans="1:2" x14ac:dyDescent="0.3">
      <c r="A1273" s="3">
        <v>185</v>
      </c>
      <c r="B1273" s="4">
        <v>27000</v>
      </c>
    </row>
    <row r="1274" spans="1:2" x14ac:dyDescent="0.3">
      <c r="A1274" s="3">
        <v>185</v>
      </c>
      <c r="B1274" s="4">
        <v>28000</v>
      </c>
    </row>
    <row r="1275" spans="1:2" x14ac:dyDescent="0.3">
      <c r="A1275" s="3">
        <v>189</v>
      </c>
      <c r="B1275" s="4">
        <v>24415</v>
      </c>
    </row>
    <row r="1276" spans="1:2" x14ac:dyDescent="0.3">
      <c r="A1276" s="3">
        <v>185</v>
      </c>
      <c r="B1276" s="4">
        <v>28995</v>
      </c>
    </row>
    <row r="1277" spans="1:2" x14ac:dyDescent="0.3">
      <c r="A1277" s="3">
        <v>185</v>
      </c>
      <c r="B1277" s="4">
        <v>30820</v>
      </c>
    </row>
    <row r="1278" spans="1:2" x14ac:dyDescent="0.3">
      <c r="A1278" s="3">
        <v>278</v>
      </c>
      <c r="B1278" s="4">
        <v>31175</v>
      </c>
    </row>
    <row r="1279" spans="1:2" x14ac:dyDescent="0.3">
      <c r="A1279" s="3">
        <v>185</v>
      </c>
      <c r="B1279" s="4">
        <v>25875</v>
      </c>
    </row>
    <row r="1280" spans="1:2" x14ac:dyDescent="0.3">
      <c r="A1280" s="3">
        <v>185</v>
      </c>
      <c r="B1280" s="4">
        <v>26530</v>
      </c>
    </row>
    <row r="1281" spans="1:2" x14ac:dyDescent="0.3">
      <c r="A1281" s="3">
        <v>185</v>
      </c>
      <c r="B1281" s="4">
        <v>23155</v>
      </c>
    </row>
    <row r="1282" spans="1:2" x14ac:dyDescent="0.3">
      <c r="A1282" s="3">
        <v>189</v>
      </c>
      <c r="B1282" s="4">
        <v>26215</v>
      </c>
    </row>
    <row r="1283" spans="1:2" x14ac:dyDescent="0.3">
      <c r="A1283" s="3">
        <v>185</v>
      </c>
      <c r="B1283" s="4">
        <v>25730</v>
      </c>
    </row>
    <row r="1284" spans="1:2" x14ac:dyDescent="0.3">
      <c r="A1284" s="3">
        <v>189</v>
      </c>
      <c r="B1284" s="4">
        <v>25415</v>
      </c>
    </row>
    <row r="1285" spans="1:2" x14ac:dyDescent="0.3">
      <c r="A1285" s="3">
        <v>185</v>
      </c>
      <c r="B1285" s="4">
        <v>24875</v>
      </c>
    </row>
    <row r="1286" spans="1:2" x14ac:dyDescent="0.3">
      <c r="A1286" s="3">
        <v>150</v>
      </c>
      <c r="B1286" s="4">
        <v>2000</v>
      </c>
    </row>
    <row r="1287" spans="1:2" x14ac:dyDescent="0.3">
      <c r="A1287" s="3">
        <v>150</v>
      </c>
      <c r="B1287" s="4">
        <v>2000</v>
      </c>
    </row>
    <row r="1288" spans="1:2" x14ac:dyDescent="0.3">
      <c r="A1288" s="3">
        <v>150</v>
      </c>
      <c r="B1288" s="4">
        <v>2000</v>
      </c>
    </row>
    <row r="1289" spans="1:2" x14ac:dyDescent="0.3">
      <c r="A1289" s="3">
        <v>150</v>
      </c>
      <c r="B1289" s="4">
        <v>2000</v>
      </c>
    </row>
    <row r="1290" spans="1:2" x14ac:dyDescent="0.3">
      <c r="A1290" s="3">
        <v>150</v>
      </c>
      <c r="B1290" s="4">
        <v>2000</v>
      </c>
    </row>
    <row r="1291" spans="1:2" x14ac:dyDescent="0.3">
      <c r="A1291" s="3">
        <v>335</v>
      </c>
      <c r="B1291" s="4">
        <v>61400</v>
      </c>
    </row>
    <row r="1292" spans="1:2" x14ac:dyDescent="0.3">
      <c r="A1292" s="3">
        <v>335</v>
      </c>
      <c r="B1292" s="4">
        <v>61900</v>
      </c>
    </row>
    <row r="1293" spans="1:2" x14ac:dyDescent="0.3">
      <c r="A1293" s="3">
        <v>335</v>
      </c>
      <c r="B1293" s="4">
        <v>62100</v>
      </c>
    </row>
    <row r="1294" spans="1:2" x14ac:dyDescent="0.3">
      <c r="A1294" s="3">
        <v>350</v>
      </c>
      <c r="B1294" s="4">
        <v>84300</v>
      </c>
    </row>
    <row r="1295" spans="1:2" x14ac:dyDescent="0.3">
      <c r="A1295" s="3">
        <v>350</v>
      </c>
      <c r="B1295" s="4">
        <v>84300</v>
      </c>
    </row>
    <row r="1296" spans="1:2" x14ac:dyDescent="0.3">
      <c r="A1296" s="3">
        <v>335</v>
      </c>
      <c r="B1296" s="4">
        <v>84300</v>
      </c>
    </row>
    <row r="1297" spans="1:2" x14ac:dyDescent="0.3">
      <c r="A1297" s="3">
        <v>480</v>
      </c>
      <c r="B1297" s="4">
        <v>88900</v>
      </c>
    </row>
    <row r="1298" spans="1:2" x14ac:dyDescent="0.3">
      <c r="A1298" s="3">
        <v>480</v>
      </c>
      <c r="B1298" s="4">
        <v>88900</v>
      </c>
    </row>
    <row r="1299" spans="1:2" x14ac:dyDescent="0.3">
      <c r="A1299" s="3">
        <v>155</v>
      </c>
      <c r="B1299" s="4">
        <v>17049</v>
      </c>
    </row>
    <row r="1300" spans="1:2" x14ac:dyDescent="0.3">
      <c r="A1300" s="3">
        <v>155</v>
      </c>
      <c r="B1300" s="4">
        <v>16349</v>
      </c>
    </row>
    <row r="1301" spans="1:2" x14ac:dyDescent="0.3">
      <c r="A1301" s="3">
        <v>155</v>
      </c>
      <c r="B1301" s="4">
        <v>15949</v>
      </c>
    </row>
    <row r="1302" spans="1:2" x14ac:dyDescent="0.3">
      <c r="A1302" s="3">
        <v>155</v>
      </c>
      <c r="B1302" s="4">
        <v>13449</v>
      </c>
    </row>
    <row r="1303" spans="1:2" x14ac:dyDescent="0.3">
      <c r="A1303" s="3">
        <v>155</v>
      </c>
      <c r="B1303" s="4">
        <v>15449</v>
      </c>
    </row>
    <row r="1304" spans="1:2" x14ac:dyDescent="0.3">
      <c r="A1304" s="3">
        <v>155</v>
      </c>
      <c r="B1304" s="4">
        <v>17349</v>
      </c>
    </row>
    <row r="1305" spans="1:2" x14ac:dyDescent="0.3">
      <c r="A1305" s="3">
        <v>155</v>
      </c>
      <c r="B1305" s="4">
        <v>15649</v>
      </c>
    </row>
    <row r="1306" spans="1:2" x14ac:dyDescent="0.3">
      <c r="A1306" s="3">
        <v>155</v>
      </c>
      <c r="B1306" s="4">
        <v>16849</v>
      </c>
    </row>
    <row r="1307" spans="1:2" x14ac:dyDescent="0.3">
      <c r="A1307" s="3">
        <v>155</v>
      </c>
      <c r="B1307" s="4">
        <v>15149</v>
      </c>
    </row>
    <row r="1308" spans="1:2" x14ac:dyDescent="0.3">
      <c r="A1308" s="3">
        <v>155</v>
      </c>
      <c r="B1308" s="4">
        <v>16049</v>
      </c>
    </row>
    <row r="1309" spans="1:2" x14ac:dyDescent="0.3">
      <c r="A1309" s="3">
        <v>155</v>
      </c>
      <c r="B1309" s="4">
        <v>16549</v>
      </c>
    </row>
    <row r="1310" spans="1:2" x14ac:dyDescent="0.3">
      <c r="A1310" s="3">
        <v>155</v>
      </c>
      <c r="B1310" s="4">
        <v>17849</v>
      </c>
    </row>
    <row r="1311" spans="1:2" x14ac:dyDescent="0.3">
      <c r="A1311" s="3">
        <v>155</v>
      </c>
      <c r="B1311" s="4">
        <v>14349</v>
      </c>
    </row>
    <row r="1312" spans="1:2" x14ac:dyDescent="0.3">
      <c r="A1312" s="3">
        <v>155</v>
      </c>
      <c r="B1312" s="4">
        <v>17549</v>
      </c>
    </row>
    <row r="1313" spans="1:2" x14ac:dyDescent="0.3">
      <c r="A1313" s="3">
        <v>155</v>
      </c>
      <c r="B1313" s="4">
        <v>16599</v>
      </c>
    </row>
    <row r="1314" spans="1:2" x14ac:dyDescent="0.3">
      <c r="A1314" s="3">
        <v>155</v>
      </c>
      <c r="B1314" s="4">
        <v>15499</v>
      </c>
    </row>
    <row r="1315" spans="1:2" x14ac:dyDescent="0.3">
      <c r="A1315" s="3">
        <v>155</v>
      </c>
      <c r="B1315" s="4">
        <v>15999</v>
      </c>
    </row>
    <row r="1316" spans="1:2" x14ac:dyDescent="0.3">
      <c r="A1316" s="3">
        <v>155</v>
      </c>
      <c r="B1316" s="4">
        <v>14099</v>
      </c>
    </row>
    <row r="1317" spans="1:2" x14ac:dyDescent="0.3">
      <c r="A1317" s="3">
        <v>155</v>
      </c>
      <c r="B1317" s="4">
        <v>16099</v>
      </c>
    </row>
    <row r="1318" spans="1:2" x14ac:dyDescent="0.3">
      <c r="A1318" s="3">
        <v>155</v>
      </c>
      <c r="B1318" s="4">
        <v>15299</v>
      </c>
    </row>
    <row r="1319" spans="1:2" x14ac:dyDescent="0.3">
      <c r="A1319" s="3">
        <v>155</v>
      </c>
      <c r="B1319" s="4">
        <v>14599</v>
      </c>
    </row>
    <row r="1320" spans="1:2" x14ac:dyDescent="0.3">
      <c r="A1320" s="3">
        <v>155</v>
      </c>
      <c r="B1320" s="4">
        <v>16999</v>
      </c>
    </row>
    <row r="1321" spans="1:2" x14ac:dyDescent="0.3">
      <c r="A1321" s="3">
        <v>155</v>
      </c>
      <c r="B1321" s="4">
        <v>17099</v>
      </c>
    </row>
    <row r="1322" spans="1:2" x14ac:dyDescent="0.3">
      <c r="A1322" s="3">
        <v>155</v>
      </c>
      <c r="B1322" s="4">
        <v>14999</v>
      </c>
    </row>
    <row r="1323" spans="1:2" x14ac:dyDescent="0.3">
      <c r="A1323" s="3">
        <v>155</v>
      </c>
      <c r="B1323" s="4">
        <v>16199</v>
      </c>
    </row>
    <row r="1324" spans="1:2" x14ac:dyDescent="0.3">
      <c r="A1324" s="3">
        <v>155</v>
      </c>
      <c r="B1324" s="4">
        <v>15099</v>
      </c>
    </row>
    <row r="1325" spans="1:2" x14ac:dyDescent="0.3">
      <c r="A1325" s="3">
        <v>155</v>
      </c>
      <c r="B1325" s="4">
        <v>14299</v>
      </c>
    </row>
    <row r="1326" spans="1:2" x14ac:dyDescent="0.3">
      <c r="A1326" s="3">
        <v>155</v>
      </c>
      <c r="B1326" s="4">
        <v>16299</v>
      </c>
    </row>
    <row r="1327" spans="1:2" x14ac:dyDescent="0.3">
      <c r="A1327" s="3">
        <v>155</v>
      </c>
      <c r="B1327" s="4">
        <v>17199</v>
      </c>
    </row>
    <row r="1328" spans="1:2" x14ac:dyDescent="0.3">
      <c r="A1328" s="3">
        <v>155</v>
      </c>
      <c r="B1328" s="4">
        <v>15299</v>
      </c>
    </row>
    <row r="1329" spans="1:2" x14ac:dyDescent="0.3">
      <c r="A1329" s="3">
        <v>155</v>
      </c>
      <c r="B1329" s="4">
        <v>16199</v>
      </c>
    </row>
    <row r="1330" spans="1:2" x14ac:dyDescent="0.3">
      <c r="A1330" s="3">
        <v>135</v>
      </c>
      <c r="B1330" s="4">
        <v>2000</v>
      </c>
    </row>
    <row r="1331" spans="1:2" x14ac:dyDescent="0.3">
      <c r="A1331" s="3">
        <v>135</v>
      </c>
      <c r="B1331" s="4">
        <v>2000</v>
      </c>
    </row>
    <row r="1332" spans="1:2" x14ac:dyDescent="0.3">
      <c r="A1332" s="3">
        <v>155</v>
      </c>
      <c r="B1332" s="4">
        <v>2000</v>
      </c>
    </row>
    <row r="1333" spans="1:2" x14ac:dyDescent="0.3">
      <c r="A1333" s="3">
        <v>135</v>
      </c>
      <c r="B1333" s="4">
        <v>2000</v>
      </c>
    </row>
    <row r="1334" spans="1:2" x14ac:dyDescent="0.3">
      <c r="A1334" s="3">
        <v>140</v>
      </c>
      <c r="B1334" s="4">
        <v>2000</v>
      </c>
    </row>
    <row r="1335" spans="1:2" x14ac:dyDescent="0.3">
      <c r="A1335" s="3">
        <v>155</v>
      </c>
      <c r="B1335" s="4">
        <v>2000</v>
      </c>
    </row>
    <row r="1336" spans="1:2" x14ac:dyDescent="0.3">
      <c r="A1336" s="3">
        <v>140</v>
      </c>
      <c r="B1336" s="4">
        <v>2000</v>
      </c>
    </row>
    <row r="1337" spans="1:2" x14ac:dyDescent="0.3">
      <c r="A1337" s="3">
        <v>140</v>
      </c>
      <c r="B1337" s="4">
        <v>2000</v>
      </c>
    </row>
    <row r="1338" spans="1:2" x14ac:dyDescent="0.3">
      <c r="A1338" s="3">
        <v>140</v>
      </c>
      <c r="B1338" s="4">
        <v>2000</v>
      </c>
    </row>
    <row r="1339" spans="1:2" x14ac:dyDescent="0.3">
      <c r="A1339" s="3">
        <v>140</v>
      </c>
      <c r="B1339" s="4">
        <v>2000</v>
      </c>
    </row>
    <row r="1340" spans="1:2" x14ac:dyDescent="0.3">
      <c r="A1340" s="3">
        <v>152</v>
      </c>
      <c r="B1340" s="4">
        <v>2000</v>
      </c>
    </row>
    <row r="1341" spans="1:2" x14ac:dyDescent="0.3">
      <c r="A1341" s="3">
        <v>140</v>
      </c>
      <c r="B1341" s="4">
        <v>2000</v>
      </c>
    </row>
    <row r="1342" spans="1:2" x14ac:dyDescent="0.3">
      <c r="A1342" s="3">
        <v>170</v>
      </c>
      <c r="B1342" s="4">
        <v>22395</v>
      </c>
    </row>
    <row r="1343" spans="1:2" x14ac:dyDescent="0.3">
      <c r="A1343" s="3">
        <v>170</v>
      </c>
      <c r="B1343" s="4">
        <v>21080</v>
      </c>
    </row>
    <row r="1344" spans="1:2" x14ac:dyDescent="0.3">
      <c r="A1344" s="3">
        <v>140</v>
      </c>
      <c r="B1344" s="4">
        <v>19605</v>
      </c>
    </row>
    <row r="1345" spans="1:2" x14ac:dyDescent="0.3">
      <c r="A1345" s="3">
        <v>170</v>
      </c>
      <c r="B1345" s="4">
        <v>21080</v>
      </c>
    </row>
    <row r="1346" spans="1:2" x14ac:dyDescent="0.3">
      <c r="A1346" s="3">
        <v>140</v>
      </c>
      <c r="B1346" s="4">
        <v>17805</v>
      </c>
    </row>
    <row r="1347" spans="1:2" x14ac:dyDescent="0.3">
      <c r="A1347" s="3">
        <v>140</v>
      </c>
      <c r="B1347" s="4">
        <v>17805</v>
      </c>
    </row>
    <row r="1348" spans="1:2" x14ac:dyDescent="0.3">
      <c r="A1348" s="3">
        <v>140</v>
      </c>
      <c r="B1348" s="4">
        <v>19855</v>
      </c>
    </row>
    <row r="1349" spans="1:2" x14ac:dyDescent="0.3">
      <c r="A1349" s="3">
        <v>170</v>
      </c>
      <c r="B1349" s="4">
        <v>22145</v>
      </c>
    </row>
    <row r="1350" spans="1:2" x14ac:dyDescent="0.3">
      <c r="A1350" s="3">
        <v>170</v>
      </c>
      <c r="B1350" s="4">
        <v>21585</v>
      </c>
    </row>
    <row r="1351" spans="1:2" x14ac:dyDescent="0.3">
      <c r="A1351" s="3">
        <v>140</v>
      </c>
      <c r="B1351" s="4">
        <v>18085</v>
      </c>
    </row>
    <row r="1352" spans="1:2" x14ac:dyDescent="0.3">
      <c r="A1352" s="3">
        <v>170</v>
      </c>
      <c r="B1352" s="4">
        <v>21585</v>
      </c>
    </row>
    <row r="1353" spans="1:2" x14ac:dyDescent="0.3">
      <c r="A1353" s="3">
        <v>140</v>
      </c>
      <c r="B1353" s="4">
        <v>20035</v>
      </c>
    </row>
    <row r="1354" spans="1:2" x14ac:dyDescent="0.3">
      <c r="A1354" s="3">
        <v>170</v>
      </c>
      <c r="B1354" s="4">
        <v>22935</v>
      </c>
    </row>
    <row r="1355" spans="1:2" x14ac:dyDescent="0.3">
      <c r="A1355" s="3">
        <v>170</v>
      </c>
      <c r="B1355" s="4">
        <v>22685</v>
      </c>
    </row>
    <row r="1356" spans="1:2" x14ac:dyDescent="0.3">
      <c r="A1356" s="3">
        <v>140</v>
      </c>
      <c r="B1356" s="4">
        <v>18085</v>
      </c>
    </row>
    <row r="1357" spans="1:2" x14ac:dyDescent="0.3">
      <c r="A1357" s="3">
        <v>140</v>
      </c>
      <c r="B1357" s="4">
        <v>20035</v>
      </c>
    </row>
    <row r="1358" spans="1:2" x14ac:dyDescent="0.3">
      <c r="A1358" s="3">
        <v>170</v>
      </c>
      <c r="B1358" s="4">
        <v>23335</v>
      </c>
    </row>
    <row r="1359" spans="1:2" x14ac:dyDescent="0.3">
      <c r="A1359" s="3">
        <v>140</v>
      </c>
      <c r="B1359" s="4">
        <v>18485</v>
      </c>
    </row>
    <row r="1360" spans="1:2" x14ac:dyDescent="0.3">
      <c r="A1360" s="3">
        <v>170</v>
      </c>
      <c r="B1360" s="4">
        <v>21985</v>
      </c>
    </row>
    <row r="1361" spans="1:2" x14ac:dyDescent="0.3">
      <c r="A1361" s="3">
        <v>140</v>
      </c>
      <c r="B1361" s="4">
        <v>20435</v>
      </c>
    </row>
    <row r="1362" spans="1:2" x14ac:dyDescent="0.3">
      <c r="A1362" s="3">
        <v>140</v>
      </c>
      <c r="B1362" s="4">
        <v>18485</v>
      </c>
    </row>
    <row r="1363" spans="1:2" x14ac:dyDescent="0.3">
      <c r="A1363" s="3">
        <v>140</v>
      </c>
      <c r="B1363" s="4">
        <v>20435</v>
      </c>
    </row>
    <row r="1364" spans="1:2" x14ac:dyDescent="0.3">
      <c r="A1364" s="3">
        <v>170</v>
      </c>
      <c r="B1364" s="4">
        <v>23085</v>
      </c>
    </row>
    <row r="1365" spans="1:2" x14ac:dyDescent="0.3">
      <c r="A1365" s="3">
        <v>170</v>
      </c>
      <c r="B1365" s="4">
        <v>21985</v>
      </c>
    </row>
    <row r="1366" spans="1:2" x14ac:dyDescent="0.3">
      <c r="A1366" s="3">
        <v>200</v>
      </c>
      <c r="B1366" s="4">
        <v>2000</v>
      </c>
    </row>
    <row r="1367" spans="1:2" x14ac:dyDescent="0.3">
      <c r="A1367" s="3">
        <v>200</v>
      </c>
      <c r="B1367" s="4">
        <v>2234</v>
      </c>
    </row>
    <row r="1368" spans="1:2" x14ac:dyDescent="0.3">
      <c r="A1368" s="3">
        <v>295</v>
      </c>
      <c r="B1368" s="4">
        <v>2358</v>
      </c>
    </row>
    <row r="1369" spans="1:2" x14ac:dyDescent="0.3">
      <c r="A1369" s="3">
        <v>250</v>
      </c>
      <c r="B1369" s="4">
        <v>39950</v>
      </c>
    </row>
    <row r="1370" spans="1:2" x14ac:dyDescent="0.3">
      <c r="A1370" s="3">
        <v>250</v>
      </c>
      <c r="B1370" s="4">
        <v>41000</v>
      </c>
    </row>
    <row r="1371" spans="1:2" x14ac:dyDescent="0.3">
      <c r="A1371" s="3">
        <v>300</v>
      </c>
      <c r="B1371" s="4">
        <v>46950</v>
      </c>
    </row>
    <row r="1372" spans="1:2" x14ac:dyDescent="0.3">
      <c r="A1372" s="3">
        <v>250</v>
      </c>
      <c r="B1372" s="4">
        <v>39950</v>
      </c>
    </row>
    <row r="1373" spans="1:2" x14ac:dyDescent="0.3">
      <c r="A1373" s="3">
        <v>250</v>
      </c>
      <c r="B1373" s="4">
        <v>39950</v>
      </c>
    </row>
    <row r="1374" spans="1:2" x14ac:dyDescent="0.3">
      <c r="A1374" s="3">
        <v>250</v>
      </c>
      <c r="B1374" s="4">
        <v>40250</v>
      </c>
    </row>
    <row r="1375" spans="1:2" x14ac:dyDescent="0.3">
      <c r="A1375" s="3">
        <v>300</v>
      </c>
      <c r="B1375" s="4">
        <v>47250</v>
      </c>
    </row>
    <row r="1376" spans="1:2" x14ac:dyDescent="0.3">
      <c r="A1376" s="3">
        <v>250</v>
      </c>
      <c r="B1376" s="4">
        <v>40250</v>
      </c>
    </row>
    <row r="1377" spans="1:2" x14ac:dyDescent="0.3">
      <c r="A1377" s="3">
        <v>220</v>
      </c>
      <c r="B1377" s="4">
        <v>40700</v>
      </c>
    </row>
    <row r="1378" spans="1:2" x14ac:dyDescent="0.3">
      <c r="A1378" s="3">
        <v>220</v>
      </c>
      <c r="B1378" s="4">
        <v>43300</v>
      </c>
    </row>
    <row r="1379" spans="1:2" x14ac:dyDescent="0.3">
      <c r="A1379" s="3">
        <v>220</v>
      </c>
      <c r="B1379" s="4">
        <v>49200</v>
      </c>
    </row>
    <row r="1380" spans="1:2" x14ac:dyDescent="0.3">
      <c r="A1380" s="3">
        <v>220</v>
      </c>
      <c r="B1380" s="4">
        <v>44500</v>
      </c>
    </row>
    <row r="1381" spans="1:2" x14ac:dyDescent="0.3">
      <c r="A1381" s="3">
        <v>220</v>
      </c>
      <c r="B1381" s="4">
        <v>42400</v>
      </c>
    </row>
    <row r="1382" spans="1:2" x14ac:dyDescent="0.3">
      <c r="A1382" s="3">
        <v>220</v>
      </c>
      <c r="B1382" s="4">
        <v>49800</v>
      </c>
    </row>
    <row r="1383" spans="1:2" x14ac:dyDescent="0.3">
      <c r="A1383" s="3">
        <v>220</v>
      </c>
      <c r="B1383" s="4">
        <v>42700</v>
      </c>
    </row>
    <row r="1384" spans="1:2" x14ac:dyDescent="0.3">
      <c r="A1384" s="3">
        <v>220</v>
      </c>
      <c r="B1384" s="4">
        <v>44800</v>
      </c>
    </row>
    <row r="1385" spans="1:2" x14ac:dyDescent="0.3">
      <c r="A1385" s="3">
        <v>540</v>
      </c>
      <c r="B1385" s="4">
        <v>117300</v>
      </c>
    </row>
    <row r="1386" spans="1:2" x14ac:dyDescent="0.3">
      <c r="A1386" s="3">
        <v>600</v>
      </c>
      <c r="B1386" s="4">
        <v>122200</v>
      </c>
    </row>
    <row r="1387" spans="1:2" x14ac:dyDescent="0.3">
      <c r="A1387" s="3">
        <v>600</v>
      </c>
      <c r="B1387" s="4">
        <v>122500</v>
      </c>
    </row>
    <row r="1388" spans="1:2" x14ac:dyDescent="0.3">
      <c r="A1388" s="3">
        <v>540</v>
      </c>
      <c r="B1388" s="4">
        <v>135200</v>
      </c>
    </row>
    <row r="1389" spans="1:2" x14ac:dyDescent="0.3">
      <c r="A1389" s="3">
        <v>540</v>
      </c>
      <c r="B1389" s="4">
        <v>132200</v>
      </c>
    </row>
    <row r="1390" spans="1:2" x14ac:dyDescent="0.3">
      <c r="A1390" s="3">
        <v>540</v>
      </c>
      <c r="B1390" s="4">
        <v>131300</v>
      </c>
    </row>
    <row r="1391" spans="1:2" x14ac:dyDescent="0.3">
      <c r="A1391" s="3">
        <v>540</v>
      </c>
      <c r="B1391" s="4">
        <v>128300</v>
      </c>
    </row>
    <row r="1392" spans="1:2" x14ac:dyDescent="0.3">
      <c r="A1392" s="3">
        <v>540</v>
      </c>
      <c r="B1392" s="4">
        <v>132200</v>
      </c>
    </row>
    <row r="1393" spans="1:2" x14ac:dyDescent="0.3">
      <c r="A1393" s="3">
        <v>540</v>
      </c>
      <c r="B1393" s="4">
        <v>131300</v>
      </c>
    </row>
    <row r="1394" spans="1:2" x14ac:dyDescent="0.3">
      <c r="A1394" s="3">
        <v>540</v>
      </c>
      <c r="B1394" s="4">
        <v>135200</v>
      </c>
    </row>
    <row r="1395" spans="1:2" x14ac:dyDescent="0.3">
      <c r="A1395" s="3">
        <v>540</v>
      </c>
      <c r="B1395" s="4">
        <v>128300</v>
      </c>
    </row>
    <row r="1396" spans="1:2" x14ac:dyDescent="0.3">
      <c r="A1396" s="3">
        <v>600</v>
      </c>
      <c r="B1396" s="4">
        <v>137000</v>
      </c>
    </row>
    <row r="1397" spans="1:2" x14ac:dyDescent="0.3">
      <c r="A1397" s="3">
        <v>375</v>
      </c>
      <c r="B1397" s="4">
        <v>136900</v>
      </c>
    </row>
    <row r="1398" spans="1:2" x14ac:dyDescent="0.3">
      <c r="A1398" s="3">
        <v>198</v>
      </c>
      <c r="B1398" s="4">
        <v>26650</v>
      </c>
    </row>
    <row r="1399" spans="1:2" x14ac:dyDescent="0.3">
      <c r="A1399" s="3">
        <v>158</v>
      </c>
      <c r="B1399" s="4">
        <v>26780</v>
      </c>
    </row>
    <row r="1400" spans="1:2" x14ac:dyDescent="0.3">
      <c r="A1400" s="3">
        <v>198</v>
      </c>
      <c r="B1400" s="4">
        <v>26800</v>
      </c>
    </row>
    <row r="1401" spans="1:2" x14ac:dyDescent="0.3">
      <c r="A1401" s="3">
        <v>182</v>
      </c>
      <c r="B1401" s="4">
        <v>22560</v>
      </c>
    </row>
    <row r="1402" spans="1:2" x14ac:dyDescent="0.3">
      <c r="A1402" s="3">
        <v>182</v>
      </c>
      <c r="B1402" s="4">
        <v>28150</v>
      </c>
    </row>
    <row r="1403" spans="1:2" x14ac:dyDescent="0.3">
      <c r="A1403" s="3">
        <v>270</v>
      </c>
      <c r="B1403" s="4">
        <v>31950</v>
      </c>
    </row>
    <row r="1404" spans="1:2" x14ac:dyDescent="0.3">
      <c r="A1404" s="3">
        <v>182</v>
      </c>
      <c r="B1404" s="4">
        <v>22300</v>
      </c>
    </row>
    <row r="1405" spans="1:2" x14ac:dyDescent="0.3">
      <c r="A1405" s="3">
        <v>270</v>
      </c>
      <c r="B1405" s="4">
        <v>29830</v>
      </c>
    </row>
    <row r="1406" spans="1:2" x14ac:dyDescent="0.3">
      <c r="A1406" s="3">
        <v>270</v>
      </c>
      <c r="B1406" s="4">
        <v>32350</v>
      </c>
    </row>
    <row r="1407" spans="1:2" x14ac:dyDescent="0.3">
      <c r="A1407" s="3">
        <v>270</v>
      </c>
      <c r="B1407" s="4">
        <v>26450</v>
      </c>
    </row>
    <row r="1408" spans="1:2" x14ac:dyDescent="0.3">
      <c r="A1408" s="3">
        <v>182</v>
      </c>
      <c r="B1408" s="4">
        <v>24720</v>
      </c>
    </row>
    <row r="1409" spans="1:2" x14ac:dyDescent="0.3">
      <c r="A1409" s="3">
        <v>270</v>
      </c>
      <c r="B1409" s="4">
        <v>32090</v>
      </c>
    </row>
    <row r="1410" spans="1:2" x14ac:dyDescent="0.3">
      <c r="A1410" s="3">
        <v>270</v>
      </c>
      <c r="B1410" s="4">
        <v>27390</v>
      </c>
    </row>
    <row r="1411" spans="1:2" x14ac:dyDescent="0.3">
      <c r="A1411" s="3">
        <v>182</v>
      </c>
      <c r="B1411" s="4">
        <v>22500</v>
      </c>
    </row>
    <row r="1412" spans="1:2" x14ac:dyDescent="0.3">
      <c r="A1412" s="3">
        <v>182</v>
      </c>
      <c r="B1412" s="4">
        <v>22900</v>
      </c>
    </row>
    <row r="1413" spans="1:2" x14ac:dyDescent="0.3">
      <c r="A1413" s="3">
        <v>182</v>
      </c>
      <c r="B1413" s="4">
        <v>24470</v>
      </c>
    </row>
    <row r="1414" spans="1:2" x14ac:dyDescent="0.3">
      <c r="A1414" s="3">
        <v>182</v>
      </c>
      <c r="B1414" s="4">
        <v>25460</v>
      </c>
    </row>
    <row r="1415" spans="1:2" x14ac:dyDescent="0.3">
      <c r="A1415" s="3">
        <v>182</v>
      </c>
      <c r="B1415" s="4">
        <v>28570</v>
      </c>
    </row>
    <row r="1416" spans="1:2" x14ac:dyDescent="0.3">
      <c r="A1416" s="3">
        <v>270</v>
      </c>
      <c r="B1416" s="4">
        <v>27990</v>
      </c>
    </row>
    <row r="1417" spans="1:2" x14ac:dyDescent="0.3">
      <c r="A1417" s="3">
        <v>270</v>
      </c>
      <c r="B1417" s="4">
        <v>32690</v>
      </c>
    </row>
    <row r="1418" spans="1:2" x14ac:dyDescent="0.3">
      <c r="A1418" s="3">
        <v>179</v>
      </c>
      <c r="B1418" s="4">
        <v>25460</v>
      </c>
    </row>
    <row r="1419" spans="1:2" x14ac:dyDescent="0.3">
      <c r="A1419" s="3">
        <v>179</v>
      </c>
      <c r="B1419" s="4">
        <v>22500</v>
      </c>
    </row>
    <row r="1420" spans="1:2" x14ac:dyDescent="0.3">
      <c r="A1420" s="3">
        <v>270</v>
      </c>
      <c r="B1420" s="4">
        <v>32690</v>
      </c>
    </row>
    <row r="1421" spans="1:2" x14ac:dyDescent="0.3">
      <c r="A1421" s="3">
        <v>179</v>
      </c>
      <c r="B1421" s="4">
        <v>22900</v>
      </c>
    </row>
    <row r="1422" spans="1:2" x14ac:dyDescent="0.3">
      <c r="A1422" s="3">
        <v>270</v>
      </c>
      <c r="B1422" s="4">
        <v>27990</v>
      </c>
    </row>
    <row r="1423" spans="1:2" x14ac:dyDescent="0.3">
      <c r="A1423" s="3">
        <v>179</v>
      </c>
      <c r="B1423" s="4">
        <v>24470</v>
      </c>
    </row>
    <row r="1424" spans="1:2" x14ac:dyDescent="0.3">
      <c r="A1424" s="3">
        <v>179</v>
      </c>
      <c r="B1424" s="4">
        <v>28570</v>
      </c>
    </row>
    <row r="1425" spans="1:2" x14ac:dyDescent="0.3">
      <c r="A1425" s="3">
        <v>264</v>
      </c>
      <c r="B1425" s="4">
        <v>25495</v>
      </c>
    </row>
    <row r="1426" spans="1:2" x14ac:dyDescent="0.3">
      <c r="A1426" s="3">
        <v>264</v>
      </c>
      <c r="B1426" s="4">
        <v>25495</v>
      </c>
    </row>
    <row r="1427" spans="1:2" x14ac:dyDescent="0.3">
      <c r="A1427" s="3">
        <v>264</v>
      </c>
      <c r="B1427" s="4">
        <v>26045</v>
      </c>
    </row>
    <row r="1428" spans="1:2" x14ac:dyDescent="0.3">
      <c r="A1428" s="3">
        <v>503</v>
      </c>
      <c r="B1428" s="4">
        <v>129900</v>
      </c>
    </row>
    <row r="1429" spans="1:2" x14ac:dyDescent="0.3">
      <c r="A1429" s="3">
        <v>503</v>
      </c>
      <c r="B1429" s="4">
        <v>131200</v>
      </c>
    </row>
    <row r="1430" spans="1:2" x14ac:dyDescent="0.3">
      <c r="A1430" s="3">
        <v>456</v>
      </c>
      <c r="B1430" s="4">
        <v>111200</v>
      </c>
    </row>
    <row r="1431" spans="1:2" x14ac:dyDescent="0.3">
      <c r="A1431" s="3">
        <v>317</v>
      </c>
      <c r="B1431" s="4">
        <v>37590</v>
      </c>
    </row>
    <row r="1432" spans="1:2" x14ac:dyDescent="0.3">
      <c r="A1432" s="3">
        <v>317</v>
      </c>
      <c r="B1432" s="4">
        <v>52860</v>
      </c>
    </row>
    <row r="1433" spans="1:2" x14ac:dyDescent="0.3">
      <c r="A1433" s="3">
        <v>317</v>
      </c>
      <c r="B1433" s="4">
        <v>42680</v>
      </c>
    </row>
    <row r="1434" spans="1:2" x14ac:dyDescent="0.3">
      <c r="A1434" s="3">
        <v>317</v>
      </c>
      <c r="B1434" s="4">
        <v>45580</v>
      </c>
    </row>
    <row r="1435" spans="1:2" x14ac:dyDescent="0.3">
      <c r="A1435" s="3">
        <v>317</v>
      </c>
      <c r="B1435" s="4">
        <v>42890</v>
      </c>
    </row>
    <row r="1436" spans="1:2" x14ac:dyDescent="0.3">
      <c r="A1436" s="3">
        <v>317</v>
      </c>
      <c r="B1436" s="4">
        <v>49960</v>
      </c>
    </row>
    <row r="1437" spans="1:2" x14ac:dyDescent="0.3">
      <c r="A1437" s="3">
        <v>317</v>
      </c>
      <c r="B1437" s="4">
        <v>50780</v>
      </c>
    </row>
    <row r="1438" spans="1:2" x14ac:dyDescent="0.3">
      <c r="A1438" s="3">
        <v>317</v>
      </c>
      <c r="B1438" s="4">
        <v>53680</v>
      </c>
    </row>
    <row r="1439" spans="1:2" x14ac:dyDescent="0.3">
      <c r="A1439" s="3">
        <v>317</v>
      </c>
      <c r="B1439" s="4">
        <v>43810</v>
      </c>
    </row>
    <row r="1440" spans="1:2" x14ac:dyDescent="0.3">
      <c r="A1440" s="3">
        <v>317</v>
      </c>
      <c r="B1440" s="4">
        <v>46500</v>
      </c>
    </row>
    <row r="1441" spans="1:2" x14ac:dyDescent="0.3">
      <c r="A1441" s="3">
        <v>317</v>
      </c>
      <c r="B1441" s="4">
        <v>49880</v>
      </c>
    </row>
    <row r="1442" spans="1:2" x14ac:dyDescent="0.3">
      <c r="A1442" s="3">
        <v>317</v>
      </c>
      <c r="B1442" s="4">
        <v>43600</v>
      </c>
    </row>
    <row r="1443" spans="1:2" x14ac:dyDescent="0.3">
      <c r="A1443" s="3">
        <v>317</v>
      </c>
      <c r="B1443" s="4">
        <v>38510</v>
      </c>
    </row>
    <row r="1444" spans="1:2" x14ac:dyDescent="0.3">
      <c r="A1444" s="3">
        <v>317</v>
      </c>
      <c r="B1444" s="4">
        <v>52780</v>
      </c>
    </row>
    <row r="1445" spans="1:2" x14ac:dyDescent="0.3">
      <c r="A1445" s="3">
        <v>390</v>
      </c>
      <c r="B1445" s="4">
        <v>49650</v>
      </c>
    </row>
    <row r="1446" spans="1:2" x14ac:dyDescent="0.3">
      <c r="A1446" s="3">
        <v>390</v>
      </c>
      <c r="B1446" s="4">
        <v>57590</v>
      </c>
    </row>
    <row r="1447" spans="1:2" x14ac:dyDescent="0.3">
      <c r="A1447" s="3">
        <v>390</v>
      </c>
      <c r="B1447" s="4">
        <v>60490</v>
      </c>
    </row>
    <row r="1448" spans="1:2" x14ac:dyDescent="0.3">
      <c r="A1448" s="3">
        <v>390</v>
      </c>
      <c r="B1448" s="4">
        <v>52550</v>
      </c>
    </row>
    <row r="1449" spans="1:2" x14ac:dyDescent="0.3">
      <c r="A1449" s="3">
        <v>390</v>
      </c>
      <c r="B1449" s="4">
        <v>44900</v>
      </c>
    </row>
    <row r="1450" spans="1:2" x14ac:dyDescent="0.3">
      <c r="A1450" s="3">
        <v>390</v>
      </c>
      <c r="B1450" s="4">
        <v>47800</v>
      </c>
    </row>
    <row r="1451" spans="1:2" x14ac:dyDescent="0.3">
      <c r="A1451" s="3">
        <v>450</v>
      </c>
      <c r="B1451" s="4">
        <v>221990</v>
      </c>
    </row>
    <row r="1452" spans="1:2" x14ac:dyDescent="0.3">
      <c r="A1452" s="3">
        <v>500</v>
      </c>
      <c r="B1452" s="4">
        <v>242990</v>
      </c>
    </row>
    <row r="1453" spans="1:2" x14ac:dyDescent="0.3">
      <c r="A1453" s="3">
        <v>450</v>
      </c>
      <c r="B1453" s="4">
        <v>263990</v>
      </c>
    </row>
    <row r="1454" spans="1:2" x14ac:dyDescent="0.3">
      <c r="A1454" s="3">
        <v>450</v>
      </c>
      <c r="B1454" s="4">
        <v>263990</v>
      </c>
    </row>
    <row r="1455" spans="1:2" x14ac:dyDescent="0.3">
      <c r="A1455" s="3">
        <v>500</v>
      </c>
      <c r="B1455" s="4">
        <v>242990</v>
      </c>
    </row>
    <row r="1456" spans="1:2" x14ac:dyDescent="0.3">
      <c r="A1456" s="3">
        <v>450</v>
      </c>
      <c r="B1456" s="4">
        <v>221990</v>
      </c>
    </row>
    <row r="1457" spans="1:2" x14ac:dyDescent="0.3">
      <c r="A1457" s="3">
        <v>500</v>
      </c>
      <c r="B1457" s="4">
        <v>270990</v>
      </c>
    </row>
    <row r="1458" spans="1:2" x14ac:dyDescent="0.3">
      <c r="A1458" s="3">
        <v>450</v>
      </c>
      <c r="B1458" s="4">
        <v>224990</v>
      </c>
    </row>
    <row r="1459" spans="1:2" x14ac:dyDescent="0.3">
      <c r="A1459" s="3">
        <v>500</v>
      </c>
      <c r="B1459" s="4">
        <v>246990</v>
      </c>
    </row>
    <row r="1460" spans="1:2" x14ac:dyDescent="0.3">
      <c r="A1460" s="3">
        <v>450</v>
      </c>
      <c r="B1460" s="4">
        <v>267990</v>
      </c>
    </row>
    <row r="1461" spans="1:2" x14ac:dyDescent="0.3">
      <c r="A1461" s="3">
        <v>235</v>
      </c>
      <c r="B1461" s="4">
        <v>30935</v>
      </c>
    </row>
    <row r="1462" spans="1:2" x14ac:dyDescent="0.3">
      <c r="A1462" s="3">
        <v>235</v>
      </c>
      <c r="B1462" s="4">
        <v>33810</v>
      </c>
    </row>
    <row r="1463" spans="1:2" x14ac:dyDescent="0.3">
      <c r="A1463" s="3">
        <v>302</v>
      </c>
      <c r="B1463" s="4">
        <v>32905</v>
      </c>
    </row>
    <row r="1464" spans="1:2" x14ac:dyDescent="0.3">
      <c r="A1464" s="3">
        <v>302</v>
      </c>
      <c r="B1464" s="4">
        <v>35780</v>
      </c>
    </row>
    <row r="1465" spans="1:2" x14ac:dyDescent="0.3">
      <c r="A1465" s="3">
        <v>385</v>
      </c>
      <c r="B1465" s="4">
        <v>45270</v>
      </c>
    </row>
    <row r="1466" spans="1:2" x14ac:dyDescent="0.3">
      <c r="A1466" s="3">
        <v>303</v>
      </c>
      <c r="B1466" s="4">
        <v>37115</v>
      </c>
    </row>
    <row r="1467" spans="1:2" x14ac:dyDescent="0.3">
      <c r="A1467" s="3">
        <v>303</v>
      </c>
      <c r="B1467" s="4">
        <v>34730</v>
      </c>
    </row>
    <row r="1468" spans="1:2" x14ac:dyDescent="0.3">
      <c r="A1468" s="3">
        <v>63</v>
      </c>
      <c r="B1468" s="4">
        <v>2000</v>
      </c>
    </row>
    <row r="1469" spans="1:2" x14ac:dyDescent="0.3">
      <c r="A1469" s="3">
        <v>63</v>
      </c>
      <c r="B1469" s="4">
        <v>2000</v>
      </c>
    </row>
    <row r="1470" spans="1:2" x14ac:dyDescent="0.3">
      <c r="A1470" s="3">
        <v>63</v>
      </c>
      <c r="B1470" s="4">
        <v>2000</v>
      </c>
    </row>
    <row r="1471" spans="1:2" x14ac:dyDescent="0.3">
      <c r="A1471" s="3">
        <v>63</v>
      </c>
      <c r="B1471" s="4">
        <v>2000</v>
      </c>
    </row>
    <row r="1472" spans="1:2" x14ac:dyDescent="0.3">
      <c r="A1472" s="3">
        <v>63</v>
      </c>
      <c r="B1472" s="4">
        <v>2000</v>
      </c>
    </row>
    <row r="1473" spans="1:2" x14ac:dyDescent="0.3">
      <c r="A1473" s="3">
        <v>63</v>
      </c>
      <c r="B1473" s="4">
        <v>2000</v>
      </c>
    </row>
    <row r="1474" spans="1:2" x14ac:dyDescent="0.3">
      <c r="A1474" s="3">
        <v>63</v>
      </c>
      <c r="B1474" s="4">
        <v>2000</v>
      </c>
    </row>
    <row r="1475" spans="1:2" x14ac:dyDescent="0.3">
      <c r="A1475" s="3">
        <v>190</v>
      </c>
      <c r="B1475" s="4">
        <v>22050</v>
      </c>
    </row>
    <row r="1476" spans="1:2" x14ac:dyDescent="0.3">
      <c r="A1476" s="3">
        <v>190</v>
      </c>
      <c r="B1476" s="4">
        <v>24450</v>
      </c>
    </row>
    <row r="1477" spans="1:2" x14ac:dyDescent="0.3">
      <c r="A1477" s="3">
        <v>190</v>
      </c>
      <c r="B1477" s="4">
        <v>25195</v>
      </c>
    </row>
    <row r="1478" spans="1:2" x14ac:dyDescent="0.3">
      <c r="A1478" s="3">
        <v>190</v>
      </c>
      <c r="B1478" s="4">
        <v>22695</v>
      </c>
    </row>
    <row r="1479" spans="1:2" x14ac:dyDescent="0.3">
      <c r="A1479" s="3">
        <v>190</v>
      </c>
      <c r="B1479" s="4">
        <v>22930</v>
      </c>
    </row>
    <row r="1480" spans="1:2" x14ac:dyDescent="0.3">
      <c r="A1480" s="3">
        <v>190</v>
      </c>
      <c r="B1480" s="4">
        <v>25430</v>
      </c>
    </row>
    <row r="1481" spans="1:2" x14ac:dyDescent="0.3">
      <c r="A1481" s="3">
        <v>190</v>
      </c>
      <c r="B1481" s="4">
        <v>25690</v>
      </c>
    </row>
    <row r="1482" spans="1:2" x14ac:dyDescent="0.3">
      <c r="A1482" s="3">
        <v>190</v>
      </c>
      <c r="B1482" s="4">
        <v>23690</v>
      </c>
    </row>
    <row r="1483" spans="1:2" x14ac:dyDescent="0.3">
      <c r="A1483" s="3">
        <v>190</v>
      </c>
      <c r="B1483" s="4">
        <v>26195</v>
      </c>
    </row>
    <row r="1484" spans="1:2" x14ac:dyDescent="0.3">
      <c r="A1484" s="3">
        <v>190</v>
      </c>
      <c r="B1484" s="4">
        <v>24195</v>
      </c>
    </row>
    <row r="1485" spans="1:2" x14ac:dyDescent="0.3">
      <c r="A1485" s="3">
        <v>190</v>
      </c>
      <c r="B1485" s="4">
        <v>24430</v>
      </c>
    </row>
    <row r="1486" spans="1:2" x14ac:dyDescent="0.3">
      <c r="A1486" s="3">
        <v>190</v>
      </c>
      <c r="B1486" s="4">
        <v>26430</v>
      </c>
    </row>
    <row r="1487" spans="1:2" x14ac:dyDescent="0.3">
      <c r="A1487" s="3">
        <v>321</v>
      </c>
      <c r="B1487" s="4">
        <v>48165</v>
      </c>
    </row>
    <row r="1488" spans="1:2" x14ac:dyDescent="0.3">
      <c r="A1488" s="3">
        <v>321</v>
      </c>
      <c r="B1488" s="4">
        <v>50165</v>
      </c>
    </row>
    <row r="1489" spans="1:2" x14ac:dyDescent="0.3">
      <c r="A1489" s="3">
        <v>272</v>
      </c>
      <c r="B1489" s="4">
        <v>37995</v>
      </c>
    </row>
    <row r="1490" spans="1:2" x14ac:dyDescent="0.3">
      <c r="A1490" s="3">
        <v>272</v>
      </c>
      <c r="B1490" s="4">
        <v>40445</v>
      </c>
    </row>
    <row r="1491" spans="1:2" x14ac:dyDescent="0.3">
      <c r="A1491" s="3">
        <v>272</v>
      </c>
      <c r="B1491" s="4">
        <v>46935</v>
      </c>
    </row>
    <row r="1492" spans="1:2" x14ac:dyDescent="0.3">
      <c r="A1492" s="3">
        <v>321</v>
      </c>
      <c r="B1492" s="4">
        <v>51435</v>
      </c>
    </row>
    <row r="1493" spans="1:2" x14ac:dyDescent="0.3">
      <c r="A1493" s="3">
        <v>321</v>
      </c>
      <c r="B1493" s="4">
        <v>45150</v>
      </c>
    </row>
    <row r="1494" spans="1:2" x14ac:dyDescent="0.3">
      <c r="A1494" s="3">
        <v>272</v>
      </c>
      <c r="B1494" s="4">
        <v>47095</v>
      </c>
    </row>
    <row r="1495" spans="1:2" x14ac:dyDescent="0.3">
      <c r="A1495" s="3">
        <v>272</v>
      </c>
      <c r="B1495" s="4">
        <v>48205</v>
      </c>
    </row>
    <row r="1496" spans="1:2" x14ac:dyDescent="0.3">
      <c r="A1496" s="3">
        <v>321</v>
      </c>
      <c r="B1496" s="4">
        <v>47750</v>
      </c>
    </row>
    <row r="1497" spans="1:2" x14ac:dyDescent="0.3">
      <c r="A1497" s="3">
        <v>321</v>
      </c>
      <c r="B1497" s="4">
        <v>50325</v>
      </c>
    </row>
    <row r="1498" spans="1:2" x14ac:dyDescent="0.3">
      <c r="A1498" s="3">
        <v>272</v>
      </c>
      <c r="B1498" s="4">
        <v>41920</v>
      </c>
    </row>
    <row r="1499" spans="1:2" x14ac:dyDescent="0.3">
      <c r="A1499" s="3">
        <v>272</v>
      </c>
      <c r="B1499" s="4">
        <v>44935</v>
      </c>
    </row>
    <row r="1500" spans="1:2" x14ac:dyDescent="0.3">
      <c r="A1500" s="3">
        <v>272</v>
      </c>
      <c r="B1500" s="4">
        <v>44520</v>
      </c>
    </row>
    <row r="1501" spans="1:2" x14ac:dyDescent="0.3">
      <c r="A1501" s="3">
        <v>272</v>
      </c>
      <c r="B1501" s="4">
        <v>47605</v>
      </c>
    </row>
    <row r="1502" spans="1:2" x14ac:dyDescent="0.3">
      <c r="A1502" s="3">
        <v>272</v>
      </c>
      <c r="B1502" s="4">
        <v>41920</v>
      </c>
    </row>
    <row r="1503" spans="1:2" x14ac:dyDescent="0.3">
      <c r="A1503" s="3">
        <v>335</v>
      </c>
      <c r="B1503" s="4">
        <v>48675</v>
      </c>
    </row>
    <row r="1504" spans="1:2" x14ac:dyDescent="0.3">
      <c r="A1504" s="3">
        <v>272</v>
      </c>
      <c r="B1504" s="4">
        <v>48715</v>
      </c>
    </row>
    <row r="1505" spans="1:2" x14ac:dyDescent="0.3">
      <c r="A1505" s="3">
        <v>272</v>
      </c>
      <c r="B1505" s="4">
        <v>45445</v>
      </c>
    </row>
    <row r="1506" spans="1:2" x14ac:dyDescent="0.3">
      <c r="A1506" s="3">
        <v>335</v>
      </c>
      <c r="B1506" s="4">
        <v>45150</v>
      </c>
    </row>
    <row r="1507" spans="1:2" x14ac:dyDescent="0.3">
      <c r="A1507" s="3">
        <v>272</v>
      </c>
      <c r="B1507" s="4">
        <v>40445</v>
      </c>
    </row>
    <row r="1508" spans="1:2" x14ac:dyDescent="0.3">
      <c r="A1508" s="3">
        <v>335</v>
      </c>
      <c r="B1508" s="4">
        <v>47750</v>
      </c>
    </row>
    <row r="1509" spans="1:2" x14ac:dyDescent="0.3">
      <c r="A1509" s="3">
        <v>272</v>
      </c>
      <c r="B1509" s="4">
        <v>47445</v>
      </c>
    </row>
    <row r="1510" spans="1:2" x14ac:dyDescent="0.3">
      <c r="A1510" s="3">
        <v>335</v>
      </c>
      <c r="B1510" s="4">
        <v>50675</v>
      </c>
    </row>
    <row r="1511" spans="1:2" x14ac:dyDescent="0.3">
      <c r="A1511" s="3">
        <v>272</v>
      </c>
      <c r="B1511" s="4">
        <v>37995</v>
      </c>
    </row>
    <row r="1512" spans="1:2" x14ac:dyDescent="0.3">
      <c r="A1512" s="3">
        <v>335</v>
      </c>
      <c r="B1512" s="4">
        <v>51945</v>
      </c>
    </row>
    <row r="1513" spans="1:2" x14ac:dyDescent="0.3">
      <c r="A1513" s="3">
        <v>272</v>
      </c>
      <c r="B1513" s="4">
        <v>44520</v>
      </c>
    </row>
    <row r="1514" spans="1:2" x14ac:dyDescent="0.3">
      <c r="A1514" s="3">
        <v>335</v>
      </c>
      <c r="B1514" s="4">
        <v>50835</v>
      </c>
    </row>
    <row r="1515" spans="1:2" x14ac:dyDescent="0.3">
      <c r="A1515" s="3">
        <v>272</v>
      </c>
      <c r="B1515" s="4">
        <v>43395</v>
      </c>
    </row>
    <row r="1516" spans="1:2" x14ac:dyDescent="0.3">
      <c r="A1516" s="3">
        <v>272</v>
      </c>
      <c r="B1516" s="4">
        <v>37595</v>
      </c>
    </row>
    <row r="1517" spans="1:2" x14ac:dyDescent="0.3">
      <c r="A1517" s="3">
        <v>272</v>
      </c>
      <c r="B1517" s="4">
        <v>39995</v>
      </c>
    </row>
    <row r="1518" spans="1:2" x14ac:dyDescent="0.3">
      <c r="A1518" s="3">
        <v>335</v>
      </c>
      <c r="B1518" s="4">
        <v>49495</v>
      </c>
    </row>
    <row r="1519" spans="1:2" x14ac:dyDescent="0.3">
      <c r="A1519" s="3">
        <v>272</v>
      </c>
      <c r="B1519" s="4">
        <v>41395</v>
      </c>
    </row>
    <row r="1520" spans="1:2" x14ac:dyDescent="0.3">
      <c r="A1520" s="3">
        <v>335</v>
      </c>
      <c r="B1520" s="4">
        <v>46995</v>
      </c>
    </row>
    <row r="1521" spans="1:2" x14ac:dyDescent="0.3">
      <c r="A1521" s="3">
        <v>335</v>
      </c>
      <c r="B1521" s="4">
        <v>48995</v>
      </c>
    </row>
    <row r="1522" spans="1:2" x14ac:dyDescent="0.3">
      <c r="A1522" s="3">
        <v>464</v>
      </c>
      <c r="B1522" s="4">
        <v>62665</v>
      </c>
    </row>
    <row r="1523" spans="1:2" x14ac:dyDescent="0.3">
      <c r="A1523" s="3">
        <v>464</v>
      </c>
      <c r="B1523" s="4">
        <v>60465</v>
      </c>
    </row>
    <row r="1524" spans="1:2" x14ac:dyDescent="0.3">
      <c r="A1524" s="3">
        <v>464</v>
      </c>
      <c r="B1524" s="4">
        <v>62895</v>
      </c>
    </row>
    <row r="1525" spans="1:2" x14ac:dyDescent="0.3">
      <c r="A1525" s="3">
        <v>464</v>
      </c>
      <c r="B1525" s="4">
        <v>60695</v>
      </c>
    </row>
    <row r="1526" spans="1:2" x14ac:dyDescent="0.3">
      <c r="A1526" s="3">
        <v>272</v>
      </c>
      <c r="B1526" s="4">
        <v>41340</v>
      </c>
    </row>
    <row r="1527" spans="1:2" x14ac:dyDescent="0.3">
      <c r="A1527" s="3">
        <v>272</v>
      </c>
      <c r="B1527" s="4">
        <v>39340</v>
      </c>
    </row>
    <row r="1528" spans="1:2" x14ac:dyDescent="0.3">
      <c r="A1528" s="3">
        <v>202</v>
      </c>
      <c r="B1528" s="4">
        <v>33215</v>
      </c>
    </row>
    <row r="1529" spans="1:2" x14ac:dyDescent="0.3">
      <c r="A1529" s="3">
        <v>272</v>
      </c>
      <c r="B1529" s="4">
        <v>45615</v>
      </c>
    </row>
    <row r="1530" spans="1:2" x14ac:dyDescent="0.3">
      <c r="A1530" s="3">
        <v>321</v>
      </c>
      <c r="B1530" s="4">
        <v>47615</v>
      </c>
    </row>
    <row r="1531" spans="1:2" x14ac:dyDescent="0.3">
      <c r="A1531" s="3">
        <v>321</v>
      </c>
      <c r="B1531" s="4">
        <v>44660</v>
      </c>
    </row>
    <row r="1532" spans="1:2" x14ac:dyDescent="0.3">
      <c r="A1532" s="3">
        <v>272</v>
      </c>
      <c r="B1532" s="4">
        <v>46715</v>
      </c>
    </row>
    <row r="1533" spans="1:2" x14ac:dyDescent="0.3">
      <c r="A1533" s="3">
        <v>272</v>
      </c>
      <c r="B1533" s="4">
        <v>37245</v>
      </c>
    </row>
    <row r="1534" spans="1:2" x14ac:dyDescent="0.3">
      <c r="A1534" s="3">
        <v>321</v>
      </c>
      <c r="B1534" s="4">
        <v>41340</v>
      </c>
    </row>
    <row r="1535" spans="1:2" x14ac:dyDescent="0.3">
      <c r="A1535" s="3">
        <v>321</v>
      </c>
      <c r="B1535" s="4">
        <v>46660</v>
      </c>
    </row>
    <row r="1536" spans="1:2" x14ac:dyDescent="0.3">
      <c r="A1536" s="3">
        <v>321</v>
      </c>
      <c r="B1536" s="4">
        <v>48715</v>
      </c>
    </row>
    <row r="1537" spans="1:2" x14ac:dyDescent="0.3">
      <c r="A1537" s="3">
        <v>272</v>
      </c>
      <c r="B1537" s="4">
        <v>44660</v>
      </c>
    </row>
    <row r="1538" spans="1:2" x14ac:dyDescent="0.3">
      <c r="A1538" s="3">
        <v>272</v>
      </c>
      <c r="B1538" s="4">
        <v>35245</v>
      </c>
    </row>
    <row r="1539" spans="1:2" x14ac:dyDescent="0.3">
      <c r="A1539" s="3">
        <v>272</v>
      </c>
      <c r="B1539" s="4">
        <v>42660</v>
      </c>
    </row>
    <row r="1540" spans="1:2" x14ac:dyDescent="0.3">
      <c r="A1540" s="3">
        <v>202</v>
      </c>
      <c r="B1540" s="4">
        <v>37340</v>
      </c>
    </row>
    <row r="1541" spans="1:2" x14ac:dyDescent="0.3">
      <c r="A1541" s="3">
        <v>321</v>
      </c>
      <c r="B1541" s="4">
        <v>43340</v>
      </c>
    </row>
    <row r="1542" spans="1:2" x14ac:dyDescent="0.3">
      <c r="A1542" s="3">
        <v>335</v>
      </c>
      <c r="B1542" s="4">
        <v>41340</v>
      </c>
    </row>
    <row r="1543" spans="1:2" x14ac:dyDescent="0.3">
      <c r="A1543" s="3">
        <v>272</v>
      </c>
      <c r="B1543" s="4">
        <v>46110</v>
      </c>
    </row>
    <row r="1544" spans="1:2" x14ac:dyDescent="0.3">
      <c r="A1544" s="3">
        <v>335</v>
      </c>
      <c r="B1544" s="4">
        <v>45155</v>
      </c>
    </row>
    <row r="1545" spans="1:2" x14ac:dyDescent="0.3">
      <c r="A1545" s="3">
        <v>272</v>
      </c>
      <c r="B1545" s="4">
        <v>39340</v>
      </c>
    </row>
    <row r="1546" spans="1:2" x14ac:dyDescent="0.3">
      <c r="A1546" s="3">
        <v>335</v>
      </c>
      <c r="B1546" s="4">
        <v>47155</v>
      </c>
    </row>
    <row r="1547" spans="1:2" x14ac:dyDescent="0.3">
      <c r="A1547" s="3">
        <v>272</v>
      </c>
      <c r="B1547" s="4">
        <v>43155</v>
      </c>
    </row>
    <row r="1548" spans="1:2" x14ac:dyDescent="0.3">
      <c r="A1548" s="3">
        <v>272</v>
      </c>
      <c r="B1548" s="4">
        <v>37245</v>
      </c>
    </row>
    <row r="1549" spans="1:2" x14ac:dyDescent="0.3">
      <c r="A1549" s="3">
        <v>335</v>
      </c>
      <c r="B1549" s="4">
        <v>48110</v>
      </c>
    </row>
    <row r="1550" spans="1:2" x14ac:dyDescent="0.3">
      <c r="A1550" s="3">
        <v>202</v>
      </c>
      <c r="B1550" s="4">
        <v>37340</v>
      </c>
    </row>
    <row r="1551" spans="1:2" x14ac:dyDescent="0.3">
      <c r="A1551" s="3">
        <v>272</v>
      </c>
      <c r="B1551" s="4">
        <v>35245</v>
      </c>
    </row>
    <row r="1552" spans="1:2" x14ac:dyDescent="0.3">
      <c r="A1552" s="3">
        <v>335</v>
      </c>
      <c r="B1552" s="4">
        <v>43340</v>
      </c>
    </row>
    <row r="1553" spans="1:2" x14ac:dyDescent="0.3">
      <c r="A1553" s="3">
        <v>202</v>
      </c>
      <c r="B1553" s="4">
        <v>33215</v>
      </c>
    </row>
    <row r="1554" spans="1:2" x14ac:dyDescent="0.3">
      <c r="A1554" s="3">
        <v>272</v>
      </c>
      <c r="B1554" s="4">
        <v>47210</v>
      </c>
    </row>
    <row r="1555" spans="1:2" x14ac:dyDescent="0.3">
      <c r="A1555" s="3">
        <v>272</v>
      </c>
      <c r="B1555" s="4">
        <v>41340</v>
      </c>
    </row>
    <row r="1556" spans="1:2" x14ac:dyDescent="0.3">
      <c r="A1556" s="3">
        <v>272</v>
      </c>
      <c r="B1556" s="4">
        <v>45155</v>
      </c>
    </row>
    <row r="1557" spans="1:2" x14ac:dyDescent="0.3">
      <c r="A1557" s="3">
        <v>335</v>
      </c>
      <c r="B1557" s="4">
        <v>49210</v>
      </c>
    </row>
    <row r="1558" spans="1:2" x14ac:dyDescent="0.3">
      <c r="A1558" s="3">
        <v>335</v>
      </c>
      <c r="B1558" s="4">
        <v>46995</v>
      </c>
    </row>
    <row r="1559" spans="1:2" x14ac:dyDescent="0.3">
      <c r="A1559" s="3">
        <v>272</v>
      </c>
      <c r="B1559" s="4">
        <v>40395</v>
      </c>
    </row>
    <row r="1560" spans="1:2" x14ac:dyDescent="0.3">
      <c r="A1560" s="3">
        <v>335</v>
      </c>
      <c r="B1560" s="4">
        <v>43995</v>
      </c>
    </row>
    <row r="1561" spans="1:2" x14ac:dyDescent="0.3">
      <c r="A1561" s="3">
        <v>335</v>
      </c>
      <c r="B1561" s="4">
        <v>45995</v>
      </c>
    </row>
    <row r="1562" spans="1:2" x14ac:dyDescent="0.3">
      <c r="A1562" s="3">
        <v>272</v>
      </c>
      <c r="B1562" s="4">
        <v>34595</v>
      </c>
    </row>
    <row r="1563" spans="1:2" x14ac:dyDescent="0.3">
      <c r="A1563" s="3">
        <v>272</v>
      </c>
      <c r="B1563" s="4">
        <v>36595</v>
      </c>
    </row>
    <row r="1564" spans="1:2" x14ac:dyDescent="0.3">
      <c r="A1564" s="3">
        <v>272</v>
      </c>
      <c r="B1564" s="4">
        <v>38395</v>
      </c>
    </row>
    <row r="1565" spans="1:2" x14ac:dyDescent="0.3">
      <c r="A1565" s="3">
        <v>250</v>
      </c>
      <c r="B1565" s="4">
        <v>34794</v>
      </c>
    </row>
    <row r="1566" spans="1:2" x14ac:dyDescent="0.3">
      <c r="A1566" s="3">
        <v>215</v>
      </c>
      <c r="B1566" s="4">
        <v>30619</v>
      </c>
    </row>
    <row r="1567" spans="1:2" x14ac:dyDescent="0.3">
      <c r="A1567" s="3">
        <v>215</v>
      </c>
      <c r="B1567" s="4">
        <v>31615</v>
      </c>
    </row>
    <row r="1568" spans="1:2" x14ac:dyDescent="0.3">
      <c r="A1568" s="3">
        <v>250</v>
      </c>
      <c r="B1568" s="4">
        <v>35085</v>
      </c>
    </row>
    <row r="1569" spans="1:2" x14ac:dyDescent="0.3">
      <c r="A1569" s="3">
        <v>250</v>
      </c>
      <c r="B1569" s="4">
        <v>34725</v>
      </c>
    </row>
    <row r="1570" spans="1:2" x14ac:dyDescent="0.3">
      <c r="A1570" s="3">
        <v>320</v>
      </c>
      <c r="B1570" s="4">
        <v>45815</v>
      </c>
    </row>
    <row r="1571" spans="1:2" x14ac:dyDescent="0.3">
      <c r="A1571" s="3">
        <v>320</v>
      </c>
      <c r="B1571" s="4">
        <v>35725</v>
      </c>
    </row>
    <row r="1572" spans="1:2" x14ac:dyDescent="0.3">
      <c r="A1572" s="3">
        <v>320</v>
      </c>
      <c r="B1572" s="4">
        <v>38830</v>
      </c>
    </row>
    <row r="1573" spans="1:2" x14ac:dyDescent="0.3">
      <c r="A1573" s="3">
        <v>320</v>
      </c>
      <c r="B1573" s="4">
        <v>39405</v>
      </c>
    </row>
    <row r="1574" spans="1:2" x14ac:dyDescent="0.3">
      <c r="A1574" s="3">
        <v>320</v>
      </c>
      <c r="B1574" s="4">
        <v>46195</v>
      </c>
    </row>
    <row r="1575" spans="1:2" x14ac:dyDescent="0.3">
      <c r="A1575" s="3">
        <v>320</v>
      </c>
      <c r="B1575" s="4">
        <v>39350</v>
      </c>
    </row>
    <row r="1576" spans="1:2" x14ac:dyDescent="0.3">
      <c r="A1576" s="3">
        <v>320</v>
      </c>
      <c r="B1576" s="4">
        <v>49500</v>
      </c>
    </row>
    <row r="1577" spans="1:2" x14ac:dyDescent="0.3">
      <c r="A1577" s="3">
        <v>320</v>
      </c>
      <c r="B1577" s="4">
        <v>42455</v>
      </c>
    </row>
    <row r="1578" spans="1:2" x14ac:dyDescent="0.3">
      <c r="A1578" s="3">
        <v>320</v>
      </c>
      <c r="B1578" s="4">
        <v>36300</v>
      </c>
    </row>
    <row r="1579" spans="1:2" x14ac:dyDescent="0.3">
      <c r="A1579" s="3">
        <v>320</v>
      </c>
      <c r="B1579" s="4">
        <v>40195</v>
      </c>
    </row>
    <row r="1580" spans="1:2" x14ac:dyDescent="0.3">
      <c r="A1580" s="3">
        <v>320</v>
      </c>
      <c r="B1580" s="4">
        <v>43245</v>
      </c>
    </row>
    <row r="1581" spans="1:2" x14ac:dyDescent="0.3">
      <c r="A1581" s="3">
        <v>320</v>
      </c>
      <c r="B1581" s="4">
        <v>47000</v>
      </c>
    </row>
    <row r="1582" spans="1:2" x14ac:dyDescent="0.3">
      <c r="A1582" s="3">
        <v>320</v>
      </c>
      <c r="B1582" s="4">
        <v>39850</v>
      </c>
    </row>
    <row r="1583" spans="1:2" x14ac:dyDescent="0.3">
      <c r="A1583" s="3">
        <v>320</v>
      </c>
      <c r="B1583" s="4">
        <v>36800</v>
      </c>
    </row>
    <row r="1584" spans="1:2" x14ac:dyDescent="0.3">
      <c r="A1584" s="3">
        <v>320</v>
      </c>
      <c r="B1584" s="4">
        <v>50305</v>
      </c>
    </row>
    <row r="1585" spans="1:2" x14ac:dyDescent="0.3">
      <c r="A1585" s="3">
        <v>200</v>
      </c>
      <c r="B1585" s="4">
        <v>37800</v>
      </c>
    </row>
    <row r="1586" spans="1:2" x14ac:dyDescent="0.3">
      <c r="A1586" s="3">
        <v>200</v>
      </c>
      <c r="B1586" s="4">
        <v>41700</v>
      </c>
    </row>
    <row r="1587" spans="1:2" x14ac:dyDescent="0.3">
      <c r="A1587" s="3">
        <v>200</v>
      </c>
      <c r="B1587" s="4">
        <v>36470</v>
      </c>
    </row>
    <row r="1588" spans="1:2" x14ac:dyDescent="0.3">
      <c r="A1588" s="3">
        <v>200</v>
      </c>
      <c r="B1588" s="4">
        <v>36650</v>
      </c>
    </row>
    <row r="1589" spans="1:2" x14ac:dyDescent="0.3">
      <c r="A1589" s="3">
        <v>200</v>
      </c>
      <c r="B1589" s="4">
        <v>38100</v>
      </c>
    </row>
    <row r="1590" spans="1:2" x14ac:dyDescent="0.3">
      <c r="A1590" s="3">
        <v>200</v>
      </c>
      <c r="B1590" s="4">
        <v>41950</v>
      </c>
    </row>
    <row r="1591" spans="1:2" x14ac:dyDescent="0.3">
      <c r="A1591" s="3">
        <v>200</v>
      </c>
      <c r="B1591" s="4">
        <v>42550</v>
      </c>
    </row>
    <row r="1592" spans="1:2" x14ac:dyDescent="0.3">
      <c r="A1592" s="3">
        <v>200</v>
      </c>
      <c r="B1592" s="4">
        <v>38700</v>
      </c>
    </row>
    <row r="1593" spans="1:2" x14ac:dyDescent="0.3">
      <c r="A1593" s="3">
        <v>200</v>
      </c>
      <c r="B1593" s="4">
        <v>37250</v>
      </c>
    </row>
    <row r="1594" spans="1:2" x14ac:dyDescent="0.3">
      <c r="A1594" s="3">
        <v>268</v>
      </c>
      <c r="B1594" s="4">
        <v>37170</v>
      </c>
    </row>
    <row r="1595" spans="1:2" x14ac:dyDescent="0.3">
      <c r="A1595" s="3">
        <v>268</v>
      </c>
      <c r="B1595" s="4">
        <v>32285</v>
      </c>
    </row>
    <row r="1596" spans="1:2" x14ac:dyDescent="0.3">
      <c r="A1596" s="3">
        <v>268</v>
      </c>
      <c r="B1596" s="4">
        <v>39980</v>
      </c>
    </row>
    <row r="1597" spans="1:2" x14ac:dyDescent="0.3">
      <c r="A1597" s="3">
        <v>268</v>
      </c>
      <c r="B1597" s="4">
        <v>36080</v>
      </c>
    </row>
    <row r="1598" spans="1:2" x14ac:dyDescent="0.3">
      <c r="A1598" s="3">
        <v>268</v>
      </c>
      <c r="B1598" s="4">
        <v>34140</v>
      </c>
    </row>
    <row r="1599" spans="1:2" x14ac:dyDescent="0.3">
      <c r="A1599" s="3">
        <v>268</v>
      </c>
      <c r="B1599" s="4">
        <v>37050</v>
      </c>
    </row>
    <row r="1600" spans="1:2" x14ac:dyDescent="0.3">
      <c r="A1600" s="3">
        <v>268</v>
      </c>
      <c r="B1600" s="4">
        <v>35850</v>
      </c>
    </row>
    <row r="1601" spans="1:2" x14ac:dyDescent="0.3">
      <c r="A1601" s="3">
        <v>268</v>
      </c>
      <c r="B1601" s="4">
        <v>40450</v>
      </c>
    </row>
    <row r="1602" spans="1:2" x14ac:dyDescent="0.3">
      <c r="A1602" s="3">
        <v>268</v>
      </c>
      <c r="B1602" s="4">
        <v>32650</v>
      </c>
    </row>
    <row r="1603" spans="1:2" x14ac:dyDescent="0.3">
      <c r="A1603" s="3">
        <v>268</v>
      </c>
      <c r="B1603" s="4">
        <v>34400</v>
      </c>
    </row>
    <row r="1604" spans="1:2" x14ac:dyDescent="0.3">
      <c r="A1604" s="3">
        <v>268</v>
      </c>
      <c r="B1604" s="4">
        <v>41050</v>
      </c>
    </row>
    <row r="1605" spans="1:2" x14ac:dyDescent="0.3">
      <c r="A1605" s="3">
        <v>268</v>
      </c>
      <c r="B1605" s="4">
        <v>37650</v>
      </c>
    </row>
    <row r="1606" spans="1:2" x14ac:dyDescent="0.3">
      <c r="A1606" s="3">
        <v>268</v>
      </c>
      <c r="B1606" s="4">
        <v>33250</v>
      </c>
    </row>
    <row r="1607" spans="1:2" x14ac:dyDescent="0.3">
      <c r="A1607" s="3">
        <v>268</v>
      </c>
      <c r="B1607" s="4">
        <v>36450</v>
      </c>
    </row>
    <row r="1608" spans="1:2" x14ac:dyDescent="0.3">
      <c r="A1608" s="3">
        <v>268</v>
      </c>
      <c r="B1608" s="4">
        <v>35000</v>
      </c>
    </row>
    <row r="1609" spans="1:2" x14ac:dyDescent="0.3">
      <c r="A1609" s="3">
        <v>283</v>
      </c>
      <c r="B1609" s="4">
        <v>25995</v>
      </c>
    </row>
    <row r="1610" spans="1:2" x14ac:dyDescent="0.3">
      <c r="A1610" s="3">
        <v>173</v>
      </c>
      <c r="B1610" s="4">
        <v>21495</v>
      </c>
    </row>
    <row r="1611" spans="1:2" x14ac:dyDescent="0.3">
      <c r="A1611" s="3">
        <v>283</v>
      </c>
      <c r="B1611" s="4">
        <v>23995</v>
      </c>
    </row>
    <row r="1612" spans="1:2" x14ac:dyDescent="0.3">
      <c r="A1612" s="3">
        <v>173</v>
      </c>
      <c r="B1612" s="4">
        <v>18995</v>
      </c>
    </row>
    <row r="1613" spans="1:2" x14ac:dyDescent="0.3">
      <c r="A1613" s="3">
        <v>283</v>
      </c>
      <c r="B1613" s="4">
        <v>25695</v>
      </c>
    </row>
    <row r="1614" spans="1:2" x14ac:dyDescent="0.3">
      <c r="A1614" s="3">
        <v>173</v>
      </c>
      <c r="B1614" s="4">
        <v>19795</v>
      </c>
    </row>
    <row r="1615" spans="1:2" x14ac:dyDescent="0.3">
      <c r="A1615" s="3">
        <v>173</v>
      </c>
      <c r="B1615" s="4">
        <v>22595</v>
      </c>
    </row>
    <row r="1616" spans="1:2" x14ac:dyDescent="0.3">
      <c r="A1616" s="3">
        <v>173</v>
      </c>
      <c r="B1616" s="4">
        <v>20595</v>
      </c>
    </row>
    <row r="1617" spans="1:2" x14ac:dyDescent="0.3">
      <c r="A1617" s="3">
        <v>283</v>
      </c>
      <c r="B1617" s="4">
        <v>25795</v>
      </c>
    </row>
    <row r="1618" spans="1:2" x14ac:dyDescent="0.3">
      <c r="A1618" s="3">
        <v>173</v>
      </c>
      <c r="B1618" s="4">
        <v>23295</v>
      </c>
    </row>
    <row r="1619" spans="1:2" x14ac:dyDescent="0.3">
      <c r="A1619" s="3">
        <v>700</v>
      </c>
      <c r="B1619" s="4">
        <v>441600</v>
      </c>
    </row>
    <row r="1620" spans="1:2" x14ac:dyDescent="0.3">
      <c r="A1620" s="3">
        <v>700</v>
      </c>
      <c r="B1620" s="4">
        <v>397500</v>
      </c>
    </row>
    <row r="1621" spans="1:2" x14ac:dyDescent="0.3">
      <c r="A1621" s="3">
        <v>720</v>
      </c>
      <c r="B1621" s="4">
        <v>548800</v>
      </c>
    </row>
    <row r="1622" spans="1:2" x14ac:dyDescent="0.3">
      <c r="A1622" s="3">
        <v>720</v>
      </c>
      <c r="B1622" s="4">
        <v>497650</v>
      </c>
    </row>
    <row r="1623" spans="1:2" x14ac:dyDescent="0.3">
      <c r="A1623" s="3">
        <v>700</v>
      </c>
      <c r="B1623" s="4">
        <v>441600</v>
      </c>
    </row>
    <row r="1624" spans="1:2" x14ac:dyDescent="0.3">
      <c r="A1624" s="3">
        <v>700</v>
      </c>
      <c r="B1624" s="4">
        <v>397500</v>
      </c>
    </row>
    <row r="1625" spans="1:2" x14ac:dyDescent="0.3">
      <c r="A1625" s="3">
        <v>720</v>
      </c>
      <c r="B1625" s="4">
        <v>548800</v>
      </c>
    </row>
    <row r="1626" spans="1:2" x14ac:dyDescent="0.3">
      <c r="A1626" s="3">
        <v>720</v>
      </c>
      <c r="B1626" s="4">
        <v>497650</v>
      </c>
    </row>
    <row r="1627" spans="1:2" x14ac:dyDescent="0.3">
      <c r="A1627" s="3">
        <v>700</v>
      </c>
      <c r="B1627" s="4">
        <v>443800</v>
      </c>
    </row>
    <row r="1628" spans="1:2" x14ac:dyDescent="0.3">
      <c r="A1628" s="3">
        <v>750</v>
      </c>
      <c r="B1628" s="4">
        <v>535500</v>
      </c>
    </row>
    <row r="1629" spans="1:2" x14ac:dyDescent="0.3">
      <c r="A1629" s="3">
        <v>750</v>
      </c>
      <c r="B1629" s="4">
        <v>490700</v>
      </c>
    </row>
    <row r="1630" spans="1:2" x14ac:dyDescent="0.3">
      <c r="A1630" s="3">
        <v>700</v>
      </c>
      <c r="B1630" s="4">
        <v>399500</v>
      </c>
    </row>
    <row r="1631" spans="1:2" x14ac:dyDescent="0.3">
      <c r="A1631" s="3">
        <v>107</v>
      </c>
      <c r="B1631" s="4">
        <v>11965</v>
      </c>
    </row>
    <row r="1632" spans="1:2" x14ac:dyDescent="0.3">
      <c r="A1632" s="3">
        <v>107</v>
      </c>
      <c r="B1632" s="4">
        <v>15365</v>
      </c>
    </row>
    <row r="1633" spans="1:2" x14ac:dyDescent="0.3">
      <c r="A1633" s="3">
        <v>107</v>
      </c>
      <c r="B1633" s="4">
        <v>14100</v>
      </c>
    </row>
    <row r="1634" spans="1:2" x14ac:dyDescent="0.3">
      <c r="A1634" s="3">
        <v>107</v>
      </c>
      <c r="B1634" s="4">
        <v>11965</v>
      </c>
    </row>
    <row r="1635" spans="1:2" x14ac:dyDescent="0.3">
      <c r="A1635" s="3">
        <v>107</v>
      </c>
      <c r="B1635" s="4">
        <v>14100</v>
      </c>
    </row>
    <row r="1636" spans="1:2" x14ac:dyDescent="0.3">
      <c r="A1636" s="3">
        <v>107</v>
      </c>
      <c r="B1636" s="4">
        <v>15365</v>
      </c>
    </row>
    <row r="1637" spans="1:2" x14ac:dyDescent="0.3">
      <c r="A1637" s="3">
        <v>108</v>
      </c>
      <c r="B1637" s="4">
        <v>15365</v>
      </c>
    </row>
    <row r="1638" spans="1:2" x14ac:dyDescent="0.3">
      <c r="A1638" s="3">
        <v>108</v>
      </c>
      <c r="B1638" s="4">
        <v>11965</v>
      </c>
    </row>
    <row r="1639" spans="1:2" x14ac:dyDescent="0.3">
      <c r="A1639" s="3">
        <v>108</v>
      </c>
      <c r="B1639" s="4">
        <v>14100</v>
      </c>
    </row>
    <row r="1640" spans="1:2" x14ac:dyDescent="0.3">
      <c r="A1640" s="3">
        <v>108</v>
      </c>
      <c r="B1640" s="4">
        <v>12115</v>
      </c>
    </row>
    <row r="1641" spans="1:2" x14ac:dyDescent="0.3">
      <c r="A1641" s="3">
        <v>108</v>
      </c>
      <c r="B1641" s="4">
        <v>15365</v>
      </c>
    </row>
    <row r="1642" spans="1:2" x14ac:dyDescent="0.3">
      <c r="A1642" s="3">
        <v>108</v>
      </c>
      <c r="B1642" s="4">
        <v>14250</v>
      </c>
    </row>
    <row r="1643" spans="1:2" x14ac:dyDescent="0.3">
      <c r="A1643" s="3">
        <v>108</v>
      </c>
      <c r="B1643" s="4">
        <v>15365</v>
      </c>
    </row>
    <row r="1644" spans="1:2" x14ac:dyDescent="0.3">
      <c r="A1644" s="3">
        <v>108</v>
      </c>
      <c r="B1644" s="4">
        <v>12115</v>
      </c>
    </row>
    <row r="1645" spans="1:2" x14ac:dyDescent="0.3">
      <c r="A1645" s="3">
        <v>108</v>
      </c>
      <c r="B1645" s="4">
        <v>11965</v>
      </c>
    </row>
    <row r="1646" spans="1:2" x14ac:dyDescent="0.3">
      <c r="A1646" s="3">
        <v>108</v>
      </c>
      <c r="B1646" s="4">
        <v>14250</v>
      </c>
    </row>
    <row r="1647" spans="1:2" x14ac:dyDescent="0.3">
      <c r="A1647" s="3">
        <v>108</v>
      </c>
      <c r="B1647" s="4">
        <v>15365</v>
      </c>
    </row>
    <row r="1648" spans="1:2" x14ac:dyDescent="0.3">
      <c r="A1648" s="3">
        <v>108</v>
      </c>
      <c r="B1648" s="4">
        <v>14100</v>
      </c>
    </row>
    <row r="1649" spans="1:2" x14ac:dyDescent="0.3">
      <c r="A1649" s="3">
        <v>302</v>
      </c>
      <c r="B1649" s="4">
        <v>45125</v>
      </c>
    </row>
    <row r="1650" spans="1:2" x14ac:dyDescent="0.3">
      <c r="A1650" s="3">
        <v>302</v>
      </c>
      <c r="B1650" s="4">
        <v>42175</v>
      </c>
    </row>
    <row r="1651" spans="1:2" x14ac:dyDescent="0.3">
      <c r="A1651" s="3">
        <v>302</v>
      </c>
      <c r="B1651" s="4">
        <v>39485</v>
      </c>
    </row>
    <row r="1652" spans="1:2" x14ac:dyDescent="0.3">
      <c r="A1652" s="3">
        <v>302</v>
      </c>
      <c r="B1652" s="4">
        <v>42435</v>
      </c>
    </row>
    <row r="1653" spans="1:2" x14ac:dyDescent="0.3">
      <c r="A1653" s="3">
        <v>302</v>
      </c>
      <c r="B1653" s="4">
        <v>45705</v>
      </c>
    </row>
    <row r="1654" spans="1:2" x14ac:dyDescent="0.3">
      <c r="A1654" s="3">
        <v>302</v>
      </c>
      <c r="B1654" s="4">
        <v>42755</v>
      </c>
    </row>
    <row r="1655" spans="1:2" x14ac:dyDescent="0.3">
      <c r="A1655" s="3">
        <v>302</v>
      </c>
      <c r="B1655" s="4">
        <v>40290</v>
      </c>
    </row>
    <row r="1656" spans="1:2" x14ac:dyDescent="0.3">
      <c r="A1656" s="3">
        <v>302</v>
      </c>
      <c r="B1656" s="4">
        <v>43240</v>
      </c>
    </row>
    <row r="1657" spans="1:2" x14ac:dyDescent="0.3">
      <c r="A1657" s="3">
        <v>302</v>
      </c>
      <c r="B1657" s="4">
        <v>40635</v>
      </c>
    </row>
    <row r="1658" spans="1:2" x14ac:dyDescent="0.3">
      <c r="A1658" s="3">
        <v>302</v>
      </c>
      <c r="B1658" s="4">
        <v>43585</v>
      </c>
    </row>
    <row r="1659" spans="1:2" x14ac:dyDescent="0.3">
      <c r="A1659" s="3">
        <v>138</v>
      </c>
      <c r="B1659" s="4">
        <v>2000</v>
      </c>
    </row>
    <row r="1660" spans="1:2" x14ac:dyDescent="0.3">
      <c r="A1660" s="3">
        <v>138</v>
      </c>
      <c r="B1660" s="4">
        <v>2000</v>
      </c>
    </row>
    <row r="1661" spans="1:2" x14ac:dyDescent="0.3">
      <c r="A1661" s="3">
        <v>138</v>
      </c>
      <c r="B1661" s="4">
        <v>2000</v>
      </c>
    </row>
    <row r="1662" spans="1:2" x14ac:dyDescent="0.3">
      <c r="A1662" s="3">
        <v>138</v>
      </c>
      <c r="B1662" s="4">
        <v>2000</v>
      </c>
    </row>
    <row r="1663" spans="1:2" x14ac:dyDescent="0.3">
      <c r="A1663" s="3">
        <v>293</v>
      </c>
      <c r="B1663" s="4">
        <v>38200</v>
      </c>
    </row>
    <row r="1664" spans="1:2" x14ac:dyDescent="0.3">
      <c r="A1664" s="3">
        <v>293</v>
      </c>
      <c r="B1664" s="4">
        <v>34000</v>
      </c>
    </row>
    <row r="1665" spans="1:2" x14ac:dyDescent="0.3">
      <c r="A1665" s="3">
        <v>293</v>
      </c>
      <c r="B1665" s="4">
        <v>34100</v>
      </c>
    </row>
    <row r="1666" spans="1:2" x14ac:dyDescent="0.3">
      <c r="A1666" s="3">
        <v>293</v>
      </c>
      <c r="B1666" s="4">
        <v>39300</v>
      </c>
    </row>
    <row r="1667" spans="1:2" x14ac:dyDescent="0.3">
      <c r="A1667" s="3">
        <v>293</v>
      </c>
      <c r="B1667" s="4">
        <v>34100</v>
      </c>
    </row>
    <row r="1668" spans="1:2" x14ac:dyDescent="0.3">
      <c r="A1668" s="3">
        <v>293</v>
      </c>
      <c r="B1668" s="4">
        <v>39300</v>
      </c>
    </row>
    <row r="1669" spans="1:2" x14ac:dyDescent="0.3">
      <c r="A1669" s="3">
        <v>185</v>
      </c>
      <c r="B1669" s="4">
        <v>23820</v>
      </c>
    </row>
    <row r="1670" spans="1:2" x14ac:dyDescent="0.3">
      <c r="A1670" s="3">
        <v>185</v>
      </c>
      <c r="B1670" s="4">
        <v>20870</v>
      </c>
    </row>
    <row r="1671" spans="1:2" x14ac:dyDescent="0.3">
      <c r="A1671" s="3">
        <v>185</v>
      </c>
      <c r="B1671" s="4">
        <v>24190</v>
      </c>
    </row>
    <row r="1672" spans="1:2" x14ac:dyDescent="0.3">
      <c r="A1672" s="3">
        <v>185</v>
      </c>
      <c r="B1672" s="4">
        <v>21275</v>
      </c>
    </row>
    <row r="1673" spans="1:2" x14ac:dyDescent="0.3">
      <c r="A1673" s="3">
        <v>185</v>
      </c>
      <c r="B1673" s="4">
        <v>24445</v>
      </c>
    </row>
    <row r="1674" spans="1:2" x14ac:dyDescent="0.3">
      <c r="A1674" s="3">
        <v>185</v>
      </c>
      <c r="B1674" s="4">
        <v>21530</v>
      </c>
    </row>
    <row r="1675" spans="1:2" x14ac:dyDescent="0.3">
      <c r="A1675" s="3">
        <v>500</v>
      </c>
      <c r="B1675" s="4">
        <v>363000</v>
      </c>
    </row>
    <row r="1676" spans="1:2" x14ac:dyDescent="0.3">
      <c r="A1676" s="3">
        <v>450</v>
      </c>
      <c r="B1676" s="4">
        <v>329990</v>
      </c>
    </row>
    <row r="1677" spans="1:2" x14ac:dyDescent="0.3">
      <c r="A1677" s="3">
        <v>450</v>
      </c>
      <c r="B1677" s="4">
        <v>329990</v>
      </c>
    </row>
    <row r="1678" spans="1:2" x14ac:dyDescent="0.3">
      <c r="A1678" s="3">
        <v>450</v>
      </c>
      <c r="B1678" s="4">
        <v>334990</v>
      </c>
    </row>
    <row r="1679" spans="1:2" x14ac:dyDescent="0.3">
      <c r="A1679" s="3">
        <v>177</v>
      </c>
      <c r="B1679" s="4">
        <v>41450</v>
      </c>
    </row>
    <row r="1680" spans="1:2" x14ac:dyDescent="0.3">
      <c r="A1680" s="3">
        <v>177</v>
      </c>
      <c r="B1680" s="4">
        <v>41450</v>
      </c>
    </row>
    <row r="1681" spans="1:2" x14ac:dyDescent="0.3">
      <c r="A1681" s="3">
        <v>177</v>
      </c>
      <c r="B1681" s="4">
        <v>39900</v>
      </c>
    </row>
    <row r="1682" spans="1:2" x14ac:dyDescent="0.3">
      <c r="A1682" s="3">
        <v>119</v>
      </c>
      <c r="B1682" s="4">
        <v>2179</v>
      </c>
    </row>
    <row r="1683" spans="1:2" x14ac:dyDescent="0.3">
      <c r="A1683" s="3">
        <v>160</v>
      </c>
      <c r="B1683" s="4">
        <v>3323</v>
      </c>
    </row>
    <row r="1684" spans="1:2" x14ac:dyDescent="0.3">
      <c r="A1684" s="3">
        <v>160</v>
      </c>
      <c r="B1684" s="4">
        <v>2915</v>
      </c>
    </row>
    <row r="1685" spans="1:2" x14ac:dyDescent="0.3">
      <c r="A1685" s="3">
        <v>150</v>
      </c>
      <c r="B1685" s="4">
        <v>2756</v>
      </c>
    </row>
    <row r="1686" spans="1:2" x14ac:dyDescent="0.3">
      <c r="A1686" s="3">
        <v>119</v>
      </c>
      <c r="B1686" s="4">
        <v>2692</v>
      </c>
    </row>
    <row r="1687" spans="1:2" x14ac:dyDescent="0.3">
      <c r="A1687" s="3">
        <v>150</v>
      </c>
      <c r="B1687" s="4">
        <v>2930</v>
      </c>
    </row>
    <row r="1688" spans="1:2" x14ac:dyDescent="0.3">
      <c r="A1688" s="3">
        <v>119</v>
      </c>
      <c r="B1688" s="4">
        <v>2717</v>
      </c>
    </row>
    <row r="1689" spans="1:2" x14ac:dyDescent="0.3">
      <c r="A1689" s="3">
        <v>150</v>
      </c>
      <c r="B1689" s="4">
        <v>3033</v>
      </c>
    </row>
    <row r="1690" spans="1:2" x14ac:dyDescent="0.3">
      <c r="A1690" s="3">
        <v>150</v>
      </c>
      <c r="B1690" s="4">
        <v>2713</v>
      </c>
    </row>
    <row r="1691" spans="1:2" x14ac:dyDescent="0.3">
      <c r="A1691" s="3">
        <v>119</v>
      </c>
      <c r="B1691" s="4">
        <v>2432</v>
      </c>
    </row>
    <row r="1692" spans="1:2" x14ac:dyDescent="0.3">
      <c r="A1692" s="3">
        <v>160</v>
      </c>
      <c r="B1692" s="4">
        <v>3514</v>
      </c>
    </row>
    <row r="1693" spans="1:2" x14ac:dyDescent="0.3">
      <c r="A1693" s="3">
        <v>160</v>
      </c>
      <c r="B1693" s="4">
        <v>3696</v>
      </c>
    </row>
    <row r="1694" spans="1:2" x14ac:dyDescent="0.3">
      <c r="A1694" s="3">
        <v>119</v>
      </c>
      <c r="B1694" s="4">
        <v>2593</v>
      </c>
    </row>
    <row r="1695" spans="1:2" x14ac:dyDescent="0.3">
      <c r="A1695" s="3">
        <v>160</v>
      </c>
      <c r="B1695" s="4">
        <v>3538</v>
      </c>
    </row>
    <row r="1696" spans="1:2" x14ac:dyDescent="0.3">
      <c r="A1696" s="3">
        <v>160</v>
      </c>
      <c r="B1696" s="4">
        <v>2870</v>
      </c>
    </row>
    <row r="1697" spans="1:2" x14ac:dyDescent="0.3">
      <c r="A1697" s="3">
        <v>119</v>
      </c>
      <c r="B1697" s="4">
        <v>2211</v>
      </c>
    </row>
    <row r="1698" spans="1:2" x14ac:dyDescent="0.3">
      <c r="A1698" s="3">
        <v>150</v>
      </c>
      <c r="B1698" s="4">
        <v>3206</v>
      </c>
    </row>
    <row r="1699" spans="1:2" x14ac:dyDescent="0.3">
      <c r="A1699" s="3">
        <v>150</v>
      </c>
      <c r="B1699" s="4">
        <v>3119</v>
      </c>
    </row>
    <row r="1700" spans="1:2" x14ac:dyDescent="0.3">
      <c r="A1700" s="3">
        <v>150</v>
      </c>
      <c r="B1700" s="4">
        <v>3214</v>
      </c>
    </row>
    <row r="1701" spans="1:2" x14ac:dyDescent="0.3">
      <c r="A1701" s="3">
        <v>150</v>
      </c>
      <c r="B1701" s="4">
        <v>2853</v>
      </c>
    </row>
    <row r="1702" spans="1:2" x14ac:dyDescent="0.3">
      <c r="A1702" s="3">
        <v>160</v>
      </c>
      <c r="B1702" s="4">
        <v>3221</v>
      </c>
    </row>
    <row r="1703" spans="1:2" x14ac:dyDescent="0.3">
      <c r="A1703" s="3">
        <v>119</v>
      </c>
      <c r="B1703" s="4">
        <v>2493</v>
      </c>
    </row>
    <row r="1704" spans="1:2" x14ac:dyDescent="0.3">
      <c r="A1704" s="3">
        <v>150</v>
      </c>
      <c r="B1704" s="4">
        <v>2946</v>
      </c>
    </row>
    <row r="1705" spans="1:2" x14ac:dyDescent="0.3">
      <c r="A1705" s="3">
        <v>150</v>
      </c>
      <c r="B1705" s="4">
        <v>3011</v>
      </c>
    </row>
    <row r="1706" spans="1:2" x14ac:dyDescent="0.3">
      <c r="A1706" s="3">
        <v>119</v>
      </c>
      <c r="B1706" s="4">
        <v>2857</v>
      </c>
    </row>
    <row r="1707" spans="1:2" x14ac:dyDescent="0.3">
      <c r="A1707" s="3">
        <v>160</v>
      </c>
      <c r="B1707" s="4">
        <v>3229</v>
      </c>
    </row>
    <row r="1708" spans="1:2" x14ac:dyDescent="0.3">
      <c r="A1708" s="3">
        <v>119</v>
      </c>
      <c r="B1708" s="4">
        <v>2801</v>
      </c>
    </row>
    <row r="1709" spans="1:2" x14ac:dyDescent="0.3">
      <c r="A1709" s="3">
        <v>119</v>
      </c>
      <c r="B1709" s="4">
        <v>2637</v>
      </c>
    </row>
    <row r="1710" spans="1:2" x14ac:dyDescent="0.3">
      <c r="A1710" s="3">
        <v>119</v>
      </c>
      <c r="B1710" s="4">
        <v>2961</v>
      </c>
    </row>
    <row r="1711" spans="1:2" x14ac:dyDescent="0.3">
      <c r="A1711" s="3">
        <v>143</v>
      </c>
      <c r="B1711" s="4">
        <v>3107</v>
      </c>
    </row>
    <row r="1712" spans="1:2" x14ac:dyDescent="0.3">
      <c r="A1712" s="3">
        <v>143</v>
      </c>
      <c r="B1712" s="4">
        <v>3394</v>
      </c>
    </row>
    <row r="1713" spans="1:2" x14ac:dyDescent="0.3">
      <c r="A1713" s="3">
        <v>143</v>
      </c>
      <c r="B1713" s="4">
        <v>2689</v>
      </c>
    </row>
    <row r="1714" spans="1:2" x14ac:dyDescent="0.3">
      <c r="A1714" s="3">
        <v>160</v>
      </c>
      <c r="B1714" s="4">
        <v>3768</v>
      </c>
    </row>
    <row r="1715" spans="1:2" x14ac:dyDescent="0.3">
      <c r="A1715" s="3">
        <v>119</v>
      </c>
      <c r="B1715" s="4">
        <v>2350</v>
      </c>
    </row>
    <row r="1716" spans="1:2" x14ac:dyDescent="0.3">
      <c r="A1716" s="3">
        <v>143</v>
      </c>
      <c r="B1716" s="4">
        <v>3289</v>
      </c>
    </row>
    <row r="1717" spans="1:2" x14ac:dyDescent="0.3">
      <c r="A1717" s="3">
        <v>143</v>
      </c>
      <c r="B1717" s="4">
        <v>2413</v>
      </c>
    </row>
    <row r="1718" spans="1:2" x14ac:dyDescent="0.3">
      <c r="A1718" s="3">
        <v>160</v>
      </c>
      <c r="B1718" s="4">
        <v>3928</v>
      </c>
    </row>
    <row r="1719" spans="1:2" x14ac:dyDescent="0.3">
      <c r="A1719" s="3">
        <v>160</v>
      </c>
      <c r="B1719" s="4">
        <v>3579</v>
      </c>
    </row>
    <row r="1720" spans="1:2" x14ac:dyDescent="0.3">
      <c r="A1720" s="3">
        <v>143</v>
      </c>
      <c r="B1720" s="4">
        <v>3032</v>
      </c>
    </row>
    <row r="1721" spans="1:2" x14ac:dyDescent="0.3">
      <c r="A1721" s="3">
        <v>143</v>
      </c>
      <c r="B1721" s="4">
        <v>3190</v>
      </c>
    </row>
    <row r="1722" spans="1:2" x14ac:dyDescent="0.3">
      <c r="A1722" s="3">
        <v>207</v>
      </c>
      <c r="B1722" s="4">
        <v>26590</v>
      </c>
    </row>
    <row r="1723" spans="1:2" x14ac:dyDescent="0.3">
      <c r="A1723" s="3">
        <v>148</v>
      </c>
      <c r="B1723" s="4">
        <v>19675</v>
      </c>
    </row>
    <row r="1724" spans="1:2" x14ac:dyDescent="0.3">
      <c r="A1724" s="3">
        <v>143</v>
      </c>
      <c r="B1724" s="4">
        <v>15535</v>
      </c>
    </row>
    <row r="1725" spans="1:2" x14ac:dyDescent="0.3">
      <c r="A1725" s="3">
        <v>148</v>
      </c>
      <c r="B1725" s="4">
        <v>19040</v>
      </c>
    </row>
    <row r="1726" spans="1:2" x14ac:dyDescent="0.3">
      <c r="A1726" s="3">
        <v>148</v>
      </c>
      <c r="B1726" s="4">
        <v>21430</v>
      </c>
    </row>
    <row r="1727" spans="1:2" x14ac:dyDescent="0.3">
      <c r="A1727" s="3">
        <v>207</v>
      </c>
      <c r="B1727" s="4">
        <v>22045</v>
      </c>
    </row>
    <row r="1728" spans="1:2" x14ac:dyDescent="0.3">
      <c r="A1728" s="3">
        <v>207</v>
      </c>
      <c r="B1728" s="4">
        <v>26590</v>
      </c>
    </row>
    <row r="1729" spans="1:2" x14ac:dyDescent="0.3">
      <c r="A1729" s="3">
        <v>207</v>
      </c>
      <c r="B1729" s="4">
        <v>22045</v>
      </c>
    </row>
    <row r="1730" spans="1:2" x14ac:dyDescent="0.3">
      <c r="A1730" s="3">
        <v>143</v>
      </c>
      <c r="B1730" s="4">
        <v>15535</v>
      </c>
    </row>
    <row r="1731" spans="1:2" x14ac:dyDescent="0.3">
      <c r="A1731" s="3">
        <v>143</v>
      </c>
      <c r="B1731" s="4">
        <v>16060</v>
      </c>
    </row>
    <row r="1732" spans="1:2" x14ac:dyDescent="0.3">
      <c r="A1732" s="3">
        <v>207</v>
      </c>
      <c r="B1732" s="4">
        <v>22150</v>
      </c>
    </row>
    <row r="1733" spans="1:2" x14ac:dyDescent="0.3">
      <c r="A1733" s="3">
        <v>150</v>
      </c>
      <c r="B1733" s="4">
        <v>20030</v>
      </c>
    </row>
    <row r="1734" spans="1:2" x14ac:dyDescent="0.3">
      <c r="A1734" s="3">
        <v>150</v>
      </c>
      <c r="B1734" s="4">
        <v>14990</v>
      </c>
    </row>
    <row r="1735" spans="1:2" x14ac:dyDescent="0.3">
      <c r="A1735" s="3">
        <v>150</v>
      </c>
      <c r="B1735" s="4">
        <v>17225</v>
      </c>
    </row>
    <row r="1736" spans="1:2" x14ac:dyDescent="0.3">
      <c r="A1736" s="3">
        <v>150</v>
      </c>
      <c r="B1736" s="4">
        <v>18485</v>
      </c>
    </row>
    <row r="1737" spans="1:2" x14ac:dyDescent="0.3">
      <c r="A1737" s="3">
        <v>119</v>
      </c>
      <c r="B1737" s="4">
        <v>14545</v>
      </c>
    </row>
    <row r="1738" spans="1:2" x14ac:dyDescent="0.3">
      <c r="A1738" s="3">
        <v>119</v>
      </c>
      <c r="B1738" s="4">
        <v>12345</v>
      </c>
    </row>
    <row r="1739" spans="1:2" x14ac:dyDescent="0.3">
      <c r="A1739" s="3">
        <v>150</v>
      </c>
      <c r="B1739" s="4">
        <v>18360</v>
      </c>
    </row>
    <row r="1740" spans="1:2" x14ac:dyDescent="0.3">
      <c r="A1740" s="3">
        <v>207</v>
      </c>
      <c r="B1740" s="4">
        <v>19340</v>
      </c>
    </row>
    <row r="1741" spans="1:2" x14ac:dyDescent="0.3">
      <c r="A1741" s="3">
        <v>150</v>
      </c>
      <c r="B1741" s="4">
        <v>17545</v>
      </c>
    </row>
    <row r="1742" spans="1:2" x14ac:dyDescent="0.3">
      <c r="A1742" s="3">
        <v>140</v>
      </c>
      <c r="B1742" s="4">
        <v>12495</v>
      </c>
    </row>
    <row r="1743" spans="1:2" x14ac:dyDescent="0.3">
      <c r="A1743" s="3">
        <v>207</v>
      </c>
      <c r="B1743" s="4">
        <v>22085</v>
      </c>
    </row>
    <row r="1744" spans="1:2" x14ac:dyDescent="0.3">
      <c r="A1744" s="3">
        <v>140</v>
      </c>
      <c r="B1744" s="4">
        <v>14695</v>
      </c>
    </row>
    <row r="1745" spans="1:2" x14ac:dyDescent="0.3">
      <c r="A1745" s="3">
        <v>150</v>
      </c>
      <c r="B1745" s="4">
        <v>15125</v>
      </c>
    </row>
    <row r="1746" spans="1:2" x14ac:dyDescent="0.3">
      <c r="A1746" s="3">
        <v>250</v>
      </c>
      <c r="B1746" s="4">
        <v>30695</v>
      </c>
    </row>
    <row r="1747" spans="1:2" x14ac:dyDescent="0.3">
      <c r="A1747" s="3">
        <v>250</v>
      </c>
      <c r="B1747" s="4">
        <v>32395</v>
      </c>
    </row>
    <row r="1748" spans="1:2" x14ac:dyDescent="0.3">
      <c r="A1748" s="3">
        <v>250</v>
      </c>
      <c r="B1748" s="4">
        <v>34195</v>
      </c>
    </row>
    <row r="1749" spans="1:2" x14ac:dyDescent="0.3">
      <c r="A1749" s="3">
        <v>250</v>
      </c>
      <c r="B1749" s="4">
        <v>34295</v>
      </c>
    </row>
    <row r="1750" spans="1:2" x14ac:dyDescent="0.3">
      <c r="A1750" s="3">
        <v>250</v>
      </c>
      <c r="B1750" s="4">
        <v>37695</v>
      </c>
    </row>
    <row r="1751" spans="1:2" x14ac:dyDescent="0.3">
      <c r="A1751" s="3">
        <v>250</v>
      </c>
      <c r="B1751" s="4">
        <v>35895</v>
      </c>
    </row>
    <row r="1752" spans="1:2" x14ac:dyDescent="0.3">
      <c r="A1752" s="3">
        <v>250</v>
      </c>
      <c r="B1752" s="4">
        <v>33895</v>
      </c>
    </row>
    <row r="1753" spans="1:2" x14ac:dyDescent="0.3">
      <c r="A1753" s="3">
        <v>250</v>
      </c>
      <c r="B1753" s="4">
        <v>32295</v>
      </c>
    </row>
    <row r="1754" spans="1:2" x14ac:dyDescent="0.3">
      <c r="A1754" s="3">
        <v>250</v>
      </c>
      <c r="B1754" s="4">
        <v>35895</v>
      </c>
    </row>
    <row r="1755" spans="1:2" x14ac:dyDescent="0.3">
      <c r="A1755" s="3">
        <v>250</v>
      </c>
      <c r="B1755" s="4">
        <v>32295</v>
      </c>
    </row>
    <row r="1756" spans="1:2" x14ac:dyDescent="0.3">
      <c r="A1756" s="3">
        <v>250</v>
      </c>
      <c r="B1756" s="4">
        <v>34195</v>
      </c>
    </row>
    <row r="1757" spans="1:2" x14ac:dyDescent="0.3">
      <c r="A1757" s="3">
        <v>250</v>
      </c>
      <c r="B1757" s="4">
        <v>32395</v>
      </c>
    </row>
    <row r="1758" spans="1:2" x14ac:dyDescent="0.3">
      <c r="A1758" s="3">
        <v>250</v>
      </c>
      <c r="B1758" s="4">
        <v>33895</v>
      </c>
    </row>
    <row r="1759" spans="1:2" x14ac:dyDescent="0.3">
      <c r="A1759" s="3">
        <v>250</v>
      </c>
      <c r="B1759" s="4">
        <v>35695</v>
      </c>
    </row>
    <row r="1760" spans="1:2" x14ac:dyDescent="0.3">
      <c r="A1760" s="3">
        <v>250</v>
      </c>
      <c r="B1760" s="4">
        <v>34295</v>
      </c>
    </row>
    <row r="1761" spans="1:2" x14ac:dyDescent="0.3">
      <c r="A1761" s="3">
        <v>250</v>
      </c>
      <c r="B1761" s="4">
        <v>35695</v>
      </c>
    </row>
    <row r="1762" spans="1:2" x14ac:dyDescent="0.3">
      <c r="A1762" s="3">
        <v>250</v>
      </c>
      <c r="B1762" s="4">
        <v>37695</v>
      </c>
    </row>
    <row r="1763" spans="1:2" x14ac:dyDescent="0.3">
      <c r="A1763" s="3">
        <v>250</v>
      </c>
      <c r="B1763" s="4">
        <v>30695</v>
      </c>
    </row>
    <row r="1764" spans="1:2" x14ac:dyDescent="0.3">
      <c r="A1764" s="3">
        <v>245</v>
      </c>
      <c r="B1764" s="4">
        <v>29995</v>
      </c>
    </row>
    <row r="1765" spans="1:2" x14ac:dyDescent="0.3">
      <c r="A1765" s="3">
        <v>245</v>
      </c>
      <c r="B1765" s="4">
        <v>37295</v>
      </c>
    </row>
    <row r="1766" spans="1:2" x14ac:dyDescent="0.3">
      <c r="A1766" s="3">
        <v>245</v>
      </c>
      <c r="B1766" s="4">
        <v>35495</v>
      </c>
    </row>
    <row r="1767" spans="1:2" x14ac:dyDescent="0.3">
      <c r="A1767" s="3">
        <v>245</v>
      </c>
      <c r="B1767" s="4">
        <v>37295</v>
      </c>
    </row>
    <row r="1768" spans="1:2" x14ac:dyDescent="0.3">
      <c r="A1768" s="3">
        <v>245</v>
      </c>
      <c r="B1768" s="4">
        <v>33495</v>
      </c>
    </row>
    <row r="1769" spans="1:2" x14ac:dyDescent="0.3">
      <c r="A1769" s="3">
        <v>245</v>
      </c>
      <c r="B1769" s="4">
        <v>33495</v>
      </c>
    </row>
    <row r="1770" spans="1:2" x14ac:dyDescent="0.3">
      <c r="A1770" s="3">
        <v>245</v>
      </c>
      <c r="B1770" s="4">
        <v>31995</v>
      </c>
    </row>
    <row r="1771" spans="1:2" x14ac:dyDescent="0.3">
      <c r="A1771" s="3">
        <v>245</v>
      </c>
      <c r="B1771" s="4">
        <v>34495</v>
      </c>
    </row>
    <row r="1772" spans="1:2" x14ac:dyDescent="0.3">
      <c r="A1772" s="3">
        <v>245</v>
      </c>
      <c r="B1772" s="4">
        <v>35495</v>
      </c>
    </row>
    <row r="1773" spans="1:2" x14ac:dyDescent="0.3">
      <c r="A1773" s="3">
        <v>245</v>
      </c>
      <c r="B1773" s="4">
        <v>32495</v>
      </c>
    </row>
    <row r="1774" spans="1:2" x14ac:dyDescent="0.3">
      <c r="A1774" s="3">
        <v>245</v>
      </c>
      <c r="B1774" s="4">
        <v>32495</v>
      </c>
    </row>
    <row r="1775" spans="1:2" x14ac:dyDescent="0.3">
      <c r="A1775" s="3">
        <v>245</v>
      </c>
      <c r="B1775" s="4">
        <v>34495</v>
      </c>
    </row>
    <row r="1776" spans="1:2" x14ac:dyDescent="0.3">
      <c r="A1776" s="3">
        <v>165</v>
      </c>
      <c r="B1776" s="4">
        <v>22795</v>
      </c>
    </row>
    <row r="1777" spans="1:2" x14ac:dyDescent="0.3">
      <c r="A1777" s="3">
        <v>210</v>
      </c>
      <c r="B1777" s="4">
        <v>23995</v>
      </c>
    </row>
    <row r="1778" spans="1:2" x14ac:dyDescent="0.3">
      <c r="A1778" s="3">
        <v>210</v>
      </c>
      <c r="B1778" s="4">
        <v>24995</v>
      </c>
    </row>
    <row r="1779" spans="1:2" x14ac:dyDescent="0.3">
      <c r="A1779" s="3">
        <v>165</v>
      </c>
      <c r="B1779" s="4">
        <v>21995</v>
      </c>
    </row>
    <row r="1780" spans="1:2" x14ac:dyDescent="0.3">
      <c r="A1780" s="3">
        <v>210</v>
      </c>
      <c r="B1780" s="4">
        <v>26295</v>
      </c>
    </row>
    <row r="1781" spans="1:2" x14ac:dyDescent="0.3">
      <c r="A1781" s="3">
        <v>165</v>
      </c>
      <c r="B1781" s="4">
        <v>22345</v>
      </c>
    </row>
    <row r="1782" spans="1:2" x14ac:dyDescent="0.3">
      <c r="A1782" s="3">
        <v>210</v>
      </c>
      <c r="B1782" s="4">
        <v>24345</v>
      </c>
    </row>
    <row r="1783" spans="1:2" x14ac:dyDescent="0.3">
      <c r="A1783" s="3">
        <v>210</v>
      </c>
      <c r="B1783" s="4">
        <v>25345</v>
      </c>
    </row>
    <row r="1784" spans="1:2" x14ac:dyDescent="0.3">
      <c r="A1784" s="3">
        <v>210</v>
      </c>
      <c r="B1784" s="4">
        <v>27245</v>
      </c>
    </row>
    <row r="1785" spans="1:2" x14ac:dyDescent="0.3">
      <c r="A1785" s="3">
        <v>165</v>
      </c>
      <c r="B1785" s="4">
        <v>23145</v>
      </c>
    </row>
    <row r="1786" spans="1:2" x14ac:dyDescent="0.3">
      <c r="A1786" s="3">
        <v>210</v>
      </c>
      <c r="B1786" s="4">
        <v>24595</v>
      </c>
    </row>
    <row r="1787" spans="1:2" x14ac:dyDescent="0.3">
      <c r="A1787" s="3">
        <v>165</v>
      </c>
      <c r="B1787" s="4">
        <v>22495</v>
      </c>
    </row>
    <row r="1788" spans="1:2" x14ac:dyDescent="0.3">
      <c r="A1788" s="3">
        <v>210</v>
      </c>
      <c r="B1788" s="4">
        <v>25595</v>
      </c>
    </row>
    <row r="1789" spans="1:2" x14ac:dyDescent="0.3">
      <c r="A1789" s="3">
        <v>210</v>
      </c>
      <c r="B1789" s="4">
        <v>27495</v>
      </c>
    </row>
    <row r="1790" spans="1:2" x14ac:dyDescent="0.3">
      <c r="A1790" s="3">
        <v>165</v>
      </c>
      <c r="B1790" s="4">
        <v>23295</v>
      </c>
    </row>
    <row r="1791" spans="1:2" x14ac:dyDescent="0.3">
      <c r="A1791" s="3">
        <v>170</v>
      </c>
      <c r="B1791" s="4">
        <v>27295</v>
      </c>
    </row>
    <row r="1792" spans="1:2" x14ac:dyDescent="0.3">
      <c r="A1792" s="3">
        <v>210</v>
      </c>
      <c r="B1792" s="4">
        <v>31795</v>
      </c>
    </row>
    <row r="1793" spans="1:2" x14ac:dyDescent="0.3">
      <c r="A1793" s="3">
        <v>210</v>
      </c>
      <c r="B1793" s="4">
        <v>34895</v>
      </c>
    </row>
    <row r="1794" spans="1:2" x14ac:dyDescent="0.3">
      <c r="A1794" s="3">
        <v>170</v>
      </c>
      <c r="B1794" s="4">
        <v>27295</v>
      </c>
    </row>
    <row r="1795" spans="1:2" x14ac:dyDescent="0.3">
      <c r="A1795" s="3">
        <v>140</v>
      </c>
      <c r="B1795" s="4">
        <v>32755</v>
      </c>
    </row>
    <row r="1796" spans="1:2" x14ac:dyDescent="0.3">
      <c r="A1796" s="3">
        <v>210</v>
      </c>
      <c r="B1796" s="4">
        <v>29395</v>
      </c>
    </row>
    <row r="1797" spans="1:2" x14ac:dyDescent="0.3">
      <c r="A1797" s="3">
        <v>170</v>
      </c>
      <c r="B1797" s="4">
        <v>29395</v>
      </c>
    </row>
    <row r="1798" spans="1:2" x14ac:dyDescent="0.3">
      <c r="A1798" s="3">
        <v>170</v>
      </c>
      <c r="B1798" s="4">
        <v>25170</v>
      </c>
    </row>
    <row r="1799" spans="1:2" x14ac:dyDescent="0.3">
      <c r="A1799" s="3">
        <v>210</v>
      </c>
      <c r="B1799" s="4">
        <v>30495</v>
      </c>
    </row>
    <row r="1800" spans="1:2" x14ac:dyDescent="0.3">
      <c r="A1800" s="3">
        <v>210</v>
      </c>
      <c r="B1800" s="4">
        <v>30695</v>
      </c>
    </row>
    <row r="1801" spans="1:2" x14ac:dyDescent="0.3">
      <c r="A1801" s="3">
        <v>170</v>
      </c>
      <c r="B1801" s="4">
        <v>29395</v>
      </c>
    </row>
    <row r="1802" spans="1:2" x14ac:dyDescent="0.3">
      <c r="A1802" s="3">
        <v>140</v>
      </c>
      <c r="B1802" s="4">
        <v>31195</v>
      </c>
    </row>
    <row r="1803" spans="1:2" x14ac:dyDescent="0.3">
      <c r="A1803" s="3">
        <v>210</v>
      </c>
      <c r="B1803" s="4">
        <v>30695</v>
      </c>
    </row>
    <row r="1804" spans="1:2" x14ac:dyDescent="0.3">
      <c r="A1804" s="3">
        <v>170</v>
      </c>
      <c r="B1804" s="4">
        <v>30755</v>
      </c>
    </row>
    <row r="1805" spans="1:2" x14ac:dyDescent="0.3">
      <c r="A1805" s="3">
        <v>210</v>
      </c>
      <c r="B1805" s="4">
        <v>34895</v>
      </c>
    </row>
    <row r="1806" spans="1:2" x14ac:dyDescent="0.3">
      <c r="A1806" s="3">
        <v>170</v>
      </c>
      <c r="B1806" s="4">
        <v>27295</v>
      </c>
    </row>
    <row r="1807" spans="1:2" x14ac:dyDescent="0.3">
      <c r="A1807" s="3">
        <v>210</v>
      </c>
      <c r="B1807" s="4">
        <v>33795</v>
      </c>
    </row>
    <row r="1808" spans="1:2" x14ac:dyDescent="0.3">
      <c r="A1808" s="3">
        <v>140</v>
      </c>
      <c r="B1808" s="4">
        <v>30095</v>
      </c>
    </row>
    <row r="1809" spans="1:2" x14ac:dyDescent="0.3">
      <c r="A1809" s="3">
        <v>210</v>
      </c>
      <c r="B1809" s="4">
        <v>30495</v>
      </c>
    </row>
    <row r="1810" spans="1:2" x14ac:dyDescent="0.3">
      <c r="A1810" s="3">
        <v>170</v>
      </c>
      <c r="B1810" s="4">
        <v>27295</v>
      </c>
    </row>
    <row r="1811" spans="1:2" x14ac:dyDescent="0.3">
      <c r="A1811" s="3">
        <v>210</v>
      </c>
      <c r="B1811" s="4">
        <v>29395</v>
      </c>
    </row>
    <row r="1812" spans="1:2" x14ac:dyDescent="0.3">
      <c r="A1812" s="3">
        <v>210</v>
      </c>
      <c r="B1812" s="4">
        <v>33795</v>
      </c>
    </row>
    <row r="1813" spans="1:2" x14ac:dyDescent="0.3">
      <c r="A1813" s="3">
        <v>170</v>
      </c>
      <c r="B1813" s="4">
        <v>29395</v>
      </c>
    </row>
    <row r="1814" spans="1:2" x14ac:dyDescent="0.3">
      <c r="A1814" s="3">
        <v>140</v>
      </c>
      <c r="B1814" s="4">
        <v>29995</v>
      </c>
    </row>
    <row r="1815" spans="1:2" x14ac:dyDescent="0.3">
      <c r="A1815" s="3">
        <v>170</v>
      </c>
      <c r="B1815" s="4">
        <v>25170</v>
      </c>
    </row>
    <row r="1816" spans="1:2" x14ac:dyDescent="0.3">
      <c r="A1816" s="3">
        <v>170</v>
      </c>
      <c r="B1816" s="4">
        <v>25170</v>
      </c>
    </row>
    <row r="1817" spans="1:2" x14ac:dyDescent="0.3">
      <c r="A1817" s="3">
        <v>210</v>
      </c>
      <c r="B1817" s="4">
        <v>31795</v>
      </c>
    </row>
    <row r="1818" spans="1:2" x14ac:dyDescent="0.3">
      <c r="A1818" s="3">
        <v>170</v>
      </c>
      <c r="B1818" s="4">
        <v>25170</v>
      </c>
    </row>
    <row r="1819" spans="1:2" x14ac:dyDescent="0.3">
      <c r="A1819" s="3">
        <v>170</v>
      </c>
      <c r="B1819" s="4">
        <v>29395</v>
      </c>
    </row>
    <row r="1820" spans="1:2" x14ac:dyDescent="0.3">
      <c r="A1820" s="3">
        <v>140</v>
      </c>
      <c r="B1820" s="4">
        <v>28895</v>
      </c>
    </row>
    <row r="1821" spans="1:2" x14ac:dyDescent="0.3">
      <c r="A1821" s="3">
        <v>150</v>
      </c>
      <c r="B1821" s="4">
        <v>30295</v>
      </c>
    </row>
    <row r="1822" spans="1:2" x14ac:dyDescent="0.3">
      <c r="A1822" s="3">
        <v>210</v>
      </c>
      <c r="B1822" s="4">
        <v>31995</v>
      </c>
    </row>
    <row r="1823" spans="1:2" x14ac:dyDescent="0.3">
      <c r="A1823" s="3">
        <v>210</v>
      </c>
      <c r="B1823" s="4">
        <v>33995</v>
      </c>
    </row>
    <row r="1824" spans="1:2" x14ac:dyDescent="0.3">
      <c r="A1824" s="3">
        <v>150</v>
      </c>
      <c r="B1824" s="4">
        <v>30195</v>
      </c>
    </row>
    <row r="1825" spans="1:2" x14ac:dyDescent="0.3">
      <c r="A1825" s="3">
        <v>210</v>
      </c>
      <c r="B1825" s="4">
        <v>32595</v>
      </c>
    </row>
    <row r="1826" spans="1:2" x14ac:dyDescent="0.3">
      <c r="A1826" s="3">
        <v>170</v>
      </c>
      <c r="B1826" s="4">
        <v>29595</v>
      </c>
    </row>
    <row r="1827" spans="1:2" x14ac:dyDescent="0.3">
      <c r="A1827" s="3">
        <v>210</v>
      </c>
      <c r="B1827" s="4">
        <v>35095</v>
      </c>
    </row>
    <row r="1828" spans="1:2" x14ac:dyDescent="0.3">
      <c r="A1828" s="3">
        <v>170</v>
      </c>
      <c r="B1828" s="4">
        <v>30425</v>
      </c>
    </row>
    <row r="1829" spans="1:2" x14ac:dyDescent="0.3">
      <c r="A1829" s="3">
        <v>170</v>
      </c>
      <c r="B1829" s="4">
        <v>29595</v>
      </c>
    </row>
    <row r="1830" spans="1:2" x14ac:dyDescent="0.3">
      <c r="A1830" s="3">
        <v>170</v>
      </c>
      <c r="B1830" s="4">
        <v>27475</v>
      </c>
    </row>
    <row r="1831" spans="1:2" x14ac:dyDescent="0.3">
      <c r="A1831" s="3">
        <v>210</v>
      </c>
      <c r="B1831" s="4">
        <v>30895</v>
      </c>
    </row>
    <row r="1832" spans="1:2" x14ac:dyDescent="0.3">
      <c r="A1832" s="3">
        <v>150</v>
      </c>
      <c r="B1832" s="4">
        <v>31125</v>
      </c>
    </row>
    <row r="1833" spans="1:2" x14ac:dyDescent="0.3">
      <c r="A1833" s="3">
        <v>150</v>
      </c>
      <c r="B1833" s="4">
        <v>29675</v>
      </c>
    </row>
    <row r="1834" spans="1:2" x14ac:dyDescent="0.3">
      <c r="A1834" s="3">
        <v>210</v>
      </c>
      <c r="B1834" s="4">
        <v>30995</v>
      </c>
    </row>
    <row r="1835" spans="1:2" x14ac:dyDescent="0.3">
      <c r="A1835" s="3">
        <v>210</v>
      </c>
      <c r="B1835" s="4">
        <v>34875</v>
      </c>
    </row>
    <row r="1836" spans="1:2" x14ac:dyDescent="0.3">
      <c r="A1836" s="3">
        <v>210</v>
      </c>
      <c r="B1836" s="4">
        <v>32595</v>
      </c>
    </row>
    <row r="1837" spans="1:2" x14ac:dyDescent="0.3">
      <c r="A1837" s="3">
        <v>210</v>
      </c>
      <c r="B1837" s="4">
        <v>29895</v>
      </c>
    </row>
    <row r="1838" spans="1:2" x14ac:dyDescent="0.3">
      <c r="A1838" s="3">
        <v>150</v>
      </c>
      <c r="B1838" s="4">
        <v>29095</v>
      </c>
    </row>
    <row r="1839" spans="1:2" x14ac:dyDescent="0.3">
      <c r="A1839" s="3">
        <v>150</v>
      </c>
      <c r="B1839" s="4">
        <v>31395</v>
      </c>
    </row>
    <row r="1840" spans="1:2" x14ac:dyDescent="0.3">
      <c r="A1840" s="3">
        <v>210</v>
      </c>
      <c r="B1840" s="4">
        <v>29895</v>
      </c>
    </row>
    <row r="1841" spans="1:2" x14ac:dyDescent="0.3">
      <c r="A1841" s="3">
        <v>170</v>
      </c>
      <c r="B1841" s="4">
        <v>27475</v>
      </c>
    </row>
    <row r="1842" spans="1:2" x14ac:dyDescent="0.3">
      <c r="A1842" s="3">
        <v>170</v>
      </c>
      <c r="B1842" s="4">
        <v>25595</v>
      </c>
    </row>
    <row r="1843" spans="1:2" x14ac:dyDescent="0.3">
      <c r="A1843" s="3">
        <v>170</v>
      </c>
      <c r="B1843" s="4">
        <v>30425</v>
      </c>
    </row>
    <row r="1844" spans="1:2" x14ac:dyDescent="0.3">
      <c r="A1844" s="3">
        <v>170</v>
      </c>
      <c r="B1844" s="4">
        <v>25595</v>
      </c>
    </row>
    <row r="1845" spans="1:2" x14ac:dyDescent="0.3">
      <c r="A1845" s="3">
        <v>170</v>
      </c>
      <c r="B1845" s="4">
        <v>25995</v>
      </c>
    </row>
    <row r="1846" spans="1:2" x14ac:dyDescent="0.3">
      <c r="A1846" s="3">
        <v>210</v>
      </c>
      <c r="B1846" s="4">
        <v>30995</v>
      </c>
    </row>
    <row r="1847" spans="1:2" x14ac:dyDescent="0.3">
      <c r="A1847" s="3">
        <v>210</v>
      </c>
      <c r="B1847" s="4">
        <v>30895</v>
      </c>
    </row>
    <row r="1848" spans="1:2" x14ac:dyDescent="0.3">
      <c r="A1848" s="3">
        <v>210</v>
      </c>
      <c r="B1848" s="4">
        <v>35975</v>
      </c>
    </row>
    <row r="1849" spans="1:2" x14ac:dyDescent="0.3">
      <c r="A1849" s="3">
        <v>150</v>
      </c>
      <c r="B1849" s="4">
        <v>30775</v>
      </c>
    </row>
    <row r="1850" spans="1:2" x14ac:dyDescent="0.3">
      <c r="A1850" s="3">
        <v>210</v>
      </c>
      <c r="B1850" s="4">
        <v>33995</v>
      </c>
    </row>
    <row r="1851" spans="1:2" x14ac:dyDescent="0.3">
      <c r="A1851" s="3">
        <v>150</v>
      </c>
      <c r="B1851" s="4">
        <v>32225</v>
      </c>
    </row>
    <row r="1852" spans="1:2" x14ac:dyDescent="0.3">
      <c r="A1852" s="3">
        <v>210</v>
      </c>
      <c r="B1852" s="4">
        <v>35975</v>
      </c>
    </row>
    <row r="1853" spans="1:2" x14ac:dyDescent="0.3">
      <c r="A1853" s="3">
        <v>210</v>
      </c>
      <c r="B1853" s="4">
        <v>31495</v>
      </c>
    </row>
    <row r="1854" spans="1:2" x14ac:dyDescent="0.3">
      <c r="A1854" s="3">
        <v>170</v>
      </c>
      <c r="B1854" s="4">
        <v>27995</v>
      </c>
    </row>
    <row r="1855" spans="1:2" x14ac:dyDescent="0.3">
      <c r="A1855" s="3">
        <v>210</v>
      </c>
      <c r="B1855" s="4">
        <v>35095</v>
      </c>
    </row>
    <row r="1856" spans="1:2" x14ac:dyDescent="0.3">
      <c r="A1856" s="3">
        <v>210</v>
      </c>
      <c r="B1856" s="4">
        <v>31995</v>
      </c>
    </row>
    <row r="1857" spans="1:2" x14ac:dyDescent="0.3">
      <c r="A1857" s="3">
        <v>210</v>
      </c>
      <c r="B1857" s="4">
        <v>31495</v>
      </c>
    </row>
    <row r="1858" spans="1:2" x14ac:dyDescent="0.3">
      <c r="A1858" s="3">
        <v>170</v>
      </c>
      <c r="B1858" s="4">
        <v>27995</v>
      </c>
    </row>
    <row r="1859" spans="1:2" x14ac:dyDescent="0.3">
      <c r="A1859" s="3">
        <v>210</v>
      </c>
      <c r="B1859" s="4">
        <v>34875</v>
      </c>
    </row>
    <row r="1860" spans="1:2" x14ac:dyDescent="0.3">
      <c r="A1860" s="3">
        <v>210</v>
      </c>
      <c r="B1860" s="4">
        <v>29790</v>
      </c>
    </row>
    <row r="1861" spans="1:2" x14ac:dyDescent="0.3">
      <c r="A1861" s="3">
        <v>170</v>
      </c>
      <c r="B1861" s="4">
        <v>28070</v>
      </c>
    </row>
    <row r="1862" spans="1:2" x14ac:dyDescent="0.3">
      <c r="A1862" s="3">
        <v>210</v>
      </c>
      <c r="B1862" s="4">
        <v>34950</v>
      </c>
    </row>
    <row r="1863" spans="1:2" x14ac:dyDescent="0.3">
      <c r="A1863" s="3">
        <v>210</v>
      </c>
      <c r="B1863" s="4">
        <v>32670</v>
      </c>
    </row>
    <row r="1864" spans="1:2" x14ac:dyDescent="0.3">
      <c r="A1864" s="3">
        <v>170</v>
      </c>
      <c r="B1864" s="4">
        <v>28070</v>
      </c>
    </row>
    <row r="1865" spans="1:2" x14ac:dyDescent="0.3">
      <c r="A1865" s="3">
        <v>210</v>
      </c>
      <c r="B1865" s="4">
        <v>31570</v>
      </c>
    </row>
    <row r="1866" spans="1:2" x14ac:dyDescent="0.3">
      <c r="A1866" s="3">
        <v>170</v>
      </c>
      <c r="B1866" s="4">
        <v>30500</v>
      </c>
    </row>
    <row r="1867" spans="1:2" x14ac:dyDescent="0.3">
      <c r="A1867" s="3">
        <v>170</v>
      </c>
      <c r="B1867" s="4">
        <v>25995</v>
      </c>
    </row>
    <row r="1868" spans="1:2" x14ac:dyDescent="0.3">
      <c r="A1868" s="3">
        <v>210</v>
      </c>
      <c r="B1868" s="4">
        <v>36050</v>
      </c>
    </row>
    <row r="1869" spans="1:2" x14ac:dyDescent="0.3">
      <c r="A1869" s="3">
        <v>210</v>
      </c>
      <c r="B1869" s="4">
        <v>30890</v>
      </c>
    </row>
    <row r="1870" spans="1:2" x14ac:dyDescent="0.3">
      <c r="A1870" s="3">
        <v>210</v>
      </c>
      <c r="B1870" s="4">
        <v>36050</v>
      </c>
    </row>
    <row r="1871" spans="1:2" x14ac:dyDescent="0.3">
      <c r="A1871" s="3">
        <v>210</v>
      </c>
      <c r="B1871" s="4">
        <v>32670</v>
      </c>
    </row>
    <row r="1872" spans="1:2" x14ac:dyDescent="0.3">
      <c r="A1872" s="3">
        <v>170</v>
      </c>
      <c r="B1872" s="4">
        <v>25490</v>
      </c>
    </row>
    <row r="1873" spans="1:2" x14ac:dyDescent="0.3">
      <c r="A1873" s="3">
        <v>210</v>
      </c>
      <c r="B1873" s="4">
        <v>34950</v>
      </c>
    </row>
    <row r="1874" spans="1:2" x14ac:dyDescent="0.3">
      <c r="A1874" s="3">
        <v>210</v>
      </c>
      <c r="B1874" s="4">
        <v>29790</v>
      </c>
    </row>
    <row r="1875" spans="1:2" x14ac:dyDescent="0.3">
      <c r="A1875" s="3">
        <v>210</v>
      </c>
      <c r="B1875" s="4">
        <v>30890</v>
      </c>
    </row>
    <row r="1876" spans="1:2" x14ac:dyDescent="0.3">
      <c r="A1876" s="3">
        <v>170</v>
      </c>
      <c r="B1876" s="4">
        <v>30500</v>
      </c>
    </row>
    <row r="1877" spans="1:2" x14ac:dyDescent="0.3">
      <c r="A1877" s="3">
        <v>210</v>
      </c>
      <c r="B1877" s="4">
        <v>31570</v>
      </c>
    </row>
    <row r="1878" spans="1:2" x14ac:dyDescent="0.3">
      <c r="A1878" s="3">
        <v>170</v>
      </c>
      <c r="B1878" s="4">
        <v>25490</v>
      </c>
    </row>
    <row r="1879" spans="1:2" x14ac:dyDescent="0.3">
      <c r="A1879" s="3">
        <v>170</v>
      </c>
      <c r="B1879" s="4">
        <v>25995</v>
      </c>
    </row>
    <row r="1880" spans="1:2" x14ac:dyDescent="0.3">
      <c r="A1880" s="3">
        <v>150</v>
      </c>
      <c r="B1880" s="4">
        <v>25895</v>
      </c>
    </row>
    <row r="1881" spans="1:2" x14ac:dyDescent="0.3">
      <c r="A1881" s="3">
        <v>210</v>
      </c>
      <c r="B1881" s="4">
        <v>31625</v>
      </c>
    </row>
    <row r="1882" spans="1:2" x14ac:dyDescent="0.3">
      <c r="A1882" s="3">
        <v>170</v>
      </c>
      <c r="B1882" s="4">
        <v>20195</v>
      </c>
    </row>
    <row r="1883" spans="1:2" x14ac:dyDescent="0.3">
      <c r="A1883" s="3">
        <v>170</v>
      </c>
      <c r="B1883" s="4">
        <v>24185</v>
      </c>
    </row>
    <row r="1884" spans="1:2" x14ac:dyDescent="0.3">
      <c r="A1884" s="3">
        <v>170</v>
      </c>
      <c r="B1884" s="4">
        <v>26985</v>
      </c>
    </row>
    <row r="1885" spans="1:2" x14ac:dyDescent="0.3">
      <c r="A1885" s="3">
        <v>210</v>
      </c>
      <c r="B1885" s="4">
        <v>30525</v>
      </c>
    </row>
    <row r="1886" spans="1:2" x14ac:dyDescent="0.3">
      <c r="A1886" s="3">
        <v>170</v>
      </c>
      <c r="B1886" s="4">
        <v>26195</v>
      </c>
    </row>
    <row r="1887" spans="1:2" x14ac:dyDescent="0.3">
      <c r="A1887" s="3">
        <v>210</v>
      </c>
      <c r="B1887" s="4">
        <v>30525</v>
      </c>
    </row>
    <row r="1888" spans="1:2" x14ac:dyDescent="0.3">
      <c r="A1888" s="3">
        <v>210</v>
      </c>
      <c r="B1888" s="4">
        <v>31625</v>
      </c>
    </row>
    <row r="1889" spans="1:2" x14ac:dyDescent="0.3">
      <c r="A1889" s="3">
        <v>170</v>
      </c>
      <c r="B1889" s="4">
        <v>26195</v>
      </c>
    </row>
    <row r="1890" spans="1:2" x14ac:dyDescent="0.3">
      <c r="A1890" s="3">
        <v>170</v>
      </c>
      <c r="B1890" s="4">
        <v>23085</v>
      </c>
    </row>
    <row r="1891" spans="1:2" x14ac:dyDescent="0.3">
      <c r="A1891" s="3">
        <v>170</v>
      </c>
      <c r="B1891" s="4">
        <v>21795</v>
      </c>
    </row>
    <row r="1892" spans="1:2" x14ac:dyDescent="0.3">
      <c r="A1892" s="3">
        <v>210</v>
      </c>
      <c r="B1892" s="4">
        <v>28115</v>
      </c>
    </row>
    <row r="1893" spans="1:2" x14ac:dyDescent="0.3">
      <c r="A1893" s="3">
        <v>210</v>
      </c>
      <c r="B1893" s="4">
        <v>32475</v>
      </c>
    </row>
    <row r="1894" spans="1:2" x14ac:dyDescent="0.3">
      <c r="A1894" s="3">
        <v>210</v>
      </c>
      <c r="B1894" s="4">
        <v>28675</v>
      </c>
    </row>
    <row r="1895" spans="1:2" x14ac:dyDescent="0.3">
      <c r="A1895" s="3">
        <v>170</v>
      </c>
      <c r="B1895" s="4">
        <v>20695</v>
      </c>
    </row>
    <row r="1896" spans="1:2" x14ac:dyDescent="0.3">
      <c r="A1896" s="3">
        <v>210</v>
      </c>
      <c r="B1896" s="4">
        <v>25450</v>
      </c>
    </row>
    <row r="1897" spans="1:2" x14ac:dyDescent="0.3">
      <c r="A1897" s="3">
        <v>150</v>
      </c>
      <c r="B1897" s="4">
        <v>27710</v>
      </c>
    </row>
    <row r="1898" spans="1:2" x14ac:dyDescent="0.3">
      <c r="A1898" s="3">
        <v>210</v>
      </c>
      <c r="B1898" s="4">
        <v>25450</v>
      </c>
    </row>
    <row r="1899" spans="1:2" x14ac:dyDescent="0.3">
      <c r="A1899" s="3">
        <v>210</v>
      </c>
      <c r="B1899" s="4">
        <v>26550</v>
      </c>
    </row>
    <row r="1900" spans="1:2" x14ac:dyDescent="0.3">
      <c r="A1900" s="3">
        <v>170</v>
      </c>
      <c r="B1900" s="4">
        <v>25885</v>
      </c>
    </row>
    <row r="1901" spans="1:2" x14ac:dyDescent="0.3">
      <c r="A1901" s="3">
        <v>210</v>
      </c>
      <c r="B1901" s="4">
        <v>29215</v>
      </c>
    </row>
    <row r="1902" spans="1:2" x14ac:dyDescent="0.3">
      <c r="A1902" s="3">
        <v>170</v>
      </c>
      <c r="B1902" s="4">
        <v>25095</v>
      </c>
    </row>
    <row r="1903" spans="1:2" x14ac:dyDescent="0.3">
      <c r="A1903" s="3">
        <v>150</v>
      </c>
      <c r="B1903" s="4">
        <v>26430</v>
      </c>
    </row>
    <row r="1904" spans="1:2" x14ac:dyDescent="0.3">
      <c r="A1904" s="3">
        <v>170</v>
      </c>
      <c r="B1904" s="4">
        <v>25885</v>
      </c>
    </row>
    <row r="1905" spans="1:2" x14ac:dyDescent="0.3">
      <c r="A1905" s="3">
        <v>150</v>
      </c>
      <c r="B1905" s="4">
        <v>29625</v>
      </c>
    </row>
    <row r="1906" spans="1:2" x14ac:dyDescent="0.3">
      <c r="A1906" s="3">
        <v>210</v>
      </c>
      <c r="B1906" s="4">
        <v>31375</v>
      </c>
    </row>
    <row r="1907" spans="1:2" x14ac:dyDescent="0.3">
      <c r="A1907" s="3">
        <v>170</v>
      </c>
      <c r="B1907" s="4">
        <v>25095</v>
      </c>
    </row>
    <row r="1908" spans="1:2" x14ac:dyDescent="0.3">
      <c r="A1908" s="3">
        <v>170</v>
      </c>
      <c r="B1908" s="4">
        <v>20695</v>
      </c>
    </row>
    <row r="1909" spans="1:2" x14ac:dyDescent="0.3">
      <c r="A1909" s="3">
        <v>150</v>
      </c>
      <c r="B1909" s="4">
        <v>28525</v>
      </c>
    </row>
    <row r="1910" spans="1:2" x14ac:dyDescent="0.3">
      <c r="A1910" s="3">
        <v>170</v>
      </c>
      <c r="B1910" s="4">
        <v>23085</v>
      </c>
    </row>
    <row r="1911" spans="1:2" x14ac:dyDescent="0.3">
      <c r="A1911" s="3">
        <v>150</v>
      </c>
      <c r="B1911" s="4">
        <v>28810</v>
      </c>
    </row>
    <row r="1912" spans="1:2" x14ac:dyDescent="0.3">
      <c r="A1912" s="3">
        <v>170</v>
      </c>
      <c r="B1912" s="4">
        <v>24705</v>
      </c>
    </row>
    <row r="1913" spans="1:2" x14ac:dyDescent="0.3">
      <c r="A1913" s="3">
        <v>210</v>
      </c>
      <c r="B1913" s="4">
        <v>29215</v>
      </c>
    </row>
    <row r="1914" spans="1:2" x14ac:dyDescent="0.3">
      <c r="A1914" s="3">
        <v>170</v>
      </c>
      <c r="B1914" s="4">
        <v>21795</v>
      </c>
    </row>
    <row r="1915" spans="1:2" x14ac:dyDescent="0.3">
      <c r="A1915" s="3">
        <v>210</v>
      </c>
      <c r="B1915" s="4">
        <v>32475</v>
      </c>
    </row>
    <row r="1916" spans="1:2" x14ac:dyDescent="0.3">
      <c r="A1916" s="3">
        <v>210</v>
      </c>
      <c r="B1916" s="4">
        <v>28115</v>
      </c>
    </row>
    <row r="1917" spans="1:2" x14ac:dyDescent="0.3">
      <c r="A1917" s="3">
        <v>210</v>
      </c>
      <c r="B1917" s="4">
        <v>28675</v>
      </c>
    </row>
    <row r="1918" spans="1:2" x14ac:dyDescent="0.3">
      <c r="A1918" s="3">
        <v>210</v>
      </c>
      <c r="B1918" s="4">
        <v>31375</v>
      </c>
    </row>
    <row r="1919" spans="1:2" x14ac:dyDescent="0.3">
      <c r="A1919" s="3">
        <v>210</v>
      </c>
      <c r="B1919" s="4">
        <v>26550</v>
      </c>
    </row>
    <row r="1920" spans="1:2" x14ac:dyDescent="0.3">
      <c r="A1920" s="3">
        <v>170</v>
      </c>
      <c r="B1920" s="4">
        <v>23605</v>
      </c>
    </row>
    <row r="1921" spans="1:2" x14ac:dyDescent="0.3">
      <c r="A1921" s="3">
        <v>150</v>
      </c>
      <c r="B1921" s="4">
        <v>25330</v>
      </c>
    </row>
    <row r="1922" spans="1:2" x14ac:dyDescent="0.3">
      <c r="A1922" s="3">
        <v>210</v>
      </c>
      <c r="B1922" s="4">
        <v>29775</v>
      </c>
    </row>
    <row r="1923" spans="1:2" x14ac:dyDescent="0.3">
      <c r="A1923" s="3">
        <v>210</v>
      </c>
      <c r="B1923" s="4">
        <v>29775</v>
      </c>
    </row>
    <row r="1924" spans="1:2" x14ac:dyDescent="0.3">
      <c r="A1924" s="3">
        <v>170</v>
      </c>
      <c r="B1924" s="4">
        <v>24705</v>
      </c>
    </row>
    <row r="1925" spans="1:2" x14ac:dyDescent="0.3">
      <c r="A1925" s="3">
        <v>170</v>
      </c>
      <c r="B1925" s="4">
        <v>24185</v>
      </c>
    </row>
    <row r="1926" spans="1:2" x14ac:dyDescent="0.3">
      <c r="A1926" s="3">
        <v>150</v>
      </c>
      <c r="B1926" s="4">
        <v>24795</v>
      </c>
    </row>
    <row r="1927" spans="1:2" x14ac:dyDescent="0.3">
      <c r="A1927" s="3">
        <v>170</v>
      </c>
      <c r="B1927" s="4">
        <v>23605</v>
      </c>
    </row>
    <row r="1928" spans="1:2" x14ac:dyDescent="0.3">
      <c r="A1928" s="3">
        <v>170</v>
      </c>
      <c r="B1928" s="4">
        <v>26985</v>
      </c>
    </row>
    <row r="1929" spans="1:2" x14ac:dyDescent="0.3">
      <c r="A1929" s="3">
        <v>210</v>
      </c>
      <c r="B1929" s="4">
        <v>25995</v>
      </c>
    </row>
    <row r="1930" spans="1:2" x14ac:dyDescent="0.3">
      <c r="A1930" s="3">
        <v>210</v>
      </c>
      <c r="B1930" s="4">
        <v>27095</v>
      </c>
    </row>
    <row r="1931" spans="1:2" x14ac:dyDescent="0.3">
      <c r="A1931" s="3">
        <v>170</v>
      </c>
      <c r="B1931" s="4">
        <v>22450</v>
      </c>
    </row>
    <row r="1932" spans="1:2" x14ac:dyDescent="0.3">
      <c r="A1932" s="3">
        <v>170</v>
      </c>
      <c r="B1932" s="4">
        <v>19795</v>
      </c>
    </row>
    <row r="1933" spans="1:2" x14ac:dyDescent="0.3">
      <c r="A1933" s="3">
        <v>170</v>
      </c>
      <c r="B1933" s="4">
        <v>25975</v>
      </c>
    </row>
    <row r="1934" spans="1:2" x14ac:dyDescent="0.3">
      <c r="A1934" s="3">
        <v>170</v>
      </c>
      <c r="B1934" s="4">
        <v>21350</v>
      </c>
    </row>
    <row r="1935" spans="1:2" x14ac:dyDescent="0.3">
      <c r="A1935" s="3">
        <v>210</v>
      </c>
      <c r="B1935" s="4">
        <v>27095</v>
      </c>
    </row>
    <row r="1936" spans="1:2" x14ac:dyDescent="0.3">
      <c r="A1936" s="3">
        <v>170</v>
      </c>
      <c r="B1936" s="4">
        <v>19595</v>
      </c>
    </row>
    <row r="1937" spans="1:2" x14ac:dyDescent="0.3">
      <c r="A1937" s="3">
        <v>210</v>
      </c>
      <c r="B1937" s="4">
        <v>31450</v>
      </c>
    </row>
    <row r="1938" spans="1:2" x14ac:dyDescent="0.3">
      <c r="A1938" s="3">
        <v>210</v>
      </c>
      <c r="B1938" s="4">
        <v>31450</v>
      </c>
    </row>
    <row r="1939" spans="1:2" x14ac:dyDescent="0.3">
      <c r="A1939" s="3">
        <v>170</v>
      </c>
      <c r="B1939" s="4">
        <v>22450</v>
      </c>
    </row>
    <row r="1940" spans="1:2" x14ac:dyDescent="0.3">
      <c r="A1940" s="3">
        <v>210</v>
      </c>
      <c r="B1940" s="4">
        <v>32550</v>
      </c>
    </row>
    <row r="1941" spans="1:2" x14ac:dyDescent="0.3">
      <c r="A1941" s="3">
        <v>170</v>
      </c>
      <c r="B1941" s="4">
        <v>25975</v>
      </c>
    </row>
    <row r="1942" spans="1:2" x14ac:dyDescent="0.3">
      <c r="A1942" s="3">
        <v>170</v>
      </c>
      <c r="B1942" s="4">
        <v>23995</v>
      </c>
    </row>
    <row r="1943" spans="1:2" x14ac:dyDescent="0.3">
      <c r="A1943" s="3">
        <v>210</v>
      </c>
      <c r="B1943" s="4">
        <v>32550</v>
      </c>
    </row>
    <row r="1944" spans="1:2" x14ac:dyDescent="0.3">
      <c r="A1944" s="3">
        <v>170</v>
      </c>
      <c r="B1944" s="4">
        <v>21350</v>
      </c>
    </row>
    <row r="1945" spans="1:2" x14ac:dyDescent="0.3">
      <c r="A1945" s="3">
        <v>170</v>
      </c>
      <c r="B1945" s="4">
        <v>19795</v>
      </c>
    </row>
    <row r="1946" spans="1:2" x14ac:dyDescent="0.3">
      <c r="A1946" s="3">
        <v>210</v>
      </c>
      <c r="B1946" s="4">
        <v>25995</v>
      </c>
    </row>
    <row r="1947" spans="1:2" x14ac:dyDescent="0.3">
      <c r="A1947" s="3">
        <v>170</v>
      </c>
      <c r="B1947" s="4">
        <v>23995</v>
      </c>
    </row>
    <row r="1948" spans="1:2" x14ac:dyDescent="0.3">
      <c r="A1948" s="3">
        <v>170</v>
      </c>
      <c r="B1948" s="4">
        <v>20475</v>
      </c>
    </row>
    <row r="1949" spans="1:2" x14ac:dyDescent="0.3">
      <c r="A1949" s="3">
        <v>170</v>
      </c>
      <c r="B1949" s="4">
        <v>19995</v>
      </c>
    </row>
    <row r="1950" spans="1:2" x14ac:dyDescent="0.3">
      <c r="A1950" s="3">
        <v>170</v>
      </c>
      <c r="B1950" s="4">
        <v>23995</v>
      </c>
    </row>
    <row r="1951" spans="1:2" x14ac:dyDescent="0.3">
      <c r="A1951" s="3">
        <v>170</v>
      </c>
      <c r="B1951" s="4">
        <v>21890</v>
      </c>
    </row>
    <row r="1952" spans="1:2" x14ac:dyDescent="0.3">
      <c r="A1952" s="3">
        <v>210</v>
      </c>
      <c r="B1952" s="4">
        <v>32550</v>
      </c>
    </row>
    <row r="1953" spans="1:2" x14ac:dyDescent="0.3">
      <c r="A1953" s="3">
        <v>170</v>
      </c>
      <c r="B1953" s="4">
        <v>25975</v>
      </c>
    </row>
    <row r="1954" spans="1:2" x14ac:dyDescent="0.3">
      <c r="A1954" s="3">
        <v>170</v>
      </c>
      <c r="B1954" s="4">
        <v>22450</v>
      </c>
    </row>
    <row r="1955" spans="1:2" x14ac:dyDescent="0.3">
      <c r="A1955" s="3">
        <v>170</v>
      </c>
      <c r="B1955" s="4">
        <v>2000</v>
      </c>
    </row>
    <row r="1956" spans="1:2" x14ac:dyDescent="0.3">
      <c r="A1956" s="3">
        <v>120</v>
      </c>
      <c r="B1956" s="4">
        <v>2000</v>
      </c>
    </row>
    <row r="1957" spans="1:2" x14ac:dyDescent="0.3">
      <c r="A1957" s="3">
        <v>120</v>
      </c>
      <c r="B1957" s="4">
        <v>2000</v>
      </c>
    </row>
    <row r="1958" spans="1:2" x14ac:dyDescent="0.3">
      <c r="A1958" s="3">
        <v>160</v>
      </c>
      <c r="B1958" s="4">
        <v>2000</v>
      </c>
    </row>
    <row r="1959" spans="1:2" x14ac:dyDescent="0.3">
      <c r="A1959" s="3">
        <v>120</v>
      </c>
      <c r="B1959" s="4">
        <v>2000</v>
      </c>
    </row>
    <row r="1960" spans="1:2" x14ac:dyDescent="0.3">
      <c r="A1960" s="3">
        <v>155</v>
      </c>
      <c r="B1960" s="4">
        <v>2000</v>
      </c>
    </row>
    <row r="1961" spans="1:2" x14ac:dyDescent="0.3">
      <c r="A1961" s="3">
        <v>320</v>
      </c>
      <c r="B1961" s="4">
        <v>39030</v>
      </c>
    </row>
    <row r="1962" spans="1:2" x14ac:dyDescent="0.3">
      <c r="A1962" s="3">
        <v>320</v>
      </c>
      <c r="B1962" s="4">
        <v>41675</v>
      </c>
    </row>
    <row r="1963" spans="1:2" x14ac:dyDescent="0.3">
      <c r="A1963" s="3">
        <v>320</v>
      </c>
      <c r="B1963" s="4">
        <v>44580</v>
      </c>
    </row>
    <row r="1964" spans="1:2" x14ac:dyDescent="0.3">
      <c r="A1964" s="3">
        <v>320</v>
      </c>
      <c r="B1964" s="4">
        <v>38625</v>
      </c>
    </row>
    <row r="1965" spans="1:2" x14ac:dyDescent="0.3">
      <c r="A1965" s="3">
        <v>320</v>
      </c>
      <c r="B1965" s="4">
        <v>47885</v>
      </c>
    </row>
    <row r="1966" spans="1:2" x14ac:dyDescent="0.3">
      <c r="A1966" s="3">
        <v>320</v>
      </c>
      <c r="B1966" s="4">
        <v>35980</v>
      </c>
    </row>
    <row r="1967" spans="1:2" x14ac:dyDescent="0.3">
      <c r="A1967" s="3">
        <v>300</v>
      </c>
      <c r="B1967" s="4">
        <v>51785</v>
      </c>
    </row>
    <row r="1968" spans="1:2" x14ac:dyDescent="0.3">
      <c r="A1968" s="3">
        <v>190</v>
      </c>
      <c r="B1968" s="4">
        <v>20745</v>
      </c>
    </row>
    <row r="1969" spans="1:2" x14ac:dyDescent="0.3">
      <c r="A1969" s="3">
        <v>190</v>
      </c>
      <c r="B1969" s="4">
        <v>23745</v>
      </c>
    </row>
    <row r="1970" spans="1:2" x14ac:dyDescent="0.3">
      <c r="A1970" s="3">
        <v>190</v>
      </c>
      <c r="B1970" s="4">
        <v>24695</v>
      </c>
    </row>
    <row r="1971" spans="1:2" x14ac:dyDescent="0.3">
      <c r="A1971" s="3">
        <v>190</v>
      </c>
      <c r="B1971" s="4">
        <v>26695</v>
      </c>
    </row>
    <row r="1972" spans="1:2" x14ac:dyDescent="0.3">
      <c r="A1972" s="3">
        <v>190</v>
      </c>
      <c r="B1972" s="4">
        <v>22845</v>
      </c>
    </row>
    <row r="1973" spans="1:2" x14ac:dyDescent="0.3">
      <c r="A1973" s="3">
        <v>190</v>
      </c>
      <c r="B1973" s="4">
        <v>25230</v>
      </c>
    </row>
    <row r="1974" spans="1:2" x14ac:dyDescent="0.3">
      <c r="A1974" s="3">
        <v>190</v>
      </c>
      <c r="B1974" s="4">
        <v>27230</v>
      </c>
    </row>
    <row r="1975" spans="1:2" x14ac:dyDescent="0.3">
      <c r="A1975" s="3">
        <v>190</v>
      </c>
      <c r="B1975" s="4">
        <v>24055</v>
      </c>
    </row>
    <row r="1976" spans="1:2" x14ac:dyDescent="0.3">
      <c r="A1976" s="3">
        <v>190</v>
      </c>
      <c r="B1976" s="4">
        <v>23255</v>
      </c>
    </row>
    <row r="1977" spans="1:2" x14ac:dyDescent="0.3">
      <c r="A1977" s="3">
        <v>190</v>
      </c>
      <c r="B1977" s="4">
        <v>21055</v>
      </c>
    </row>
    <row r="1978" spans="1:2" x14ac:dyDescent="0.3">
      <c r="A1978" s="3">
        <v>190</v>
      </c>
      <c r="B1978" s="4">
        <v>24305</v>
      </c>
    </row>
    <row r="1979" spans="1:2" x14ac:dyDescent="0.3">
      <c r="A1979" s="3">
        <v>190</v>
      </c>
      <c r="B1979" s="4">
        <v>21305</v>
      </c>
    </row>
    <row r="1980" spans="1:2" x14ac:dyDescent="0.3">
      <c r="A1980" s="3">
        <v>190</v>
      </c>
      <c r="B1980" s="4">
        <v>25480</v>
      </c>
    </row>
    <row r="1981" spans="1:2" x14ac:dyDescent="0.3">
      <c r="A1981" s="3">
        <v>190</v>
      </c>
      <c r="B1981" s="4">
        <v>27480</v>
      </c>
    </row>
    <row r="1982" spans="1:2" x14ac:dyDescent="0.3">
      <c r="A1982" s="3">
        <v>205</v>
      </c>
      <c r="B1982" s="4">
        <v>26695</v>
      </c>
    </row>
    <row r="1983" spans="1:2" x14ac:dyDescent="0.3">
      <c r="A1983" s="3">
        <v>205</v>
      </c>
      <c r="B1983" s="4">
        <v>29670</v>
      </c>
    </row>
    <row r="1984" spans="1:2" x14ac:dyDescent="0.3">
      <c r="A1984" s="3">
        <v>240</v>
      </c>
      <c r="B1984" s="4">
        <v>34020</v>
      </c>
    </row>
    <row r="1985" spans="1:2" x14ac:dyDescent="0.3">
      <c r="A1985" s="3">
        <v>205</v>
      </c>
      <c r="B1985" s="4">
        <v>27185</v>
      </c>
    </row>
    <row r="1986" spans="1:2" x14ac:dyDescent="0.3">
      <c r="A1986" s="3">
        <v>275</v>
      </c>
      <c r="B1986" s="4">
        <v>35270</v>
      </c>
    </row>
    <row r="1987" spans="1:2" x14ac:dyDescent="0.3">
      <c r="A1987" s="3">
        <v>205</v>
      </c>
      <c r="B1987" s="4">
        <v>30035</v>
      </c>
    </row>
    <row r="1988" spans="1:2" x14ac:dyDescent="0.3">
      <c r="A1988" s="3">
        <v>275</v>
      </c>
      <c r="B1988" s="4">
        <v>35585</v>
      </c>
    </row>
    <row r="1989" spans="1:2" x14ac:dyDescent="0.3">
      <c r="A1989" s="3">
        <v>205</v>
      </c>
      <c r="B1989" s="4">
        <v>30350</v>
      </c>
    </row>
    <row r="1990" spans="1:2" x14ac:dyDescent="0.3">
      <c r="A1990" s="3">
        <v>205</v>
      </c>
      <c r="B1990" s="4">
        <v>27965</v>
      </c>
    </row>
    <row r="1991" spans="1:2" x14ac:dyDescent="0.3">
      <c r="A1991" s="3">
        <v>337</v>
      </c>
      <c r="B1991" s="4">
        <v>30995</v>
      </c>
    </row>
    <row r="1992" spans="1:2" x14ac:dyDescent="0.3">
      <c r="A1992" s="3">
        <v>276</v>
      </c>
      <c r="B1992" s="4">
        <v>27995</v>
      </c>
    </row>
    <row r="1993" spans="1:2" x14ac:dyDescent="0.3">
      <c r="A1993" s="3">
        <v>276</v>
      </c>
      <c r="B1993" s="4">
        <v>29995</v>
      </c>
    </row>
    <row r="1994" spans="1:2" x14ac:dyDescent="0.3">
      <c r="A1994" s="3">
        <v>276</v>
      </c>
      <c r="B1994" s="4">
        <v>26245</v>
      </c>
    </row>
    <row r="1995" spans="1:2" x14ac:dyDescent="0.3">
      <c r="A1995" s="3">
        <v>337</v>
      </c>
      <c r="B1995" s="4">
        <v>39995</v>
      </c>
    </row>
    <row r="1996" spans="1:2" x14ac:dyDescent="0.3">
      <c r="A1996" s="3">
        <v>337</v>
      </c>
      <c r="B1996" s="4">
        <v>37995</v>
      </c>
    </row>
    <row r="1997" spans="1:2" x14ac:dyDescent="0.3">
      <c r="A1997" s="3">
        <v>337</v>
      </c>
      <c r="B1997" s="4">
        <v>32995</v>
      </c>
    </row>
    <row r="1998" spans="1:2" x14ac:dyDescent="0.3">
      <c r="A1998" s="3">
        <v>337</v>
      </c>
      <c r="B1998" s="4">
        <v>30995</v>
      </c>
    </row>
    <row r="1999" spans="1:2" x14ac:dyDescent="0.3">
      <c r="A1999" s="3">
        <v>276</v>
      </c>
      <c r="B1999" s="4">
        <v>28295</v>
      </c>
    </row>
    <row r="2000" spans="1:2" x14ac:dyDescent="0.3">
      <c r="A2000" s="3">
        <v>315</v>
      </c>
      <c r="B2000" s="4">
        <v>62100</v>
      </c>
    </row>
    <row r="2001" spans="1:2" x14ac:dyDescent="0.3">
      <c r="A2001" s="3">
        <v>265</v>
      </c>
      <c r="B2001" s="4">
        <v>50400</v>
      </c>
    </row>
    <row r="2002" spans="1:2" x14ac:dyDescent="0.3">
      <c r="A2002" s="3">
        <v>330</v>
      </c>
      <c r="B2002" s="4">
        <v>73500</v>
      </c>
    </row>
    <row r="2003" spans="1:2" x14ac:dyDescent="0.3">
      <c r="A2003" s="3">
        <v>315</v>
      </c>
      <c r="B2003" s="4">
        <v>63300</v>
      </c>
    </row>
    <row r="2004" spans="1:2" x14ac:dyDescent="0.3">
      <c r="A2004" s="3">
        <v>265</v>
      </c>
      <c r="B2004" s="4">
        <v>51400</v>
      </c>
    </row>
    <row r="2005" spans="1:2" x14ac:dyDescent="0.3">
      <c r="A2005" s="3">
        <v>330</v>
      </c>
      <c r="B2005" s="4">
        <v>74600</v>
      </c>
    </row>
    <row r="2006" spans="1:2" x14ac:dyDescent="0.3">
      <c r="A2006" s="3">
        <v>315</v>
      </c>
      <c r="B2006" s="4">
        <v>63900</v>
      </c>
    </row>
    <row r="2007" spans="1:2" x14ac:dyDescent="0.3">
      <c r="A2007" s="3">
        <v>265</v>
      </c>
      <c r="B2007" s="4">
        <v>52100</v>
      </c>
    </row>
    <row r="2008" spans="1:2" x14ac:dyDescent="0.3">
      <c r="A2008" s="3">
        <v>270</v>
      </c>
      <c r="B2008" s="4">
        <v>34745</v>
      </c>
    </row>
    <row r="2009" spans="1:2" x14ac:dyDescent="0.3">
      <c r="A2009" s="3">
        <v>270</v>
      </c>
      <c r="B2009" s="4">
        <v>32215</v>
      </c>
    </row>
    <row r="2010" spans="1:2" x14ac:dyDescent="0.3">
      <c r="A2010" s="3">
        <v>270</v>
      </c>
      <c r="B2010" s="4">
        <v>32660</v>
      </c>
    </row>
    <row r="2011" spans="1:2" x14ac:dyDescent="0.3">
      <c r="A2011" s="3">
        <v>275</v>
      </c>
      <c r="B2011" s="4">
        <v>33395</v>
      </c>
    </row>
    <row r="2012" spans="1:2" x14ac:dyDescent="0.3">
      <c r="A2012" s="3">
        <v>275</v>
      </c>
      <c r="B2012" s="4">
        <v>35345</v>
      </c>
    </row>
    <row r="2013" spans="1:2" x14ac:dyDescent="0.3">
      <c r="A2013" s="3">
        <v>275</v>
      </c>
      <c r="B2013" s="4">
        <v>33920</v>
      </c>
    </row>
    <row r="2014" spans="1:2" x14ac:dyDescent="0.3">
      <c r="A2014" s="3">
        <v>275</v>
      </c>
      <c r="B2014" s="4">
        <v>35870</v>
      </c>
    </row>
    <row r="2015" spans="1:2" x14ac:dyDescent="0.3">
      <c r="A2015" s="3">
        <v>132</v>
      </c>
      <c r="B2015" s="4">
        <v>2000</v>
      </c>
    </row>
    <row r="2016" spans="1:2" x14ac:dyDescent="0.3">
      <c r="A2016" s="3">
        <v>132</v>
      </c>
      <c r="B2016" s="4">
        <v>2000</v>
      </c>
    </row>
    <row r="2017" spans="1:2" x14ac:dyDescent="0.3">
      <c r="A2017" s="3">
        <v>132</v>
      </c>
      <c r="B2017" s="4">
        <v>2000</v>
      </c>
    </row>
    <row r="2018" spans="1:2" x14ac:dyDescent="0.3">
      <c r="A2018" s="3">
        <v>132</v>
      </c>
      <c r="B2018" s="4">
        <v>2000</v>
      </c>
    </row>
    <row r="2019" spans="1:2" x14ac:dyDescent="0.3">
      <c r="A2019" s="3">
        <v>132</v>
      </c>
      <c r="B2019" s="4">
        <v>2000</v>
      </c>
    </row>
    <row r="2020" spans="1:2" x14ac:dyDescent="0.3">
      <c r="A2020" s="3">
        <v>140</v>
      </c>
      <c r="B2020" s="4">
        <v>2000</v>
      </c>
    </row>
    <row r="2021" spans="1:2" x14ac:dyDescent="0.3">
      <c r="A2021" s="3">
        <v>140</v>
      </c>
      <c r="B2021" s="4">
        <v>2000</v>
      </c>
    </row>
    <row r="2022" spans="1:2" x14ac:dyDescent="0.3">
      <c r="A2022" s="3">
        <v>140</v>
      </c>
      <c r="B2022" s="4">
        <v>2000</v>
      </c>
    </row>
    <row r="2023" spans="1:2" x14ac:dyDescent="0.3">
      <c r="A2023" s="3">
        <v>140</v>
      </c>
      <c r="B2023" s="4">
        <v>2000</v>
      </c>
    </row>
    <row r="2024" spans="1:2" x14ac:dyDescent="0.3">
      <c r="A2024" s="3">
        <v>140</v>
      </c>
      <c r="B2024" s="4">
        <v>2000</v>
      </c>
    </row>
    <row r="2025" spans="1:2" x14ac:dyDescent="0.3">
      <c r="A2025" s="3">
        <v>140</v>
      </c>
      <c r="B2025" s="4">
        <v>2000</v>
      </c>
    </row>
    <row r="2026" spans="1:2" x14ac:dyDescent="0.3">
      <c r="A2026" s="3">
        <v>140</v>
      </c>
      <c r="B2026" s="4">
        <v>2000</v>
      </c>
    </row>
    <row r="2027" spans="1:2" x14ac:dyDescent="0.3">
      <c r="A2027" s="3">
        <v>140</v>
      </c>
      <c r="B2027" s="4">
        <v>2000</v>
      </c>
    </row>
    <row r="2028" spans="1:2" x14ac:dyDescent="0.3">
      <c r="A2028" s="3">
        <v>185</v>
      </c>
      <c r="B2028" s="4">
        <v>2308</v>
      </c>
    </row>
    <row r="2029" spans="1:2" x14ac:dyDescent="0.3">
      <c r="A2029" s="3">
        <v>185</v>
      </c>
      <c r="B2029" s="4">
        <v>2585</v>
      </c>
    </row>
    <row r="2030" spans="1:2" x14ac:dyDescent="0.3">
      <c r="A2030" s="3">
        <v>185</v>
      </c>
      <c r="B2030" s="4">
        <v>2396</v>
      </c>
    </row>
    <row r="2031" spans="1:2" x14ac:dyDescent="0.3">
      <c r="A2031" s="3">
        <v>205</v>
      </c>
      <c r="B2031" s="4">
        <v>2620</v>
      </c>
    </row>
    <row r="2032" spans="1:2" x14ac:dyDescent="0.3">
      <c r="A2032" s="3">
        <v>205</v>
      </c>
      <c r="B2032" s="4">
        <v>2872</v>
      </c>
    </row>
    <row r="2033" spans="1:2" x14ac:dyDescent="0.3">
      <c r="A2033" s="3">
        <v>205</v>
      </c>
      <c r="B2033" s="4">
        <v>2474</v>
      </c>
    </row>
    <row r="2034" spans="1:2" x14ac:dyDescent="0.3">
      <c r="A2034" s="3">
        <v>199</v>
      </c>
      <c r="B2034" s="4">
        <v>2774</v>
      </c>
    </row>
    <row r="2035" spans="1:2" x14ac:dyDescent="0.3">
      <c r="A2035" s="3">
        <v>199</v>
      </c>
      <c r="B2035" s="4">
        <v>2996</v>
      </c>
    </row>
    <row r="2036" spans="1:2" x14ac:dyDescent="0.3">
      <c r="A2036" s="3">
        <v>199</v>
      </c>
      <c r="B2036" s="4">
        <v>3248</v>
      </c>
    </row>
    <row r="2037" spans="1:2" x14ac:dyDescent="0.3">
      <c r="A2037" s="3">
        <v>530</v>
      </c>
      <c r="B2037" s="4">
        <v>340990</v>
      </c>
    </row>
    <row r="2038" spans="1:2" x14ac:dyDescent="0.3">
      <c r="A2038" s="3">
        <v>530</v>
      </c>
      <c r="B2038" s="4">
        <v>340990</v>
      </c>
    </row>
    <row r="2039" spans="1:2" x14ac:dyDescent="0.3">
      <c r="A2039" s="3">
        <v>140</v>
      </c>
      <c r="B2039" s="4">
        <v>2000</v>
      </c>
    </row>
    <row r="2040" spans="1:2" x14ac:dyDescent="0.3">
      <c r="A2040" s="3">
        <v>140</v>
      </c>
      <c r="B2040" s="4">
        <v>2000</v>
      </c>
    </row>
    <row r="2041" spans="1:2" x14ac:dyDescent="0.3">
      <c r="A2041" s="3">
        <v>170</v>
      </c>
      <c r="B2041" s="4">
        <v>2000</v>
      </c>
    </row>
    <row r="2042" spans="1:2" x14ac:dyDescent="0.3">
      <c r="A2042" s="3">
        <v>170</v>
      </c>
      <c r="B2042" s="4">
        <v>2000</v>
      </c>
    </row>
    <row r="2043" spans="1:2" x14ac:dyDescent="0.3">
      <c r="A2043" s="3">
        <v>200</v>
      </c>
      <c r="B2043" s="4">
        <v>29490</v>
      </c>
    </row>
    <row r="2044" spans="1:2" x14ac:dyDescent="0.3">
      <c r="A2044" s="3">
        <v>200</v>
      </c>
      <c r="B2044" s="4">
        <v>28795</v>
      </c>
    </row>
    <row r="2045" spans="1:2" x14ac:dyDescent="0.3">
      <c r="A2045" s="3">
        <v>200</v>
      </c>
      <c r="B2045" s="4">
        <v>25695</v>
      </c>
    </row>
    <row r="2046" spans="1:2" x14ac:dyDescent="0.3">
      <c r="A2046" s="3">
        <v>200</v>
      </c>
      <c r="B2046" s="4">
        <v>27695</v>
      </c>
    </row>
    <row r="2047" spans="1:2" x14ac:dyDescent="0.3">
      <c r="A2047" s="3">
        <v>200</v>
      </c>
      <c r="B2047" s="4">
        <v>27395</v>
      </c>
    </row>
    <row r="2048" spans="1:2" x14ac:dyDescent="0.3">
      <c r="A2048" s="3">
        <v>200</v>
      </c>
      <c r="B2048" s="4">
        <v>27690</v>
      </c>
    </row>
    <row r="2049" spans="1:2" x14ac:dyDescent="0.3">
      <c r="A2049" s="3">
        <v>200</v>
      </c>
      <c r="B2049" s="4">
        <v>28495</v>
      </c>
    </row>
    <row r="2050" spans="1:2" x14ac:dyDescent="0.3">
      <c r="A2050" s="3">
        <v>200</v>
      </c>
      <c r="B2050" s="4">
        <v>25395</v>
      </c>
    </row>
    <row r="2051" spans="1:2" x14ac:dyDescent="0.3">
      <c r="A2051" s="3">
        <v>200</v>
      </c>
      <c r="B2051" s="4">
        <v>28745</v>
      </c>
    </row>
    <row r="2052" spans="1:2" x14ac:dyDescent="0.3">
      <c r="A2052" s="3">
        <v>205</v>
      </c>
      <c r="B2052" s="4">
        <v>29695</v>
      </c>
    </row>
    <row r="2053" spans="1:2" x14ac:dyDescent="0.3">
      <c r="A2053" s="3">
        <v>205</v>
      </c>
      <c r="B2053" s="4">
        <v>25495</v>
      </c>
    </row>
    <row r="2054" spans="1:2" x14ac:dyDescent="0.3">
      <c r="A2054" s="3">
        <v>205</v>
      </c>
      <c r="B2054" s="4">
        <v>27645</v>
      </c>
    </row>
    <row r="2055" spans="1:2" x14ac:dyDescent="0.3">
      <c r="A2055" s="3">
        <v>241</v>
      </c>
      <c r="B2055" s="4">
        <v>40400</v>
      </c>
    </row>
    <row r="2056" spans="1:2" x14ac:dyDescent="0.3">
      <c r="A2056" s="3">
        <v>302</v>
      </c>
      <c r="B2056" s="4">
        <v>46050</v>
      </c>
    </row>
    <row r="2057" spans="1:2" x14ac:dyDescent="0.3">
      <c r="A2057" s="3">
        <v>241</v>
      </c>
      <c r="B2057" s="4">
        <v>42575</v>
      </c>
    </row>
    <row r="2058" spans="1:2" x14ac:dyDescent="0.3">
      <c r="A2058" s="3">
        <v>451</v>
      </c>
      <c r="B2058" s="4">
        <v>62950</v>
      </c>
    </row>
    <row r="2059" spans="1:2" x14ac:dyDescent="0.3">
      <c r="A2059" s="3">
        <v>241</v>
      </c>
      <c r="B2059" s="4">
        <v>38400</v>
      </c>
    </row>
    <row r="2060" spans="1:2" x14ac:dyDescent="0.3">
      <c r="A2060" s="3">
        <v>302</v>
      </c>
      <c r="B2060" s="4">
        <v>44050</v>
      </c>
    </row>
    <row r="2061" spans="1:2" x14ac:dyDescent="0.3">
      <c r="A2061" s="3">
        <v>241</v>
      </c>
      <c r="B2061" s="4">
        <v>41050</v>
      </c>
    </row>
    <row r="2062" spans="1:2" x14ac:dyDescent="0.3">
      <c r="A2062" s="3">
        <v>329</v>
      </c>
      <c r="B2062" s="4">
        <v>48590</v>
      </c>
    </row>
    <row r="2063" spans="1:2" x14ac:dyDescent="0.3">
      <c r="A2063" s="3">
        <v>241</v>
      </c>
      <c r="B2063" s="4">
        <v>39050</v>
      </c>
    </row>
    <row r="2064" spans="1:2" x14ac:dyDescent="0.3">
      <c r="A2064" s="3">
        <v>503</v>
      </c>
      <c r="B2064" s="4">
        <v>71900</v>
      </c>
    </row>
    <row r="2065" spans="1:2" x14ac:dyDescent="0.3">
      <c r="A2065" s="3">
        <v>241</v>
      </c>
      <c r="B2065" s="4">
        <v>40575</v>
      </c>
    </row>
    <row r="2066" spans="1:2" x14ac:dyDescent="0.3">
      <c r="A2066" s="3">
        <v>469</v>
      </c>
      <c r="B2066" s="4">
        <v>63900</v>
      </c>
    </row>
    <row r="2067" spans="1:2" x14ac:dyDescent="0.3">
      <c r="A2067" s="3">
        <v>201</v>
      </c>
      <c r="B2067" s="4">
        <v>39400</v>
      </c>
    </row>
    <row r="2068" spans="1:2" x14ac:dyDescent="0.3">
      <c r="A2068" s="3">
        <v>241</v>
      </c>
      <c r="B2068" s="4">
        <v>43125</v>
      </c>
    </row>
    <row r="2069" spans="1:2" x14ac:dyDescent="0.3">
      <c r="A2069" s="3">
        <v>362</v>
      </c>
      <c r="B2069" s="4">
        <v>50800</v>
      </c>
    </row>
    <row r="2070" spans="1:2" x14ac:dyDescent="0.3">
      <c r="A2070" s="3">
        <v>241</v>
      </c>
      <c r="B2070" s="4">
        <v>41125</v>
      </c>
    </row>
    <row r="2071" spans="1:2" x14ac:dyDescent="0.3">
      <c r="A2071" s="3">
        <v>241</v>
      </c>
      <c r="B2071" s="4">
        <v>41275</v>
      </c>
    </row>
    <row r="2072" spans="1:2" x14ac:dyDescent="0.3">
      <c r="A2072" s="3">
        <v>503</v>
      </c>
      <c r="B2072" s="4">
        <v>73250</v>
      </c>
    </row>
    <row r="2073" spans="1:2" x14ac:dyDescent="0.3">
      <c r="A2073" s="3">
        <v>469</v>
      </c>
      <c r="B2073" s="4">
        <v>65250</v>
      </c>
    </row>
    <row r="2074" spans="1:2" x14ac:dyDescent="0.3">
      <c r="A2074" s="3">
        <v>241</v>
      </c>
      <c r="B2074" s="4">
        <v>38950</v>
      </c>
    </row>
    <row r="2075" spans="1:2" x14ac:dyDescent="0.3">
      <c r="A2075" s="3">
        <v>241</v>
      </c>
      <c r="B2075" s="4">
        <v>39275</v>
      </c>
    </row>
    <row r="2076" spans="1:2" x14ac:dyDescent="0.3">
      <c r="A2076" s="3">
        <v>241</v>
      </c>
      <c r="B2076" s="4">
        <v>40950</v>
      </c>
    </row>
    <row r="2077" spans="1:2" x14ac:dyDescent="0.3">
      <c r="A2077" s="3">
        <v>241</v>
      </c>
      <c r="B2077" s="4">
        <v>39850</v>
      </c>
    </row>
    <row r="2078" spans="1:2" x14ac:dyDescent="0.3">
      <c r="A2078" s="3">
        <v>241</v>
      </c>
      <c r="B2078" s="4">
        <v>39500</v>
      </c>
    </row>
    <row r="2079" spans="1:2" x14ac:dyDescent="0.3">
      <c r="A2079" s="3">
        <v>362</v>
      </c>
      <c r="B2079" s="4">
        <v>52000</v>
      </c>
    </row>
    <row r="2080" spans="1:2" x14ac:dyDescent="0.3">
      <c r="A2080" s="3">
        <v>503</v>
      </c>
      <c r="B2080" s="4">
        <v>72800</v>
      </c>
    </row>
    <row r="2081" spans="1:2" x14ac:dyDescent="0.3">
      <c r="A2081" s="3">
        <v>469</v>
      </c>
      <c r="B2081" s="4">
        <v>67000</v>
      </c>
    </row>
    <row r="2082" spans="1:2" x14ac:dyDescent="0.3">
      <c r="A2082" s="3">
        <v>241</v>
      </c>
      <c r="B2082" s="4">
        <v>41675</v>
      </c>
    </row>
    <row r="2083" spans="1:2" x14ac:dyDescent="0.3">
      <c r="A2083" s="3">
        <v>241</v>
      </c>
      <c r="B2083" s="4">
        <v>44650</v>
      </c>
    </row>
    <row r="2084" spans="1:2" x14ac:dyDescent="0.3">
      <c r="A2084" s="3">
        <v>241</v>
      </c>
      <c r="B2084" s="4">
        <v>42650</v>
      </c>
    </row>
    <row r="2085" spans="1:2" x14ac:dyDescent="0.3">
      <c r="A2085" s="3">
        <v>241</v>
      </c>
      <c r="B2085" s="4">
        <v>43675</v>
      </c>
    </row>
    <row r="2086" spans="1:2" x14ac:dyDescent="0.3">
      <c r="A2086" s="3">
        <v>469</v>
      </c>
      <c r="B2086" s="4">
        <v>65200</v>
      </c>
    </row>
    <row r="2087" spans="1:2" x14ac:dyDescent="0.3">
      <c r="A2087" s="3">
        <v>241</v>
      </c>
      <c r="B2087" s="4">
        <v>41500</v>
      </c>
    </row>
    <row r="2088" spans="1:2" x14ac:dyDescent="0.3">
      <c r="A2088" s="3">
        <v>241</v>
      </c>
      <c r="B2088" s="4">
        <v>41850</v>
      </c>
    </row>
    <row r="2089" spans="1:2" x14ac:dyDescent="0.3">
      <c r="A2089" s="3">
        <v>503</v>
      </c>
      <c r="B2089" s="4">
        <v>75000</v>
      </c>
    </row>
    <row r="2090" spans="1:2" x14ac:dyDescent="0.3">
      <c r="A2090" s="3">
        <v>241</v>
      </c>
      <c r="B2090" s="4">
        <v>52900</v>
      </c>
    </row>
    <row r="2091" spans="1:2" x14ac:dyDescent="0.3">
      <c r="A2091" s="3">
        <v>241</v>
      </c>
      <c r="B2091" s="4">
        <v>50900</v>
      </c>
    </row>
    <row r="2092" spans="1:2" x14ac:dyDescent="0.3">
      <c r="A2092" s="3">
        <v>188</v>
      </c>
      <c r="B2092" s="4">
        <v>27170</v>
      </c>
    </row>
    <row r="2093" spans="1:2" x14ac:dyDescent="0.3">
      <c r="A2093" s="3">
        <v>188</v>
      </c>
      <c r="B2093" s="4">
        <v>24170</v>
      </c>
    </row>
    <row r="2094" spans="1:2" x14ac:dyDescent="0.3">
      <c r="A2094" s="3">
        <v>188</v>
      </c>
      <c r="B2094" s="4">
        <v>24170</v>
      </c>
    </row>
    <row r="2095" spans="1:2" x14ac:dyDescent="0.3">
      <c r="A2095" s="3">
        <v>188</v>
      </c>
      <c r="B2095" s="4">
        <v>27170</v>
      </c>
    </row>
    <row r="2096" spans="1:2" x14ac:dyDescent="0.3">
      <c r="A2096" s="3">
        <v>188</v>
      </c>
      <c r="B2096" s="4">
        <v>24120</v>
      </c>
    </row>
    <row r="2097" spans="1:2" x14ac:dyDescent="0.3">
      <c r="A2097" s="3">
        <v>188</v>
      </c>
      <c r="B2097" s="4">
        <v>27120</v>
      </c>
    </row>
    <row r="2098" spans="1:2" x14ac:dyDescent="0.3">
      <c r="A2098" s="3">
        <v>227</v>
      </c>
      <c r="B2098" s="4">
        <v>24700</v>
      </c>
    </row>
    <row r="2099" spans="1:2" x14ac:dyDescent="0.3">
      <c r="A2099" s="3">
        <v>227</v>
      </c>
      <c r="B2099" s="4">
        <v>27100</v>
      </c>
    </row>
    <row r="2100" spans="1:2" x14ac:dyDescent="0.3">
      <c r="A2100" s="3">
        <v>227</v>
      </c>
      <c r="B2100" s="4">
        <v>27450</v>
      </c>
    </row>
    <row r="2101" spans="1:2" x14ac:dyDescent="0.3">
      <c r="A2101" s="3">
        <v>227</v>
      </c>
      <c r="B2101" s="4">
        <v>24950</v>
      </c>
    </row>
    <row r="2102" spans="1:2" x14ac:dyDescent="0.3">
      <c r="A2102" s="3">
        <v>227</v>
      </c>
      <c r="B2102" s="4">
        <v>25500</v>
      </c>
    </row>
    <row r="2103" spans="1:2" x14ac:dyDescent="0.3">
      <c r="A2103" s="3">
        <v>227</v>
      </c>
      <c r="B2103" s="4">
        <v>27850</v>
      </c>
    </row>
    <row r="2104" spans="1:2" x14ac:dyDescent="0.3">
      <c r="A2104" s="3">
        <v>268</v>
      </c>
      <c r="B2104" s="4">
        <v>3555</v>
      </c>
    </row>
    <row r="2105" spans="1:2" x14ac:dyDescent="0.3">
      <c r="A2105" s="3">
        <v>276</v>
      </c>
      <c r="B2105" s="4">
        <v>3996</v>
      </c>
    </row>
    <row r="2106" spans="1:2" x14ac:dyDescent="0.3">
      <c r="A2106" s="3">
        <v>276</v>
      </c>
      <c r="B2106" s="4">
        <v>4330</v>
      </c>
    </row>
    <row r="2107" spans="1:2" x14ac:dyDescent="0.3">
      <c r="A2107" s="3">
        <v>302</v>
      </c>
      <c r="B2107" s="4">
        <v>4472</v>
      </c>
    </row>
    <row r="2108" spans="1:2" x14ac:dyDescent="0.3">
      <c r="A2108" s="3">
        <v>302</v>
      </c>
      <c r="B2108" s="4">
        <v>4661</v>
      </c>
    </row>
    <row r="2109" spans="1:2" x14ac:dyDescent="0.3">
      <c r="A2109" s="3">
        <v>302</v>
      </c>
      <c r="B2109" s="4">
        <v>5739</v>
      </c>
    </row>
    <row r="2110" spans="1:2" x14ac:dyDescent="0.3">
      <c r="A2110" s="3">
        <v>227</v>
      </c>
      <c r="B2110" s="4">
        <v>39950</v>
      </c>
    </row>
    <row r="2111" spans="1:2" x14ac:dyDescent="0.3">
      <c r="A2111" s="3">
        <v>227</v>
      </c>
      <c r="B2111" s="4">
        <v>40450</v>
      </c>
    </row>
    <row r="2112" spans="1:2" x14ac:dyDescent="0.3">
      <c r="A2112" s="3">
        <v>227</v>
      </c>
      <c r="B2112" s="4">
        <v>41200</v>
      </c>
    </row>
    <row r="2113" spans="1:2" x14ac:dyDescent="0.3">
      <c r="A2113" s="3">
        <v>400</v>
      </c>
      <c r="B2113" s="4">
        <v>209990</v>
      </c>
    </row>
    <row r="2114" spans="1:2" x14ac:dyDescent="0.3">
      <c r="A2114" s="3">
        <v>400</v>
      </c>
      <c r="B2114" s="4">
        <v>219990</v>
      </c>
    </row>
    <row r="2115" spans="1:2" x14ac:dyDescent="0.3">
      <c r="A2115" s="3">
        <v>400</v>
      </c>
      <c r="B2115" s="4">
        <v>209990</v>
      </c>
    </row>
    <row r="2116" spans="1:2" x14ac:dyDescent="0.3">
      <c r="A2116" s="3">
        <v>172</v>
      </c>
      <c r="B2116" s="4">
        <v>2631</v>
      </c>
    </row>
    <row r="2117" spans="1:2" x14ac:dyDescent="0.3">
      <c r="A2117" s="3">
        <v>172</v>
      </c>
      <c r="B2117" s="4">
        <v>2837</v>
      </c>
    </row>
    <row r="2118" spans="1:2" x14ac:dyDescent="0.3">
      <c r="A2118" s="3">
        <v>172</v>
      </c>
      <c r="B2118" s="4">
        <v>3137</v>
      </c>
    </row>
    <row r="2119" spans="1:2" x14ac:dyDescent="0.3">
      <c r="A2119" s="3">
        <v>94</v>
      </c>
      <c r="B2119" s="4">
        <v>2000</v>
      </c>
    </row>
    <row r="2120" spans="1:2" x14ac:dyDescent="0.3">
      <c r="A2120" s="3">
        <v>94</v>
      </c>
      <c r="B2120" s="4">
        <v>2000</v>
      </c>
    </row>
    <row r="2121" spans="1:2" x14ac:dyDescent="0.3">
      <c r="A2121" s="3">
        <v>94</v>
      </c>
      <c r="B2121" s="4">
        <v>2000</v>
      </c>
    </row>
    <row r="2122" spans="1:2" x14ac:dyDescent="0.3">
      <c r="A2122" s="3">
        <v>94</v>
      </c>
      <c r="B2122" s="4">
        <v>2000</v>
      </c>
    </row>
    <row r="2123" spans="1:2" x14ac:dyDescent="0.3">
      <c r="A2123" s="3">
        <v>94</v>
      </c>
      <c r="B2123" s="4">
        <v>2000</v>
      </c>
    </row>
    <row r="2124" spans="1:2" x14ac:dyDescent="0.3">
      <c r="A2124" s="3">
        <v>94</v>
      </c>
      <c r="B2124" s="4">
        <v>2000</v>
      </c>
    </row>
    <row r="2125" spans="1:2" x14ac:dyDescent="0.3">
      <c r="A2125" s="3">
        <v>115</v>
      </c>
      <c r="B2125" s="4">
        <v>2473</v>
      </c>
    </row>
    <row r="2126" spans="1:2" x14ac:dyDescent="0.3">
      <c r="A2126" s="3">
        <v>115</v>
      </c>
      <c r="B2126" s="4">
        <v>2568</v>
      </c>
    </row>
    <row r="2127" spans="1:2" x14ac:dyDescent="0.3">
      <c r="A2127" s="3">
        <v>115</v>
      </c>
      <c r="B2127" s="4">
        <v>19600</v>
      </c>
    </row>
    <row r="2128" spans="1:2" x14ac:dyDescent="0.3">
      <c r="A2128" s="3">
        <v>115</v>
      </c>
      <c r="B2128" s="4">
        <v>23175</v>
      </c>
    </row>
    <row r="2129" spans="1:2" x14ac:dyDescent="0.3">
      <c r="A2129" s="3">
        <v>115</v>
      </c>
      <c r="B2129" s="4">
        <v>22300</v>
      </c>
    </row>
    <row r="2130" spans="1:2" x14ac:dyDescent="0.3">
      <c r="A2130" s="3">
        <v>115</v>
      </c>
      <c r="B2130" s="4">
        <v>20475</v>
      </c>
    </row>
    <row r="2131" spans="1:2" x14ac:dyDescent="0.3">
      <c r="A2131" s="3">
        <v>115</v>
      </c>
      <c r="B2131" s="4">
        <v>21475</v>
      </c>
    </row>
    <row r="2132" spans="1:2" x14ac:dyDescent="0.3">
      <c r="A2132" s="3">
        <v>115</v>
      </c>
      <c r="B2132" s="4">
        <v>20600</v>
      </c>
    </row>
    <row r="2133" spans="1:2" x14ac:dyDescent="0.3">
      <c r="A2133" s="3">
        <v>115</v>
      </c>
      <c r="B2133" s="4">
        <v>21475</v>
      </c>
    </row>
    <row r="2134" spans="1:2" x14ac:dyDescent="0.3">
      <c r="A2134" s="3">
        <v>115</v>
      </c>
      <c r="B2134" s="4">
        <v>23175</v>
      </c>
    </row>
    <row r="2135" spans="1:2" x14ac:dyDescent="0.3">
      <c r="A2135" s="3">
        <v>115</v>
      </c>
      <c r="B2135" s="4">
        <v>22300</v>
      </c>
    </row>
    <row r="2136" spans="1:2" x14ac:dyDescent="0.3">
      <c r="A2136" s="3">
        <v>115</v>
      </c>
      <c r="B2136" s="4">
        <v>20600</v>
      </c>
    </row>
    <row r="2137" spans="1:2" x14ac:dyDescent="0.3">
      <c r="A2137" s="3">
        <v>115</v>
      </c>
      <c r="B2137" s="4">
        <v>19600</v>
      </c>
    </row>
    <row r="2138" spans="1:2" x14ac:dyDescent="0.3">
      <c r="A2138" s="3">
        <v>115</v>
      </c>
      <c r="B2138" s="4">
        <v>20475</v>
      </c>
    </row>
    <row r="2139" spans="1:2" x14ac:dyDescent="0.3">
      <c r="A2139" s="3">
        <v>293</v>
      </c>
      <c r="B2139" s="4">
        <v>34900</v>
      </c>
    </row>
    <row r="2140" spans="1:2" x14ac:dyDescent="0.3">
      <c r="A2140" s="3">
        <v>293</v>
      </c>
      <c r="B2140" s="4">
        <v>43800</v>
      </c>
    </row>
    <row r="2141" spans="1:2" x14ac:dyDescent="0.3">
      <c r="A2141" s="3">
        <v>293</v>
      </c>
      <c r="B2141" s="4">
        <v>44090</v>
      </c>
    </row>
    <row r="2142" spans="1:2" x14ac:dyDescent="0.3">
      <c r="A2142" s="3">
        <v>293</v>
      </c>
      <c r="B2142" s="4">
        <v>35990</v>
      </c>
    </row>
    <row r="2143" spans="1:2" x14ac:dyDescent="0.3">
      <c r="A2143" s="3">
        <v>293</v>
      </c>
      <c r="B2143" s="4">
        <v>32990</v>
      </c>
    </row>
    <row r="2144" spans="1:2" x14ac:dyDescent="0.3">
      <c r="A2144" s="3">
        <v>290</v>
      </c>
      <c r="B2144" s="4">
        <v>38990</v>
      </c>
    </row>
    <row r="2145" spans="1:2" x14ac:dyDescent="0.3">
      <c r="A2145" s="3">
        <v>290</v>
      </c>
      <c r="B2145" s="4">
        <v>31990</v>
      </c>
    </row>
    <row r="2146" spans="1:2" x14ac:dyDescent="0.3">
      <c r="A2146" s="3">
        <v>290</v>
      </c>
      <c r="B2146" s="4">
        <v>44390</v>
      </c>
    </row>
    <row r="2147" spans="1:2" x14ac:dyDescent="0.3">
      <c r="A2147" s="3">
        <v>158</v>
      </c>
      <c r="B2147" s="4">
        <v>18740</v>
      </c>
    </row>
    <row r="2148" spans="1:2" x14ac:dyDescent="0.3">
      <c r="A2148" s="3">
        <v>172</v>
      </c>
      <c r="B2148" s="4">
        <v>20555</v>
      </c>
    </row>
    <row r="2149" spans="1:2" x14ac:dyDescent="0.3">
      <c r="A2149" s="3">
        <v>158</v>
      </c>
      <c r="B2149" s="4">
        <v>16880</v>
      </c>
    </row>
    <row r="2150" spans="1:2" x14ac:dyDescent="0.3">
      <c r="A2150" s="3">
        <v>158</v>
      </c>
      <c r="B2150" s="4">
        <v>19995</v>
      </c>
    </row>
    <row r="2151" spans="1:2" x14ac:dyDescent="0.3">
      <c r="A2151" s="3">
        <v>158</v>
      </c>
      <c r="B2151" s="4">
        <v>18060</v>
      </c>
    </row>
    <row r="2152" spans="1:2" x14ac:dyDescent="0.3">
      <c r="A2152" s="3">
        <v>158</v>
      </c>
      <c r="B2152" s="4">
        <v>16975</v>
      </c>
    </row>
    <row r="2153" spans="1:2" x14ac:dyDescent="0.3">
      <c r="A2153" s="3">
        <v>158</v>
      </c>
      <c r="B2153" s="4">
        <v>17995</v>
      </c>
    </row>
    <row r="2154" spans="1:2" x14ac:dyDescent="0.3">
      <c r="A2154" s="3">
        <v>172</v>
      </c>
      <c r="B2154" s="4">
        <v>19995</v>
      </c>
    </row>
    <row r="2155" spans="1:2" x14ac:dyDescent="0.3">
      <c r="A2155" s="3">
        <v>158</v>
      </c>
      <c r="B2155" s="4">
        <v>18620</v>
      </c>
    </row>
    <row r="2156" spans="1:2" x14ac:dyDescent="0.3">
      <c r="A2156" s="3">
        <v>158</v>
      </c>
      <c r="B2156" s="4">
        <v>20585</v>
      </c>
    </row>
    <row r="2157" spans="1:2" x14ac:dyDescent="0.3">
      <c r="A2157" s="3">
        <v>158</v>
      </c>
      <c r="B2157" s="4">
        <v>17380</v>
      </c>
    </row>
    <row r="2158" spans="1:2" x14ac:dyDescent="0.3">
      <c r="A2158" s="3">
        <v>172</v>
      </c>
      <c r="B2158" s="4">
        <v>20585</v>
      </c>
    </row>
    <row r="2159" spans="1:2" x14ac:dyDescent="0.3">
      <c r="A2159" s="3">
        <v>158</v>
      </c>
      <c r="B2159" s="4">
        <v>18585</v>
      </c>
    </row>
    <row r="2160" spans="1:2" x14ac:dyDescent="0.3">
      <c r="A2160" s="3">
        <v>158</v>
      </c>
      <c r="B2160" s="4">
        <v>18730</v>
      </c>
    </row>
    <row r="2161" spans="1:2" x14ac:dyDescent="0.3">
      <c r="A2161" s="3">
        <v>158</v>
      </c>
      <c r="B2161" s="4">
        <v>17380</v>
      </c>
    </row>
    <row r="2162" spans="1:2" x14ac:dyDescent="0.3">
      <c r="A2162" s="3">
        <v>158</v>
      </c>
      <c r="B2162" s="4">
        <v>18765</v>
      </c>
    </row>
    <row r="2163" spans="1:2" x14ac:dyDescent="0.3">
      <c r="A2163" s="3">
        <v>553</v>
      </c>
      <c r="B2163" s="4">
        <v>198973</v>
      </c>
    </row>
    <row r="2164" spans="1:2" x14ac:dyDescent="0.3">
      <c r="A2164" s="3">
        <v>453</v>
      </c>
      <c r="B2164" s="4">
        <v>195840</v>
      </c>
    </row>
    <row r="2165" spans="1:2" x14ac:dyDescent="0.3">
      <c r="A2165" s="3">
        <v>483</v>
      </c>
      <c r="B2165" s="4">
        <v>198190</v>
      </c>
    </row>
    <row r="2166" spans="1:2" x14ac:dyDescent="0.3">
      <c r="A2166" s="3">
        <v>483</v>
      </c>
      <c r="B2166" s="4">
        <v>198190</v>
      </c>
    </row>
    <row r="2167" spans="1:2" x14ac:dyDescent="0.3">
      <c r="A2167" s="3">
        <v>323</v>
      </c>
      <c r="B2167" s="4">
        <v>29205</v>
      </c>
    </row>
    <row r="2168" spans="1:2" x14ac:dyDescent="0.3">
      <c r="A2168" s="3">
        <v>323</v>
      </c>
      <c r="B2168" s="4">
        <v>31205</v>
      </c>
    </row>
    <row r="2169" spans="1:2" x14ac:dyDescent="0.3">
      <c r="A2169" s="3">
        <v>580</v>
      </c>
      <c r="B2169" s="4">
        <v>55505</v>
      </c>
    </row>
    <row r="2170" spans="1:2" x14ac:dyDescent="0.3">
      <c r="A2170" s="3">
        <v>426</v>
      </c>
      <c r="B2170" s="4">
        <v>42405</v>
      </c>
    </row>
    <row r="2171" spans="1:2" x14ac:dyDescent="0.3">
      <c r="A2171" s="3">
        <v>426</v>
      </c>
      <c r="B2171" s="4">
        <v>39505</v>
      </c>
    </row>
    <row r="2172" spans="1:2" x14ac:dyDescent="0.3">
      <c r="A2172" s="3">
        <v>426</v>
      </c>
      <c r="B2172" s="4">
        <v>33505</v>
      </c>
    </row>
    <row r="2173" spans="1:2" x14ac:dyDescent="0.3">
      <c r="A2173" s="3">
        <v>426</v>
      </c>
      <c r="B2173" s="4">
        <v>37305</v>
      </c>
    </row>
    <row r="2174" spans="1:2" x14ac:dyDescent="0.3">
      <c r="A2174" s="3">
        <v>323</v>
      </c>
      <c r="B2174" s="4">
        <v>26005</v>
      </c>
    </row>
    <row r="2175" spans="1:2" x14ac:dyDescent="0.3">
      <c r="A2175" s="3">
        <v>323</v>
      </c>
      <c r="B2175" s="4">
        <v>35105</v>
      </c>
    </row>
    <row r="2176" spans="1:2" x14ac:dyDescent="0.3">
      <c r="A2176" s="3">
        <v>505</v>
      </c>
      <c r="B2176" s="4">
        <v>72305</v>
      </c>
    </row>
    <row r="2177" spans="1:2" x14ac:dyDescent="0.3">
      <c r="A2177" s="3">
        <v>323</v>
      </c>
      <c r="B2177" s="4">
        <v>23705</v>
      </c>
    </row>
    <row r="2178" spans="1:2" x14ac:dyDescent="0.3">
      <c r="A2178" s="3">
        <v>323</v>
      </c>
      <c r="B2178" s="4">
        <v>25145</v>
      </c>
    </row>
    <row r="2179" spans="1:2" x14ac:dyDescent="0.3">
      <c r="A2179" s="3">
        <v>580</v>
      </c>
      <c r="B2179" s="4">
        <v>60705</v>
      </c>
    </row>
    <row r="2180" spans="1:2" x14ac:dyDescent="0.3">
      <c r="A2180" s="3">
        <v>455</v>
      </c>
      <c r="B2180" s="4">
        <v>48300</v>
      </c>
    </row>
    <row r="2181" spans="1:2" x14ac:dyDescent="0.3">
      <c r="A2181" s="3">
        <v>275</v>
      </c>
      <c r="B2181" s="4">
        <v>36800</v>
      </c>
    </row>
    <row r="2182" spans="1:2" x14ac:dyDescent="0.3">
      <c r="A2182" s="3">
        <v>455</v>
      </c>
      <c r="B2182" s="4">
        <v>41300</v>
      </c>
    </row>
    <row r="2183" spans="1:2" x14ac:dyDescent="0.3">
      <c r="A2183" s="3">
        <v>275</v>
      </c>
      <c r="B2183" s="4">
        <v>32700</v>
      </c>
    </row>
    <row r="2184" spans="1:2" x14ac:dyDescent="0.3">
      <c r="A2184" s="3">
        <v>275</v>
      </c>
      <c r="B2184" s="4">
        <v>25700</v>
      </c>
    </row>
    <row r="2185" spans="1:2" x14ac:dyDescent="0.3">
      <c r="A2185" s="3">
        <v>275</v>
      </c>
      <c r="B2185" s="4">
        <v>29800</v>
      </c>
    </row>
    <row r="2186" spans="1:2" x14ac:dyDescent="0.3">
      <c r="A2186" s="3">
        <v>455</v>
      </c>
      <c r="B2186" s="4">
        <v>43300</v>
      </c>
    </row>
    <row r="2187" spans="1:2" x14ac:dyDescent="0.3">
      <c r="A2187" s="3">
        <v>455</v>
      </c>
      <c r="B2187" s="4">
        <v>36300</v>
      </c>
    </row>
    <row r="2188" spans="1:2" x14ac:dyDescent="0.3">
      <c r="A2188" s="3">
        <v>455</v>
      </c>
      <c r="B2188" s="4">
        <v>42905</v>
      </c>
    </row>
    <row r="2189" spans="1:2" x14ac:dyDescent="0.3">
      <c r="A2189" s="3">
        <v>455</v>
      </c>
      <c r="B2189" s="4">
        <v>47905</v>
      </c>
    </row>
    <row r="2190" spans="1:2" x14ac:dyDescent="0.3">
      <c r="A2190" s="3">
        <v>275</v>
      </c>
      <c r="B2190" s="4">
        <v>35605</v>
      </c>
    </row>
    <row r="2191" spans="1:2" x14ac:dyDescent="0.3">
      <c r="A2191" s="3">
        <v>275</v>
      </c>
      <c r="B2191" s="4">
        <v>32600</v>
      </c>
    </row>
    <row r="2192" spans="1:2" x14ac:dyDescent="0.3">
      <c r="A2192" s="3">
        <v>455</v>
      </c>
      <c r="B2192" s="4">
        <v>41905</v>
      </c>
    </row>
    <row r="2193" spans="1:2" x14ac:dyDescent="0.3">
      <c r="A2193" s="3">
        <v>455</v>
      </c>
      <c r="B2193" s="4">
        <v>36905</v>
      </c>
    </row>
    <row r="2194" spans="1:2" x14ac:dyDescent="0.3">
      <c r="A2194" s="3">
        <v>275</v>
      </c>
      <c r="B2194" s="4">
        <v>30405</v>
      </c>
    </row>
    <row r="2195" spans="1:2" x14ac:dyDescent="0.3">
      <c r="A2195" s="3">
        <v>275</v>
      </c>
      <c r="B2195" s="4">
        <v>26600</v>
      </c>
    </row>
    <row r="2196" spans="1:2" x14ac:dyDescent="0.3">
      <c r="A2196" s="3">
        <v>275</v>
      </c>
      <c r="B2196" s="4">
        <v>25905</v>
      </c>
    </row>
    <row r="2197" spans="1:2" x14ac:dyDescent="0.3">
      <c r="A2197" s="3">
        <v>650</v>
      </c>
      <c r="B2197" s="4">
        <v>61140</v>
      </c>
    </row>
    <row r="2198" spans="1:2" x14ac:dyDescent="0.3">
      <c r="A2198" s="3">
        <v>275</v>
      </c>
      <c r="B2198" s="4">
        <v>31905</v>
      </c>
    </row>
    <row r="2199" spans="1:2" x14ac:dyDescent="0.3">
      <c r="A2199" s="3">
        <v>650</v>
      </c>
      <c r="B2199" s="4">
        <v>67140</v>
      </c>
    </row>
    <row r="2200" spans="1:2" x14ac:dyDescent="0.3">
      <c r="A2200" s="3">
        <v>200</v>
      </c>
      <c r="B2200" s="4">
        <v>29980</v>
      </c>
    </row>
    <row r="2201" spans="1:2" x14ac:dyDescent="0.3">
      <c r="A2201" s="3">
        <v>200</v>
      </c>
      <c r="B2201" s="4">
        <v>27995</v>
      </c>
    </row>
    <row r="2202" spans="1:2" x14ac:dyDescent="0.3">
      <c r="A2202" s="3">
        <v>200</v>
      </c>
      <c r="B2202" s="4">
        <v>26790</v>
      </c>
    </row>
    <row r="2203" spans="1:2" x14ac:dyDescent="0.3">
      <c r="A2203" s="3">
        <v>200</v>
      </c>
      <c r="B2203" s="4">
        <v>30140</v>
      </c>
    </row>
    <row r="2204" spans="1:2" x14ac:dyDescent="0.3">
      <c r="A2204" s="3">
        <v>200</v>
      </c>
      <c r="B2204" s="4">
        <v>27995</v>
      </c>
    </row>
    <row r="2205" spans="1:2" x14ac:dyDescent="0.3">
      <c r="A2205" s="3">
        <v>200</v>
      </c>
      <c r="B2205" s="4">
        <v>26790</v>
      </c>
    </row>
    <row r="2206" spans="1:2" x14ac:dyDescent="0.3">
      <c r="A2206" s="3">
        <v>200</v>
      </c>
      <c r="B2206" s="4">
        <v>26790</v>
      </c>
    </row>
    <row r="2207" spans="1:2" x14ac:dyDescent="0.3">
      <c r="A2207" s="3">
        <v>200</v>
      </c>
      <c r="B2207" s="4">
        <v>27995</v>
      </c>
    </row>
    <row r="2208" spans="1:2" x14ac:dyDescent="0.3">
      <c r="A2208" s="3">
        <v>200</v>
      </c>
      <c r="B2208" s="4">
        <v>30140</v>
      </c>
    </row>
    <row r="2209" spans="1:2" x14ac:dyDescent="0.3">
      <c r="A2209" s="3">
        <v>157</v>
      </c>
      <c r="B2209" s="4">
        <v>21855</v>
      </c>
    </row>
    <row r="2210" spans="1:2" x14ac:dyDescent="0.3">
      <c r="A2210" s="3">
        <v>225</v>
      </c>
      <c r="B2210" s="4">
        <v>26940</v>
      </c>
    </row>
    <row r="2211" spans="1:2" x14ac:dyDescent="0.3">
      <c r="A2211" s="3">
        <v>225</v>
      </c>
      <c r="B2211" s="4">
        <v>23355</v>
      </c>
    </row>
    <row r="2212" spans="1:2" x14ac:dyDescent="0.3">
      <c r="A2212" s="3">
        <v>225</v>
      </c>
      <c r="B2212" s="4">
        <v>30210</v>
      </c>
    </row>
    <row r="2213" spans="1:2" x14ac:dyDescent="0.3">
      <c r="A2213" s="3">
        <v>157</v>
      </c>
      <c r="B2213" s="4">
        <v>21025</v>
      </c>
    </row>
    <row r="2214" spans="1:2" x14ac:dyDescent="0.3">
      <c r="A2214" s="3">
        <v>225</v>
      </c>
      <c r="B2214" s="4">
        <v>21860</v>
      </c>
    </row>
    <row r="2215" spans="1:2" x14ac:dyDescent="0.3">
      <c r="A2215" s="3">
        <v>157</v>
      </c>
      <c r="B2215" s="4">
        <v>20360</v>
      </c>
    </row>
    <row r="2216" spans="1:2" x14ac:dyDescent="0.3">
      <c r="A2216" s="3">
        <v>157</v>
      </c>
      <c r="B2216" s="4">
        <v>19530</v>
      </c>
    </row>
    <row r="2217" spans="1:2" x14ac:dyDescent="0.3">
      <c r="A2217" s="3">
        <v>225</v>
      </c>
      <c r="B2217" s="4">
        <v>26405</v>
      </c>
    </row>
    <row r="2218" spans="1:2" x14ac:dyDescent="0.3">
      <c r="A2218" s="3">
        <v>157</v>
      </c>
      <c r="B2218" s="4">
        <v>23405</v>
      </c>
    </row>
    <row r="2219" spans="1:2" x14ac:dyDescent="0.3">
      <c r="A2219" s="3">
        <v>155</v>
      </c>
      <c r="B2219" s="4">
        <v>19930</v>
      </c>
    </row>
    <row r="2220" spans="1:2" x14ac:dyDescent="0.3">
      <c r="A2220" s="3">
        <v>210</v>
      </c>
      <c r="B2220" s="4">
        <v>29460</v>
      </c>
    </row>
    <row r="2221" spans="1:2" x14ac:dyDescent="0.3">
      <c r="A2221" s="3">
        <v>210</v>
      </c>
      <c r="B2221" s="4">
        <v>27190</v>
      </c>
    </row>
    <row r="2222" spans="1:2" x14ac:dyDescent="0.3">
      <c r="A2222" s="3">
        <v>155</v>
      </c>
      <c r="B2222" s="4">
        <v>20760</v>
      </c>
    </row>
    <row r="2223" spans="1:2" x14ac:dyDescent="0.3">
      <c r="A2223" s="3">
        <v>155</v>
      </c>
      <c r="B2223" s="4">
        <v>23030</v>
      </c>
    </row>
    <row r="2224" spans="1:2" x14ac:dyDescent="0.3">
      <c r="A2224" s="3">
        <v>210</v>
      </c>
      <c r="B2224" s="4">
        <v>24530</v>
      </c>
    </row>
    <row r="2225" spans="1:2" x14ac:dyDescent="0.3">
      <c r="A2225" s="3">
        <v>155</v>
      </c>
      <c r="B2225" s="4">
        <v>23905</v>
      </c>
    </row>
    <row r="2226" spans="1:2" x14ac:dyDescent="0.3">
      <c r="A2226" s="3">
        <v>210</v>
      </c>
      <c r="B2226" s="4">
        <v>26905</v>
      </c>
    </row>
    <row r="2227" spans="1:2" x14ac:dyDescent="0.3">
      <c r="A2227" s="3">
        <v>210</v>
      </c>
      <c r="B2227" s="4">
        <v>30460</v>
      </c>
    </row>
    <row r="2228" spans="1:2" x14ac:dyDescent="0.3">
      <c r="A2228" s="3">
        <v>210</v>
      </c>
      <c r="B2228" s="4">
        <v>22260</v>
      </c>
    </row>
    <row r="2229" spans="1:2" x14ac:dyDescent="0.3">
      <c r="A2229" s="3">
        <v>155</v>
      </c>
      <c r="B2229" s="4">
        <v>22200</v>
      </c>
    </row>
    <row r="2230" spans="1:2" x14ac:dyDescent="0.3">
      <c r="A2230" s="3">
        <v>210</v>
      </c>
      <c r="B2230" s="4">
        <v>27440</v>
      </c>
    </row>
    <row r="2231" spans="1:2" x14ac:dyDescent="0.3">
      <c r="A2231" s="3">
        <v>155</v>
      </c>
      <c r="B2231" s="4">
        <v>24155</v>
      </c>
    </row>
    <row r="2232" spans="1:2" x14ac:dyDescent="0.3">
      <c r="A2232" s="3">
        <v>155</v>
      </c>
      <c r="B2232" s="4">
        <v>22450</v>
      </c>
    </row>
    <row r="2233" spans="1:2" x14ac:dyDescent="0.3">
      <c r="A2233" s="3">
        <v>210</v>
      </c>
      <c r="B2233" s="4">
        <v>27155</v>
      </c>
    </row>
    <row r="2234" spans="1:2" x14ac:dyDescent="0.3">
      <c r="A2234" s="3">
        <v>210</v>
      </c>
      <c r="B2234" s="4">
        <v>22510</v>
      </c>
    </row>
    <row r="2235" spans="1:2" x14ac:dyDescent="0.3">
      <c r="A2235" s="3">
        <v>210</v>
      </c>
      <c r="B2235" s="4">
        <v>30710</v>
      </c>
    </row>
    <row r="2236" spans="1:2" x14ac:dyDescent="0.3">
      <c r="A2236" s="3">
        <v>155</v>
      </c>
      <c r="B2236" s="4">
        <v>21010</v>
      </c>
    </row>
    <row r="2237" spans="1:2" x14ac:dyDescent="0.3">
      <c r="A2237" s="3">
        <v>210</v>
      </c>
      <c r="B2237" s="4">
        <v>24780</v>
      </c>
    </row>
    <row r="2238" spans="1:2" x14ac:dyDescent="0.3">
      <c r="A2238" s="3">
        <v>155</v>
      </c>
      <c r="B2238" s="4">
        <v>23280</v>
      </c>
    </row>
    <row r="2239" spans="1:2" x14ac:dyDescent="0.3">
      <c r="A2239" s="3">
        <v>210</v>
      </c>
      <c r="B2239" s="4">
        <v>29710</v>
      </c>
    </row>
    <row r="2240" spans="1:2" x14ac:dyDescent="0.3">
      <c r="A2240" s="3">
        <v>155</v>
      </c>
      <c r="B2240" s="4">
        <v>20180</v>
      </c>
    </row>
    <row r="2241" spans="1:2" x14ac:dyDescent="0.3">
      <c r="A2241" s="3">
        <v>178</v>
      </c>
      <c r="B2241" s="4">
        <v>26150</v>
      </c>
    </row>
    <row r="2242" spans="1:2" x14ac:dyDescent="0.3">
      <c r="A2242" s="3">
        <v>178</v>
      </c>
      <c r="B2242" s="4">
        <v>26150</v>
      </c>
    </row>
    <row r="2243" spans="1:2" x14ac:dyDescent="0.3">
      <c r="A2243" s="3">
        <v>268</v>
      </c>
      <c r="B2243" s="4">
        <v>31370</v>
      </c>
    </row>
    <row r="2244" spans="1:2" x14ac:dyDescent="0.3">
      <c r="A2244" s="3">
        <v>268</v>
      </c>
      <c r="B2244" s="4">
        <v>31370</v>
      </c>
    </row>
    <row r="2245" spans="1:2" x14ac:dyDescent="0.3">
      <c r="A2245" s="3">
        <v>178</v>
      </c>
      <c r="B2245" s="4">
        <v>22970</v>
      </c>
    </row>
    <row r="2246" spans="1:2" x14ac:dyDescent="0.3">
      <c r="A2246" s="3">
        <v>178</v>
      </c>
      <c r="B2246" s="4">
        <v>23840</v>
      </c>
    </row>
    <row r="2247" spans="1:2" x14ac:dyDescent="0.3">
      <c r="A2247" s="3">
        <v>178</v>
      </c>
      <c r="B2247" s="4">
        <v>26310</v>
      </c>
    </row>
    <row r="2248" spans="1:2" x14ac:dyDescent="0.3">
      <c r="A2248" s="3">
        <v>178</v>
      </c>
      <c r="B2248" s="4">
        <v>23840</v>
      </c>
    </row>
    <row r="2249" spans="1:2" x14ac:dyDescent="0.3">
      <c r="A2249" s="3">
        <v>178</v>
      </c>
      <c r="B2249" s="4">
        <v>26310</v>
      </c>
    </row>
    <row r="2250" spans="1:2" x14ac:dyDescent="0.3">
      <c r="A2250" s="3">
        <v>178</v>
      </c>
      <c r="B2250" s="4">
        <v>25715</v>
      </c>
    </row>
    <row r="2251" spans="1:2" x14ac:dyDescent="0.3">
      <c r="A2251" s="3">
        <v>178</v>
      </c>
      <c r="B2251" s="4">
        <v>23070</v>
      </c>
    </row>
    <row r="2252" spans="1:2" x14ac:dyDescent="0.3">
      <c r="A2252" s="3">
        <v>268</v>
      </c>
      <c r="B2252" s="4">
        <v>31370</v>
      </c>
    </row>
    <row r="2253" spans="1:2" x14ac:dyDescent="0.3">
      <c r="A2253" s="3">
        <v>268</v>
      </c>
      <c r="B2253" s="4">
        <v>31370</v>
      </c>
    </row>
    <row r="2254" spans="1:2" x14ac:dyDescent="0.3">
      <c r="A2254" s="3">
        <v>178</v>
      </c>
      <c r="B2254" s="4">
        <v>23070</v>
      </c>
    </row>
    <row r="2255" spans="1:2" x14ac:dyDescent="0.3">
      <c r="A2255" s="3">
        <v>178</v>
      </c>
      <c r="B2255" s="4">
        <v>23840</v>
      </c>
    </row>
    <row r="2256" spans="1:2" x14ac:dyDescent="0.3">
      <c r="A2256" s="3">
        <v>178</v>
      </c>
      <c r="B2256" s="4">
        <v>26310</v>
      </c>
    </row>
    <row r="2257" spans="1:2" x14ac:dyDescent="0.3">
      <c r="A2257" s="3">
        <v>268</v>
      </c>
      <c r="B2257" s="4">
        <v>31370</v>
      </c>
    </row>
    <row r="2258" spans="1:2" x14ac:dyDescent="0.3">
      <c r="A2258" s="3">
        <v>268</v>
      </c>
      <c r="B2258" s="4">
        <v>31370</v>
      </c>
    </row>
    <row r="2259" spans="1:2" x14ac:dyDescent="0.3">
      <c r="A2259" s="3">
        <v>178</v>
      </c>
      <c r="B2259" s="4">
        <v>26310</v>
      </c>
    </row>
    <row r="2260" spans="1:2" x14ac:dyDescent="0.3">
      <c r="A2260" s="3">
        <v>185</v>
      </c>
      <c r="B2260" s="4">
        <v>24685</v>
      </c>
    </row>
    <row r="2261" spans="1:2" x14ac:dyDescent="0.3">
      <c r="A2261" s="3">
        <v>185</v>
      </c>
      <c r="B2261" s="4">
        <v>22385</v>
      </c>
    </row>
    <row r="2262" spans="1:2" x14ac:dyDescent="0.3">
      <c r="A2262" s="3">
        <v>185</v>
      </c>
      <c r="B2262" s="4">
        <v>23040</v>
      </c>
    </row>
    <row r="2263" spans="1:2" x14ac:dyDescent="0.3">
      <c r="A2263" s="3">
        <v>242</v>
      </c>
      <c r="B2263" s="4">
        <v>31790</v>
      </c>
    </row>
    <row r="2264" spans="1:2" x14ac:dyDescent="0.3">
      <c r="A2264" s="3">
        <v>242</v>
      </c>
      <c r="B2264" s="4">
        <v>28610</v>
      </c>
    </row>
    <row r="2265" spans="1:2" x14ac:dyDescent="0.3">
      <c r="A2265" s="3">
        <v>185</v>
      </c>
      <c r="B2265" s="4">
        <v>20840</v>
      </c>
    </row>
    <row r="2266" spans="1:2" x14ac:dyDescent="0.3">
      <c r="A2266" s="3">
        <v>185</v>
      </c>
      <c r="B2266" s="4">
        <v>17490</v>
      </c>
    </row>
    <row r="2267" spans="1:2" x14ac:dyDescent="0.3">
      <c r="A2267" s="3">
        <v>242</v>
      </c>
      <c r="B2267" s="4">
        <v>29145</v>
      </c>
    </row>
    <row r="2268" spans="1:2" x14ac:dyDescent="0.3">
      <c r="A2268" s="3">
        <v>242</v>
      </c>
      <c r="B2268" s="4">
        <v>29125</v>
      </c>
    </row>
    <row r="2269" spans="1:2" x14ac:dyDescent="0.3">
      <c r="A2269" s="3">
        <v>185</v>
      </c>
      <c r="B2269" s="4">
        <v>20455</v>
      </c>
    </row>
    <row r="2270" spans="1:2" x14ac:dyDescent="0.3">
      <c r="A2270" s="3">
        <v>185</v>
      </c>
      <c r="B2270" s="4">
        <v>24435</v>
      </c>
    </row>
    <row r="2271" spans="1:2" x14ac:dyDescent="0.3">
      <c r="A2271" s="3">
        <v>242</v>
      </c>
      <c r="B2271" s="4">
        <v>25305</v>
      </c>
    </row>
    <row r="2272" spans="1:2" x14ac:dyDescent="0.3">
      <c r="A2272" s="3">
        <v>185</v>
      </c>
      <c r="B2272" s="4">
        <v>26485</v>
      </c>
    </row>
    <row r="2273" spans="1:2" x14ac:dyDescent="0.3">
      <c r="A2273" s="3">
        <v>242</v>
      </c>
      <c r="B2273" s="4">
        <v>26470</v>
      </c>
    </row>
    <row r="2274" spans="1:2" x14ac:dyDescent="0.3">
      <c r="A2274" s="3">
        <v>200</v>
      </c>
      <c r="B2274" s="4">
        <v>29730</v>
      </c>
    </row>
    <row r="2275" spans="1:2" x14ac:dyDescent="0.3">
      <c r="A2275" s="3">
        <v>200</v>
      </c>
      <c r="B2275" s="4">
        <v>27935</v>
      </c>
    </row>
    <row r="2276" spans="1:2" x14ac:dyDescent="0.3">
      <c r="A2276" s="3">
        <v>305</v>
      </c>
      <c r="B2276" s="4">
        <v>37250</v>
      </c>
    </row>
    <row r="2277" spans="1:2" x14ac:dyDescent="0.3">
      <c r="A2277" s="3">
        <v>200</v>
      </c>
      <c r="B2277" s="4">
        <v>22650</v>
      </c>
    </row>
    <row r="2278" spans="1:2" x14ac:dyDescent="0.3">
      <c r="A2278" s="3">
        <v>200</v>
      </c>
      <c r="B2278" s="4">
        <v>26595</v>
      </c>
    </row>
    <row r="2279" spans="1:2" x14ac:dyDescent="0.3">
      <c r="A2279" s="3">
        <v>200</v>
      </c>
      <c r="B2279" s="4">
        <v>20995</v>
      </c>
    </row>
    <row r="2280" spans="1:2" x14ac:dyDescent="0.3">
      <c r="A2280" s="3">
        <v>305</v>
      </c>
      <c r="B2280" s="4">
        <v>26725</v>
      </c>
    </row>
    <row r="2281" spans="1:2" x14ac:dyDescent="0.3">
      <c r="A2281" s="3">
        <v>200</v>
      </c>
      <c r="B2281" s="4">
        <v>25205</v>
      </c>
    </row>
    <row r="2282" spans="1:2" x14ac:dyDescent="0.3">
      <c r="A2282" s="3">
        <v>200</v>
      </c>
      <c r="B2282" s="4">
        <v>31650</v>
      </c>
    </row>
    <row r="2283" spans="1:2" x14ac:dyDescent="0.3">
      <c r="A2283" s="3">
        <v>200</v>
      </c>
      <c r="B2283" s="4">
        <v>33855</v>
      </c>
    </row>
    <row r="2284" spans="1:2" x14ac:dyDescent="0.3">
      <c r="A2284" s="3">
        <v>305</v>
      </c>
      <c r="B2284" s="4">
        <v>36950</v>
      </c>
    </row>
    <row r="2285" spans="1:2" x14ac:dyDescent="0.3">
      <c r="A2285" s="3">
        <v>200</v>
      </c>
      <c r="B2285" s="4">
        <v>28535</v>
      </c>
    </row>
    <row r="2286" spans="1:2" x14ac:dyDescent="0.3">
      <c r="A2286" s="3">
        <v>305</v>
      </c>
      <c r="B2286" s="4">
        <v>34310</v>
      </c>
    </row>
    <row r="2287" spans="1:2" x14ac:dyDescent="0.3">
      <c r="A2287" s="3">
        <v>305</v>
      </c>
      <c r="B2287" s="4">
        <v>33420</v>
      </c>
    </row>
    <row r="2288" spans="1:2" x14ac:dyDescent="0.3">
      <c r="A2288" s="3">
        <v>200</v>
      </c>
      <c r="B2288" s="4">
        <v>31145</v>
      </c>
    </row>
    <row r="2289" spans="1:2" x14ac:dyDescent="0.3">
      <c r="A2289" s="3">
        <v>305</v>
      </c>
      <c r="B2289" s="4">
        <v>30055</v>
      </c>
    </row>
    <row r="2290" spans="1:2" x14ac:dyDescent="0.3">
      <c r="A2290" s="3">
        <v>305</v>
      </c>
      <c r="B2290" s="4">
        <v>34010</v>
      </c>
    </row>
    <row r="2291" spans="1:2" x14ac:dyDescent="0.3">
      <c r="A2291" s="3">
        <v>305</v>
      </c>
      <c r="B2291" s="4">
        <v>34280</v>
      </c>
    </row>
    <row r="2292" spans="1:2" x14ac:dyDescent="0.3">
      <c r="A2292" s="3">
        <v>305</v>
      </c>
      <c r="B2292" s="4">
        <v>35020</v>
      </c>
    </row>
    <row r="2293" spans="1:2" x14ac:dyDescent="0.3">
      <c r="A2293" s="3">
        <v>305</v>
      </c>
      <c r="B2293" s="4">
        <v>38110</v>
      </c>
    </row>
    <row r="2294" spans="1:2" x14ac:dyDescent="0.3">
      <c r="A2294" s="3">
        <v>305</v>
      </c>
      <c r="B2294" s="4">
        <v>37810</v>
      </c>
    </row>
    <row r="2295" spans="1:2" x14ac:dyDescent="0.3">
      <c r="A2295" s="3">
        <v>305</v>
      </c>
      <c r="B2295" s="4">
        <v>35665</v>
      </c>
    </row>
    <row r="2296" spans="1:2" x14ac:dyDescent="0.3">
      <c r="A2296" s="3">
        <v>305</v>
      </c>
      <c r="B2296" s="4">
        <v>31540</v>
      </c>
    </row>
    <row r="2297" spans="1:2" x14ac:dyDescent="0.3">
      <c r="A2297" s="3">
        <v>200</v>
      </c>
      <c r="B2297" s="4">
        <v>20955</v>
      </c>
    </row>
    <row r="2298" spans="1:2" x14ac:dyDescent="0.3">
      <c r="A2298" s="3">
        <v>200</v>
      </c>
      <c r="B2298" s="4">
        <v>28595</v>
      </c>
    </row>
    <row r="2299" spans="1:2" x14ac:dyDescent="0.3">
      <c r="A2299" s="3">
        <v>305</v>
      </c>
      <c r="B2299" s="4">
        <v>27385</v>
      </c>
    </row>
    <row r="2300" spans="1:2" x14ac:dyDescent="0.3">
      <c r="A2300" s="3">
        <v>200</v>
      </c>
      <c r="B2300" s="4">
        <v>29245</v>
      </c>
    </row>
    <row r="2301" spans="1:2" x14ac:dyDescent="0.3">
      <c r="A2301" s="3">
        <v>200</v>
      </c>
      <c r="B2301" s="4">
        <v>25865</v>
      </c>
    </row>
    <row r="2302" spans="1:2" x14ac:dyDescent="0.3">
      <c r="A2302" s="3">
        <v>200</v>
      </c>
      <c r="B2302" s="4">
        <v>23310</v>
      </c>
    </row>
    <row r="2303" spans="1:2" x14ac:dyDescent="0.3">
      <c r="A2303" s="3">
        <v>305</v>
      </c>
      <c r="B2303" s="4">
        <v>30765</v>
      </c>
    </row>
    <row r="2304" spans="1:2" x14ac:dyDescent="0.3">
      <c r="A2304" s="3">
        <v>200</v>
      </c>
      <c r="B2304" s="4">
        <v>31855</v>
      </c>
    </row>
    <row r="2305" spans="1:2" x14ac:dyDescent="0.3">
      <c r="A2305" s="3">
        <v>305</v>
      </c>
      <c r="B2305" s="4">
        <v>33460</v>
      </c>
    </row>
    <row r="2306" spans="1:2" x14ac:dyDescent="0.3">
      <c r="A2306" s="3">
        <v>305</v>
      </c>
      <c r="B2306" s="4">
        <v>34720</v>
      </c>
    </row>
    <row r="2307" spans="1:2" x14ac:dyDescent="0.3">
      <c r="A2307" s="3">
        <v>200</v>
      </c>
      <c r="B2307" s="4">
        <v>27305</v>
      </c>
    </row>
    <row r="2308" spans="1:2" x14ac:dyDescent="0.3">
      <c r="A2308" s="3">
        <v>260</v>
      </c>
      <c r="B2308" s="4">
        <v>2000</v>
      </c>
    </row>
    <row r="2309" spans="1:2" x14ac:dyDescent="0.3">
      <c r="A2309" s="3">
        <v>200</v>
      </c>
      <c r="B2309" s="4">
        <v>2000</v>
      </c>
    </row>
    <row r="2310" spans="1:2" x14ac:dyDescent="0.3">
      <c r="A2310" s="3">
        <v>200</v>
      </c>
      <c r="B2310" s="4">
        <v>2000</v>
      </c>
    </row>
    <row r="2311" spans="1:2" x14ac:dyDescent="0.3">
      <c r="A2311" s="3">
        <v>200</v>
      </c>
      <c r="B2311" s="4">
        <v>2000</v>
      </c>
    </row>
    <row r="2312" spans="1:2" x14ac:dyDescent="0.3">
      <c r="A2312" s="3">
        <v>260</v>
      </c>
      <c r="B2312" s="4">
        <v>2000</v>
      </c>
    </row>
    <row r="2313" spans="1:2" x14ac:dyDescent="0.3">
      <c r="A2313" s="3">
        <v>260</v>
      </c>
      <c r="B2313" s="4">
        <v>2000</v>
      </c>
    </row>
    <row r="2314" spans="1:2" x14ac:dyDescent="0.3">
      <c r="A2314" s="3">
        <v>200</v>
      </c>
      <c r="B2314" s="4">
        <v>2000</v>
      </c>
    </row>
    <row r="2315" spans="1:2" x14ac:dyDescent="0.3">
      <c r="A2315" s="3">
        <v>180</v>
      </c>
      <c r="B2315" s="4">
        <v>24155</v>
      </c>
    </row>
    <row r="2316" spans="1:2" x14ac:dyDescent="0.3">
      <c r="A2316" s="3">
        <v>180</v>
      </c>
      <c r="B2316" s="4">
        <v>29615</v>
      </c>
    </row>
    <row r="2317" spans="1:2" x14ac:dyDescent="0.3">
      <c r="A2317" s="3">
        <v>180</v>
      </c>
      <c r="B2317" s="4">
        <v>25770</v>
      </c>
    </row>
    <row r="2318" spans="1:2" x14ac:dyDescent="0.3">
      <c r="A2318" s="3">
        <v>180</v>
      </c>
      <c r="B2318" s="4">
        <v>24940</v>
      </c>
    </row>
    <row r="2319" spans="1:2" x14ac:dyDescent="0.3">
      <c r="A2319" s="3">
        <v>180</v>
      </c>
      <c r="B2319" s="4">
        <v>25145</v>
      </c>
    </row>
    <row r="2320" spans="1:2" x14ac:dyDescent="0.3">
      <c r="A2320" s="3">
        <v>180</v>
      </c>
      <c r="B2320" s="4">
        <v>24360</v>
      </c>
    </row>
    <row r="2321" spans="1:2" x14ac:dyDescent="0.3">
      <c r="A2321" s="3">
        <v>180</v>
      </c>
      <c r="B2321" s="4">
        <v>25975</v>
      </c>
    </row>
    <row r="2322" spans="1:2" x14ac:dyDescent="0.3">
      <c r="A2322" s="3">
        <v>180</v>
      </c>
      <c r="B2322" s="4">
        <v>29495</v>
      </c>
    </row>
    <row r="2323" spans="1:2" x14ac:dyDescent="0.3">
      <c r="A2323" s="3">
        <v>180</v>
      </c>
      <c r="B2323" s="4">
        <v>25985</v>
      </c>
    </row>
    <row r="2324" spans="1:2" x14ac:dyDescent="0.3">
      <c r="A2324" s="3">
        <v>180</v>
      </c>
      <c r="B2324" s="4">
        <v>29505</v>
      </c>
    </row>
    <row r="2325" spans="1:2" x14ac:dyDescent="0.3">
      <c r="A2325" s="3">
        <v>180</v>
      </c>
      <c r="B2325" s="4">
        <v>25155</v>
      </c>
    </row>
    <row r="2326" spans="1:2" x14ac:dyDescent="0.3">
      <c r="A2326" s="3">
        <v>180</v>
      </c>
      <c r="B2326" s="4">
        <v>24370</v>
      </c>
    </row>
    <row r="2327" spans="1:2" x14ac:dyDescent="0.3">
      <c r="A2327" s="3">
        <v>150</v>
      </c>
      <c r="B2327" s="4">
        <v>18380</v>
      </c>
    </row>
    <row r="2328" spans="1:2" x14ac:dyDescent="0.3">
      <c r="A2328" s="3">
        <v>180</v>
      </c>
      <c r="B2328" s="4">
        <v>19835</v>
      </c>
    </row>
    <row r="2329" spans="1:2" x14ac:dyDescent="0.3">
      <c r="A2329" s="3">
        <v>180</v>
      </c>
      <c r="B2329" s="4">
        <v>22225</v>
      </c>
    </row>
    <row r="2330" spans="1:2" x14ac:dyDescent="0.3">
      <c r="A2330" s="3">
        <v>180</v>
      </c>
      <c r="B2330" s="4">
        <v>20130</v>
      </c>
    </row>
    <row r="2331" spans="1:2" x14ac:dyDescent="0.3">
      <c r="A2331" s="3">
        <v>150</v>
      </c>
      <c r="B2331" s="4">
        <v>18630</v>
      </c>
    </row>
    <row r="2332" spans="1:2" x14ac:dyDescent="0.3">
      <c r="A2332" s="3">
        <v>180</v>
      </c>
      <c r="B2332" s="4">
        <v>22520</v>
      </c>
    </row>
    <row r="2333" spans="1:2" x14ac:dyDescent="0.3">
      <c r="A2333" s="3">
        <v>170</v>
      </c>
      <c r="B2333" s="4">
        <v>22995</v>
      </c>
    </row>
    <row r="2334" spans="1:2" x14ac:dyDescent="0.3">
      <c r="A2334" s="3">
        <v>170</v>
      </c>
      <c r="B2334" s="4">
        <v>20555</v>
      </c>
    </row>
    <row r="2335" spans="1:2" x14ac:dyDescent="0.3">
      <c r="A2335" s="3">
        <v>150</v>
      </c>
      <c r="B2335" s="4">
        <v>19055</v>
      </c>
    </row>
    <row r="2336" spans="1:2" x14ac:dyDescent="0.3">
      <c r="A2336" s="3">
        <v>605</v>
      </c>
      <c r="B2336" s="4">
        <v>440000</v>
      </c>
    </row>
    <row r="2337" spans="1:2" x14ac:dyDescent="0.3">
      <c r="A2337" s="3">
        <v>605</v>
      </c>
      <c r="B2337" s="4">
        <v>440000</v>
      </c>
    </row>
    <row r="2338" spans="1:2" x14ac:dyDescent="0.3">
      <c r="A2338" s="3">
        <v>200</v>
      </c>
      <c r="B2338" s="4">
        <v>33065</v>
      </c>
    </row>
    <row r="2339" spans="1:2" x14ac:dyDescent="0.3">
      <c r="A2339" s="3">
        <v>200</v>
      </c>
      <c r="B2339" s="4">
        <v>36065</v>
      </c>
    </row>
    <row r="2340" spans="1:2" x14ac:dyDescent="0.3">
      <c r="A2340" s="3">
        <v>200</v>
      </c>
      <c r="B2340" s="4">
        <v>36065</v>
      </c>
    </row>
    <row r="2341" spans="1:2" x14ac:dyDescent="0.3">
      <c r="A2341" s="3">
        <v>200</v>
      </c>
      <c r="B2341" s="4">
        <v>33065</v>
      </c>
    </row>
    <row r="2342" spans="1:2" x14ac:dyDescent="0.3">
      <c r="A2342" s="3">
        <v>200</v>
      </c>
      <c r="B2342" s="4">
        <v>37065</v>
      </c>
    </row>
    <row r="2343" spans="1:2" x14ac:dyDescent="0.3">
      <c r="A2343" s="3">
        <v>200</v>
      </c>
      <c r="B2343" s="4">
        <v>2066</v>
      </c>
    </row>
    <row r="2344" spans="1:2" x14ac:dyDescent="0.3">
      <c r="A2344" s="3">
        <v>200</v>
      </c>
      <c r="B2344" s="4">
        <v>2103</v>
      </c>
    </row>
    <row r="2345" spans="1:2" x14ac:dyDescent="0.3">
      <c r="A2345" s="3">
        <v>200</v>
      </c>
      <c r="B2345" s="4">
        <v>2241</v>
      </c>
    </row>
    <row r="2346" spans="1:2" x14ac:dyDescent="0.3">
      <c r="A2346" s="3">
        <v>200</v>
      </c>
      <c r="B2346" s="4">
        <v>31305</v>
      </c>
    </row>
    <row r="2347" spans="1:2" x14ac:dyDescent="0.3">
      <c r="A2347" s="3">
        <v>140</v>
      </c>
      <c r="B2347" s="4">
        <v>14230</v>
      </c>
    </row>
    <row r="2348" spans="1:2" x14ac:dyDescent="0.3">
      <c r="A2348" s="3">
        <v>140</v>
      </c>
      <c r="B2348" s="4">
        <v>14030</v>
      </c>
    </row>
    <row r="2349" spans="1:2" x14ac:dyDescent="0.3">
      <c r="A2349" s="3">
        <v>140</v>
      </c>
      <c r="B2349" s="4">
        <v>15730</v>
      </c>
    </row>
    <row r="2350" spans="1:2" x14ac:dyDescent="0.3">
      <c r="A2350" s="3">
        <v>140</v>
      </c>
      <c r="B2350" s="4">
        <v>17030</v>
      </c>
    </row>
    <row r="2351" spans="1:2" x14ac:dyDescent="0.3">
      <c r="A2351" s="3">
        <v>140</v>
      </c>
      <c r="B2351" s="4">
        <v>16830</v>
      </c>
    </row>
    <row r="2352" spans="1:2" x14ac:dyDescent="0.3">
      <c r="A2352" s="3">
        <v>140</v>
      </c>
      <c r="B2352" s="4">
        <v>15530</v>
      </c>
    </row>
    <row r="2353" spans="1:2" x14ac:dyDescent="0.3">
      <c r="A2353" s="3">
        <v>140</v>
      </c>
      <c r="B2353" s="4">
        <v>17410</v>
      </c>
    </row>
    <row r="2354" spans="1:2" x14ac:dyDescent="0.3">
      <c r="A2354" s="3">
        <v>140</v>
      </c>
      <c r="B2354" s="4">
        <v>16105</v>
      </c>
    </row>
    <row r="2355" spans="1:2" x14ac:dyDescent="0.3">
      <c r="A2355" s="3">
        <v>140</v>
      </c>
      <c r="B2355" s="4">
        <v>14435</v>
      </c>
    </row>
    <row r="2356" spans="1:2" x14ac:dyDescent="0.3">
      <c r="A2356" s="3">
        <v>140</v>
      </c>
      <c r="B2356" s="4">
        <v>15905</v>
      </c>
    </row>
    <row r="2357" spans="1:2" x14ac:dyDescent="0.3">
      <c r="A2357" s="3">
        <v>140</v>
      </c>
      <c r="B2357" s="4">
        <v>14235</v>
      </c>
    </row>
    <row r="2358" spans="1:2" x14ac:dyDescent="0.3">
      <c r="A2358" s="3">
        <v>140</v>
      </c>
      <c r="B2358" s="4">
        <v>17610</v>
      </c>
    </row>
    <row r="2359" spans="1:2" x14ac:dyDescent="0.3">
      <c r="A2359" s="3">
        <v>140</v>
      </c>
      <c r="B2359" s="4">
        <v>10135</v>
      </c>
    </row>
    <row r="2360" spans="1:2" x14ac:dyDescent="0.3">
      <c r="A2360" s="3">
        <v>140</v>
      </c>
      <c r="B2360" s="4">
        <v>16290</v>
      </c>
    </row>
    <row r="2361" spans="1:2" x14ac:dyDescent="0.3">
      <c r="A2361" s="3">
        <v>140</v>
      </c>
      <c r="B2361" s="4">
        <v>14610</v>
      </c>
    </row>
    <row r="2362" spans="1:2" x14ac:dyDescent="0.3">
      <c r="A2362" s="3">
        <v>140</v>
      </c>
      <c r="B2362" s="4">
        <v>16090</v>
      </c>
    </row>
    <row r="2363" spans="1:2" x14ac:dyDescent="0.3">
      <c r="A2363" s="3">
        <v>140</v>
      </c>
      <c r="B2363" s="4">
        <v>17510</v>
      </c>
    </row>
    <row r="2364" spans="1:2" x14ac:dyDescent="0.3">
      <c r="A2364" s="3">
        <v>140</v>
      </c>
      <c r="B2364" s="4">
        <v>17710</v>
      </c>
    </row>
    <row r="2365" spans="1:2" x14ac:dyDescent="0.3">
      <c r="A2365" s="3">
        <v>140</v>
      </c>
      <c r="B2365" s="4">
        <v>14410</v>
      </c>
    </row>
    <row r="2366" spans="1:2" x14ac:dyDescent="0.3">
      <c r="A2366" s="3">
        <v>140</v>
      </c>
      <c r="B2366" s="4">
        <v>10325</v>
      </c>
    </row>
    <row r="2367" spans="1:2" x14ac:dyDescent="0.3">
      <c r="A2367" s="3">
        <v>420</v>
      </c>
      <c r="B2367" s="4">
        <v>74100</v>
      </c>
    </row>
    <row r="2368" spans="1:2" x14ac:dyDescent="0.3">
      <c r="A2368" s="3">
        <v>520</v>
      </c>
      <c r="B2368" s="4">
        <v>113600</v>
      </c>
    </row>
    <row r="2369" spans="1:2" x14ac:dyDescent="0.3">
      <c r="A2369" s="3">
        <v>240</v>
      </c>
      <c r="B2369" s="4">
        <v>61700</v>
      </c>
    </row>
    <row r="2370" spans="1:2" x14ac:dyDescent="0.3">
      <c r="A2370" s="3">
        <v>440</v>
      </c>
      <c r="B2370" s="4">
        <v>95500</v>
      </c>
    </row>
    <row r="2371" spans="1:2" x14ac:dyDescent="0.3">
      <c r="A2371" s="3">
        <v>420</v>
      </c>
      <c r="B2371" s="4">
        <v>74800</v>
      </c>
    </row>
    <row r="2372" spans="1:2" x14ac:dyDescent="0.3">
      <c r="A2372" s="3">
        <v>520</v>
      </c>
      <c r="B2372" s="4">
        <v>114700</v>
      </c>
    </row>
    <row r="2373" spans="1:2" x14ac:dyDescent="0.3">
      <c r="A2373" s="3">
        <v>300</v>
      </c>
      <c r="B2373" s="4">
        <v>58300</v>
      </c>
    </row>
    <row r="2374" spans="1:2" x14ac:dyDescent="0.3">
      <c r="A2374" s="3">
        <v>570</v>
      </c>
      <c r="B2374" s="4">
        <v>157300</v>
      </c>
    </row>
    <row r="2375" spans="1:2" x14ac:dyDescent="0.3">
      <c r="A2375" s="3">
        <v>240</v>
      </c>
      <c r="B2375" s="4">
        <v>62300</v>
      </c>
    </row>
    <row r="2376" spans="1:2" x14ac:dyDescent="0.3">
      <c r="A2376" s="3">
        <v>520</v>
      </c>
      <c r="B2376" s="4">
        <v>116500</v>
      </c>
    </row>
    <row r="2377" spans="1:2" x14ac:dyDescent="0.3">
      <c r="A2377" s="3">
        <v>300</v>
      </c>
      <c r="B2377" s="4">
        <v>59600</v>
      </c>
    </row>
    <row r="2378" spans="1:2" x14ac:dyDescent="0.3">
      <c r="A2378" s="3">
        <v>440</v>
      </c>
      <c r="B2378" s="4">
        <v>97200</v>
      </c>
    </row>
    <row r="2379" spans="1:2" x14ac:dyDescent="0.3">
      <c r="A2379" s="3">
        <v>570</v>
      </c>
      <c r="B2379" s="4">
        <v>159600</v>
      </c>
    </row>
    <row r="2380" spans="1:2" x14ac:dyDescent="0.3">
      <c r="A2380" s="3">
        <v>420</v>
      </c>
      <c r="B2380" s="4">
        <v>76200</v>
      </c>
    </row>
    <row r="2381" spans="1:2" x14ac:dyDescent="0.3">
      <c r="A2381" s="3">
        <v>295</v>
      </c>
      <c r="B2381" s="4">
        <v>58900</v>
      </c>
    </row>
    <row r="2382" spans="1:2" x14ac:dyDescent="0.3">
      <c r="A2382" s="3">
        <v>275</v>
      </c>
      <c r="B2382" s="4">
        <v>52600</v>
      </c>
    </row>
    <row r="2383" spans="1:2" x14ac:dyDescent="0.3">
      <c r="A2383" s="3">
        <v>325</v>
      </c>
      <c r="B2383" s="4">
        <v>63800</v>
      </c>
    </row>
    <row r="2384" spans="1:2" x14ac:dyDescent="0.3">
      <c r="A2384" s="3">
        <v>325</v>
      </c>
      <c r="B2384" s="4">
        <v>63800</v>
      </c>
    </row>
    <row r="2385" spans="1:2" x14ac:dyDescent="0.3">
      <c r="A2385" s="3">
        <v>340</v>
      </c>
      <c r="B2385" s="4">
        <v>75200</v>
      </c>
    </row>
    <row r="2386" spans="1:2" x14ac:dyDescent="0.3">
      <c r="A2386" s="3">
        <v>275</v>
      </c>
      <c r="B2386" s="4">
        <v>52600</v>
      </c>
    </row>
    <row r="2387" spans="1:2" x14ac:dyDescent="0.3">
      <c r="A2387" s="3">
        <v>325</v>
      </c>
      <c r="B2387" s="4">
        <v>64100</v>
      </c>
    </row>
    <row r="2388" spans="1:2" x14ac:dyDescent="0.3">
      <c r="A2388" s="3">
        <v>340</v>
      </c>
      <c r="B2388" s="4">
        <v>75200</v>
      </c>
    </row>
    <row r="2389" spans="1:2" x14ac:dyDescent="0.3">
      <c r="A2389" s="3">
        <v>275</v>
      </c>
      <c r="B2389" s="4">
        <v>52600</v>
      </c>
    </row>
    <row r="2390" spans="1:2" x14ac:dyDescent="0.3">
      <c r="A2390" s="3">
        <v>200</v>
      </c>
      <c r="B2390" s="4">
        <v>34275</v>
      </c>
    </row>
    <row r="2391" spans="1:2" x14ac:dyDescent="0.3">
      <c r="A2391" s="3">
        <v>200</v>
      </c>
      <c r="B2391" s="4">
        <v>34095</v>
      </c>
    </row>
    <row r="2392" spans="1:2" x14ac:dyDescent="0.3">
      <c r="A2392" s="3">
        <v>200</v>
      </c>
      <c r="B2392" s="4">
        <v>32995</v>
      </c>
    </row>
    <row r="2393" spans="1:2" x14ac:dyDescent="0.3">
      <c r="A2393" s="3">
        <v>280</v>
      </c>
      <c r="B2393" s="4">
        <v>43575</v>
      </c>
    </row>
    <row r="2394" spans="1:2" x14ac:dyDescent="0.3">
      <c r="A2394" s="3">
        <v>200</v>
      </c>
      <c r="B2394" s="4">
        <v>32995</v>
      </c>
    </row>
    <row r="2395" spans="1:2" x14ac:dyDescent="0.3">
      <c r="A2395" s="3">
        <v>200</v>
      </c>
      <c r="B2395" s="4">
        <v>38085</v>
      </c>
    </row>
    <row r="2396" spans="1:2" x14ac:dyDescent="0.3">
      <c r="A2396" s="3">
        <v>200</v>
      </c>
      <c r="B2396" s="4">
        <v>35375</v>
      </c>
    </row>
    <row r="2397" spans="1:2" x14ac:dyDescent="0.3">
      <c r="A2397" s="3">
        <v>200</v>
      </c>
      <c r="B2397" s="4">
        <v>35375</v>
      </c>
    </row>
    <row r="2398" spans="1:2" x14ac:dyDescent="0.3">
      <c r="A2398" s="3">
        <v>200</v>
      </c>
      <c r="B2398" s="4">
        <v>38085</v>
      </c>
    </row>
    <row r="2399" spans="1:2" x14ac:dyDescent="0.3">
      <c r="A2399" s="3">
        <v>200</v>
      </c>
      <c r="B2399" s="4">
        <v>34095</v>
      </c>
    </row>
    <row r="2400" spans="1:2" x14ac:dyDescent="0.3">
      <c r="A2400" s="3">
        <v>200</v>
      </c>
      <c r="B2400" s="4">
        <v>34275</v>
      </c>
    </row>
    <row r="2401" spans="1:2" x14ac:dyDescent="0.3">
      <c r="A2401" s="3">
        <v>200</v>
      </c>
      <c r="B2401" s="4">
        <v>32670</v>
      </c>
    </row>
    <row r="2402" spans="1:2" x14ac:dyDescent="0.3">
      <c r="A2402" s="3">
        <v>200</v>
      </c>
      <c r="B2402" s="4">
        <v>34655</v>
      </c>
    </row>
    <row r="2403" spans="1:2" x14ac:dyDescent="0.3">
      <c r="A2403" s="3">
        <v>200</v>
      </c>
      <c r="B2403" s="4">
        <v>35755</v>
      </c>
    </row>
    <row r="2404" spans="1:2" x14ac:dyDescent="0.3">
      <c r="A2404" s="3">
        <v>200</v>
      </c>
      <c r="B2404" s="4">
        <v>37820</v>
      </c>
    </row>
    <row r="2405" spans="1:2" x14ac:dyDescent="0.3">
      <c r="A2405" s="3">
        <v>280</v>
      </c>
      <c r="B2405" s="4">
        <v>44355</v>
      </c>
    </row>
    <row r="2406" spans="1:2" x14ac:dyDescent="0.3">
      <c r="A2406" s="3">
        <v>200</v>
      </c>
      <c r="B2406" s="4">
        <v>37820</v>
      </c>
    </row>
    <row r="2407" spans="1:2" x14ac:dyDescent="0.3">
      <c r="A2407" s="3">
        <v>200</v>
      </c>
      <c r="B2407" s="4">
        <v>37820</v>
      </c>
    </row>
    <row r="2408" spans="1:2" x14ac:dyDescent="0.3">
      <c r="A2408" s="3">
        <v>200</v>
      </c>
      <c r="B2408" s="4">
        <v>34475</v>
      </c>
    </row>
    <row r="2409" spans="1:2" x14ac:dyDescent="0.3">
      <c r="A2409" s="3">
        <v>200</v>
      </c>
      <c r="B2409" s="4">
        <v>34475</v>
      </c>
    </row>
    <row r="2410" spans="1:2" x14ac:dyDescent="0.3">
      <c r="A2410" s="3">
        <v>200</v>
      </c>
      <c r="B2410" s="4">
        <v>37820</v>
      </c>
    </row>
    <row r="2411" spans="1:2" x14ac:dyDescent="0.3">
      <c r="A2411" s="3">
        <v>200</v>
      </c>
      <c r="B2411" s="4">
        <v>31570</v>
      </c>
    </row>
    <row r="2412" spans="1:2" x14ac:dyDescent="0.3">
      <c r="A2412" s="3">
        <v>200</v>
      </c>
      <c r="B2412" s="4">
        <v>32670</v>
      </c>
    </row>
    <row r="2413" spans="1:2" x14ac:dyDescent="0.3">
      <c r="A2413" s="3">
        <v>200</v>
      </c>
      <c r="B2413" s="4">
        <v>34655</v>
      </c>
    </row>
    <row r="2414" spans="1:2" x14ac:dyDescent="0.3">
      <c r="A2414" s="3">
        <v>200</v>
      </c>
      <c r="B2414" s="4">
        <v>31570</v>
      </c>
    </row>
    <row r="2415" spans="1:2" x14ac:dyDescent="0.3">
      <c r="A2415" s="3">
        <v>200</v>
      </c>
      <c r="B2415" s="4">
        <v>35755</v>
      </c>
    </row>
    <row r="2416" spans="1:2" x14ac:dyDescent="0.3">
      <c r="A2416" s="3">
        <v>200</v>
      </c>
      <c r="B2416" s="4">
        <v>37820</v>
      </c>
    </row>
    <row r="2417" spans="1:2" x14ac:dyDescent="0.3">
      <c r="A2417" s="3">
        <v>200</v>
      </c>
      <c r="B2417" s="4">
        <v>37820</v>
      </c>
    </row>
    <row r="2418" spans="1:2" x14ac:dyDescent="0.3">
      <c r="A2418" s="3">
        <v>200</v>
      </c>
      <c r="B2418" s="4">
        <v>34475</v>
      </c>
    </row>
    <row r="2419" spans="1:2" x14ac:dyDescent="0.3">
      <c r="A2419" s="3">
        <v>200</v>
      </c>
      <c r="B2419" s="4">
        <v>37820</v>
      </c>
    </row>
    <row r="2420" spans="1:2" x14ac:dyDescent="0.3">
      <c r="A2420" s="3">
        <v>200</v>
      </c>
      <c r="B2420" s="4">
        <v>37820</v>
      </c>
    </row>
    <row r="2421" spans="1:2" x14ac:dyDescent="0.3">
      <c r="A2421" s="3">
        <v>200</v>
      </c>
      <c r="B2421" s="4">
        <v>34475</v>
      </c>
    </row>
    <row r="2422" spans="1:2" x14ac:dyDescent="0.3">
      <c r="A2422" s="3">
        <v>135</v>
      </c>
      <c r="B2422" s="4">
        <v>2000</v>
      </c>
    </row>
    <row r="2423" spans="1:2" x14ac:dyDescent="0.3">
      <c r="A2423" s="3">
        <v>110</v>
      </c>
      <c r="B2423" s="4">
        <v>2000</v>
      </c>
    </row>
    <row r="2424" spans="1:2" x14ac:dyDescent="0.3">
      <c r="A2424" s="3">
        <v>140</v>
      </c>
      <c r="B2424" s="4">
        <v>18140</v>
      </c>
    </row>
    <row r="2425" spans="1:2" x14ac:dyDescent="0.3">
      <c r="A2425" s="3">
        <v>180</v>
      </c>
      <c r="B2425" s="4">
        <v>22005</v>
      </c>
    </row>
    <row r="2426" spans="1:2" x14ac:dyDescent="0.3">
      <c r="A2426" s="3">
        <v>180</v>
      </c>
      <c r="B2426" s="4">
        <v>22705</v>
      </c>
    </row>
    <row r="2427" spans="1:2" x14ac:dyDescent="0.3">
      <c r="A2427" s="3">
        <v>140</v>
      </c>
      <c r="B2427" s="4">
        <v>17340</v>
      </c>
    </row>
    <row r="2428" spans="1:2" x14ac:dyDescent="0.3">
      <c r="A2428" s="3">
        <v>140</v>
      </c>
      <c r="B2428" s="4">
        <v>19535</v>
      </c>
    </row>
    <row r="2429" spans="1:2" x14ac:dyDescent="0.3">
      <c r="A2429" s="3">
        <v>180</v>
      </c>
      <c r="B2429" s="4">
        <v>22935</v>
      </c>
    </row>
    <row r="2430" spans="1:2" x14ac:dyDescent="0.3">
      <c r="A2430" s="3">
        <v>180</v>
      </c>
      <c r="B2430" s="4">
        <v>24810</v>
      </c>
    </row>
    <row r="2431" spans="1:2" x14ac:dyDescent="0.3">
      <c r="A2431" s="3">
        <v>180</v>
      </c>
      <c r="B2431" s="4">
        <v>22235</v>
      </c>
    </row>
    <row r="2432" spans="1:2" x14ac:dyDescent="0.3">
      <c r="A2432" s="3">
        <v>140</v>
      </c>
      <c r="B2432" s="4">
        <v>18370</v>
      </c>
    </row>
    <row r="2433" spans="1:2" x14ac:dyDescent="0.3">
      <c r="A2433" s="3">
        <v>140</v>
      </c>
      <c r="B2433" s="4">
        <v>17570</v>
      </c>
    </row>
    <row r="2434" spans="1:2" x14ac:dyDescent="0.3">
      <c r="A2434" s="3">
        <v>140</v>
      </c>
      <c r="B2434" s="4">
        <v>20335</v>
      </c>
    </row>
    <row r="2435" spans="1:2" x14ac:dyDescent="0.3">
      <c r="A2435" s="3">
        <v>180</v>
      </c>
      <c r="B2435" s="4">
        <v>24110</v>
      </c>
    </row>
    <row r="2436" spans="1:2" x14ac:dyDescent="0.3">
      <c r="A2436" s="3">
        <v>140</v>
      </c>
      <c r="B2436" s="4">
        <v>17670</v>
      </c>
    </row>
    <row r="2437" spans="1:2" x14ac:dyDescent="0.3">
      <c r="A2437" s="3">
        <v>180</v>
      </c>
      <c r="B2437" s="4">
        <v>22335</v>
      </c>
    </row>
    <row r="2438" spans="1:2" x14ac:dyDescent="0.3">
      <c r="A2438" s="3">
        <v>180</v>
      </c>
      <c r="B2438" s="4">
        <v>23035</v>
      </c>
    </row>
    <row r="2439" spans="1:2" x14ac:dyDescent="0.3">
      <c r="A2439" s="3">
        <v>140</v>
      </c>
      <c r="B2439" s="4">
        <v>18470</v>
      </c>
    </row>
    <row r="2440" spans="1:2" x14ac:dyDescent="0.3">
      <c r="A2440" s="3">
        <v>175</v>
      </c>
      <c r="B2440" s="4">
        <v>21235</v>
      </c>
    </row>
    <row r="2441" spans="1:2" x14ac:dyDescent="0.3">
      <c r="A2441" s="3">
        <v>175</v>
      </c>
      <c r="B2441" s="4">
        <v>21815</v>
      </c>
    </row>
    <row r="2442" spans="1:2" x14ac:dyDescent="0.3">
      <c r="A2442" s="3">
        <v>175</v>
      </c>
      <c r="B2442" s="4">
        <v>22040</v>
      </c>
    </row>
    <row r="2443" spans="1:2" x14ac:dyDescent="0.3">
      <c r="A2443" s="3">
        <v>375</v>
      </c>
      <c r="B2443" s="4">
        <v>31995</v>
      </c>
    </row>
    <row r="2444" spans="1:2" x14ac:dyDescent="0.3">
      <c r="A2444" s="3">
        <v>485</v>
      </c>
      <c r="B2444" s="4">
        <v>42595</v>
      </c>
    </row>
    <row r="2445" spans="1:2" x14ac:dyDescent="0.3">
      <c r="A2445" s="3">
        <v>375</v>
      </c>
      <c r="B2445" s="4">
        <v>35795</v>
      </c>
    </row>
    <row r="2446" spans="1:2" x14ac:dyDescent="0.3">
      <c r="A2446" s="3">
        <v>485</v>
      </c>
      <c r="B2446" s="4">
        <v>37995</v>
      </c>
    </row>
    <row r="2447" spans="1:2" x14ac:dyDescent="0.3">
      <c r="A2447" s="3">
        <v>305</v>
      </c>
      <c r="B2447" s="4">
        <v>29995</v>
      </c>
    </row>
    <row r="2448" spans="1:2" x14ac:dyDescent="0.3">
      <c r="A2448" s="3">
        <v>375</v>
      </c>
      <c r="B2448" s="4">
        <v>38795</v>
      </c>
    </row>
    <row r="2449" spans="1:2" x14ac:dyDescent="0.3">
      <c r="A2449" s="3">
        <v>707</v>
      </c>
      <c r="B2449" s="4">
        <v>58295</v>
      </c>
    </row>
    <row r="2450" spans="1:2" x14ac:dyDescent="0.3">
      <c r="A2450" s="3">
        <v>485</v>
      </c>
      <c r="B2450" s="4">
        <v>45695</v>
      </c>
    </row>
    <row r="2451" spans="1:2" x14ac:dyDescent="0.3">
      <c r="A2451" s="3">
        <v>375</v>
      </c>
      <c r="B2451" s="4">
        <v>34995</v>
      </c>
    </row>
    <row r="2452" spans="1:2" x14ac:dyDescent="0.3">
      <c r="A2452" s="3">
        <v>305</v>
      </c>
      <c r="B2452" s="4">
        <v>26995</v>
      </c>
    </row>
    <row r="2453" spans="1:2" x14ac:dyDescent="0.3">
      <c r="A2453" s="3">
        <v>375</v>
      </c>
      <c r="B2453" s="4">
        <v>31995</v>
      </c>
    </row>
    <row r="2454" spans="1:2" x14ac:dyDescent="0.3">
      <c r="A2454" s="3">
        <v>485</v>
      </c>
      <c r="B2454" s="4">
        <v>49195</v>
      </c>
    </row>
    <row r="2455" spans="1:2" x14ac:dyDescent="0.3">
      <c r="A2455" s="3">
        <v>305</v>
      </c>
      <c r="B2455" s="4">
        <v>29995</v>
      </c>
    </row>
    <row r="2456" spans="1:2" x14ac:dyDescent="0.3">
      <c r="A2456" s="3">
        <v>485</v>
      </c>
      <c r="B2456" s="4">
        <v>37995</v>
      </c>
    </row>
    <row r="2457" spans="1:2" x14ac:dyDescent="0.3">
      <c r="A2457" s="3">
        <v>375</v>
      </c>
      <c r="B2457" s="4">
        <v>34995</v>
      </c>
    </row>
    <row r="2458" spans="1:2" x14ac:dyDescent="0.3">
      <c r="A2458" s="3">
        <v>375</v>
      </c>
      <c r="B2458" s="4">
        <v>38995</v>
      </c>
    </row>
    <row r="2459" spans="1:2" x14ac:dyDescent="0.3">
      <c r="A2459" s="3">
        <v>305</v>
      </c>
      <c r="B2459" s="4">
        <v>26995</v>
      </c>
    </row>
    <row r="2460" spans="1:2" x14ac:dyDescent="0.3">
      <c r="A2460" s="3">
        <v>707</v>
      </c>
      <c r="B2460" s="4">
        <v>65945</v>
      </c>
    </row>
    <row r="2461" spans="1:2" x14ac:dyDescent="0.3">
      <c r="A2461" s="3">
        <v>485</v>
      </c>
      <c r="B2461" s="4">
        <v>42795</v>
      </c>
    </row>
    <row r="2462" spans="1:2" x14ac:dyDescent="0.3">
      <c r="A2462" s="3">
        <v>375</v>
      </c>
      <c r="B2462" s="4">
        <v>35995</v>
      </c>
    </row>
    <row r="2463" spans="1:2" x14ac:dyDescent="0.3">
      <c r="A2463" s="3">
        <v>375</v>
      </c>
      <c r="B2463" s="4">
        <v>35890</v>
      </c>
    </row>
    <row r="2464" spans="1:2" x14ac:dyDescent="0.3">
      <c r="A2464" s="3">
        <v>485</v>
      </c>
      <c r="B2464" s="4">
        <v>37995</v>
      </c>
    </row>
    <row r="2465" spans="1:2" x14ac:dyDescent="0.3">
      <c r="A2465" s="3">
        <v>485</v>
      </c>
      <c r="B2465" s="4">
        <v>49195</v>
      </c>
    </row>
    <row r="2466" spans="1:2" x14ac:dyDescent="0.3">
      <c r="A2466" s="3">
        <v>375</v>
      </c>
      <c r="B2466" s="4">
        <v>36890</v>
      </c>
    </row>
    <row r="2467" spans="1:2" x14ac:dyDescent="0.3">
      <c r="A2467" s="3">
        <v>707</v>
      </c>
      <c r="B2467" s="4">
        <v>62495</v>
      </c>
    </row>
    <row r="2468" spans="1:2" x14ac:dyDescent="0.3">
      <c r="A2468" s="3">
        <v>375</v>
      </c>
      <c r="B2468" s="4">
        <v>32890</v>
      </c>
    </row>
    <row r="2469" spans="1:2" x14ac:dyDescent="0.3">
      <c r="A2469" s="3">
        <v>305</v>
      </c>
      <c r="B2469" s="4">
        <v>26995</v>
      </c>
    </row>
    <row r="2470" spans="1:2" x14ac:dyDescent="0.3">
      <c r="A2470" s="3">
        <v>375</v>
      </c>
      <c r="B2470" s="4">
        <v>39890</v>
      </c>
    </row>
    <row r="2471" spans="1:2" x14ac:dyDescent="0.3">
      <c r="A2471" s="3">
        <v>485</v>
      </c>
      <c r="B2471" s="4">
        <v>42795</v>
      </c>
    </row>
    <row r="2472" spans="1:2" x14ac:dyDescent="0.3">
      <c r="A2472" s="3">
        <v>305</v>
      </c>
      <c r="B2472" s="4">
        <v>29995</v>
      </c>
    </row>
    <row r="2473" spans="1:2" x14ac:dyDescent="0.3">
      <c r="A2473" s="3">
        <v>485</v>
      </c>
      <c r="B2473" s="4">
        <v>43995</v>
      </c>
    </row>
    <row r="2474" spans="1:2" x14ac:dyDescent="0.3">
      <c r="A2474" s="3">
        <v>375</v>
      </c>
      <c r="B2474" s="4">
        <v>37390</v>
      </c>
    </row>
    <row r="2475" spans="1:2" x14ac:dyDescent="0.3">
      <c r="A2475" s="3">
        <v>375</v>
      </c>
      <c r="B2475" s="4">
        <v>40140</v>
      </c>
    </row>
    <row r="2476" spans="1:2" x14ac:dyDescent="0.3">
      <c r="A2476" s="3">
        <v>485</v>
      </c>
      <c r="B2476" s="4">
        <v>47995</v>
      </c>
    </row>
    <row r="2477" spans="1:2" x14ac:dyDescent="0.3">
      <c r="A2477" s="3">
        <v>485</v>
      </c>
      <c r="B2477" s="4">
        <v>39995</v>
      </c>
    </row>
    <row r="2478" spans="1:2" x14ac:dyDescent="0.3">
      <c r="A2478" s="3">
        <v>707</v>
      </c>
      <c r="B2478" s="4">
        <v>62295</v>
      </c>
    </row>
    <row r="2479" spans="1:2" x14ac:dyDescent="0.3">
      <c r="A2479" s="3">
        <v>370</v>
      </c>
      <c r="B2479" s="4">
        <v>33595</v>
      </c>
    </row>
    <row r="2480" spans="1:2" x14ac:dyDescent="0.3">
      <c r="A2480" s="3">
        <v>292</v>
      </c>
      <c r="B2480" s="4">
        <v>27995</v>
      </c>
    </row>
    <row r="2481" spans="1:2" x14ac:dyDescent="0.3">
      <c r="A2481" s="3">
        <v>370</v>
      </c>
      <c r="B2481" s="4">
        <v>36595</v>
      </c>
    </row>
    <row r="2482" spans="1:2" x14ac:dyDescent="0.3">
      <c r="A2482" s="3">
        <v>292</v>
      </c>
      <c r="B2482" s="4">
        <v>32995</v>
      </c>
    </row>
    <row r="2483" spans="1:2" x14ac:dyDescent="0.3">
      <c r="A2483" s="3">
        <v>292</v>
      </c>
      <c r="B2483" s="4">
        <v>30995</v>
      </c>
    </row>
    <row r="2484" spans="1:2" x14ac:dyDescent="0.3">
      <c r="A2484" s="3">
        <v>292</v>
      </c>
      <c r="B2484" s="4">
        <v>29995</v>
      </c>
    </row>
    <row r="2485" spans="1:2" x14ac:dyDescent="0.3">
      <c r="A2485" s="3">
        <v>292</v>
      </c>
      <c r="B2485" s="4">
        <v>27995</v>
      </c>
    </row>
    <row r="2486" spans="1:2" x14ac:dyDescent="0.3">
      <c r="A2486" s="3">
        <v>707</v>
      </c>
      <c r="B2486" s="4">
        <v>65945</v>
      </c>
    </row>
    <row r="2487" spans="1:2" x14ac:dyDescent="0.3">
      <c r="A2487" s="3">
        <v>292</v>
      </c>
      <c r="B2487" s="4">
        <v>29995</v>
      </c>
    </row>
    <row r="2488" spans="1:2" x14ac:dyDescent="0.3">
      <c r="A2488" s="3">
        <v>485</v>
      </c>
      <c r="B2488" s="4">
        <v>39995</v>
      </c>
    </row>
    <row r="2489" spans="1:2" x14ac:dyDescent="0.3">
      <c r="A2489" s="3">
        <v>485</v>
      </c>
      <c r="B2489" s="4">
        <v>50995</v>
      </c>
    </row>
    <row r="2490" spans="1:2" x14ac:dyDescent="0.3">
      <c r="A2490" s="3">
        <v>370</v>
      </c>
      <c r="B2490" s="4">
        <v>36895</v>
      </c>
    </row>
    <row r="2491" spans="1:2" x14ac:dyDescent="0.3">
      <c r="A2491" s="3">
        <v>292</v>
      </c>
      <c r="B2491" s="4">
        <v>31995</v>
      </c>
    </row>
    <row r="2492" spans="1:2" x14ac:dyDescent="0.3">
      <c r="A2492" s="3">
        <v>370</v>
      </c>
      <c r="B2492" s="4">
        <v>33895</v>
      </c>
    </row>
    <row r="2493" spans="1:2" x14ac:dyDescent="0.3">
      <c r="A2493" s="3">
        <v>292</v>
      </c>
      <c r="B2493" s="4">
        <v>30245</v>
      </c>
    </row>
    <row r="2494" spans="1:2" x14ac:dyDescent="0.3">
      <c r="A2494" s="3">
        <v>292</v>
      </c>
      <c r="B2494" s="4">
        <v>27995</v>
      </c>
    </row>
    <row r="2495" spans="1:2" x14ac:dyDescent="0.3">
      <c r="A2495" s="3">
        <v>370</v>
      </c>
      <c r="B2495" s="4">
        <v>34790</v>
      </c>
    </row>
    <row r="2496" spans="1:2" x14ac:dyDescent="0.3">
      <c r="A2496" s="3">
        <v>485</v>
      </c>
      <c r="B2496" s="4">
        <v>51145</v>
      </c>
    </row>
    <row r="2497" spans="1:2" x14ac:dyDescent="0.3">
      <c r="A2497" s="3">
        <v>707</v>
      </c>
      <c r="B2497" s="4">
        <v>65945</v>
      </c>
    </row>
    <row r="2498" spans="1:2" x14ac:dyDescent="0.3">
      <c r="A2498" s="3">
        <v>292</v>
      </c>
      <c r="B2498" s="4">
        <v>30245</v>
      </c>
    </row>
    <row r="2499" spans="1:2" x14ac:dyDescent="0.3">
      <c r="A2499" s="3">
        <v>292</v>
      </c>
      <c r="B2499" s="4">
        <v>29995</v>
      </c>
    </row>
    <row r="2500" spans="1:2" x14ac:dyDescent="0.3">
      <c r="A2500" s="3">
        <v>370</v>
      </c>
      <c r="B2500" s="4">
        <v>39890</v>
      </c>
    </row>
    <row r="2501" spans="1:2" x14ac:dyDescent="0.3">
      <c r="A2501" s="3">
        <v>485</v>
      </c>
      <c r="B2501" s="4">
        <v>44995</v>
      </c>
    </row>
    <row r="2502" spans="1:2" x14ac:dyDescent="0.3">
      <c r="A2502" s="3">
        <v>292</v>
      </c>
      <c r="B2502" s="4">
        <v>31995</v>
      </c>
    </row>
    <row r="2503" spans="1:2" x14ac:dyDescent="0.3">
      <c r="A2503" s="3">
        <v>485</v>
      </c>
      <c r="B2503" s="4">
        <v>39995</v>
      </c>
    </row>
    <row r="2504" spans="1:2" x14ac:dyDescent="0.3">
      <c r="A2504" s="3">
        <v>195</v>
      </c>
      <c r="B2504" s="4">
        <v>2000</v>
      </c>
    </row>
    <row r="2505" spans="1:2" x14ac:dyDescent="0.3">
      <c r="A2505" s="3">
        <v>195</v>
      </c>
      <c r="B2505" s="4">
        <v>2000</v>
      </c>
    </row>
    <row r="2506" spans="1:2" x14ac:dyDescent="0.3">
      <c r="A2506" s="3">
        <v>195</v>
      </c>
      <c r="B2506" s="4">
        <v>2000</v>
      </c>
    </row>
    <row r="2507" spans="1:2" x14ac:dyDescent="0.3">
      <c r="A2507" s="3">
        <v>200</v>
      </c>
      <c r="B2507" s="4">
        <v>2000</v>
      </c>
    </row>
    <row r="2508" spans="1:2" x14ac:dyDescent="0.3">
      <c r="A2508" s="3">
        <v>200</v>
      </c>
      <c r="B2508" s="4">
        <v>2000</v>
      </c>
    </row>
    <row r="2509" spans="1:2" x14ac:dyDescent="0.3">
      <c r="A2509" s="3">
        <v>200</v>
      </c>
      <c r="B2509" s="4">
        <v>2000</v>
      </c>
    </row>
    <row r="2510" spans="1:2" x14ac:dyDescent="0.3">
      <c r="A2510" s="3">
        <v>200</v>
      </c>
      <c r="B2510" s="4">
        <v>2050</v>
      </c>
    </row>
    <row r="2511" spans="1:2" x14ac:dyDescent="0.3">
      <c r="A2511" s="3">
        <v>200</v>
      </c>
      <c r="B2511" s="4">
        <v>2052</v>
      </c>
    </row>
    <row r="2512" spans="1:2" x14ac:dyDescent="0.3">
      <c r="A2512" s="3">
        <v>200</v>
      </c>
      <c r="B2512" s="4">
        <v>2116</v>
      </c>
    </row>
    <row r="2513" spans="1:2" x14ac:dyDescent="0.3">
      <c r="A2513" s="3">
        <v>160</v>
      </c>
      <c r="B2513" s="4">
        <v>2000</v>
      </c>
    </row>
    <row r="2514" spans="1:2" x14ac:dyDescent="0.3">
      <c r="A2514" s="3">
        <v>120</v>
      </c>
      <c r="B2514" s="4">
        <v>2000</v>
      </c>
    </row>
    <row r="2515" spans="1:2" x14ac:dyDescent="0.3">
      <c r="A2515" s="3">
        <v>160</v>
      </c>
      <c r="B2515" s="4">
        <v>2000</v>
      </c>
    </row>
    <row r="2516" spans="1:2" x14ac:dyDescent="0.3">
      <c r="A2516" s="3">
        <v>168</v>
      </c>
      <c r="B2516" s="4">
        <v>2107</v>
      </c>
    </row>
    <row r="2517" spans="1:2" x14ac:dyDescent="0.3">
      <c r="A2517" s="3">
        <v>168</v>
      </c>
      <c r="B2517" s="4">
        <v>2202</v>
      </c>
    </row>
    <row r="2518" spans="1:2" x14ac:dyDescent="0.3">
      <c r="A2518" s="3">
        <v>168</v>
      </c>
      <c r="B2518" s="4">
        <v>2373</v>
      </c>
    </row>
    <row r="2519" spans="1:2" x14ac:dyDescent="0.3">
      <c r="A2519" s="3">
        <v>131</v>
      </c>
      <c r="B2519" s="4">
        <v>23515</v>
      </c>
    </row>
    <row r="2520" spans="1:2" x14ac:dyDescent="0.3">
      <c r="A2520" s="3">
        <v>131</v>
      </c>
      <c r="B2520" s="4">
        <v>21955</v>
      </c>
    </row>
    <row r="2521" spans="1:2" x14ac:dyDescent="0.3">
      <c r="A2521" s="3">
        <v>131</v>
      </c>
      <c r="B2521" s="4">
        <v>23515</v>
      </c>
    </row>
    <row r="2522" spans="1:2" x14ac:dyDescent="0.3">
      <c r="A2522" s="3">
        <v>131</v>
      </c>
      <c r="B2522" s="4">
        <v>21955</v>
      </c>
    </row>
    <row r="2523" spans="1:2" x14ac:dyDescent="0.3">
      <c r="A2523" s="3">
        <v>131</v>
      </c>
      <c r="B2523" s="4">
        <v>22405</v>
      </c>
    </row>
    <row r="2524" spans="1:2" x14ac:dyDescent="0.3">
      <c r="A2524" s="3">
        <v>131</v>
      </c>
      <c r="B2524" s="4">
        <v>23515</v>
      </c>
    </row>
    <row r="2525" spans="1:2" x14ac:dyDescent="0.3">
      <c r="A2525" s="3">
        <v>62</v>
      </c>
      <c r="B2525" s="4">
        <v>2000</v>
      </c>
    </row>
    <row r="2526" spans="1:2" x14ac:dyDescent="0.3">
      <c r="A2526" s="3">
        <v>108</v>
      </c>
      <c r="B2526" s="4">
        <v>2000</v>
      </c>
    </row>
    <row r="2527" spans="1:2" x14ac:dyDescent="0.3">
      <c r="A2527" s="3">
        <v>92</v>
      </c>
      <c r="B2527" s="4">
        <v>2000</v>
      </c>
    </row>
    <row r="2528" spans="1:2" x14ac:dyDescent="0.3">
      <c r="A2528" s="3">
        <v>108</v>
      </c>
      <c r="B2528" s="4">
        <v>2000</v>
      </c>
    </row>
    <row r="2529" spans="1:2" x14ac:dyDescent="0.3">
      <c r="A2529" s="3">
        <v>92</v>
      </c>
      <c r="B2529" s="4">
        <v>2000</v>
      </c>
    </row>
    <row r="2530" spans="1:2" x14ac:dyDescent="0.3">
      <c r="A2530" s="3">
        <v>62</v>
      </c>
      <c r="B2530" s="4">
        <v>2000</v>
      </c>
    </row>
    <row r="2531" spans="1:2" x14ac:dyDescent="0.3">
      <c r="A2531" s="3">
        <v>102</v>
      </c>
      <c r="B2531" s="4">
        <v>2000</v>
      </c>
    </row>
    <row r="2532" spans="1:2" x14ac:dyDescent="0.3">
      <c r="A2532" s="3">
        <v>125</v>
      </c>
      <c r="B2532" s="4">
        <v>2000</v>
      </c>
    </row>
    <row r="2533" spans="1:2" x14ac:dyDescent="0.3">
      <c r="A2533" s="3">
        <v>160</v>
      </c>
      <c r="B2533" s="4">
        <v>2033</v>
      </c>
    </row>
    <row r="2534" spans="1:2" x14ac:dyDescent="0.3">
      <c r="A2534" s="3">
        <v>106</v>
      </c>
      <c r="B2534" s="4">
        <v>2000</v>
      </c>
    </row>
    <row r="2535" spans="1:2" x14ac:dyDescent="0.3">
      <c r="A2535" s="3">
        <v>160</v>
      </c>
      <c r="B2535" s="4">
        <v>2213</v>
      </c>
    </row>
    <row r="2536" spans="1:2" x14ac:dyDescent="0.3">
      <c r="A2536" s="3">
        <v>125</v>
      </c>
      <c r="B2536" s="4">
        <v>2108</v>
      </c>
    </row>
    <row r="2537" spans="1:2" x14ac:dyDescent="0.3">
      <c r="A2537" s="3">
        <v>160</v>
      </c>
      <c r="B2537" s="4">
        <v>2410</v>
      </c>
    </row>
    <row r="2538" spans="1:2" x14ac:dyDescent="0.3">
      <c r="A2538" s="3">
        <v>106</v>
      </c>
      <c r="B2538" s="4">
        <v>2142</v>
      </c>
    </row>
    <row r="2539" spans="1:2" x14ac:dyDescent="0.3">
      <c r="A2539" s="3">
        <v>127</v>
      </c>
      <c r="B2539" s="4">
        <v>2322</v>
      </c>
    </row>
    <row r="2540" spans="1:2" x14ac:dyDescent="0.3">
      <c r="A2540" s="3">
        <v>143</v>
      </c>
      <c r="B2540" s="4">
        <v>24340</v>
      </c>
    </row>
    <row r="2541" spans="1:2" x14ac:dyDescent="0.3">
      <c r="A2541" s="3">
        <v>143</v>
      </c>
      <c r="B2541" s="4">
        <v>20040</v>
      </c>
    </row>
    <row r="2542" spans="1:2" x14ac:dyDescent="0.3">
      <c r="A2542" s="3">
        <v>143</v>
      </c>
      <c r="B2542" s="4">
        <v>19990</v>
      </c>
    </row>
    <row r="2543" spans="1:2" x14ac:dyDescent="0.3">
      <c r="A2543" s="3">
        <v>205</v>
      </c>
      <c r="B2543" s="4">
        <v>24590</v>
      </c>
    </row>
    <row r="2544" spans="1:2" x14ac:dyDescent="0.3">
      <c r="A2544" s="3">
        <v>110</v>
      </c>
      <c r="B2544" s="4">
        <v>27435</v>
      </c>
    </row>
    <row r="2545" spans="1:2" x14ac:dyDescent="0.3">
      <c r="A2545" s="3">
        <v>205</v>
      </c>
      <c r="B2545" s="4">
        <v>23090</v>
      </c>
    </row>
    <row r="2546" spans="1:2" x14ac:dyDescent="0.3">
      <c r="A2546" s="3">
        <v>143</v>
      </c>
      <c r="B2546" s="4">
        <v>20390</v>
      </c>
    </row>
    <row r="2547" spans="1:2" x14ac:dyDescent="0.3">
      <c r="A2547" s="3">
        <v>205</v>
      </c>
      <c r="B2547" s="4">
        <v>22890</v>
      </c>
    </row>
    <row r="2548" spans="1:2" x14ac:dyDescent="0.3">
      <c r="A2548" s="3">
        <v>143</v>
      </c>
      <c r="B2548" s="4">
        <v>21190</v>
      </c>
    </row>
    <row r="2549" spans="1:2" x14ac:dyDescent="0.3">
      <c r="A2549" s="3">
        <v>110</v>
      </c>
      <c r="B2549" s="4">
        <v>25935</v>
      </c>
    </row>
    <row r="2550" spans="1:2" x14ac:dyDescent="0.3">
      <c r="A2550" s="3">
        <v>205</v>
      </c>
      <c r="B2550" s="4">
        <v>24390</v>
      </c>
    </row>
    <row r="2551" spans="1:2" x14ac:dyDescent="0.3">
      <c r="A2551" s="3">
        <v>143</v>
      </c>
      <c r="B2551" s="4">
        <v>22840</v>
      </c>
    </row>
    <row r="2552" spans="1:2" x14ac:dyDescent="0.3">
      <c r="A2552" s="3">
        <v>205</v>
      </c>
      <c r="B2552" s="4">
        <v>23290</v>
      </c>
    </row>
    <row r="2553" spans="1:2" x14ac:dyDescent="0.3">
      <c r="A2553" s="3">
        <v>110</v>
      </c>
      <c r="B2553" s="4">
        <v>26740</v>
      </c>
    </row>
    <row r="2554" spans="1:2" x14ac:dyDescent="0.3">
      <c r="A2554" s="3">
        <v>110</v>
      </c>
      <c r="B2554" s="4">
        <v>26235</v>
      </c>
    </row>
    <row r="2555" spans="1:2" x14ac:dyDescent="0.3">
      <c r="A2555" s="3">
        <v>110</v>
      </c>
      <c r="B2555" s="4">
        <v>24735</v>
      </c>
    </row>
    <row r="2556" spans="1:2" x14ac:dyDescent="0.3">
      <c r="A2556" s="3">
        <v>143</v>
      </c>
      <c r="B2556" s="4">
        <v>19290</v>
      </c>
    </row>
    <row r="2557" spans="1:2" x14ac:dyDescent="0.3">
      <c r="A2557" s="3">
        <v>143</v>
      </c>
      <c r="B2557" s="4">
        <v>21190</v>
      </c>
    </row>
    <row r="2558" spans="1:2" x14ac:dyDescent="0.3">
      <c r="A2558" s="3">
        <v>143</v>
      </c>
      <c r="B2558" s="4">
        <v>24140</v>
      </c>
    </row>
    <row r="2559" spans="1:2" x14ac:dyDescent="0.3">
      <c r="A2559" s="3">
        <v>143</v>
      </c>
      <c r="B2559" s="4">
        <v>18290</v>
      </c>
    </row>
    <row r="2560" spans="1:2" x14ac:dyDescent="0.3">
      <c r="A2560" s="3">
        <v>143</v>
      </c>
      <c r="B2560" s="4">
        <v>18490</v>
      </c>
    </row>
    <row r="2561" spans="1:2" x14ac:dyDescent="0.3">
      <c r="A2561" s="3">
        <v>205</v>
      </c>
      <c r="B2561" s="4">
        <v>24590</v>
      </c>
    </row>
    <row r="2562" spans="1:2" x14ac:dyDescent="0.3">
      <c r="A2562" s="3">
        <v>110</v>
      </c>
      <c r="B2562" s="4">
        <v>29390</v>
      </c>
    </row>
    <row r="2563" spans="1:2" x14ac:dyDescent="0.3">
      <c r="A2563" s="3">
        <v>143</v>
      </c>
      <c r="B2563" s="4">
        <v>22640</v>
      </c>
    </row>
    <row r="2564" spans="1:2" x14ac:dyDescent="0.3">
      <c r="A2564" s="3">
        <v>205</v>
      </c>
      <c r="B2564" s="4">
        <v>23090</v>
      </c>
    </row>
    <row r="2565" spans="1:2" x14ac:dyDescent="0.3">
      <c r="A2565" s="3">
        <v>143</v>
      </c>
      <c r="B2565" s="4">
        <v>19090</v>
      </c>
    </row>
    <row r="2566" spans="1:2" x14ac:dyDescent="0.3">
      <c r="A2566" s="3">
        <v>174</v>
      </c>
      <c r="B2566" s="4">
        <v>26125</v>
      </c>
    </row>
    <row r="2567" spans="1:2" x14ac:dyDescent="0.3">
      <c r="A2567" s="3">
        <v>174</v>
      </c>
      <c r="B2567" s="4">
        <v>23425</v>
      </c>
    </row>
    <row r="2568" spans="1:2" x14ac:dyDescent="0.3">
      <c r="A2568" s="3">
        <v>174</v>
      </c>
      <c r="B2568" s="4">
        <v>26500</v>
      </c>
    </row>
    <row r="2569" spans="1:2" x14ac:dyDescent="0.3">
      <c r="A2569" s="3">
        <v>174</v>
      </c>
      <c r="B2569" s="4">
        <v>22300</v>
      </c>
    </row>
    <row r="2570" spans="1:2" x14ac:dyDescent="0.3">
      <c r="A2570" s="3">
        <v>158</v>
      </c>
      <c r="B2570" s="4">
        <v>18640</v>
      </c>
    </row>
    <row r="2571" spans="1:2" x14ac:dyDescent="0.3">
      <c r="A2571" s="3">
        <v>158</v>
      </c>
      <c r="B2571" s="4">
        <v>22040</v>
      </c>
    </row>
    <row r="2572" spans="1:2" x14ac:dyDescent="0.3">
      <c r="A2572" s="3">
        <v>174</v>
      </c>
      <c r="B2572" s="4">
        <v>22200</v>
      </c>
    </row>
    <row r="2573" spans="1:2" x14ac:dyDescent="0.3">
      <c r="A2573" s="3">
        <v>158</v>
      </c>
      <c r="B2573" s="4">
        <v>21040</v>
      </c>
    </row>
    <row r="2574" spans="1:2" x14ac:dyDescent="0.3">
      <c r="A2574" s="3">
        <v>158</v>
      </c>
      <c r="B2574" s="4">
        <v>20850</v>
      </c>
    </row>
    <row r="2575" spans="1:2" x14ac:dyDescent="0.3">
      <c r="A2575" s="3">
        <v>174</v>
      </c>
      <c r="B2575" s="4">
        <v>24700</v>
      </c>
    </row>
    <row r="2576" spans="1:2" x14ac:dyDescent="0.3">
      <c r="A2576" s="3">
        <v>158</v>
      </c>
      <c r="B2576" s="4">
        <v>19050</v>
      </c>
    </row>
    <row r="2577" spans="1:2" x14ac:dyDescent="0.3">
      <c r="A2577" s="3">
        <v>158</v>
      </c>
      <c r="B2577" s="4">
        <v>19440</v>
      </c>
    </row>
    <row r="2578" spans="1:2" x14ac:dyDescent="0.3">
      <c r="A2578" s="3">
        <v>174</v>
      </c>
      <c r="B2578" s="4">
        <v>23700</v>
      </c>
    </row>
    <row r="2579" spans="1:2" x14ac:dyDescent="0.3">
      <c r="A2579" s="3">
        <v>174</v>
      </c>
      <c r="B2579" s="4">
        <v>23200</v>
      </c>
    </row>
    <row r="2580" spans="1:2" x14ac:dyDescent="0.3">
      <c r="A2580" s="3">
        <v>158</v>
      </c>
      <c r="B2580" s="4">
        <v>20440</v>
      </c>
    </row>
    <row r="2581" spans="1:2" x14ac:dyDescent="0.3">
      <c r="A2581" s="3">
        <v>174</v>
      </c>
      <c r="B2581" s="4">
        <v>24700</v>
      </c>
    </row>
    <row r="2582" spans="1:2" x14ac:dyDescent="0.3">
      <c r="A2582" s="3">
        <v>158</v>
      </c>
      <c r="B2582" s="4">
        <v>19850</v>
      </c>
    </row>
    <row r="2583" spans="1:2" x14ac:dyDescent="0.3">
      <c r="A2583" s="3">
        <v>174</v>
      </c>
      <c r="B2583" s="4">
        <v>19700</v>
      </c>
    </row>
    <row r="2584" spans="1:2" x14ac:dyDescent="0.3">
      <c r="A2584" s="3">
        <v>180</v>
      </c>
      <c r="B2584" s="4">
        <v>21300</v>
      </c>
    </row>
    <row r="2585" spans="1:2" x14ac:dyDescent="0.3">
      <c r="A2585" s="3">
        <v>174</v>
      </c>
      <c r="B2585" s="4">
        <v>25300</v>
      </c>
    </row>
    <row r="2586" spans="1:2" x14ac:dyDescent="0.3">
      <c r="A2586" s="3">
        <v>174</v>
      </c>
      <c r="B2586" s="4">
        <v>22800</v>
      </c>
    </row>
    <row r="2587" spans="1:2" x14ac:dyDescent="0.3">
      <c r="A2587" s="3">
        <v>174</v>
      </c>
      <c r="B2587" s="4">
        <v>20500</v>
      </c>
    </row>
    <row r="2588" spans="1:2" x14ac:dyDescent="0.3">
      <c r="A2588" s="3">
        <v>180</v>
      </c>
      <c r="B2588" s="4">
        <v>22100</v>
      </c>
    </row>
    <row r="2589" spans="1:2" x14ac:dyDescent="0.3">
      <c r="A2589" s="3">
        <v>174</v>
      </c>
      <c r="B2589" s="4">
        <v>26600</v>
      </c>
    </row>
    <row r="2590" spans="1:2" x14ac:dyDescent="0.3">
      <c r="A2590" s="3">
        <v>174</v>
      </c>
      <c r="B2590" s="4">
        <v>26225</v>
      </c>
    </row>
    <row r="2591" spans="1:2" x14ac:dyDescent="0.3">
      <c r="A2591" s="3">
        <v>174</v>
      </c>
      <c r="B2591" s="4">
        <v>22300</v>
      </c>
    </row>
    <row r="2592" spans="1:2" x14ac:dyDescent="0.3">
      <c r="A2592" s="3">
        <v>174</v>
      </c>
      <c r="B2592" s="4">
        <v>23525</v>
      </c>
    </row>
    <row r="2593" spans="1:2" x14ac:dyDescent="0.3">
      <c r="A2593" s="3">
        <v>174</v>
      </c>
      <c r="B2593" s="4">
        <v>23800</v>
      </c>
    </row>
    <row r="2594" spans="1:2" x14ac:dyDescent="0.3">
      <c r="A2594" s="3">
        <v>174</v>
      </c>
      <c r="B2594" s="4">
        <v>21500</v>
      </c>
    </row>
    <row r="2595" spans="1:2" x14ac:dyDescent="0.3">
      <c r="A2595" s="3">
        <v>158</v>
      </c>
      <c r="B2595" s="4">
        <v>20540</v>
      </c>
    </row>
    <row r="2596" spans="1:2" x14ac:dyDescent="0.3">
      <c r="A2596" s="3">
        <v>158</v>
      </c>
      <c r="B2596" s="4">
        <v>18740</v>
      </c>
    </row>
    <row r="2597" spans="1:2" x14ac:dyDescent="0.3">
      <c r="A2597" s="3">
        <v>158</v>
      </c>
      <c r="B2597" s="4">
        <v>20950</v>
      </c>
    </row>
    <row r="2598" spans="1:2" x14ac:dyDescent="0.3">
      <c r="A2598" s="3">
        <v>174</v>
      </c>
      <c r="B2598" s="4">
        <v>22400</v>
      </c>
    </row>
    <row r="2599" spans="1:2" x14ac:dyDescent="0.3">
      <c r="A2599" s="3">
        <v>174</v>
      </c>
      <c r="B2599" s="4">
        <v>23300</v>
      </c>
    </row>
    <row r="2600" spans="1:2" x14ac:dyDescent="0.3">
      <c r="A2600" s="3">
        <v>174</v>
      </c>
      <c r="B2600" s="4">
        <v>24800</v>
      </c>
    </row>
    <row r="2601" spans="1:2" x14ac:dyDescent="0.3">
      <c r="A2601" s="3">
        <v>158</v>
      </c>
      <c r="B2601" s="4">
        <v>19540</v>
      </c>
    </row>
    <row r="2602" spans="1:2" x14ac:dyDescent="0.3">
      <c r="A2602" s="3">
        <v>158</v>
      </c>
      <c r="B2602" s="4">
        <v>21140</v>
      </c>
    </row>
    <row r="2603" spans="1:2" x14ac:dyDescent="0.3">
      <c r="A2603" s="3">
        <v>158</v>
      </c>
      <c r="B2603" s="4">
        <v>19150</v>
      </c>
    </row>
    <row r="2604" spans="1:2" x14ac:dyDescent="0.3">
      <c r="A2604" s="3">
        <v>158</v>
      </c>
      <c r="B2604" s="4">
        <v>22140</v>
      </c>
    </row>
    <row r="2605" spans="1:2" x14ac:dyDescent="0.3">
      <c r="A2605" s="3">
        <v>158</v>
      </c>
      <c r="B2605" s="4">
        <v>19950</v>
      </c>
    </row>
    <row r="2606" spans="1:2" x14ac:dyDescent="0.3">
      <c r="A2606" s="3">
        <v>174</v>
      </c>
      <c r="B2606" s="4">
        <v>24800</v>
      </c>
    </row>
    <row r="2607" spans="1:2" x14ac:dyDescent="0.3">
      <c r="A2607" s="3">
        <v>174</v>
      </c>
      <c r="B2607" s="4">
        <v>21600</v>
      </c>
    </row>
    <row r="2608" spans="1:2" x14ac:dyDescent="0.3">
      <c r="A2608" s="3">
        <v>200</v>
      </c>
      <c r="B2608" s="4">
        <v>2949</v>
      </c>
    </row>
    <row r="2609" spans="1:2" x14ac:dyDescent="0.3">
      <c r="A2609" s="3">
        <v>200</v>
      </c>
      <c r="B2609" s="4">
        <v>2992</v>
      </c>
    </row>
    <row r="2610" spans="1:2" x14ac:dyDescent="0.3">
      <c r="A2610" s="3">
        <v>200</v>
      </c>
      <c r="B2610" s="4">
        <v>2529</v>
      </c>
    </row>
    <row r="2611" spans="1:2" x14ac:dyDescent="0.3">
      <c r="A2611" s="3">
        <v>200</v>
      </c>
      <c r="B2611" s="4">
        <v>2580</v>
      </c>
    </row>
    <row r="2612" spans="1:2" x14ac:dyDescent="0.3">
      <c r="A2612" s="3">
        <v>230</v>
      </c>
      <c r="B2612" s="4">
        <v>2668</v>
      </c>
    </row>
    <row r="2613" spans="1:2" x14ac:dyDescent="0.3">
      <c r="A2613" s="3">
        <v>200</v>
      </c>
      <c r="B2613" s="4">
        <v>2583</v>
      </c>
    </row>
    <row r="2614" spans="1:2" x14ac:dyDescent="0.3">
      <c r="A2614" s="3">
        <v>200</v>
      </c>
      <c r="B2614" s="4">
        <v>2637</v>
      </c>
    </row>
    <row r="2615" spans="1:2" x14ac:dyDescent="0.3">
      <c r="A2615" s="3">
        <v>200</v>
      </c>
      <c r="B2615" s="4">
        <v>2517</v>
      </c>
    </row>
    <row r="2616" spans="1:2" x14ac:dyDescent="0.3">
      <c r="A2616" s="3">
        <v>230</v>
      </c>
      <c r="B2616" s="4">
        <v>3046</v>
      </c>
    </row>
    <row r="2617" spans="1:2" x14ac:dyDescent="0.3">
      <c r="A2617" s="3">
        <v>200</v>
      </c>
      <c r="B2617" s="4">
        <v>2265</v>
      </c>
    </row>
    <row r="2618" spans="1:2" x14ac:dyDescent="0.3">
      <c r="A2618" s="3">
        <v>200</v>
      </c>
      <c r="B2618" s="4">
        <v>3046</v>
      </c>
    </row>
    <row r="2619" spans="1:2" x14ac:dyDescent="0.3">
      <c r="A2619" s="3">
        <v>200</v>
      </c>
      <c r="B2619" s="4">
        <v>2896</v>
      </c>
    </row>
    <row r="2620" spans="1:2" x14ac:dyDescent="0.3">
      <c r="A2620" s="3">
        <v>230</v>
      </c>
      <c r="B2620" s="4">
        <v>2891</v>
      </c>
    </row>
    <row r="2621" spans="1:2" x14ac:dyDescent="0.3">
      <c r="A2621" s="3">
        <v>200</v>
      </c>
      <c r="B2621" s="4">
        <v>2713</v>
      </c>
    </row>
    <row r="2622" spans="1:2" x14ac:dyDescent="0.3">
      <c r="A2622" s="3">
        <v>230</v>
      </c>
      <c r="B2622" s="4">
        <v>3120</v>
      </c>
    </row>
    <row r="2623" spans="1:2" x14ac:dyDescent="0.3">
      <c r="A2623" s="3">
        <v>200</v>
      </c>
      <c r="B2623" s="4">
        <v>2653</v>
      </c>
    </row>
    <row r="2624" spans="1:2" x14ac:dyDescent="0.3">
      <c r="A2624" s="3">
        <v>200</v>
      </c>
      <c r="B2624" s="4">
        <v>2541</v>
      </c>
    </row>
    <row r="2625" spans="1:2" x14ac:dyDescent="0.3">
      <c r="A2625" s="3">
        <v>200</v>
      </c>
      <c r="B2625" s="4">
        <v>2486</v>
      </c>
    </row>
    <row r="2626" spans="1:2" x14ac:dyDescent="0.3">
      <c r="A2626" s="3">
        <v>200</v>
      </c>
      <c r="B2626" s="4">
        <v>2268</v>
      </c>
    </row>
    <row r="2627" spans="1:2" x14ac:dyDescent="0.3">
      <c r="A2627" s="3">
        <v>200</v>
      </c>
      <c r="B2627" s="4">
        <v>2207</v>
      </c>
    </row>
    <row r="2628" spans="1:2" x14ac:dyDescent="0.3">
      <c r="A2628" s="3">
        <v>200</v>
      </c>
      <c r="B2628" s="4">
        <v>2925</v>
      </c>
    </row>
    <row r="2629" spans="1:2" x14ac:dyDescent="0.3">
      <c r="A2629" s="3">
        <v>200</v>
      </c>
      <c r="B2629" s="4">
        <v>2242</v>
      </c>
    </row>
    <row r="2630" spans="1:2" x14ac:dyDescent="0.3">
      <c r="A2630" s="3">
        <v>200</v>
      </c>
      <c r="B2630" s="4">
        <v>2554</v>
      </c>
    </row>
    <row r="2631" spans="1:2" x14ac:dyDescent="0.3">
      <c r="A2631" s="3">
        <v>200</v>
      </c>
      <c r="B2631" s="4">
        <v>3088</v>
      </c>
    </row>
    <row r="2632" spans="1:2" x14ac:dyDescent="0.3">
      <c r="A2632" s="3">
        <v>200</v>
      </c>
      <c r="B2632" s="4">
        <v>2749</v>
      </c>
    </row>
    <row r="2633" spans="1:2" x14ac:dyDescent="0.3">
      <c r="A2633" s="3">
        <v>200</v>
      </c>
      <c r="B2633" s="4">
        <v>3220</v>
      </c>
    </row>
    <row r="2634" spans="1:2" x14ac:dyDescent="0.3">
      <c r="A2634" s="3">
        <v>200</v>
      </c>
      <c r="B2634" s="4">
        <v>2996</v>
      </c>
    </row>
    <row r="2635" spans="1:2" x14ac:dyDescent="0.3">
      <c r="A2635" s="3">
        <v>200</v>
      </c>
      <c r="B2635" s="4">
        <v>2366</v>
      </c>
    </row>
    <row r="2636" spans="1:2" x14ac:dyDescent="0.3">
      <c r="A2636" s="3">
        <v>200</v>
      </c>
      <c r="B2636" s="4">
        <v>3265</v>
      </c>
    </row>
    <row r="2637" spans="1:2" x14ac:dyDescent="0.3">
      <c r="A2637" s="3">
        <v>230</v>
      </c>
      <c r="B2637" s="4">
        <v>3676</v>
      </c>
    </row>
    <row r="2638" spans="1:2" x14ac:dyDescent="0.3">
      <c r="A2638" s="3">
        <v>200</v>
      </c>
      <c r="B2638" s="4">
        <v>3427</v>
      </c>
    </row>
    <row r="2639" spans="1:2" x14ac:dyDescent="0.3">
      <c r="A2639" s="3">
        <v>230</v>
      </c>
      <c r="B2639" s="4">
        <v>3470</v>
      </c>
    </row>
    <row r="2640" spans="1:2" x14ac:dyDescent="0.3">
      <c r="A2640" s="3">
        <v>200</v>
      </c>
      <c r="B2640" s="4">
        <v>2898</v>
      </c>
    </row>
    <row r="2641" spans="1:2" x14ac:dyDescent="0.3">
      <c r="A2641" s="3">
        <v>200</v>
      </c>
      <c r="B2641" s="4">
        <v>2920</v>
      </c>
    </row>
    <row r="2642" spans="1:2" x14ac:dyDescent="0.3">
      <c r="A2642" s="3">
        <v>200</v>
      </c>
      <c r="B2642" s="4">
        <v>2580</v>
      </c>
    </row>
    <row r="2643" spans="1:2" x14ac:dyDescent="0.3">
      <c r="A2643" s="3">
        <v>230</v>
      </c>
      <c r="B2643" s="4">
        <v>3357</v>
      </c>
    </row>
    <row r="2644" spans="1:2" x14ac:dyDescent="0.3">
      <c r="A2644" s="3">
        <v>200</v>
      </c>
      <c r="B2644" s="4">
        <v>2996</v>
      </c>
    </row>
    <row r="2645" spans="1:2" x14ac:dyDescent="0.3">
      <c r="A2645" s="3">
        <v>200</v>
      </c>
      <c r="B2645" s="4">
        <v>2883</v>
      </c>
    </row>
    <row r="2646" spans="1:2" x14ac:dyDescent="0.3">
      <c r="A2646" s="3">
        <v>200</v>
      </c>
      <c r="B2646" s="4">
        <v>3094</v>
      </c>
    </row>
    <row r="2647" spans="1:2" x14ac:dyDescent="0.3">
      <c r="A2647" s="3">
        <v>200</v>
      </c>
      <c r="B2647" s="4">
        <v>2885</v>
      </c>
    </row>
    <row r="2648" spans="1:2" x14ac:dyDescent="0.3">
      <c r="A2648" s="3">
        <v>230</v>
      </c>
      <c r="B2648" s="4">
        <v>3419</v>
      </c>
    </row>
    <row r="2649" spans="1:2" x14ac:dyDescent="0.3">
      <c r="A2649" s="3">
        <v>200</v>
      </c>
      <c r="B2649" s="4">
        <v>2668</v>
      </c>
    </row>
    <row r="2650" spans="1:2" x14ac:dyDescent="0.3">
      <c r="A2650" s="3">
        <v>200</v>
      </c>
      <c r="B2650" s="4">
        <v>2789</v>
      </c>
    </row>
    <row r="2651" spans="1:2" x14ac:dyDescent="0.3">
      <c r="A2651" s="3">
        <v>200</v>
      </c>
      <c r="B2651" s="4">
        <v>3321</v>
      </c>
    </row>
    <row r="2652" spans="1:2" x14ac:dyDescent="0.3">
      <c r="A2652" s="3">
        <v>230</v>
      </c>
      <c r="B2652" s="4">
        <v>3342</v>
      </c>
    </row>
    <row r="2653" spans="1:2" x14ac:dyDescent="0.3">
      <c r="A2653" s="3">
        <v>200</v>
      </c>
      <c r="B2653" s="4">
        <v>3025</v>
      </c>
    </row>
    <row r="2654" spans="1:2" x14ac:dyDescent="0.3">
      <c r="A2654" s="3">
        <v>200</v>
      </c>
      <c r="B2654" s="4">
        <v>2653</v>
      </c>
    </row>
    <row r="2655" spans="1:2" x14ac:dyDescent="0.3">
      <c r="A2655" s="3">
        <v>200</v>
      </c>
      <c r="B2655" s="4">
        <v>2740</v>
      </c>
    </row>
    <row r="2656" spans="1:2" x14ac:dyDescent="0.3">
      <c r="A2656" s="3">
        <v>200</v>
      </c>
      <c r="B2656" s="4">
        <v>2639</v>
      </c>
    </row>
    <row r="2657" spans="1:2" x14ac:dyDescent="0.3">
      <c r="A2657" s="3">
        <v>200</v>
      </c>
      <c r="B2657" s="4">
        <v>3067</v>
      </c>
    </row>
    <row r="2658" spans="1:2" x14ac:dyDescent="0.3">
      <c r="A2658" s="3">
        <v>200</v>
      </c>
      <c r="B2658" s="4">
        <v>2817</v>
      </c>
    </row>
    <row r="2659" spans="1:2" x14ac:dyDescent="0.3">
      <c r="A2659" s="3">
        <v>200</v>
      </c>
      <c r="B2659" s="4">
        <v>3350</v>
      </c>
    </row>
    <row r="2660" spans="1:2" x14ac:dyDescent="0.3">
      <c r="A2660" s="3">
        <v>200</v>
      </c>
      <c r="B2660" s="4">
        <v>3282</v>
      </c>
    </row>
    <row r="2661" spans="1:2" x14ac:dyDescent="0.3">
      <c r="A2661" s="3">
        <v>200</v>
      </c>
      <c r="B2661" s="4">
        <v>2430</v>
      </c>
    </row>
    <row r="2662" spans="1:2" x14ac:dyDescent="0.3">
      <c r="A2662" s="3">
        <v>230</v>
      </c>
      <c r="B2662" s="4">
        <v>3696</v>
      </c>
    </row>
    <row r="2663" spans="1:2" x14ac:dyDescent="0.3">
      <c r="A2663" s="3">
        <v>230</v>
      </c>
      <c r="B2663" s="4">
        <v>4098</v>
      </c>
    </row>
    <row r="2664" spans="1:2" x14ac:dyDescent="0.3">
      <c r="A2664" s="3">
        <v>230</v>
      </c>
      <c r="B2664" s="4">
        <v>2949</v>
      </c>
    </row>
    <row r="2665" spans="1:2" x14ac:dyDescent="0.3">
      <c r="A2665" s="3">
        <v>230</v>
      </c>
      <c r="B2665" s="4">
        <v>3345</v>
      </c>
    </row>
    <row r="2666" spans="1:2" x14ac:dyDescent="0.3">
      <c r="A2666" s="3">
        <v>230</v>
      </c>
      <c r="B2666" s="4">
        <v>3034</v>
      </c>
    </row>
    <row r="2667" spans="1:2" x14ac:dyDescent="0.3">
      <c r="A2667" s="3">
        <v>230</v>
      </c>
      <c r="B2667" s="4">
        <v>2697</v>
      </c>
    </row>
    <row r="2668" spans="1:2" x14ac:dyDescent="0.3">
      <c r="A2668" s="3">
        <v>255</v>
      </c>
      <c r="B2668" s="4">
        <v>3360</v>
      </c>
    </row>
    <row r="2669" spans="1:2" x14ac:dyDescent="0.3">
      <c r="A2669" s="3">
        <v>255</v>
      </c>
      <c r="B2669" s="4">
        <v>3068</v>
      </c>
    </row>
    <row r="2670" spans="1:2" x14ac:dyDescent="0.3">
      <c r="A2670" s="3">
        <v>255</v>
      </c>
      <c r="B2670" s="4">
        <v>3090</v>
      </c>
    </row>
    <row r="2671" spans="1:2" x14ac:dyDescent="0.3">
      <c r="A2671" s="3">
        <v>255</v>
      </c>
      <c r="B2671" s="4">
        <v>2847</v>
      </c>
    </row>
    <row r="2672" spans="1:2" x14ac:dyDescent="0.3">
      <c r="A2672" s="3">
        <v>621</v>
      </c>
      <c r="B2672" s="4">
        <v>211000</v>
      </c>
    </row>
    <row r="2673" spans="1:2" x14ac:dyDescent="0.3">
      <c r="A2673" s="3">
        <v>510</v>
      </c>
      <c r="B2673" s="4">
        <v>158700</v>
      </c>
    </row>
    <row r="2674" spans="1:2" x14ac:dyDescent="0.3">
      <c r="A2674" s="3">
        <v>429</v>
      </c>
      <c r="B2674" s="4">
        <v>114100</v>
      </c>
    </row>
    <row r="2675" spans="1:2" x14ac:dyDescent="0.3">
      <c r="A2675" s="3">
        <v>536</v>
      </c>
      <c r="B2675" s="4">
        <v>151500</v>
      </c>
    </row>
    <row r="2676" spans="1:2" x14ac:dyDescent="0.3">
      <c r="A2676" s="3">
        <v>621</v>
      </c>
      <c r="B2676" s="4">
        <v>213200</v>
      </c>
    </row>
    <row r="2677" spans="1:2" x14ac:dyDescent="0.3">
      <c r="A2677" s="3">
        <v>536</v>
      </c>
      <c r="B2677" s="4">
        <v>153000</v>
      </c>
    </row>
    <row r="2678" spans="1:2" x14ac:dyDescent="0.3">
      <c r="A2678" s="3">
        <v>429</v>
      </c>
      <c r="B2678" s="4">
        <v>115300</v>
      </c>
    </row>
    <row r="2679" spans="1:2" x14ac:dyDescent="0.3">
      <c r="A2679" s="3">
        <v>510</v>
      </c>
      <c r="B2679" s="4">
        <v>160300</v>
      </c>
    </row>
    <row r="2680" spans="1:2" x14ac:dyDescent="0.3">
      <c r="A2680" s="3">
        <v>621</v>
      </c>
      <c r="B2680" s="4">
        <v>215500</v>
      </c>
    </row>
    <row r="2681" spans="1:2" x14ac:dyDescent="0.3">
      <c r="A2681" s="3">
        <v>429</v>
      </c>
      <c r="B2681" s="4">
        <v>116600</v>
      </c>
    </row>
    <row r="2682" spans="1:2" x14ac:dyDescent="0.3">
      <c r="A2682" s="3">
        <v>510</v>
      </c>
      <c r="B2682" s="4">
        <v>162000</v>
      </c>
    </row>
    <row r="2683" spans="1:2" x14ac:dyDescent="0.3">
      <c r="A2683" s="3">
        <v>536</v>
      </c>
      <c r="B2683" s="4">
        <v>154600</v>
      </c>
    </row>
    <row r="2684" spans="1:2" x14ac:dyDescent="0.3">
      <c r="A2684" s="3">
        <v>208</v>
      </c>
      <c r="B2684" s="4">
        <v>31500</v>
      </c>
    </row>
    <row r="2685" spans="1:2" x14ac:dyDescent="0.3">
      <c r="A2685" s="3">
        <v>208</v>
      </c>
      <c r="B2685" s="4">
        <v>33500</v>
      </c>
    </row>
    <row r="2686" spans="1:2" x14ac:dyDescent="0.3">
      <c r="A2686" s="3">
        <v>355</v>
      </c>
      <c r="B2686" s="4">
        <v>48500</v>
      </c>
    </row>
    <row r="2687" spans="1:2" x14ac:dyDescent="0.3">
      <c r="A2687" s="3">
        <v>208</v>
      </c>
      <c r="B2687" s="4">
        <v>32050</v>
      </c>
    </row>
    <row r="2688" spans="1:2" x14ac:dyDescent="0.3">
      <c r="A2688" s="3">
        <v>375</v>
      </c>
      <c r="B2688" s="4">
        <v>49500</v>
      </c>
    </row>
    <row r="2689" spans="1:2" x14ac:dyDescent="0.3">
      <c r="A2689" s="3">
        <v>208</v>
      </c>
      <c r="B2689" s="4">
        <v>34050</v>
      </c>
    </row>
    <row r="2690" spans="1:2" x14ac:dyDescent="0.3">
      <c r="A2690" s="3">
        <v>208</v>
      </c>
      <c r="B2690" s="4">
        <v>32400</v>
      </c>
    </row>
    <row r="2691" spans="1:2" x14ac:dyDescent="0.3">
      <c r="A2691" s="3">
        <v>208</v>
      </c>
      <c r="B2691" s="4">
        <v>34400</v>
      </c>
    </row>
    <row r="2692" spans="1:2" x14ac:dyDescent="0.3">
      <c r="A2692" s="3">
        <v>375</v>
      </c>
      <c r="B2692" s="4">
        <v>49950</v>
      </c>
    </row>
    <row r="2693" spans="1:2" x14ac:dyDescent="0.3">
      <c r="A2693" s="3">
        <v>225</v>
      </c>
      <c r="B2693" s="4">
        <v>29980</v>
      </c>
    </row>
    <row r="2694" spans="1:2" x14ac:dyDescent="0.3">
      <c r="A2694" s="3">
        <v>225</v>
      </c>
      <c r="B2694" s="4">
        <v>27980</v>
      </c>
    </row>
    <row r="2695" spans="1:2" x14ac:dyDescent="0.3">
      <c r="A2695" s="3">
        <v>225</v>
      </c>
      <c r="B2695" s="4">
        <v>28030</v>
      </c>
    </row>
    <row r="2696" spans="1:2" x14ac:dyDescent="0.3">
      <c r="A2696" s="3">
        <v>225</v>
      </c>
      <c r="B2696" s="4">
        <v>30030</v>
      </c>
    </row>
    <row r="2697" spans="1:2" x14ac:dyDescent="0.3">
      <c r="A2697" s="3">
        <v>260</v>
      </c>
      <c r="B2697" s="4">
        <v>32700</v>
      </c>
    </row>
    <row r="2698" spans="1:2" x14ac:dyDescent="0.3">
      <c r="A2698" s="3">
        <v>260</v>
      </c>
      <c r="B2698" s="4">
        <v>30550</v>
      </c>
    </row>
    <row r="2699" spans="1:2" x14ac:dyDescent="0.3">
      <c r="A2699" s="3">
        <v>225</v>
      </c>
      <c r="B2699" s="4">
        <v>30350</v>
      </c>
    </row>
    <row r="2700" spans="1:2" x14ac:dyDescent="0.3">
      <c r="A2700" s="3">
        <v>225</v>
      </c>
      <c r="B2700" s="4">
        <v>28200</v>
      </c>
    </row>
    <row r="2701" spans="1:2" x14ac:dyDescent="0.3">
      <c r="A2701" s="3">
        <v>260</v>
      </c>
      <c r="B2701" s="4">
        <v>30550</v>
      </c>
    </row>
    <row r="2702" spans="1:2" x14ac:dyDescent="0.3">
      <c r="A2702" s="3">
        <v>140</v>
      </c>
      <c r="B2702" s="4">
        <v>19505</v>
      </c>
    </row>
    <row r="2703" spans="1:2" x14ac:dyDescent="0.3">
      <c r="A2703" s="3">
        <v>140</v>
      </c>
      <c r="B2703" s="4">
        <v>19690</v>
      </c>
    </row>
    <row r="2704" spans="1:2" x14ac:dyDescent="0.3">
      <c r="A2704" s="3">
        <v>268</v>
      </c>
      <c r="B2704" s="4">
        <v>54200</v>
      </c>
    </row>
    <row r="2705" spans="1:2" x14ac:dyDescent="0.3">
      <c r="A2705" s="3">
        <v>475</v>
      </c>
      <c r="B2705" s="4">
        <v>89200</v>
      </c>
    </row>
    <row r="2706" spans="1:2" x14ac:dyDescent="0.3">
      <c r="A2706" s="3">
        <v>268</v>
      </c>
      <c r="B2706" s="4">
        <v>46200</v>
      </c>
    </row>
    <row r="2707" spans="1:2" x14ac:dyDescent="0.3">
      <c r="A2707" s="3">
        <v>382</v>
      </c>
      <c r="B2707" s="4">
        <v>62900</v>
      </c>
    </row>
    <row r="2708" spans="1:2" x14ac:dyDescent="0.3">
      <c r="A2708" s="3">
        <v>382</v>
      </c>
      <c r="B2708" s="4">
        <v>54900</v>
      </c>
    </row>
    <row r="2709" spans="1:2" x14ac:dyDescent="0.3">
      <c r="A2709" s="3">
        <v>268</v>
      </c>
      <c r="B2709" s="4">
        <v>46450</v>
      </c>
    </row>
    <row r="2710" spans="1:2" x14ac:dyDescent="0.3">
      <c r="A2710" s="3">
        <v>382</v>
      </c>
      <c r="B2710" s="4">
        <v>55150</v>
      </c>
    </row>
    <row r="2711" spans="1:2" x14ac:dyDescent="0.3">
      <c r="A2711" s="3">
        <v>500</v>
      </c>
      <c r="B2711" s="4">
        <v>135000</v>
      </c>
    </row>
    <row r="2712" spans="1:2" x14ac:dyDescent="0.3">
      <c r="A2712" s="3">
        <v>382</v>
      </c>
      <c r="B2712" s="4">
        <v>63200</v>
      </c>
    </row>
    <row r="2713" spans="1:2" x14ac:dyDescent="0.3">
      <c r="A2713" s="3">
        <v>475</v>
      </c>
      <c r="B2713" s="4">
        <v>89500</v>
      </c>
    </row>
    <row r="2714" spans="1:2" x14ac:dyDescent="0.3">
      <c r="A2714" s="3">
        <v>268</v>
      </c>
      <c r="B2714" s="4">
        <v>54500</v>
      </c>
    </row>
    <row r="2715" spans="1:2" x14ac:dyDescent="0.3">
      <c r="A2715" s="3">
        <v>268</v>
      </c>
      <c r="B2715" s="4">
        <v>56100</v>
      </c>
    </row>
    <row r="2716" spans="1:2" x14ac:dyDescent="0.3">
      <c r="A2716" s="3">
        <v>382</v>
      </c>
      <c r="B2716" s="4">
        <v>64800</v>
      </c>
    </row>
    <row r="2717" spans="1:2" x14ac:dyDescent="0.3">
      <c r="A2717" s="3">
        <v>382</v>
      </c>
      <c r="B2717" s="4">
        <v>56800</v>
      </c>
    </row>
    <row r="2718" spans="1:2" x14ac:dyDescent="0.3">
      <c r="A2718" s="3">
        <v>268</v>
      </c>
      <c r="B2718" s="4">
        <v>48100</v>
      </c>
    </row>
    <row r="2719" spans="1:2" x14ac:dyDescent="0.3">
      <c r="A2719" s="3">
        <v>402</v>
      </c>
      <c r="B2719" s="4">
        <v>73200</v>
      </c>
    </row>
    <row r="2720" spans="1:2" x14ac:dyDescent="0.3">
      <c r="A2720" s="3">
        <v>577</v>
      </c>
      <c r="B2720" s="4">
        <v>106550</v>
      </c>
    </row>
    <row r="2721" spans="1:2" x14ac:dyDescent="0.3">
      <c r="A2721" s="3">
        <v>329</v>
      </c>
      <c r="B2721" s="4">
        <v>65990</v>
      </c>
    </row>
    <row r="2722" spans="1:2" x14ac:dyDescent="0.3">
      <c r="A2722" s="3">
        <v>329</v>
      </c>
      <c r="B2722" s="4">
        <v>68490</v>
      </c>
    </row>
    <row r="2723" spans="1:2" x14ac:dyDescent="0.3">
      <c r="A2723" s="3">
        <v>402</v>
      </c>
      <c r="B2723" s="4">
        <v>75700</v>
      </c>
    </row>
    <row r="2724" spans="1:2" x14ac:dyDescent="0.3">
      <c r="A2724" s="3">
        <v>329</v>
      </c>
      <c r="B2724" s="4">
        <v>66900</v>
      </c>
    </row>
    <row r="2725" spans="1:2" x14ac:dyDescent="0.3">
      <c r="A2725" s="3">
        <v>329</v>
      </c>
      <c r="B2725" s="4">
        <v>69400</v>
      </c>
    </row>
    <row r="2726" spans="1:2" x14ac:dyDescent="0.3">
      <c r="A2726" s="3">
        <v>577</v>
      </c>
      <c r="B2726" s="4">
        <v>107800</v>
      </c>
    </row>
    <row r="2727" spans="1:2" x14ac:dyDescent="0.3">
      <c r="A2727" s="3">
        <v>402</v>
      </c>
      <c r="B2727" s="4">
        <v>76600</v>
      </c>
    </row>
    <row r="2728" spans="1:2" x14ac:dyDescent="0.3">
      <c r="A2728" s="3">
        <v>402</v>
      </c>
      <c r="B2728" s="4">
        <v>74100</v>
      </c>
    </row>
    <row r="2729" spans="1:2" x14ac:dyDescent="0.3">
      <c r="A2729" s="3">
        <v>402</v>
      </c>
      <c r="B2729" s="4">
        <v>74850</v>
      </c>
    </row>
    <row r="2730" spans="1:2" x14ac:dyDescent="0.3">
      <c r="A2730" s="3">
        <v>402</v>
      </c>
      <c r="B2730" s="4">
        <v>77350</v>
      </c>
    </row>
    <row r="2731" spans="1:2" x14ac:dyDescent="0.3">
      <c r="A2731" s="3">
        <v>577</v>
      </c>
      <c r="B2731" s="4">
        <v>108900</v>
      </c>
    </row>
    <row r="2732" spans="1:2" x14ac:dyDescent="0.3">
      <c r="A2732" s="3">
        <v>148</v>
      </c>
      <c r="B2732" s="4">
        <v>14410</v>
      </c>
    </row>
    <row r="2733" spans="1:2" x14ac:dyDescent="0.3">
      <c r="A2733" s="3">
        <v>148</v>
      </c>
      <c r="B2733" s="4">
        <v>15120</v>
      </c>
    </row>
    <row r="2734" spans="1:2" x14ac:dyDescent="0.3">
      <c r="A2734" s="3">
        <v>260</v>
      </c>
      <c r="B2734" s="4">
        <v>22335</v>
      </c>
    </row>
    <row r="2735" spans="1:2" x14ac:dyDescent="0.3">
      <c r="A2735" s="3">
        <v>148</v>
      </c>
      <c r="B2735" s="4">
        <v>14410</v>
      </c>
    </row>
    <row r="2736" spans="1:2" x14ac:dyDescent="0.3">
      <c r="A2736" s="3">
        <v>173</v>
      </c>
      <c r="B2736" s="4">
        <v>19695</v>
      </c>
    </row>
    <row r="2737" spans="1:2" x14ac:dyDescent="0.3">
      <c r="A2737" s="3">
        <v>148</v>
      </c>
      <c r="B2737" s="4">
        <v>15120</v>
      </c>
    </row>
    <row r="2738" spans="1:2" x14ac:dyDescent="0.3">
      <c r="A2738" s="3">
        <v>173</v>
      </c>
      <c r="B2738" s="4">
        <v>19695</v>
      </c>
    </row>
    <row r="2739" spans="1:2" x14ac:dyDescent="0.3">
      <c r="A2739" s="3">
        <v>155</v>
      </c>
      <c r="B2739" s="4">
        <v>16460</v>
      </c>
    </row>
    <row r="2740" spans="1:2" x14ac:dyDescent="0.3">
      <c r="A2740" s="3">
        <v>155</v>
      </c>
      <c r="B2740" s="4">
        <v>15660</v>
      </c>
    </row>
    <row r="2741" spans="1:2" x14ac:dyDescent="0.3">
      <c r="A2741" s="3">
        <v>260</v>
      </c>
      <c r="B2741" s="4">
        <v>23425</v>
      </c>
    </row>
    <row r="2742" spans="1:2" x14ac:dyDescent="0.3">
      <c r="A2742" s="3">
        <v>155</v>
      </c>
      <c r="B2742" s="4">
        <v>15660</v>
      </c>
    </row>
    <row r="2743" spans="1:2" x14ac:dyDescent="0.3">
      <c r="A2743" s="3">
        <v>260</v>
      </c>
      <c r="B2743" s="4">
        <v>23425</v>
      </c>
    </row>
    <row r="2744" spans="1:2" x14ac:dyDescent="0.3">
      <c r="A2744" s="3">
        <v>155</v>
      </c>
      <c r="B2744" s="4">
        <v>14990</v>
      </c>
    </row>
    <row r="2745" spans="1:2" x14ac:dyDescent="0.3">
      <c r="A2745" s="3">
        <v>155</v>
      </c>
      <c r="B2745" s="4">
        <v>14990</v>
      </c>
    </row>
    <row r="2746" spans="1:2" x14ac:dyDescent="0.3">
      <c r="A2746" s="3">
        <v>155</v>
      </c>
      <c r="B2746" s="4">
        <v>16460</v>
      </c>
    </row>
    <row r="2747" spans="1:2" x14ac:dyDescent="0.3">
      <c r="A2747" s="3">
        <v>155</v>
      </c>
      <c r="B2747" s="4">
        <v>15670</v>
      </c>
    </row>
    <row r="2748" spans="1:2" x14ac:dyDescent="0.3">
      <c r="A2748" s="3">
        <v>260</v>
      </c>
      <c r="B2748" s="4">
        <v>24535</v>
      </c>
    </row>
    <row r="2749" spans="1:2" x14ac:dyDescent="0.3">
      <c r="A2749" s="3">
        <v>155</v>
      </c>
      <c r="B2749" s="4">
        <v>14990</v>
      </c>
    </row>
    <row r="2750" spans="1:2" x14ac:dyDescent="0.3">
      <c r="A2750" s="3">
        <v>155</v>
      </c>
      <c r="B2750" s="4">
        <v>16470</v>
      </c>
    </row>
    <row r="2751" spans="1:2" x14ac:dyDescent="0.3">
      <c r="A2751" s="3">
        <v>155</v>
      </c>
      <c r="B2751" s="4">
        <v>14990</v>
      </c>
    </row>
    <row r="2752" spans="1:2" x14ac:dyDescent="0.3">
      <c r="A2752" s="3">
        <v>155</v>
      </c>
      <c r="B2752" s="4">
        <v>16470</v>
      </c>
    </row>
    <row r="2753" spans="1:2" x14ac:dyDescent="0.3">
      <c r="A2753" s="3">
        <v>155</v>
      </c>
      <c r="B2753" s="4">
        <v>15670</v>
      </c>
    </row>
    <row r="2754" spans="1:2" x14ac:dyDescent="0.3">
      <c r="A2754" s="3">
        <v>300</v>
      </c>
      <c r="B2754" s="4">
        <v>28340</v>
      </c>
    </row>
    <row r="2755" spans="1:2" x14ac:dyDescent="0.3">
      <c r="A2755" s="3">
        <v>242</v>
      </c>
      <c r="B2755" s="4">
        <v>29480</v>
      </c>
    </row>
    <row r="2756" spans="1:2" x14ac:dyDescent="0.3">
      <c r="A2756" s="3">
        <v>185</v>
      </c>
      <c r="B2756" s="4">
        <v>23030</v>
      </c>
    </row>
    <row r="2757" spans="1:2" x14ac:dyDescent="0.3">
      <c r="A2757" s="3">
        <v>185</v>
      </c>
      <c r="B2757" s="4">
        <v>20980</v>
      </c>
    </row>
    <row r="2758" spans="1:2" x14ac:dyDescent="0.3">
      <c r="A2758" s="3">
        <v>242</v>
      </c>
      <c r="B2758" s="4">
        <v>30320</v>
      </c>
    </row>
    <row r="2759" spans="1:2" x14ac:dyDescent="0.3">
      <c r="A2759" s="3">
        <v>242</v>
      </c>
      <c r="B2759" s="4">
        <v>26160</v>
      </c>
    </row>
    <row r="2760" spans="1:2" x14ac:dyDescent="0.3">
      <c r="A2760" s="3">
        <v>242</v>
      </c>
      <c r="B2760" s="4">
        <v>27490</v>
      </c>
    </row>
    <row r="2761" spans="1:2" x14ac:dyDescent="0.3">
      <c r="A2761" s="3">
        <v>185</v>
      </c>
      <c r="B2761" s="4">
        <v>22955</v>
      </c>
    </row>
    <row r="2762" spans="1:2" x14ac:dyDescent="0.3">
      <c r="A2762" s="3">
        <v>185</v>
      </c>
      <c r="B2762" s="4">
        <v>19730</v>
      </c>
    </row>
    <row r="2763" spans="1:2" x14ac:dyDescent="0.3">
      <c r="A2763" s="3">
        <v>185</v>
      </c>
      <c r="B2763" s="4">
        <v>24440</v>
      </c>
    </row>
    <row r="2764" spans="1:2" x14ac:dyDescent="0.3">
      <c r="A2764" s="3">
        <v>185</v>
      </c>
      <c r="B2764" s="4">
        <v>17475</v>
      </c>
    </row>
    <row r="2765" spans="1:2" x14ac:dyDescent="0.3">
      <c r="A2765" s="3">
        <v>185</v>
      </c>
      <c r="B2765" s="4">
        <v>24285</v>
      </c>
    </row>
    <row r="2766" spans="1:2" x14ac:dyDescent="0.3">
      <c r="A2766" s="3">
        <v>185</v>
      </c>
      <c r="B2766" s="4">
        <v>26620</v>
      </c>
    </row>
    <row r="2767" spans="1:2" x14ac:dyDescent="0.3">
      <c r="A2767" s="3">
        <v>185</v>
      </c>
      <c r="B2767" s="4">
        <v>20370</v>
      </c>
    </row>
    <row r="2768" spans="1:2" x14ac:dyDescent="0.3">
      <c r="A2768" s="3">
        <v>300</v>
      </c>
      <c r="B2768" s="4">
        <v>27010</v>
      </c>
    </row>
    <row r="2769" spans="1:2" x14ac:dyDescent="0.3">
      <c r="A2769" s="3">
        <v>242</v>
      </c>
      <c r="B2769" s="4">
        <v>28460</v>
      </c>
    </row>
    <row r="2770" spans="1:2" x14ac:dyDescent="0.3">
      <c r="A2770" s="3">
        <v>200</v>
      </c>
      <c r="B2770" s="4">
        <v>29220</v>
      </c>
    </row>
    <row r="2771" spans="1:2" x14ac:dyDescent="0.3">
      <c r="A2771" s="3">
        <v>200</v>
      </c>
      <c r="B2771" s="4">
        <v>29550</v>
      </c>
    </row>
    <row r="2772" spans="1:2" x14ac:dyDescent="0.3">
      <c r="A2772" s="3">
        <v>305</v>
      </c>
      <c r="B2772" s="4">
        <v>25850</v>
      </c>
    </row>
    <row r="2773" spans="1:2" x14ac:dyDescent="0.3">
      <c r="A2773" s="3">
        <v>305</v>
      </c>
      <c r="B2773" s="4">
        <v>28630</v>
      </c>
    </row>
    <row r="2774" spans="1:2" x14ac:dyDescent="0.3">
      <c r="A2774" s="3">
        <v>200</v>
      </c>
      <c r="B2774" s="4">
        <v>27110</v>
      </c>
    </row>
    <row r="2775" spans="1:2" x14ac:dyDescent="0.3">
      <c r="A2775" s="3">
        <v>200</v>
      </c>
      <c r="B2775" s="4">
        <v>24330</v>
      </c>
    </row>
    <row r="2776" spans="1:2" x14ac:dyDescent="0.3">
      <c r="A2776" s="3">
        <v>200</v>
      </c>
      <c r="B2776" s="4">
        <v>26885</v>
      </c>
    </row>
    <row r="2777" spans="1:2" x14ac:dyDescent="0.3">
      <c r="A2777" s="3">
        <v>305</v>
      </c>
      <c r="B2777" s="4">
        <v>30005</v>
      </c>
    </row>
    <row r="2778" spans="1:2" x14ac:dyDescent="0.3">
      <c r="A2778" s="3">
        <v>305</v>
      </c>
      <c r="B2778" s="4">
        <v>34415</v>
      </c>
    </row>
    <row r="2779" spans="1:2" x14ac:dyDescent="0.3">
      <c r="A2779" s="3">
        <v>200</v>
      </c>
      <c r="B2779" s="4">
        <v>21775</v>
      </c>
    </row>
    <row r="2780" spans="1:2" x14ac:dyDescent="0.3">
      <c r="A2780" s="3">
        <v>305</v>
      </c>
      <c r="B2780" s="4">
        <v>32085</v>
      </c>
    </row>
    <row r="2781" spans="1:2" x14ac:dyDescent="0.3">
      <c r="A2781" s="3">
        <v>305</v>
      </c>
      <c r="B2781" s="4">
        <v>30785</v>
      </c>
    </row>
    <row r="2782" spans="1:2" x14ac:dyDescent="0.3">
      <c r="A2782" s="3">
        <v>305</v>
      </c>
      <c r="B2782" s="4">
        <v>32385</v>
      </c>
    </row>
    <row r="2783" spans="1:2" x14ac:dyDescent="0.3">
      <c r="A2783" s="3">
        <v>305</v>
      </c>
      <c r="B2783" s="4">
        <v>34115</v>
      </c>
    </row>
    <row r="2784" spans="1:2" x14ac:dyDescent="0.3">
      <c r="A2784" s="3">
        <v>200</v>
      </c>
      <c r="B2784" s="4">
        <v>25170</v>
      </c>
    </row>
    <row r="2785" spans="1:2" x14ac:dyDescent="0.3">
      <c r="A2785" s="3">
        <v>200</v>
      </c>
      <c r="B2785" s="4">
        <v>20120</v>
      </c>
    </row>
    <row r="2786" spans="1:2" x14ac:dyDescent="0.3">
      <c r="A2786" s="3">
        <v>200</v>
      </c>
      <c r="B2786" s="4">
        <v>27630</v>
      </c>
    </row>
    <row r="2787" spans="1:2" x14ac:dyDescent="0.3">
      <c r="A2787" s="3">
        <v>305</v>
      </c>
      <c r="B2787" s="4">
        <v>29705</v>
      </c>
    </row>
    <row r="2788" spans="1:2" x14ac:dyDescent="0.3">
      <c r="A2788" s="3">
        <v>200</v>
      </c>
      <c r="B2788" s="4">
        <v>31555</v>
      </c>
    </row>
    <row r="2789" spans="1:2" x14ac:dyDescent="0.3">
      <c r="A2789" s="3">
        <v>305</v>
      </c>
      <c r="B2789" s="4">
        <v>30665</v>
      </c>
    </row>
    <row r="2790" spans="1:2" x14ac:dyDescent="0.3">
      <c r="A2790" s="3">
        <v>305</v>
      </c>
      <c r="B2790" s="4">
        <v>32895</v>
      </c>
    </row>
    <row r="2791" spans="1:2" x14ac:dyDescent="0.3">
      <c r="A2791" s="3">
        <v>305</v>
      </c>
      <c r="B2791" s="4">
        <v>35000</v>
      </c>
    </row>
    <row r="2792" spans="1:2" x14ac:dyDescent="0.3">
      <c r="A2792" s="3">
        <v>305</v>
      </c>
      <c r="B2792" s="4">
        <v>30365</v>
      </c>
    </row>
    <row r="2793" spans="1:2" x14ac:dyDescent="0.3">
      <c r="A2793" s="3">
        <v>200</v>
      </c>
      <c r="B2793" s="4">
        <v>28515</v>
      </c>
    </row>
    <row r="2794" spans="1:2" x14ac:dyDescent="0.3">
      <c r="A2794" s="3">
        <v>305</v>
      </c>
      <c r="B2794" s="4">
        <v>33195</v>
      </c>
    </row>
    <row r="2795" spans="1:2" x14ac:dyDescent="0.3">
      <c r="A2795" s="3">
        <v>200</v>
      </c>
      <c r="B2795" s="4">
        <v>30030</v>
      </c>
    </row>
    <row r="2796" spans="1:2" x14ac:dyDescent="0.3">
      <c r="A2796" s="3">
        <v>200</v>
      </c>
      <c r="B2796" s="4">
        <v>20100</v>
      </c>
    </row>
    <row r="2797" spans="1:2" x14ac:dyDescent="0.3">
      <c r="A2797" s="3">
        <v>200</v>
      </c>
      <c r="B2797" s="4">
        <v>32440</v>
      </c>
    </row>
    <row r="2798" spans="1:2" x14ac:dyDescent="0.3">
      <c r="A2798" s="3">
        <v>305</v>
      </c>
      <c r="B2798" s="4">
        <v>31670</v>
      </c>
    </row>
    <row r="2799" spans="1:2" x14ac:dyDescent="0.3">
      <c r="A2799" s="3">
        <v>305</v>
      </c>
      <c r="B2799" s="4">
        <v>26510</v>
      </c>
    </row>
    <row r="2800" spans="1:2" x14ac:dyDescent="0.3">
      <c r="A2800" s="3">
        <v>200</v>
      </c>
      <c r="B2800" s="4">
        <v>30435</v>
      </c>
    </row>
    <row r="2801" spans="1:2" x14ac:dyDescent="0.3">
      <c r="A2801" s="3">
        <v>200</v>
      </c>
      <c r="B2801" s="4">
        <v>27545</v>
      </c>
    </row>
    <row r="2802" spans="1:2" x14ac:dyDescent="0.3">
      <c r="A2802" s="3">
        <v>200</v>
      </c>
      <c r="B2802" s="4">
        <v>24990</v>
      </c>
    </row>
    <row r="2803" spans="1:2" x14ac:dyDescent="0.3">
      <c r="A2803" s="3">
        <v>305</v>
      </c>
      <c r="B2803" s="4">
        <v>35300</v>
      </c>
    </row>
    <row r="2804" spans="1:2" x14ac:dyDescent="0.3">
      <c r="A2804" s="3">
        <v>200</v>
      </c>
      <c r="B2804" s="4">
        <v>27920</v>
      </c>
    </row>
    <row r="2805" spans="1:2" x14ac:dyDescent="0.3">
      <c r="A2805" s="3">
        <v>200</v>
      </c>
      <c r="B2805" s="4">
        <v>22435</v>
      </c>
    </row>
    <row r="2806" spans="1:2" x14ac:dyDescent="0.3">
      <c r="A2806" s="3">
        <v>200</v>
      </c>
      <c r="B2806" s="4">
        <v>25980</v>
      </c>
    </row>
    <row r="2807" spans="1:2" x14ac:dyDescent="0.3">
      <c r="A2807" s="3">
        <v>305</v>
      </c>
      <c r="B2807" s="4">
        <v>29440</v>
      </c>
    </row>
    <row r="2808" spans="1:2" x14ac:dyDescent="0.3">
      <c r="A2808" s="3">
        <v>92</v>
      </c>
      <c r="B2808" s="4">
        <v>2000</v>
      </c>
    </row>
    <row r="2809" spans="1:2" x14ac:dyDescent="0.3">
      <c r="A2809" s="3">
        <v>92</v>
      </c>
      <c r="B2809" s="4">
        <v>2000</v>
      </c>
    </row>
    <row r="2810" spans="1:2" x14ac:dyDescent="0.3">
      <c r="A2810" s="3">
        <v>92</v>
      </c>
      <c r="B2810" s="4">
        <v>2000</v>
      </c>
    </row>
    <row r="2811" spans="1:2" x14ac:dyDescent="0.3">
      <c r="A2811" s="3">
        <v>113</v>
      </c>
      <c r="B2811" s="4">
        <v>2000</v>
      </c>
    </row>
    <row r="2812" spans="1:2" x14ac:dyDescent="0.3">
      <c r="A2812" s="3">
        <v>92</v>
      </c>
      <c r="B2812" s="4">
        <v>2000</v>
      </c>
    </row>
    <row r="2813" spans="1:2" x14ac:dyDescent="0.3">
      <c r="A2813" s="3">
        <v>92</v>
      </c>
      <c r="B2813" s="4">
        <v>2000</v>
      </c>
    </row>
    <row r="2814" spans="1:2" x14ac:dyDescent="0.3">
      <c r="A2814" s="3">
        <v>113</v>
      </c>
      <c r="B2814" s="4">
        <v>2000</v>
      </c>
    </row>
    <row r="2815" spans="1:2" x14ac:dyDescent="0.3">
      <c r="A2815" s="3">
        <v>92</v>
      </c>
      <c r="B2815" s="4">
        <v>2000</v>
      </c>
    </row>
    <row r="2816" spans="1:2" x14ac:dyDescent="0.3">
      <c r="A2816" s="3">
        <v>113</v>
      </c>
      <c r="B2816" s="4">
        <v>2000</v>
      </c>
    </row>
    <row r="2817" spans="1:2" x14ac:dyDescent="0.3">
      <c r="A2817" s="3">
        <v>92</v>
      </c>
      <c r="B2817" s="4">
        <v>2000</v>
      </c>
    </row>
    <row r="2818" spans="1:2" x14ac:dyDescent="0.3">
      <c r="A2818" s="3">
        <v>113</v>
      </c>
      <c r="B2818" s="4">
        <v>2000</v>
      </c>
    </row>
    <row r="2819" spans="1:2" x14ac:dyDescent="0.3">
      <c r="A2819" s="3">
        <v>92</v>
      </c>
      <c r="B2819" s="4">
        <v>2000</v>
      </c>
    </row>
    <row r="2820" spans="1:2" x14ac:dyDescent="0.3">
      <c r="A2820" s="3">
        <v>92</v>
      </c>
      <c r="B2820" s="4">
        <v>2000</v>
      </c>
    </row>
    <row r="2821" spans="1:2" x14ac:dyDescent="0.3">
      <c r="A2821" s="3">
        <v>113</v>
      </c>
      <c r="B2821" s="4">
        <v>2000</v>
      </c>
    </row>
    <row r="2822" spans="1:2" x14ac:dyDescent="0.3">
      <c r="A2822" s="3">
        <v>113</v>
      </c>
      <c r="B2822" s="4">
        <v>2000</v>
      </c>
    </row>
    <row r="2823" spans="1:2" x14ac:dyDescent="0.3">
      <c r="A2823" s="3">
        <v>92</v>
      </c>
      <c r="B2823" s="4">
        <v>2000</v>
      </c>
    </row>
    <row r="2824" spans="1:2" x14ac:dyDescent="0.3">
      <c r="A2824" s="3">
        <v>92</v>
      </c>
      <c r="B2824" s="4">
        <v>2000</v>
      </c>
    </row>
    <row r="2825" spans="1:2" x14ac:dyDescent="0.3">
      <c r="A2825" s="3">
        <v>113</v>
      </c>
      <c r="B2825" s="4">
        <v>2000</v>
      </c>
    </row>
    <row r="2826" spans="1:2" x14ac:dyDescent="0.3">
      <c r="A2826" s="3">
        <v>113</v>
      </c>
      <c r="B2826" s="4">
        <v>2000</v>
      </c>
    </row>
    <row r="2827" spans="1:2" x14ac:dyDescent="0.3">
      <c r="A2827" s="3">
        <v>92</v>
      </c>
      <c r="B2827" s="4">
        <v>2000</v>
      </c>
    </row>
    <row r="2828" spans="1:2" x14ac:dyDescent="0.3">
      <c r="A2828" s="3">
        <v>136</v>
      </c>
      <c r="B2828" s="4">
        <v>2000</v>
      </c>
    </row>
    <row r="2829" spans="1:2" x14ac:dyDescent="0.3">
      <c r="A2829" s="3">
        <v>113</v>
      </c>
      <c r="B2829" s="4">
        <v>2000</v>
      </c>
    </row>
    <row r="2830" spans="1:2" x14ac:dyDescent="0.3">
      <c r="A2830" s="3">
        <v>113</v>
      </c>
      <c r="B2830" s="4">
        <v>2000</v>
      </c>
    </row>
    <row r="2831" spans="1:2" x14ac:dyDescent="0.3">
      <c r="A2831" s="3">
        <v>136</v>
      </c>
      <c r="B2831" s="4">
        <v>2000</v>
      </c>
    </row>
    <row r="2832" spans="1:2" x14ac:dyDescent="0.3">
      <c r="A2832" s="3">
        <v>136</v>
      </c>
      <c r="B2832" s="4">
        <v>2000</v>
      </c>
    </row>
    <row r="2833" spans="1:2" x14ac:dyDescent="0.3">
      <c r="A2833" s="3">
        <v>92</v>
      </c>
      <c r="B2833" s="4">
        <v>2000</v>
      </c>
    </row>
    <row r="2834" spans="1:2" x14ac:dyDescent="0.3">
      <c r="A2834" s="3">
        <v>92</v>
      </c>
      <c r="B2834" s="4">
        <v>2000</v>
      </c>
    </row>
    <row r="2835" spans="1:2" x14ac:dyDescent="0.3">
      <c r="A2835" s="3">
        <v>113</v>
      </c>
      <c r="B2835" s="4">
        <v>2000</v>
      </c>
    </row>
    <row r="2836" spans="1:2" x14ac:dyDescent="0.3">
      <c r="A2836" s="3">
        <v>113</v>
      </c>
      <c r="B2836" s="4">
        <v>2000</v>
      </c>
    </row>
    <row r="2837" spans="1:2" x14ac:dyDescent="0.3">
      <c r="A2837" s="3">
        <v>234</v>
      </c>
      <c r="B2837" s="4">
        <v>25520</v>
      </c>
    </row>
    <row r="2838" spans="1:2" x14ac:dyDescent="0.3">
      <c r="A2838" s="3">
        <v>200</v>
      </c>
      <c r="B2838" s="4">
        <v>22790</v>
      </c>
    </row>
    <row r="2839" spans="1:2" x14ac:dyDescent="0.3">
      <c r="A2839" s="3">
        <v>250</v>
      </c>
      <c r="B2839" s="4">
        <v>28415</v>
      </c>
    </row>
    <row r="2840" spans="1:2" x14ac:dyDescent="0.3">
      <c r="A2840" s="3">
        <v>200</v>
      </c>
      <c r="B2840" s="4">
        <v>23180</v>
      </c>
    </row>
    <row r="2841" spans="1:2" x14ac:dyDescent="0.3">
      <c r="A2841" s="3">
        <v>234</v>
      </c>
      <c r="B2841" s="4">
        <v>25910</v>
      </c>
    </row>
    <row r="2842" spans="1:2" x14ac:dyDescent="0.3">
      <c r="A2842" s="3">
        <v>250</v>
      </c>
      <c r="B2842" s="4">
        <v>28805</v>
      </c>
    </row>
    <row r="2843" spans="1:2" x14ac:dyDescent="0.3">
      <c r="A2843" s="3">
        <v>200</v>
      </c>
      <c r="B2843" s="4">
        <v>23480</v>
      </c>
    </row>
    <row r="2844" spans="1:2" x14ac:dyDescent="0.3">
      <c r="A2844" s="3">
        <v>234</v>
      </c>
      <c r="B2844" s="4">
        <v>26210</v>
      </c>
    </row>
    <row r="2845" spans="1:2" x14ac:dyDescent="0.3">
      <c r="A2845" s="3">
        <v>250</v>
      </c>
      <c r="B2845" s="4">
        <v>29105</v>
      </c>
    </row>
    <row r="2846" spans="1:2" x14ac:dyDescent="0.3">
      <c r="A2846" s="3">
        <v>600</v>
      </c>
      <c r="B2846" s="4">
        <v>206600</v>
      </c>
    </row>
    <row r="2847" spans="1:2" x14ac:dyDescent="0.3">
      <c r="A2847" s="3">
        <v>600</v>
      </c>
      <c r="B2847" s="4">
        <v>209600</v>
      </c>
    </row>
    <row r="2848" spans="1:2" x14ac:dyDescent="0.3">
      <c r="A2848" s="3">
        <v>600</v>
      </c>
      <c r="B2848" s="4">
        <v>209600</v>
      </c>
    </row>
    <row r="2849" spans="1:2" x14ac:dyDescent="0.3">
      <c r="A2849" s="3">
        <v>552</v>
      </c>
      <c r="B2849" s="4">
        <v>181200</v>
      </c>
    </row>
    <row r="2850" spans="1:2" x14ac:dyDescent="0.3">
      <c r="A2850" s="3">
        <v>552</v>
      </c>
      <c r="B2850" s="4">
        <v>184200</v>
      </c>
    </row>
    <row r="2851" spans="1:2" x14ac:dyDescent="0.3">
      <c r="A2851" s="3">
        <v>552</v>
      </c>
      <c r="B2851" s="4">
        <v>184200</v>
      </c>
    </row>
    <row r="2852" spans="1:2" x14ac:dyDescent="0.3">
      <c r="A2852" s="3">
        <v>626</v>
      </c>
      <c r="B2852" s="4">
        <v>238700</v>
      </c>
    </row>
    <row r="2853" spans="1:2" x14ac:dyDescent="0.3">
      <c r="A2853" s="3">
        <v>600</v>
      </c>
      <c r="B2853" s="4">
        <v>207700</v>
      </c>
    </row>
    <row r="2854" spans="1:2" x14ac:dyDescent="0.3">
      <c r="A2854" s="3">
        <v>616</v>
      </c>
      <c r="B2854" s="4">
        <v>217000</v>
      </c>
    </row>
    <row r="2855" spans="1:2" x14ac:dyDescent="0.3">
      <c r="A2855" s="3">
        <v>572</v>
      </c>
      <c r="B2855" s="4">
        <v>337000</v>
      </c>
    </row>
    <row r="2856" spans="1:2" x14ac:dyDescent="0.3">
      <c r="A2856" s="3">
        <v>500</v>
      </c>
      <c r="B2856" s="4">
        <v>177500</v>
      </c>
    </row>
    <row r="2857" spans="1:2" x14ac:dyDescent="0.3">
      <c r="A2857" s="3">
        <v>521</v>
      </c>
      <c r="B2857" s="4">
        <v>196500</v>
      </c>
    </row>
    <row r="2858" spans="1:2" x14ac:dyDescent="0.3">
      <c r="A2858" s="3">
        <v>567</v>
      </c>
      <c r="B2858" s="4">
        <v>198600</v>
      </c>
    </row>
    <row r="2859" spans="1:2" x14ac:dyDescent="0.3">
      <c r="A2859" s="3">
        <v>626</v>
      </c>
      <c r="B2859" s="4">
        <v>250100</v>
      </c>
    </row>
    <row r="2860" spans="1:2" x14ac:dyDescent="0.3">
      <c r="A2860" s="3">
        <v>626</v>
      </c>
      <c r="B2860" s="4">
        <v>227600</v>
      </c>
    </row>
    <row r="2861" spans="1:2" x14ac:dyDescent="0.3">
      <c r="A2861" s="3">
        <v>567</v>
      </c>
      <c r="B2861" s="4">
        <v>203500</v>
      </c>
    </row>
    <row r="2862" spans="1:2" x14ac:dyDescent="0.3">
      <c r="A2862" s="3">
        <v>521</v>
      </c>
      <c r="B2862" s="4">
        <v>219400</v>
      </c>
    </row>
    <row r="2863" spans="1:2" x14ac:dyDescent="0.3">
      <c r="A2863" s="3">
        <v>500</v>
      </c>
      <c r="B2863" s="4">
        <v>206300</v>
      </c>
    </row>
    <row r="2864" spans="1:2" x14ac:dyDescent="0.3">
      <c r="A2864" s="3">
        <v>500</v>
      </c>
      <c r="B2864" s="4">
        <v>187900</v>
      </c>
    </row>
    <row r="2865" spans="1:2" x14ac:dyDescent="0.3">
      <c r="A2865" s="3">
        <v>567</v>
      </c>
      <c r="B2865" s="4">
        <v>223600</v>
      </c>
    </row>
    <row r="2866" spans="1:2" x14ac:dyDescent="0.3">
      <c r="A2866" s="3">
        <v>521</v>
      </c>
      <c r="B2866" s="4">
        <v>199700</v>
      </c>
    </row>
    <row r="2867" spans="1:2" x14ac:dyDescent="0.3">
      <c r="A2867" s="3">
        <v>521</v>
      </c>
      <c r="B2867" s="4">
        <v>231800</v>
      </c>
    </row>
    <row r="2868" spans="1:2" x14ac:dyDescent="0.3">
      <c r="A2868" s="3">
        <v>500</v>
      </c>
      <c r="B2868" s="4">
        <v>198500</v>
      </c>
    </row>
    <row r="2869" spans="1:2" x14ac:dyDescent="0.3">
      <c r="A2869" s="3">
        <v>500</v>
      </c>
      <c r="B2869" s="4">
        <v>218400</v>
      </c>
    </row>
    <row r="2870" spans="1:2" x14ac:dyDescent="0.3">
      <c r="A2870" s="3">
        <v>626</v>
      </c>
      <c r="B2870" s="4">
        <v>239400</v>
      </c>
    </row>
    <row r="2871" spans="1:2" x14ac:dyDescent="0.3">
      <c r="A2871" s="3">
        <v>582</v>
      </c>
      <c r="B2871" s="4">
        <v>236100</v>
      </c>
    </row>
    <row r="2872" spans="1:2" x14ac:dyDescent="0.3">
      <c r="A2872" s="3">
        <v>582</v>
      </c>
      <c r="B2872" s="4">
        <v>214600</v>
      </c>
    </row>
    <row r="2873" spans="1:2" x14ac:dyDescent="0.3">
      <c r="A2873" s="3">
        <v>521</v>
      </c>
      <c r="B2873" s="4">
        <v>210700</v>
      </c>
    </row>
    <row r="2874" spans="1:2" x14ac:dyDescent="0.3">
      <c r="A2874" s="3">
        <v>626</v>
      </c>
      <c r="B2874" s="4">
        <v>263400</v>
      </c>
    </row>
    <row r="2875" spans="1:2" x14ac:dyDescent="0.3">
      <c r="A2875" s="3">
        <v>600</v>
      </c>
      <c r="B2875" s="4">
        <v>231400</v>
      </c>
    </row>
    <row r="2876" spans="1:2" x14ac:dyDescent="0.3">
      <c r="A2876" s="3">
        <v>600</v>
      </c>
      <c r="B2876" s="4">
        <v>236100</v>
      </c>
    </row>
    <row r="2877" spans="1:2" x14ac:dyDescent="0.3">
      <c r="A2877" s="3">
        <v>567</v>
      </c>
      <c r="B2877" s="4">
        <v>212800</v>
      </c>
    </row>
    <row r="2878" spans="1:2" x14ac:dyDescent="0.3">
      <c r="A2878" s="3">
        <v>567</v>
      </c>
      <c r="B2878" s="4">
        <v>212800</v>
      </c>
    </row>
    <row r="2879" spans="1:2" x14ac:dyDescent="0.3">
      <c r="A2879" s="3">
        <v>500</v>
      </c>
      <c r="B2879" s="4">
        <v>191400</v>
      </c>
    </row>
    <row r="2880" spans="1:2" x14ac:dyDescent="0.3">
      <c r="A2880" s="3">
        <v>500</v>
      </c>
      <c r="B2880" s="4">
        <v>195200</v>
      </c>
    </row>
    <row r="2881" spans="1:2" x14ac:dyDescent="0.3">
      <c r="A2881" s="3">
        <v>567</v>
      </c>
      <c r="B2881" s="4">
        <v>218500</v>
      </c>
    </row>
    <row r="2882" spans="1:2" x14ac:dyDescent="0.3">
      <c r="A2882" s="3">
        <v>521</v>
      </c>
      <c r="B2882" s="4">
        <v>216200</v>
      </c>
    </row>
    <row r="2883" spans="1:2" x14ac:dyDescent="0.3">
      <c r="A2883" s="3">
        <v>621</v>
      </c>
      <c r="B2883" s="4">
        <v>280400</v>
      </c>
    </row>
    <row r="2884" spans="1:2" x14ac:dyDescent="0.3">
      <c r="A2884" s="3">
        <v>621</v>
      </c>
      <c r="B2884" s="4">
        <v>280400</v>
      </c>
    </row>
    <row r="2885" spans="1:2" x14ac:dyDescent="0.3">
      <c r="A2885" s="3">
        <v>621</v>
      </c>
      <c r="B2885" s="4">
        <v>267000</v>
      </c>
    </row>
    <row r="2886" spans="1:2" x14ac:dyDescent="0.3">
      <c r="A2886" s="3">
        <v>621</v>
      </c>
      <c r="B2886" s="4">
        <v>267000</v>
      </c>
    </row>
    <row r="2887" spans="1:2" x14ac:dyDescent="0.3">
      <c r="A2887" s="3">
        <v>621</v>
      </c>
      <c r="B2887" s="4">
        <v>267000</v>
      </c>
    </row>
    <row r="2888" spans="1:2" x14ac:dyDescent="0.3">
      <c r="A2888" s="3">
        <v>420</v>
      </c>
      <c r="B2888" s="4">
        <v>299900</v>
      </c>
    </row>
    <row r="2889" spans="1:2" x14ac:dyDescent="0.3">
      <c r="A2889" s="3">
        <v>400</v>
      </c>
      <c r="B2889" s="4">
        <v>279900</v>
      </c>
    </row>
    <row r="2890" spans="1:2" x14ac:dyDescent="0.3">
      <c r="A2890" s="3">
        <v>420</v>
      </c>
      <c r="B2890" s="4">
        <v>309900</v>
      </c>
    </row>
    <row r="2891" spans="1:2" x14ac:dyDescent="0.3">
      <c r="A2891" s="3">
        <v>420</v>
      </c>
      <c r="B2891" s="4">
        <v>319900</v>
      </c>
    </row>
    <row r="2892" spans="1:2" x14ac:dyDescent="0.3">
      <c r="A2892" s="3">
        <v>420</v>
      </c>
      <c r="B2892" s="4">
        <v>328990</v>
      </c>
    </row>
    <row r="2893" spans="1:2" x14ac:dyDescent="0.3">
      <c r="A2893" s="3">
        <v>420</v>
      </c>
      <c r="B2893" s="4">
        <v>318990</v>
      </c>
    </row>
    <row r="2894" spans="1:2" x14ac:dyDescent="0.3">
      <c r="A2894" s="3">
        <v>275</v>
      </c>
      <c r="B2894" s="4">
        <v>39660</v>
      </c>
    </row>
    <row r="2895" spans="1:2" x14ac:dyDescent="0.3">
      <c r="A2895" s="3">
        <v>275</v>
      </c>
      <c r="B2895" s="4">
        <v>39895</v>
      </c>
    </row>
    <row r="2896" spans="1:2" x14ac:dyDescent="0.3">
      <c r="A2896" s="3">
        <v>275</v>
      </c>
      <c r="B2896" s="4">
        <v>38185</v>
      </c>
    </row>
    <row r="2897" spans="1:2" x14ac:dyDescent="0.3">
      <c r="A2897" s="3">
        <v>275</v>
      </c>
      <c r="B2897" s="4">
        <v>38790</v>
      </c>
    </row>
    <row r="2898" spans="1:2" x14ac:dyDescent="0.3">
      <c r="A2898" s="3">
        <v>275</v>
      </c>
      <c r="B2898" s="4">
        <v>39775</v>
      </c>
    </row>
    <row r="2899" spans="1:2" x14ac:dyDescent="0.3">
      <c r="A2899" s="3">
        <v>305</v>
      </c>
      <c r="B2899" s="4">
        <v>44560</v>
      </c>
    </row>
    <row r="2900" spans="1:2" x14ac:dyDescent="0.3">
      <c r="A2900" s="3">
        <v>305</v>
      </c>
      <c r="B2900" s="4">
        <v>46560</v>
      </c>
    </row>
    <row r="2901" spans="1:2" x14ac:dyDescent="0.3">
      <c r="A2901" s="3">
        <v>305</v>
      </c>
      <c r="B2901" s="4">
        <v>49515</v>
      </c>
    </row>
    <row r="2902" spans="1:2" x14ac:dyDescent="0.3">
      <c r="A2902" s="3">
        <v>305</v>
      </c>
      <c r="B2902" s="4">
        <v>47515</v>
      </c>
    </row>
    <row r="2903" spans="1:2" x14ac:dyDescent="0.3">
      <c r="A2903" s="3">
        <v>195</v>
      </c>
      <c r="B2903" s="4">
        <v>2655</v>
      </c>
    </row>
    <row r="2904" spans="1:2" x14ac:dyDescent="0.3">
      <c r="A2904" s="3">
        <v>200</v>
      </c>
      <c r="B2904" s="4">
        <v>2702</v>
      </c>
    </row>
    <row r="2905" spans="1:2" x14ac:dyDescent="0.3">
      <c r="A2905" s="3">
        <v>200</v>
      </c>
      <c r="B2905" s="4">
        <v>2937</v>
      </c>
    </row>
    <row r="2906" spans="1:2" x14ac:dyDescent="0.3">
      <c r="A2906" s="3">
        <v>125</v>
      </c>
      <c r="B2906" s="4">
        <v>2000</v>
      </c>
    </row>
    <row r="2907" spans="1:2" x14ac:dyDescent="0.3">
      <c r="A2907" s="3">
        <v>125</v>
      </c>
      <c r="B2907" s="4">
        <v>2000</v>
      </c>
    </row>
    <row r="2908" spans="1:2" x14ac:dyDescent="0.3">
      <c r="A2908" s="3">
        <v>125</v>
      </c>
      <c r="B2908" s="4">
        <v>2000</v>
      </c>
    </row>
    <row r="2909" spans="1:2" x14ac:dyDescent="0.3">
      <c r="A2909" s="3">
        <v>125</v>
      </c>
      <c r="B2909" s="4">
        <v>2000</v>
      </c>
    </row>
    <row r="2910" spans="1:2" x14ac:dyDescent="0.3">
      <c r="A2910" s="3">
        <v>125</v>
      </c>
      <c r="B2910" s="4">
        <v>2000</v>
      </c>
    </row>
    <row r="2911" spans="1:2" x14ac:dyDescent="0.3">
      <c r="A2911" s="3">
        <v>125</v>
      </c>
      <c r="B2911" s="4">
        <v>2000</v>
      </c>
    </row>
    <row r="2912" spans="1:2" x14ac:dyDescent="0.3">
      <c r="A2912" s="3">
        <v>170</v>
      </c>
      <c r="B2912" s="4">
        <v>2000</v>
      </c>
    </row>
    <row r="2913" spans="1:2" x14ac:dyDescent="0.3">
      <c r="A2913" s="3">
        <v>125</v>
      </c>
      <c r="B2913" s="4">
        <v>2079</v>
      </c>
    </row>
    <row r="2914" spans="1:2" x14ac:dyDescent="0.3">
      <c r="A2914" s="3">
        <v>325</v>
      </c>
      <c r="B2914" s="4">
        <v>359990</v>
      </c>
    </row>
    <row r="2915" spans="1:2" x14ac:dyDescent="0.3">
      <c r="A2915" s="3">
        <v>137</v>
      </c>
      <c r="B2915" s="4">
        <v>18750</v>
      </c>
    </row>
    <row r="2916" spans="1:2" x14ac:dyDescent="0.3">
      <c r="A2916" s="3">
        <v>137</v>
      </c>
      <c r="B2916" s="4">
        <v>19490</v>
      </c>
    </row>
    <row r="2917" spans="1:2" x14ac:dyDescent="0.3">
      <c r="A2917" s="3">
        <v>140</v>
      </c>
      <c r="B2917" s="4">
        <v>18965</v>
      </c>
    </row>
    <row r="2918" spans="1:2" x14ac:dyDescent="0.3">
      <c r="A2918" s="3">
        <v>132</v>
      </c>
      <c r="B2918" s="4">
        <v>18965</v>
      </c>
    </row>
    <row r="2919" spans="1:2" x14ac:dyDescent="0.3">
      <c r="A2919" s="3">
        <v>140</v>
      </c>
      <c r="B2919" s="4">
        <v>19665</v>
      </c>
    </row>
    <row r="2920" spans="1:2" x14ac:dyDescent="0.3">
      <c r="A2920" s="3">
        <v>132</v>
      </c>
      <c r="B2920" s="4">
        <v>19895</v>
      </c>
    </row>
    <row r="2921" spans="1:2" x14ac:dyDescent="0.3">
      <c r="A2921" s="3">
        <v>132</v>
      </c>
      <c r="B2921" s="4">
        <v>17550</v>
      </c>
    </row>
    <row r="2922" spans="1:2" x14ac:dyDescent="0.3">
      <c r="A2922" s="3">
        <v>132</v>
      </c>
      <c r="B2922" s="4">
        <v>16950</v>
      </c>
    </row>
    <row r="2923" spans="1:2" x14ac:dyDescent="0.3">
      <c r="A2923" s="3">
        <v>132</v>
      </c>
      <c r="B2923" s="4">
        <v>21495</v>
      </c>
    </row>
    <row r="2924" spans="1:2" x14ac:dyDescent="0.3">
      <c r="A2924" s="3">
        <v>132</v>
      </c>
      <c r="B2924" s="4">
        <v>22025</v>
      </c>
    </row>
    <row r="2925" spans="1:2" x14ac:dyDescent="0.3">
      <c r="A2925" s="3">
        <v>132</v>
      </c>
      <c r="B2925" s="4">
        <v>22955</v>
      </c>
    </row>
    <row r="2926" spans="1:2" x14ac:dyDescent="0.3">
      <c r="A2926" s="3">
        <v>132</v>
      </c>
      <c r="B2926" s="4">
        <v>19195</v>
      </c>
    </row>
    <row r="2927" spans="1:2" x14ac:dyDescent="0.3">
      <c r="A2927" s="3">
        <v>140</v>
      </c>
      <c r="B2927" s="4">
        <v>22725</v>
      </c>
    </row>
    <row r="2928" spans="1:2" x14ac:dyDescent="0.3">
      <c r="A2928" s="3">
        <v>132</v>
      </c>
      <c r="B2928" s="4">
        <v>18565</v>
      </c>
    </row>
    <row r="2929" spans="1:2" x14ac:dyDescent="0.3">
      <c r="A2929" s="3">
        <v>140</v>
      </c>
      <c r="B2929" s="4">
        <v>19135</v>
      </c>
    </row>
    <row r="2930" spans="1:2" x14ac:dyDescent="0.3">
      <c r="A2930" s="3">
        <v>132</v>
      </c>
      <c r="B2930" s="4">
        <v>19135</v>
      </c>
    </row>
    <row r="2931" spans="1:2" x14ac:dyDescent="0.3">
      <c r="A2931" s="3">
        <v>132</v>
      </c>
      <c r="B2931" s="4">
        <v>20065</v>
      </c>
    </row>
    <row r="2932" spans="1:2" x14ac:dyDescent="0.3">
      <c r="A2932" s="3">
        <v>132</v>
      </c>
      <c r="B2932" s="4">
        <v>17300</v>
      </c>
    </row>
    <row r="2933" spans="1:2" x14ac:dyDescent="0.3">
      <c r="A2933" s="3">
        <v>132</v>
      </c>
      <c r="B2933" s="4">
        <v>23125</v>
      </c>
    </row>
    <row r="2934" spans="1:2" x14ac:dyDescent="0.3">
      <c r="A2934" s="3">
        <v>132</v>
      </c>
      <c r="B2934" s="4">
        <v>21665</v>
      </c>
    </row>
    <row r="2935" spans="1:2" x14ac:dyDescent="0.3">
      <c r="A2935" s="3">
        <v>132</v>
      </c>
      <c r="B2935" s="4">
        <v>22195</v>
      </c>
    </row>
    <row r="2936" spans="1:2" x14ac:dyDescent="0.3">
      <c r="A2936" s="3">
        <v>140</v>
      </c>
      <c r="B2936" s="4">
        <v>19835</v>
      </c>
    </row>
    <row r="2937" spans="1:2" x14ac:dyDescent="0.3">
      <c r="A2937" s="3">
        <v>132</v>
      </c>
      <c r="B2937" s="4">
        <v>20635</v>
      </c>
    </row>
    <row r="2938" spans="1:2" x14ac:dyDescent="0.3">
      <c r="A2938" s="3">
        <v>140</v>
      </c>
      <c r="B2938" s="4">
        <v>22895</v>
      </c>
    </row>
    <row r="2939" spans="1:2" x14ac:dyDescent="0.3">
      <c r="A2939" s="3">
        <v>132</v>
      </c>
      <c r="B2939" s="4">
        <v>17900</v>
      </c>
    </row>
    <row r="2940" spans="1:2" x14ac:dyDescent="0.3">
      <c r="A2940" s="3">
        <v>132</v>
      </c>
      <c r="B2940" s="4">
        <v>18735</v>
      </c>
    </row>
    <row r="2941" spans="1:2" x14ac:dyDescent="0.3">
      <c r="A2941" s="3">
        <v>132</v>
      </c>
      <c r="B2941" s="4">
        <v>19365</v>
      </c>
    </row>
    <row r="2942" spans="1:2" x14ac:dyDescent="0.3">
      <c r="A2942" s="3">
        <v>132</v>
      </c>
      <c r="B2942" s="4">
        <v>22680</v>
      </c>
    </row>
    <row r="2943" spans="1:2" x14ac:dyDescent="0.3">
      <c r="A2943" s="3">
        <v>140</v>
      </c>
      <c r="B2943" s="4">
        <v>21300</v>
      </c>
    </row>
    <row r="2944" spans="1:2" x14ac:dyDescent="0.3">
      <c r="A2944" s="3">
        <v>132</v>
      </c>
      <c r="B2944" s="4">
        <v>18500</v>
      </c>
    </row>
    <row r="2945" spans="1:2" x14ac:dyDescent="0.3">
      <c r="A2945" s="3">
        <v>132</v>
      </c>
      <c r="B2945" s="4">
        <v>21665</v>
      </c>
    </row>
    <row r="2946" spans="1:2" x14ac:dyDescent="0.3">
      <c r="A2946" s="3">
        <v>140</v>
      </c>
      <c r="B2946" s="4">
        <v>19335</v>
      </c>
    </row>
    <row r="2947" spans="1:2" x14ac:dyDescent="0.3">
      <c r="A2947" s="3">
        <v>132</v>
      </c>
      <c r="B2947" s="4">
        <v>21900</v>
      </c>
    </row>
    <row r="2948" spans="1:2" x14ac:dyDescent="0.3">
      <c r="A2948" s="3">
        <v>132</v>
      </c>
      <c r="B2948" s="4">
        <v>21825</v>
      </c>
    </row>
    <row r="2949" spans="1:2" x14ac:dyDescent="0.3">
      <c r="A2949" s="3">
        <v>132</v>
      </c>
      <c r="B2949" s="4">
        <v>18935</v>
      </c>
    </row>
    <row r="2950" spans="1:2" x14ac:dyDescent="0.3">
      <c r="A2950" s="3">
        <v>132</v>
      </c>
      <c r="B2950" s="4">
        <v>20445</v>
      </c>
    </row>
    <row r="2951" spans="1:2" x14ac:dyDescent="0.3">
      <c r="A2951" s="3">
        <v>158</v>
      </c>
      <c r="B2951" s="4">
        <v>2000</v>
      </c>
    </row>
    <row r="2952" spans="1:2" x14ac:dyDescent="0.3">
      <c r="A2952" s="3">
        <v>178</v>
      </c>
      <c r="B2952" s="4">
        <v>2000</v>
      </c>
    </row>
    <row r="2953" spans="1:2" x14ac:dyDescent="0.3">
      <c r="A2953" s="3">
        <v>178</v>
      </c>
      <c r="B2953" s="4">
        <v>2000</v>
      </c>
    </row>
    <row r="2954" spans="1:2" x14ac:dyDescent="0.3">
      <c r="A2954" s="3">
        <v>178</v>
      </c>
      <c r="B2954" s="4">
        <v>2000</v>
      </c>
    </row>
    <row r="2955" spans="1:2" x14ac:dyDescent="0.3">
      <c r="A2955" s="3">
        <v>120</v>
      </c>
      <c r="B2955" s="4">
        <v>2000</v>
      </c>
    </row>
    <row r="2956" spans="1:2" x14ac:dyDescent="0.3">
      <c r="A2956" s="3">
        <v>120</v>
      </c>
      <c r="B2956" s="4">
        <v>2000</v>
      </c>
    </row>
    <row r="2957" spans="1:2" x14ac:dyDescent="0.3">
      <c r="A2957" s="3">
        <v>455</v>
      </c>
      <c r="B2957" s="4">
        <v>53000</v>
      </c>
    </row>
    <row r="2958" spans="1:2" x14ac:dyDescent="0.3">
      <c r="A2958" s="3">
        <v>455</v>
      </c>
      <c r="B2958" s="4">
        <v>57000</v>
      </c>
    </row>
    <row r="2959" spans="1:2" x14ac:dyDescent="0.3">
      <c r="A2959" s="3">
        <v>455</v>
      </c>
      <c r="B2959" s="4">
        <v>62000</v>
      </c>
    </row>
    <row r="2960" spans="1:2" x14ac:dyDescent="0.3">
      <c r="A2960" s="3">
        <v>455</v>
      </c>
      <c r="B2960" s="4">
        <v>58000</v>
      </c>
    </row>
    <row r="2961" spans="1:2" x14ac:dyDescent="0.3">
      <c r="A2961" s="3">
        <v>460</v>
      </c>
      <c r="B2961" s="4">
        <v>68160</v>
      </c>
    </row>
    <row r="2962" spans="1:2" x14ac:dyDescent="0.3">
      <c r="A2962" s="3">
        <v>460</v>
      </c>
      <c r="B2962" s="4">
        <v>64160</v>
      </c>
    </row>
    <row r="2963" spans="1:2" x14ac:dyDescent="0.3">
      <c r="A2963" s="3">
        <v>650</v>
      </c>
      <c r="B2963" s="4">
        <v>83000</v>
      </c>
    </row>
    <row r="2964" spans="1:2" x14ac:dyDescent="0.3">
      <c r="A2964" s="3">
        <v>455</v>
      </c>
      <c r="B2964" s="4">
        <v>63160</v>
      </c>
    </row>
    <row r="2965" spans="1:2" x14ac:dyDescent="0.3">
      <c r="A2965" s="3">
        <v>460</v>
      </c>
      <c r="B2965" s="4">
        <v>64000</v>
      </c>
    </row>
    <row r="2966" spans="1:2" x14ac:dyDescent="0.3">
      <c r="A2966" s="3">
        <v>455</v>
      </c>
      <c r="B2966" s="4">
        <v>55000</v>
      </c>
    </row>
    <row r="2967" spans="1:2" x14ac:dyDescent="0.3">
      <c r="A2967" s="3">
        <v>650</v>
      </c>
      <c r="B2967" s="4">
        <v>87650</v>
      </c>
    </row>
    <row r="2968" spans="1:2" x14ac:dyDescent="0.3">
      <c r="A2968" s="3">
        <v>460</v>
      </c>
      <c r="B2968" s="4">
        <v>73450</v>
      </c>
    </row>
    <row r="2969" spans="1:2" x14ac:dyDescent="0.3">
      <c r="A2969" s="3">
        <v>455</v>
      </c>
      <c r="B2969" s="4">
        <v>64450</v>
      </c>
    </row>
    <row r="2970" spans="1:2" x14ac:dyDescent="0.3">
      <c r="A2970" s="3">
        <v>460</v>
      </c>
      <c r="B2970" s="4">
        <v>69450</v>
      </c>
    </row>
    <row r="2971" spans="1:2" x14ac:dyDescent="0.3">
      <c r="A2971" s="3">
        <v>460</v>
      </c>
      <c r="B2971" s="4">
        <v>60000</v>
      </c>
    </row>
    <row r="2972" spans="1:2" x14ac:dyDescent="0.3">
      <c r="A2972" s="3">
        <v>455</v>
      </c>
      <c r="B2972" s="4">
        <v>59000</v>
      </c>
    </row>
    <row r="2973" spans="1:2" x14ac:dyDescent="0.3">
      <c r="A2973" s="3">
        <v>650</v>
      </c>
      <c r="B2973" s="4">
        <v>82270</v>
      </c>
    </row>
    <row r="2974" spans="1:2" x14ac:dyDescent="0.3">
      <c r="A2974" s="3">
        <v>650</v>
      </c>
      <c r="B2974" s="4">
        <v>86270</v>
      </c>
    </row>
    <row r="2975" spans="1:2" x14ac:dyDescent="0.3">
      <c r="A2975" s="3">
        <v>650</v>
      </c>
      <c r="B2975" s="4">
        <v>91650</v>
      </c>
    </row>
    <row r="2976" spans="1:2" x14ac:dyDescent="0.3">
      <c r="A2976" s="3">
        <v>650</v>
      </c>
      <c r="B2976" s="4">
        <v>79000</v>
      </c>
    </row>
    <row r="2977" spans="1:2" x14ac:dyDescent="0.3">
      <c r="A2977" s="3">
        <v>455</v>
      </c>
      <c r="B2977" s="4">
        <v>68450</v>
      </c>
    </row>
    <row r="2978" spans="1:2" x14ac:dyDescent="0.3">
      <c r="A2978" s="3">
        <v>455</v>
      </c>
      <c r="B2978" s="4">
        <v>59160</v>
      </c>
    </row>
    <row r="2979" spans="1:2" x14ac:dyDescent="0.3">
      <c r="A2979" s="3">
        <v>650</v>
      </c>
      <c r="B2979" s="4">
        <v>88345</v>
      </c>
    </row>
    <row r="2980" spans="1:2" x14ac:dyDescent="0.3">
      <c r="A2980" s="3">
        <v>650</v>
      </c>
      <c r="B2980" s="4">
        <v>79400</v>
      </c>
    </row>
    <row r="2981" spans="1:2" x14ac:dyDescent="0.3">
      <c r="A2981" s="3">
        <v>460</v>
      </c>
      <c r="B2981" s="4">
        <v>70145</v>
      </c>
    </row>
    <row r="2982" spans="1:2" x14ac:dyDescent="0.3">
      <c r="A2982" s="3">
        <v>455</v>
      </c>
      <c r="B2982" s="4">
        <v>65145</v>
      </c>
    </row>
    <row r="2983" spans="1:2" x14ac:dyDescent="0.3">
      <c r="A2983" s="3">
        <v>650</v>
      </c>
      <c r="B2983" s="4">
        <v>83400</v>
      </c>
    </row>
    <row r="2984" spans="1:2" x14ac:dyDescent="0.3">
      <c r="A2984" s="3">
        <v>650</v>
      </c>
      <c r="B2984" s="4">
        <v>82965</v>
      </c>
    </row>
    <row r="2985" spans="1:2" x14ac:dyDescent="0.3">
      <c r="A2985" s="3">
        <v>460</v>
      </c>
      <c r="B2985" s="4">
        <v>68855</v>
      </c>
    </row>
    <row r="2986" spans="1:2" x14ac:dyDescent="0.3">
      <c r="A2986" s="3">
        <v>455</v>
      </c>
      <c r="B2986" s="4">
        <v>59855</v>
      </c>
    </row>
    <row r="2987" spans="1:2" x14ac:dyDescent="0.3">
      <c r="A2987" s="3">
        <v>460</v>
      </c>
      <c r="B2987" s="4">
        <v>64400</v>
      </c>
    </row>
    <row r="2988" spans="1:2" x14ac:dyDescent="0.3">
      <c r="A2988" s="3">
        <v>460</v>
      </c>
      <c r="B2988" s="4">
        <v>74145</v>
      </c>
    </row>
    <row r="2989" spans="1:2" x14ac:dyDescent="0.3">
      <c r="A2989" s="3">
        <v>455</v>
      </c>
      <c r="B2989" s="4">
        <v>63855</v>
      </c>
    </row>
    <row r="2990" spans="1:2" x14ac:dyDescent="0.3">
      <c r="A2990" s="3">
        <v>650</v>
      </c>
      <c r="B2990" s="4">
        <v>86965</v>
      </c>
    </row>
    <row r="2991" spans="1:2" x14ac:dyDescent="0.3">
      <c r="A2991" s="3">
        <v>455</v>
      </c>
      <c r="B2991" s="4">
        <v>59400</v>
      </c>
    </row>
    <row r="2992" spans="1:2" x14ac:dyDescent="0.3">
      <c r="A2992" s="3">
        <v>650</v>
      </c>
      <c r="B2992" s="4">
        <v>92345</v>
      </c>
    </row>
    <row r="2993" spans="1:2" x14ac:dyDescent="0.3">
      <c r="A2993" s="3">
        <v>460</v>
      </c>
      <c r="B2993" s="4">
        <v>60400</v>
      </c>
    </row>
    <row r="2994" spans="1:2" x14ac:dyDescent="0.3">
      <c r="A2994" s="3">
        <v>460</v>
      </c>
      <c r="B2994" s="4">
        <v>64855</v>
      </c>
    </row>
    <row r="2995" spans="1:2" x14ac:dyDescent="0.3">
      <c r="A2995" s="3">
        <v>455</v>
      </c>
      <c r="B2995" s="4">
        <v>69145</v>
      </c>
    </row>
    <row r="2996" spans="1:2" x14ac:dyDescent="0.3">
      <c r="A2996" s="3">
        <v>455</v>
      </c>
      <c r="B2996" s="4">
        <v>55400</v>
      </c>
    </row>
    <row r="2997" spans="1:2" x14ac:dyDescent="0.3">
      <c r="A2997" s="3">
        <v>650</v>
      </c>
      <c r="B2997" s="4">
        <v>87015</v>
      </c>
    </row>
    <row r="2998" spans="1:2" x14ac:dyDescent="0.3">
      <c r="A2998" s="3">
        <v>455</v>
      </c>
      <c r="B2998" s="4">
        <v>59905</v>
      </c>
    </row>
    <row r="2999" spans="1:2" x14ac:dyDescent="0.3">
      <c r="A2999" s="3">
        <v>460</v>
      </c>
      <c r="B2999" s="4">
        <v>74195</v>
      </c>
    </row>
    <row r="3000" spans="1:2" x14ac:dyDescent="0.3">
      <c r="A3000" s="3">
        <v>455</v>
      </c>
      <c r="B3000" s="4">
        <v>65195</v>
      </c>
    </row>
    <row r="3001" spans="1:2" x14ac:dyDescent="0.3">
      <c r="A3001" s="3">
        <v>650</v>
      </c>
      <c r="B3001" s="4">
        <v>88395</v>
      </c>
    </row>
    <row r="3002" spans="1:2" x14ac:dyDescent="0.3">
      <c r="A3002" s="3">
        <v>455</v>
      </c>
      <c r="B3002" s="4">
        <v>59450</v>
      </c>
    </row>
    <row r="3003" spans="1:2" x14ac:dyDescent="0.3">
      <c r="A3003" s="3">
        <v>455</v>
      </c>
      <c r="B3003" s="4">
        <v>55450</v>
      </c>
    </row>
    <row r="3004" spans="1:2" x14ac:dyDescent="0.3">
      <c r="A3004" s="3">
        <v>460</v>
      </c>
      <c r="B3004" s="4">
        <v>70195</v>
      </c>
    </row>
    <row r="3005" spans="1:2" x14ac:dyDescent="0.3">
      <c r="A3005" s="3">
        <v>460</v>
      </c>
      <c r="B3005" s="4">
        <v>68905</v>
      </c>
    </row>
    <row r="3006" spans="1:2" x14ac:dyDescent="0.3">
      <c r="A3006" s="3">
        <v>460</v>
      </c>
      <c r="B3006" s="4">
        <v>65450</v>
      </c>
    </row>
    <row r="3007" spans="1:2" x14ac:dyDescent="0.3">
      <c r="A3007" s="3">
        <v>650</v>
      </c>
      <c r="B3007" s="4">
        <v>79450</v>
      </c>
    </row>
    <row r="3008" spans="1:2" x14ac:dyDescent="0.3">
      <c r="A3008" s="3">
        <v>460</v>
      </c>
      <c r="B3008" s="4">
        <v>69905</v>
      </c>
    </row>
    <row r="3009" spans="1:2" x14ac:dyDescent="0.3">
      <c r="A3009" s="3">
        <v>455</v>
      </c>
      <c r="B3009" s="4">
        <v>69195</v>
      </c>
    </row>
    <row r="3010" spans="1:2" x14ac:dyDescent="0.3">
      <c r="A3010" s="3">
        <v>455</v>
      </c>
      <c r="B3010" s="4">
        <v>63905</v>
      </c>
    </row>
    <row r="3011" spans="1:2" x14ac:dyDescent="0.3">
      <c r="A3011" s="3">
        <v>460</v>
      </c>
      <c r="B3011" s="4">
        <v>69450</v>
      </c>
    </row>
    <row r="3012" spans="1:2" x14ac:dyDescent="0.3">
      <c r="A3012" s="3">
        <v>460</v>
      </c>
      <c r="B3012" s="4">
        <v>60450</v>
      </c>
    </row>
    <row r="3013" spans="1:2" x14ac:dyDescent="0.3">
      <c r="A3013" s="3">
        <v>460</v>
      </c>
      <c r="B3013" s="4">
        <v>79195</v>
      </c>
    </row>
    <row r="3014" spans="1:2" x14ac:dyDescent="0.3">
      <c r="A3014" s="3">
        <v>650</v>
      </c>
      <c r="B3014" s="4">
        <v>92395</v>
      </c>
    </row>
    <row r="3015" spans="1:2" x14ac:dyDescent="0.3">
      <c r="A3015" s="3">
        <v>650</v>
      </c>
      <c r="B3015" s="4">
        <v>83450</v>
      </c>
    </row>
    <row r="3016" spans="1:2" x14ac:dyDescent="0.3">
      <c r="A3016" s="3">
        <v>650</v>
      </c>
      <c r="B3016" s="4">
        <v>83015</v>
      </c>
    </row>
    <row r="3017" spans="1:2" x14ac:dyDescent="0.3">
      <c r="A3017" s="3">
        <v>460</v>
      </c>
      <c r="B3017" s="4">
        <v>73905</v>
      </c>
    </row>
    <row r="3018" spans="1:2" x14ac:dyDescent="0.3">
      <c r="A3018" s="3">
        <v>460</v>
      </c>
      <c r="B3018" s="4">
        <v>64450</v>
      </c>
    </row>
    <row r="3019" spans="1:2" x14ac:dyDescent="0.3">
      <c r="A3019" s="3">
        <v>460</v>
      </c>
      <c r="B3019" s="4">
        <v>64905</v>
      </c>
    </row>
    <row r="3020" spans="1:2" x14ac:dyDescent="0.3">
      <c r="A3020" s="3">
        <v>460</v>
      </c>
      <c r="B3020" s="4">
        <v>75195</v>
      </c>
    </row>
    <row r="3021" spans="1:2" x14ac:dyDescent="0.3">
      <c r="A3021" s="3">
        <v>164</v>
      </c>
      <c r="B3021" s="4">
        <v>2000</v>
      </c>
    </row>
    <row r="3022" spans="1:2" x14ac:dyDescent="0.3">
      <c r="A3022" s="3">
        <v>164</v>
      </c>
      <c r="B3022" s="4">
        <v>2000</v>
      </c>
    </row>
    <row r="3023" spans="1:2" x14ac:dyDescent="0.3">
      <c r="A3023" s="3">
        <v>390</v>
      </c>
      <c r="B3023" s="4">
        <v>81013</v>
      </c>
    </row>
    <row r="3024" spans="1:2" x14ac:dyDescent="0.3">
      <c r="A3024" s="3">
        <v>390</v>
      </c>
      <c r="B3024" s="4">
        <v>85174</v>
      </c>
    </row>
    <row r="3025" spans="1:2" x14ac:dyDescent="0.3">
      <c r="A3025" s="3">
        <v>385</v>
      </c>
      <c r="B3025" s="4">
        <v>86877</v>
      </c>
    </row>
    <row r="3026" spans="1:2" x14ac:dyDescent="0.3">
      <c r="A3026" s="3">
        <v>385</v>
      </c>
      <c r="B3026" s="4">
        <v>82633</v>
      </c>
    </row>
    <row r="3027" spans="1:2" x14ac:dyDescent="0.3">
      <c r="A3027" s="3">
        <v>390</v>
      </c>
      <c r="B3027" s="4">
        <v>87577</v>
      </c>
    </row>
    <row r="3028" spans="1:2" x14ac:dyDescent="0.3">
      <c r="A3028" s="3">
        <v>390</v>
      </c>
      <c r="B3028" s="4">
        <v>79900</v>
      </c>
    </row>
    <row r="3029" spans="1:2" x14ac:dyDescent="0.3">
      <c r="A3029" s="3">
        <v>188</v>
      </c>
      <c r="B3029" s="4">
        <v>2000</v>
      </c>
    </row>
    <row r="3030" spans="1:2" x14ac:dyDescent="0.3">
      <c r="A3030" s="3">
        <v>185</v>
      </c>
      <c r="B3030" s="4">
        <v>26470</v>
      </c>
    </row>
    <row r="3031" spans="1:2" x14ac:dyDescent="0.3">
      <c r="A3031" s="3">
        <v>185</v>
      </c>
      <c r="B3031" s="4">
        <v>23120</v>
      </c>
    </row>
    <row r="3032" spans="1:2" x14ac:dyDescent="0.3">
      <c r="A3032" s="3">
        <v>185</v>
      </c>
      <c r="B3032" s="4">
        <v>30620</v>
      </c>
    </row>
    <row r="3033" spans="1:2" x14ac:dyDescent="0.3">
      <c r="A3033" s="3">
        <v>185</v>
      </c>
      <c r="B3033" s="4">
        <v>29370</v>
      </c>
    </row>
    <row r="3034" spans="1:2" x14ac:dyDescent="0.3">
      <c r="A3034" s="3">
        <v>185</v>
      </c>
      <c r="B3034" s="4">
        <v>24370</v>
      </c>
    </row>
    <row r="3035" spans="1:2" x14ac:dyDescent="0.3">
      <c r="A3035" s="3">
        <v>185</v>
      </c>
      <c r="B3035" s="4">
        <v>29120</v>
      </c>
    </row>
    <row r="3036" spans="1:2" x14ac:dyDescent="0.3">
      <c r="A3036" s="3">
        <v>185</v>
      </c>
      <c r="B3036" s="4">
        <v>29820</v>
      </c>
    </row>
    <row r="3037" spans="1:2" x14ac:dyDescent="0.3">
      <c r="A3037" s="3">
        <v>185</v>
      </c>
      <c r="B3037" s="4">
        <v>28570</v>
      </c>
    </row>
    <row r="3038" spans="1:2" x14ac:dyDescent="0.3">
      <c r="A3038" s="3">
        <v>185</v>
      </c>
      <c r="B3038" s="4">
        <v>25220</v>
      </c>
    </row>
    <row r="3039" spans="1:2" x14ac:dyDescent="0.3">
      <c r="A3039" s="3">
        <v>185</v>
      </c>
      <c r="B3039" s="4">
        <v>27870</v>
      </c>
    </row>
    <row r="3040" spans="1:2" x14ac:dyDescent="0.3">
      <c r="A3040" s="3">
        <v>185</v>
      </c>
      <c r="B3040" s="4">
        <v>32895</v>
      </c>
    </row>
    <row r="3041" spans="1:2" x14ac:dyDescent="0.3">
      <c r="A3041" s="3">
        <v>185</v>
      </c>
      <c r="B3041" s="4">
        <v>23445</v>
      </c>
    </row>
    <row r="3042" spans="1:2" x14ac:dyDescent="0.3">
      <c r="A3042" s="3">
        <v>185</v>
      </c>
      <c r="B3042" s="4">
        <v>30895</v>
      </c>
    </row>
    <row r="3043" spans="1:2" x14ac:dyDescent="0.3">
      <c r="A3043" s="3">
        <v>185</v>
      </c>
      <c r="B3043" s="4">
        <v>25545</v>
      </c>
    </row>
    <row r="3044" spans="1:2" x14ac:dyDescent="0.3">
      <c r="A3044" s="3">
        <v>185</v>
      </c>
      <c r="B3044" s="4">
        <v>29395</v>
      </c>
    </row>
    <row r="3045" spans="1:2" x14ac:dyDescent="0.3">
      <c r="A3045" s="3">
        <v>185</v>
      </c>
      <c r="B3045" s="4">
        <v>24695</v>
      </c>
    </row>
    <row r="3046" spans="1:2" x14ac:dyDescent="0.3">
      <c r="A3046" s="3">
        <v>185</v>
      </c>
      <c r="B3046" s="4">
        <v>26795</v>
      </c>
    </row>
    <row r="3047" spans="1:2" x14ac:dyDescent="0.3">
      <c r="A3047" s="3">
        <v>185</v>
      </c>
      <c r="B3047" s="4">
        <v>28145</v>
      </c>
    </row>
    <row r="3048" spans="1:2" x14ac:dyDescent="0.3">
      <c r="A3048" s="3">
        <v>185</v>
      </c>
      <c r="B3048" s="4">
        <v>31645</v>
      </c>
    </row>
    <row r="3049" spans="1:2" x14ac:dyDescent="0.3">
      <c r="A3049" s="3">
        <v>185</v>
      </c>
      <c r="B3049" s="4">
        <v>29645</v>
      </c>
    </row>
    <row r="3050" spans="1:2" x14ac:dyDescent="0.3">
      <c r="A3050" s="3">
        <v>185</v>
      </c>
      <c r="B3050" s="4">
        <v>27295</v>
      </c>
    </row>
    <row r="3051" spans="1:2" x14ac:dyDescent="0.3">
      <c r="A3051" s="3">
        <v>185</v>
      </c>
      <c r="B3051" s="4">
        <v>31245</v>
      </c>
    </row>
    <row r="3052" spans="1:2" x14ac:dyDescent="0.3">
      <c r="A3052" s="3">
        <v>185</v>
      </c>
      <c r="B3052" s="4">
        <v>32095</v>
      </c>
    </row>
    <row r="3053" spans="1:2" x14ac:dyDescent="0.3">
      <c r="A3053" s="3">
        <v>185</v>
      </c>
      <c r="B3053" s="4">
        <v>25845</v>
      </c>
    </row>
    <row r="3054" spans="1:2" x14ac:dyDescent="0.3">
      <c r="A3054" s="3">
        <v>185</v>
      </c>
      <c r="B3054" s="4">
        <v>28445</v>
      </c>
    </row>
    <row r="3055" spans="1:2" x14ac:dyDescent="0.3">
      <c r="A3055" s="3">
        <v>185</v>
      </c>
      <c r="B3055" s="4">
        <v>29945</v>
      </c>
    </row>
    <row r="3056" spans="1:2" x14ac:dyDescent="0.3">
      <c r="A3056" s="3">
        <v>185</v>
      </c>
      <c r="B3056" s="4">
        <v>25045</v>
      </c>
    </row>
    <row r="3057" spans="1:2" x14ac:dyDescent="0.3">
      <c r="A3057" s="3">
        <v>185</v>
      </c>
      <c r="B3057" s="4">
        <v>24545</v>
      </c>
    </row>
    <row r="3058" spans="1:2" x14ac:dyDescent="0.3">
      <c r="A3058" s="3">
        <v>185</v>
      </c>
      <c r="B3058" s="4">
        <v>25995</v>
      </c>
    </row>
    <row r="3059" spans="1:2" x14ac:dyDescent="0.3">
      <c r="A3059" s="3">
        <v>185</v>
      </c>
      <c r="B3059" s="4">
        <v>33395</v>
      </c>
    </row>
    <row r="3060" spans="1:2" x14ac:dyDescent="0.3">
      <c r="A3060" s="3">
        <v>185</v>
      </c>
      <c r="B3060" s="4">
        <v>23745</v>
      </c>
    </row>
    <row r="3061" spans="1:2" x14ac:dyDescent="0.3">
      <c r="A3061" s="3">
        <v>185</v>
      </c>
      <c r="B3061" s="4">
        <v>29745</v>
      </c>
    </row>
    <row r="3062" spans="1:2" x14ac:dyDescent="0.3">
      <c r="A3062" s="3">
        <v>130</v>
      </c>
      <c r="B3062" s="4">
        <v>20645</v>
      </c>
    </row>
    <row r="3063" spans="1:2" x14ac:dyDescent="0.3">
      <c r="A3063" s="3">
        <v>130</v>
      </c>
      <c r="B3063" s="4">
        <v>19995</v>
      </c>
    </row>
    <row r="3064" spans="1:2" x14ac:dyDescent="0.3">
      <c r="A3064" s="3">
        <v>130</v>
      </c>
      <c r="B3064" s="4">
        <v>23340</v>
      </c>
    </row>
    <row r="3065" spans="1:2" x14ac:dyDescent="0.3">
      <c r="A3065" s="3">
        <v>130</v>
      </c>
      <c r="B3065" s="4">
        <v>21840</v>
      </c>
    </row>
    <row r="3066" spans="1:2" x14ac:dyDescent="0.3">
      <c r="A3066" s="3">
        <v>130</v>
      </c>
      <c r="B3066" s="4">
        <v>22490</v>
      </c>
    </row>
    <row r="3067" spans="1:2" x14ac:dyDescent="0.3">
      <c r="A3067" s="3">
        <v>130</v>
      </c>
      <c r="B3067" s="4">
        <v>23990</v>
      </c>
    </row>
    <row r="3068" spans="1:2" x14ac:dyDescent="0.3">
      <c r="A3068" s="3">
        <v>130</v>
      </c>
      <c r="B3068" s="4">
        <v>21990</v>
      </c>
    </row>
    <row r="3069" spans="1:2" x14ac:dyDescent="0.3">
      <c r="A3069" s="3">
        <v>130</v>
      </c>
      <c r="B3069" s="4">
        <v>24140</v>
      </c>
    </row>
    <row r="3070" spans="1:2" x14ac:dyDescent="0.3">
      <c r="A3070" s="3">
        <v>130</v>
      </c>
      <c r="B3070" s="4">
        <v>23490</v>
      </c>
    </row>
    <row r="3071" spans="1:2" x14ac:dyDescent="0.3">
      <c r="A3071" s="3">
        <v>130</v>
      </c>
      <c r="B3071" s="4">
        <v>20145</v>
      </c>
    </row>
    <row r="3072" spans="1:2" x14ac:dyDescent="0.3">
      <c r="A3072" s="3">
        <v>130</v>
      </c>
      <c r="B3072" s="4">
        <v>20795</v>
      </c>
    </row>
    <row r="3073" spans="1:2" x14ac:dyDescent="0.3">
      <c r="A3073" s="3">
        <v>130</v>
      </c>
      <c r="B3073" s="4">
        <v>22640</v>
      </c>
    </row>
    <row r="3074" spans="1:2" x14ac:dyDescent="0.3">
      <c r="A3074" s="3">
        <v>130</v>
      </c>
      <c r="B3074" s="4">
        <v>22140</v>
      </c>
    </row>
    <row r="3075" spans="1:2" x14ac:dyDescent="0.3">
      <c r="A3075" s="3">
        <v>130</v>
      </c>
      <c r="B3075" s="4">
        <v>24440</v>
      </c>
    </row>
    <row r="3076" spans="1:2" x14ac:dyDescent="0.3">
      <c r="A3076" s="3">
        <v>130</v>
      </c>
      <c r="B3076" s="4">
        <v>22790</v>
      </c>
    </row>
    <row r="3077" spans="1:2" x14ac:dyDescent="0.3">
      <c r="A3077" s="3">
        <v>130</v>
      </c>
      <c r="B3077" s="4">
        <v>20295</v>
      </c>
    </row>
    <row r="3078" spans="1:2" x14ac:dyDescent="0.3">
      <c r="A3078" s="3">
        <v>130</v>
      </c>
      <c r="B3078" s="4">
        <v>25090</v>
      </c>
    </row>
    <row r="3079" spans="1:2" x14ac:dyDescent="0.3">
      <c r="A3079" s="3">
        <v>130</v>
      </c>
      <c r="B3079" s="4">
        <v>20945</v>
      </c>
    </row>
    <row r="3080" spans="1:2" x14ac:dyDescent="0.3">
      <c r="A3080" s="3">
        <v>190</v>
      </c>
      <c r="B3080" s="4">
        <v>2000</v>
      </c>
    </row>
    <row r="3081" spans="1:2" x14ac:dyDescent="0.3">
      <c r="A3081" s="3">
        <v>190</v>
      </c>
      <c r="B3081" s="4">
        <v>2000</v>
      </c>
    </row>
    <row r="3082" spans="1:2" x14ac:dyDescent="0.3">
      <c r="A3082" s="3">
        <v>190</v>
      </c>
      <c r="B3082" s="4">
        <v>2000</v>
      </c>
    </row>
    <row r="3083" spans="1:2" x14ac:dyDescent="0.3">
      <c r="A3083" s="3">
        <v>215</v>
      </c>
      <c r="B3083" s="4">
        <v>29145</v>
      </c>
    </row>
    <row r="3084" spans="1:2" x14ac:dyDescent="0.3">
      <c r="A3084" s="3">
        <v>215</v>
      </c>
      <c r="B3084" s="4">
        <v>38545</v>
      </c>
    </row>
    <row r="3085" spans="1:2" x14ac:dyDescent="0.3">
      <c r="A3085" s="3">
        <v>330</v>
      </c>
      <c r="B3085" s="4">
        <v>49470</v>
      </c>
    </row>
    <row r="3086" spans="1:2" x14ac:dyDescent="0.3">
      <c r="A3086" s="3">
        <v>215</v>
      </c>
      <c r="B3086" s="4">
        <v>34195</v>
      </c>
    </row>
    <row r="3087" spans="1:2" x14ac:dyDescent="0.3">
      <c r="A3087" s="3">
        <v>330</v>
      </c>
      <c r="B3087" s="4">
        <v>45170</v>
      </c>
    </row>
    <row r="3088" spans="1:2" x14ac:dyDescent="0.3">
      <c r="A3088" s="3">
        <v>215</v>
      </c>
      <c r="B3088" s="4">
        <v>34185</v>
      </c>
    </row>
    <row r="3089" spans="1:2" x14ac:dyDescent="0.3">
      <c r="A3089" s="3">
        <v>215</v>
      </c>
      <c r="B3089" s="4">
        <v>38955</v>
      </c>
    </row>
    <row r="3090" spans="1:2" x14ac:dyDescent="0.3">
      <c r="A3090" s="3">
        <v>215</v>
      </c>
      <c r="B3090" s="4">
        <v>34595</v>
      </c>
    </row>
    <row r="3091" spans="1:2" x14ac:dyDescent="0.3">
      <c r="A3091" s="3">
        <v>215</v>
      </c>
      <c r="B3091" s="4">
        <v>29510</v>
      </c>
    </row>
    <row r="3092" spans="1:2" x14ac:dyDescent="0.3">
      <c r="A3092" s="3">
        <v>215</v>
      </c>
      <c r="B3092" s="4">
        <v>34560</v>
      </c>
    </row>
    <row r="3093" spans="1:2" x14ac:dyDescent="0.3">
      <c r="A3093" s="3">
        <v>215</v>
      </c>
      <c r="B3093" s="4">
        <v>39130</v>
      </c>
    </row>
    <row r="3094" spans="1:2" x14ac:dyDescent="0.3">
      <c r="A3094" s="3">
        <v>215</v>
      </c>
      <c r="B3094" s="4">
        <v>34735</v>
      </c>
    </row>
    <row r="3095" spans="1:2" x14ac:dyDescent="0.3">
      <c r="A3095" s="3">
        <v>278</v>
      </c>
      <c r="B3095" s="4">
        <v>33540</v>
      </c>
    </row>
    <row r="3096" spans="1:2" x14ac:dyDescent="0.3">
      <c r="A3096" s="3">
        <v>278</v>
      </c>
      <c r="B3096" s="4">
        <v>37090</v>
      </c>
    </row>
    <row r="3097" spans="1:2" x14ac:dyDescent="0.3">
      <c r="A3097" s="3">
        <v>278</v>
      </c>
      <c r="B3097" s="4">
        <v>30890</v>
      </c>
    </row>
    <row r="3098" spans="1:2" x14ac:dyDescent="0.3">
      <c r="A3098" s="3">
        <v>192</v>
      </c>
      <c r="B3098" s="4">
        <v>33015</v>
      </c>
    </row>
    <row r="3099" spans="1:2" x14ac:dyDescent="0.3">
      <c r="A3099" s="3">
        <v>278</v>
      </c>
      <c r="B3099" s="4">
        <v>35640</v>
      </c>
    </row>
    <row r="3100" spans="1:2" x14ac:dyDescent="0.3">
      <c r="A3100" s="3">
        <v>192</v>
      </c>
      <c r="B3100" s="4">
        <v>27230</v>
      </c>
    </row>
    <row r="3101" spans="1:2" x14ac:dyDescent="0.3">
      <c r="A3101" s="3">
        <v>278</v>
      </c>
      <c r="B3101" s="4">
        <v>34990</v>
      </c>
    </row>
    <row r="3102" spans="1:2" x14ac:dyDescent="0.3">
      <c r="A3102" s="3">
        <v>192</v>
      </c>
      <c r="B3102" s="4">
        <v>30915</v>
      </c>
    </row>
    <row r="3103" spans="1:2" x14ac:dyDescent="0.3">
      <c r="A3103" s="3">
        <v>278</v>
      </c>
      <c r="B3103" s="4">
        <v>33690</v>
      </c>
    </row>
    <row r="3104" spans="1:2" x14ac:dyDescent="0.3">
      <c r="A3104" s="3">
        <v>192</v>
      </c>
      <c r="B3104" s="4">
        <v>33165</v>
      </c>
    </row>
    <row r="3105" spans="1:2" x14ac:dyDescent="0.3">
      <c r="A3105" s="3">
        <v>192</v>
      </c>
      <c r="B3105" s="4">
        <v>31065</v>
      </c>
    </row>
    <row r="3106" spans="1:2" x14ac:dyDescent="0.3">
      <c r="A3106" s="3">
        <v>192</v>
      </c>
      <c r="B3106" s="4">
        <v>27380</v>
      </c>
    </row>
    <row r="3107" spans="1:2" x14ac:dyDescent="0.3">
      <c r="A3107" s="3">
        <v>278</v>
      </c>
      <c r="B3107" s="4">
        <v>35790</v>
      </c>
    </row>
    <row r="3108" spans="1:2" x14ac:dyDescent="0.3">
      <c r="A3108" s="3">
        <v>278</v>
      </c>
      <c r="B3108" s="4">
        <v>35140</v>
      </c>
    </row>
    <row r="3109" spans="1:2" x14ac:dyDescent="0.3">
      <c r="A3109" s="3">
        <v>278</v>
      </c>
      <c r="B3109" s="4">
        <v>37240</v>
      </c>
    </row>
    <row r="3110" spans="1:2" x14ac:dyDescent="0.3">
      <c r="A3110" s="3">
        <v>278</v>
      </c>
      <c r="B3110" s="4">
        <v>31040</v>
      </c>
    </row>
    <row r="3111" spans="1:2" x14ac:dyDescent="0.3">
      <c r="A3111" s="3">
        <v>192</v>
      </c>
      <c r="B3111" s="4">
        <v>33315</v>
      </c>
    </row>
    <row r="3112" spans="1:2" x14ac:dyDescent="0.3">
      <c r="A3112" s="3">
        <v>278</v>
      </c>
      <c r="B3112" s="4">
        <v>37390</v>
      </c>
    </row>
    <row r="3113" spans="1:2" x14ac:dyDescent="0.3">
      <c r="A3113" s="3">
        <v>278</v>
      </c>
      <c r="B3113" s="4">
        <v>35940</v>
      </c>
    </row>
    <row r="3114" spans="1:2" x14ac:dyDescent="0.3">
      <c r="A3114" s="3">
        <v>278</v>
      </c>
      <c r="B3114" s="4">
        <v>31190</v>
      </c>
    </row>
    <row r="3115" spans="1:2" x14ac:dyDescent="0.3">
      <c r="A3115" s="3">
        <v>192</v>
      </c>
      <c r="B3115" s="4">
        <v>31215</v>
      </c>
    </row>
    <row r="3116" spans="1:2" x14ac:dyDescent="0.3">
      <c r="A3116" s="3">
        <v>278</v>
      </c>
      <c r="B3116" s="4">
        <v>35290</v>
      </c>
    </row>
    <row r="3117" spans="1:2" x14ac:dyDescent="0.3">
      <c r="A3117" s="3">
        <v>192</v>
      </c>
      <c r="B3117" s="4">
        <v>27530</v>
      </c>
    </row>
    <row r="3118" spans="1:2" x14ac:dyDescent="0.3">
      <c r="A3118" s="3">
        <v>278</v>
      </c>
      <c r="B3118" s="4">
        <v>33840</v>
      </c>
    </row>
    <row r="3119" spans="1:2" x14ac:dyDescent="0.3">
      <c r="A3119" s="3">
        <v>160</v>
      </c>
      <c r="B3119" s="4">
        <v>26395</v>
      </c>
    </row>
    <row r="3120" spans="1:2" x14ac:dyDescent="0.3">
      <c r="A3120" s="3">
        <v>148</v>
      </c>
      <c r="B3120" s="4">
        <v>22395</v>
      </c>
    </row>
    <row r="3121" spans="1:2" x14ac:dyDescent="0.3">
      <c r="A3121" s="3">
        <v>148</v>
      </c>
      <c r="B3121" s="4">
        <v>25095</v>
      </c>
    </row>
    <row r="3122" spans="1:2" x14ac:dyDescent="0.3">
      <c r="A3122" s="3">
        <v>148</v>
      </c>
      <c r="B3122" s="4">
        <v>23395</v>
      </c>
    </row>
    <row r="3123" spans="1:2" x14ac:dyDescent="0.3">
      <c r="A3123" s="3">
        <v>148</v>
      </c>
      <c r="B3123" s="4">
        <v>21595</v>
      </c>
    </row>
    <row r="3124" spans="1:2" x14ac:dyDescent="0.3">
      <c r="A3124" s="3">
        <v>160</v>
      </c>
      <c r="B3124" s="4">
        <v>29995</v>
      </c>
    </row>
    <row r="3125" spans="1:2" x14ac:dyDescent="0.3">
      <c r="A3125" s="3">
        <v>148</v>
      </c>
      <c r="B3125" s="4">
        <v>22495</v>
      </c>
    </row>
    <row r="3126" spans="1:2" x14ac:dyDescent="0.3">
      <c r="A3126" s="3">
        <v>148</v>
      </c>
      <c r="B3126" s="4">
        <v>23495</v>
      </c>
    </row>
    <row r="3127" spans="1:2" x14ac:dyDescent="0.3">
      <c r="A3127" s="3">
        <v>148</v>
      </c>
      <c r="B3127" s="4">
        <v>25195</v>
      </c>
    </row>
    <row r="3128" spans="1:2" x14ac:dyDescent="0.3">
      <c r="A3128" s="3">
        <v>148</v>
      </c>
      <c r="B3128" s="4">
        <v>21695</v>
      </c>
    </row>
    <row r="3129" spans="1:2" x14ac:dyDescent="0.3">
      <c r="A3129" s="3">
        <v>224</v>
      </c>
      <c r="B3129" s="4">
        <v>29205</v>
      </c>
    </row>
    <row r="3130" spans="1:2" x14ac:dyDescent="0.3">
      <c r="A3130" s="3">
        <v>224</v>
      </c>
      <c r="B3130" s="4">
        <v>29905</v>
      </c>
    </row>
    <row r="3131" spans="1:2" x14ac:dyDescent="0.3">
      <c r="A3131" s="3">
        <v>239</v>
      </c>
      <c r="B3131" s="4">
        <v>29905</v>
      </c>
    </row>
    <row r="3132" spans="1:2" x14ac:dyDescent="0.3">
      <c r="A3132" s="3">
        <v>138</v>
      </c>
      <c r="B3132" s="4">
        <v>20195</v>
      </c>
    </row>
    <row r="3133" spans="1:2" x14ac:dyDescent="0.3">
      <c r="A3133" s="3">
        <v>138</v>
      </c>
      <c r="B3133" s="4">
        <v>17845</v>
      </c>
    </row>
    <row r="3134" spans="1:2" x14ac:dyDescent="0.3">
      <c r="A3134" s="3">
        <v>138</v>
      </c>
      <c r="B3134" s="4">
        <v>24370</v>
      </c>
    </row>
    <row r="3135" spans="1:2" x14ac:dyDescent="0.3">
      <c r="A3135" s="3">
        <v>138</v>
      </c>
      <c r="B3135" s="4">
        <v>23370</v>
      </c>
    </row>
    <row r="3136" spans="1:2" x14ac:dyDescent="0.3">
      <c r="A3136" s="3">
        <v>138</v>
      </c>
      <c r="B3136" s="4">
        <v>19165</v>
      </c>
    </row>
    <row r="3137" spans="1:2" x14ac:dyDescent="0.3">
      <c r="A3137" s="3">
        <v>138</v>
      </c>
      <c r="B3137" s="4">
        <v>21470</v>
      </c>
    </row>
    <row r="3138" spans="1:2" x14ac:dyDescent="0.3">
      <c r="A3138" s="3">
        <v>138</v>
      </c>
      <c r="B3138" s="4">
        <v>16120</v>
      </c>
    </row>
    <row r="3139" spans="1:2" x14ac:dyDescent="0.3">
      <c r="A3139" s="3">
        <v>138</v>
      </c>
      <c r="B3139" s="4">
        <v>20195</v>
      </c>
    </row>
    <row r="3140" spans="1:2" x14ac:dyDescent="0.3">
      <c r="A3140" s="3">
        <v>138</v>
      </c>
      <c r="B3140" s="4">
        <v>18970</v>
      </c>
    </row>
    <row r="3141" spans="1:2" x14ac:dyDescent="0.3">
      <c r="A3141" s="3">
        <v>138</v>
      </c>
      <c r="B3141" s="4">
        <v>16170</v>
      </c>
    </row>
    <row r="3142" spans="1:2" x14ac:dyDescent="0.3">
      <c r="A3142" s="3">
        <v>138</v>
      </c>
      <c r="B3142" s="4">
        <v>23270</v>
      </c>
    </row>
    <row r="3143" spans="1:2" x14ac:dyDescent="0.3">
      <c r="A3143" s="3">
        <v>138</v>
      </c>
      <c r="B3143" s="4">
        <v>20095</v>
      </c>
    </row>
    <row r="3144" spans="1:2" x14ac:dyDescent="0.3">
      <c r="A3144" s="3">
        <v>138</v>
      </c>
      <c r="B3144" s="4">
        <v>17745</v>
      </c>
    </row>
    <row r="3145" spans="1:2" x14ac:dyDescent="0.3">
      <c r="A3145" s="3">
        <v>138</v>
      </c>
      <c r="B3145" s="4">
        <v>20095</v>
      </c>
    </row>
    <row r="3146" spans="1:2" x14ac:dyDescent="0.3">
      <c r="A3146" s="3">
        <v>138</v>
      </c>
      <c r="B3146" s="4">
        <v>24270</v>
      </c>
    </row>
    <row r="3147" spans="1:2" x14ac:dyDescent="0.3">
      <c r="A3147" s="3">
        <v>138</v>
      </c>
      <c r="B3147" s="4">
        <v>18870</v>
      </c>
    </row>
    <row r="3148" spans="1:2" x14ac:dyDescent="0.3">
      <c r="A3148" s="3">
        <v>138</v>
      </c>
      <c r="B3148" s="4">
        <v>19065</v>
      </c>
    </row>
    <row r="3149" spans="1:2" x14ac:dyDescent="0.3">
      <c r="A3149" s="3">
        <v>138</v>
      </c>
      <c r="B3149" s="4">
        <v>21370</v>
      </c>
    </row>
    <row r="3150" spans="1:2" x14ac:dyDescent="0.3">
      <c r="A3150" s="3">
        <v>148</v>
      </c>
      <c r="B3150" s="4">
        <v>25660</v>
      </c>
    </row>
    <row r="3151" spans="1:2" x14ac:dyDescent="0.3">
      <c r="A3151" s="3">
        <v>153</v>
      </c>
      <c r="B3151" s="4">
        <v>19120</v>
      </c>
    </row>
    <row r="3152" spans="1:2" x14ac:dyDescent="0.3">
      <c r="A3152" s="3">
        <v>153</v>
      </c>
      <c r="B3152" s="4">
        <v>18120</v>
      </c>
    </row>
    <row r="3153" spans="1:2" x14ac:dyDescent="0.3">
      <c r="A3153" s="3">
        <v>153</v>
      </c>
      <c r="B3153" s="4">
        <v>16620</v>
      </c>
    </row>
    <row r="3154" spans="1:2" x14ac:dyDescent="0.3">
      <c r="A3154" s="3">
        <v>153</v>
      </c>
      <c r="B3154" s="4">
        <v>21120</v>
      </c>
    </row>
    <row r="3155" spans="1:2" x14ac:dyDescent="0.3">
      <c r="A3155" s="3">
        <v>153</v>
      </c>
      <c r="B3155" s="4">
        <v>19820</v>
      </c>
    </row>
    <row r="3156" spans="1:2" x14ac:dyDescent="0.3">
      <c r="A3156" s="3">
        <v>153</v>
      </c>
      <c r="B3156" s="4">
        <v>23120</v>
      </c>
    </row>
    <row r="3157" spans="1:2" x14ac:dyDescent="0.3">
      <c r="A3157" s="3">
        <v>153</v>
      </c>
      <c r="B3157" s="4">
        <v>21920</v>
      </c>
    </row>
    <row r="3158" spans="1:2" x14ac:dyDescent="0.3">
      <c r="A3158" s="3">
        <v>153</v>
      </c>
      <c r="B3158" s="4">
        <v>21240</v>
      </c>
    </row>
    <row r="3159" spans="1:2" x14ac:dyDescent="0.3">
      <c r="A3159" s="3">
        <v>153</v>
      </c>
      <c r="B3159" s="4">
        <v>21450</v>
      </c>
    </row>
    <row r="3160" spans="1:2" x14ac:dyDescent="0.3">
      <c r="A3160" s="3">
        <v>153</v>
      </c>
      <c r="B3160" s="4">
        <v>16975</v>
      </c>
    </row>
    <row r="3161" spans="1:2" x14ac:dyDescent="0.3">
      <c r="A3161" s="3">
        <v>153</v>
      </c>
      <c r="B3161" s="4">
        <v>18525</v>
      </c>
    </row>
    <row r="3162" spans="1:2" x14ac:dyDescent="0.3">
      <c r="A3162" s="3">
        <v>153</v>
      </c>
      <c r="B3162" s="4">
        <v>23475</v>
      </c>
    </row>
    <row r="3163" spans="1:2" x14ac:dyDescent="0.3">
      <c r="A3163" s="3">
        <v>153</v>
      </c>
      <c r="B3163" s="4">
        <v>20150</v>
      </c>
    </row>
    <row r="3164" spans="1:2" x14ac:dyDescent="0.3">
      <c r="A3164" s="3">
        <v>153</v>
      </c>
      <c r="B3164" s="4">
        <v>19525</v>
      </c>
    </row>
    <row r="3165" spans="1:2" x14ac:dyDescent="0.3">
      <c r="A3165" s="3">
        <v>153</v>
      </c>
      <c r="B3165" s="4">
        <v>23945</v>
      </c>
    </row>
    <row r="3166" spans="1:2" x14ac:dyDescent="0.3">
      <c r="A3166" s="3">
        <v>134</v>
      </c>
      <c r="B3166" s="4">
        <v>32200</v>
      </c>
    </row>
    <row r="3167" spans="1:2" x14ac:dyDescent="0.3">
      <c r="A3167" s="3">
        <v>134</v>
      </c>
      <c r="B3167" s="4">
        <v>31250</v>
      </c>
    </row>
    <row r="3168" spans="1:2" x14ac:dyDescent="0.3">
      <c r="A3168" s="3">
        <v>134</v>
      </c>
      <c r="B3168" s="4">
        <v>31250</v>
      </c>
    </row>
    <row r="3169" spans="1:2" x14ac:dyDescent="0.3">
      <c r="A3169" s="3">
        <v>265</v>
      </c>
      <c r="B3169" s="4">
        <v>58395</v>
      </c>
    </row>
    <row r="3170" spans="1:2" x14ac:dyDescent="0.3">
      <c r="A3170" s="3">
        <v>404</v>
      </c>
      <c r="B3170" s="4">
        <v>67570</v>
      </c>
    </row>
    <row r="3171" spans="1:2" x14ac:dyDescent="0.3">
      <c r="A3171" s="3">
        <v>335</v>
      </c>
      <c r="B3171" s="4">
        <v>60395</v>
      </c>
    </row>
    <row r="3172" spans="1:2" x14ac:dyDescent="0.3">
      <c r="A3172" s="3">
        <v>335</v>
      </c>
      <c r="B3172" s="4">
        <v>55495</v>
      </c>
    </row>
    <row r="3173" spans="1:2" x14ac:dyDescent="0.3">
      <c r="A3173" s="3">
        <v>335</v>
      </c>
      <c r="B3173" s="4">
        <v>63570</v>
      </c>
    </row>
    <row r="3174" spans="1:2" x14ac:dyDescent="0.3">
      <c r="A3174" s="3">
        <v>265</v>
      </c>
      <c r="B3174" s="4">
        <v>53495</v>
      </c>
    </row>
    <row r="3175" spans="1:2" x14ac:dyDescent="0.3">
      <c r="A3175" s="3">
        <v>404</v>
      </c>
      <c r="B3175" s="4">
        <v>87465</v>
      </c>
    </row>
    <row r="3176" spans="1:2" x14ac:dyDescent="0.3">
      <c r="A3176" s="3">
        <v>335</v>
      </c>
      <c r="B3176" s="4">
        <v>83465</v>
      </c>
    </row>
    <row r="3177" spans="1:2" x14ac:dyDescent="0.3">
      <c r="A3177" s="3">
        <v>404</v>
      </c>
      <c r="B3177" s="4">
        <v>64395</v>
      </c>
    </row>
    <row r="3178" spans="1:2" x14ac:dyDescent="0.3">
      <c r="A3178" s="3">
        <v>404</v>
      </c>
      <c r="B3178" s="4">
        <v>64395</v>
      </c>
    </row>
    <row r="3179" spans="1:2" x14ac:dyDescent="0.3">
      <c r="A3179" s="3">
        <v>335</v>
      </c>
      <c r="B3179" s="4">
        <v>63595</v>
      </c>
    </row>
    <row r="3180" spans="1:2" x14ac:dyDescent="0.3">
      <c r="A3180" s="3">
        <v>404</v>
      </c>
      <c r="B3180" s="4">
        <v>87495</v>
      </c>
    </row>
    <row r="3181" spans="1:2" x14ac:dyDescent="0.3">
      <c r="A3181" s="3">
        <v>265</v>
      </c>
      <c r="B3181" s="4">
        <v>53495</v>
      </c>
    </row>
    <row r="3182" spans="1:2" x14ac:dyDescent="0.3">
      <c r="A3182" s="3">
        <v>335</v>
      </c>
      <c r="B3182" s="4">
        <v>60395</v>
      </c>
    </row>
    <row r="3183" spans="1:2" x14ac:dyDescent="0.3">
      <c r="A3183" s="3">
        <v>265</v>
      </c>
      <c r="B3183" s="4">
        <v>58395</v>
      </c>
    </row>
    <row r="3184" spans="1:2" x14ac:dyDescent="0.3">
      <c r="A3184" s="3">
        <v>404</v>
      </c>
      <c r="B3184" s="4">
        <v>67595</v>
      </c>
    </row>
    <row r="3185" spans="1:2" x14ac:dyDescent="0.3">
      <c r="A3185" s="3">
        <v>335</v>
      </c>
      <c r="B3185" s="4">
        <v>83495</v>
      </c>
    </row>
    <row r="3186" spans="1:2" x14ac:dyDescent="0.3">
      <c r="A3186" s="3">
        <v>335</v>
      </c>
      <c r="B3186" s="4">
        <v>55495</v>
      </c>
    </row>
    <row r="3187" spans="1:2" x14ac:dyDescent="0.3">
      <c r="A3187" s="3">
        <v>318</v>
      </c>
      <c r="B3187" s="4">
        <v>40615</v>
      </c>
    </row>
    <row r="3188" spans="1:2" x14ac:dyDescent="0.3">
      <c r="A3188" s="3">
        <v>318</v>
      </c>
      <c r="B3188" s="4">
        <v>48150</v>
      </c>
    </row>
    <row r="3189" spans="1:2" x14ac:dyDescent="0.3">
      <c r="A3189" s="3">
        <v>318</v>
      </c>
      <c r="B3189" s="4">
        <v>38715</v>
      </c>
    </row>
    <row r="3190" spans="1:2" x14ac:dyDescent="0.3">
      <c r="A3190" s="3">
        <v>318</v>
      </c>
      <c r="B3190" s="4">
        <v>43950</v>
      </c>
    </row>
    <row r="3191" spans="1:2" x14ac:dyDescent="0.3">
      <c r="A3191" s="3">
        <v>318</v>
      </c>
      <c r="B3191" s="4">
        <v>45850</v>
      </c>
    </row>
    <row r="3192" spans="1:2" x14ac:dyDescent="0.3">
      <c r="A3192" s="3">
        <v>318</v>
      </c>
      <c r="B3192" s="4">
        <v>50050</v>
      </c>
    </row>
    <row r="3193" spans="1:2" x14ac:dyDescent="0.3">
      <c r="A3193" s="3">
        <v>318</v>
      </c>
      <c r="B3193" s="4">
        <v>40805</v>
      </c>
    </row>
    <row r="3194" spans="1:2" x14ac:dyDescent="0.3">
      <c r="A3194" s="3">
        <v>318</v>
      </c>
      <c r="B3194" s="4">
        <v>43950</v>
      </c>
    </row>
    <row r="3195" spans="1:2" x14ac:dyDescent="0.3">
      <c r="A3195" s="3">
        <v>318</v>
      </c>
      <c r="B3195" s="4">
        <v>50050</v>
      </c>
    </row>
    <row r="3196" spans="1:2" x14ac:dyDescent="0.3">
      <c r="A3196" s="3">
        <v>318</v>
      </c>
      <c r="B3196" s="4">
        <v>45850</v>
      </c>
    </row>
    <row r="3197" spans="1:2" x14ac:dyDescent="0.3">
      <c r="A3197" s="3">
        <v>318</v>
      </c>
      <c r="B3197" s="4">
        <v>38905</v>
      </c>
    </row>
    <row r="3198" spans="1:2" x14ac:dyDescent="0.3">
      <c r="A3198" s="3">
        <v>318</v>
      </c>
      <c r="B3198" s="4">
        <v>48150</v>
      </c>
    </row>
    <row r="3199" spans="1:2" x14ac:dyDescent="0.3">
      <c r="A3199" s="3">
        <v>318</v>
      </c>
      <c r="B3199" s="4">
        <v>39495</v>
      </c>
    </row>
    <row r="3200" spans="1:2" x14ac:dyDescent="0.3">
      <c r="A3200" s="3">
        <v>318</v>
      </c>
      <c r="B3200" s="4">
        <v>49995</v>
      </c>
    </row>
    <row r="3201" spans="1:2" x14ac:dyDescent="0.3">
      <c r="A3201" s="3">
        <v>318</v>
      </c>
      <c r="B3201" s="4">
        <v>47995</v>
      </c>
    </row>
    <row r="3202" spans="1:2" x14ac:dyDescent="0.3">
      <c r="A3202" s="3">
        <v>318</v>
      </c>
      <c r="B3202" s="4">
        <v>45795</v>
      </c>
    </row>
    <row r="3203" spans="1:2" x14ac:dyDescent="0.3">
      <c r="A3203" s="3">
        <v>318</v>
      </c>
      <c r="B3203" s="4">
        <v>41495</v>
      </c>
    </row>
    <row r="3204" spans="1:2" x14ac:dyDescent="0.3">
      <c r="A3204" s="3">
        <v>318</v>
      </c>
      <c r="B3204" s="4">
        <v>43795</v>
      </c>
    </row>
    <row r="3205" spans="1:2" x14ac:dyDescent="0.3">
      <c r="A3205" s="3">
        <v>556</v>
      </c>
      <c r="B3205" s="4">
        <v>63215</v>
      </c>
    </row>
    <row r="3206" spans="1:2" x14ac:dyDescent="0.3">
      <c r="A3206" s="3">
        <v>556</v>
      </c>
      <c r="B3206" s="4">
        <v>63600</v>
      </c>
    </row>
    <row r="3207" spans="1:2" x14ac:dyDescent="0.3">
      <c r="A3207" s="3">
        <v>556</v>
      </c>
      <c r="B3207" s="4">
        <v>69900</v>
      </c>
    </row>
    <row r="3208" spans="1:2" x14ac:dyDescent="0.3">
      <c r="A3208" s="3">
        <v>556</v>
      </c>
      <c r="B3208" s="4">
        <v>63215</v>
      </c>
    </row>
    <row r="3209" spans="1:2" x14ac:dyDescent="0.3">
      <c r="A3209" s="3">
        <v>556</v>
      </c>
      <c r="B3209" s="4">
        <v>63215</v>
      </c>
    </row>
    <row r="3210" spans="1:2" x14ac:dyDescent="0.3">
      <c r="A3210" s="3">
        <v>556</v>
      </c>
      <c r="B3210" s="4">
        <v>63600</v>
      </c>
    </row>
    <row r="3211" spans="1:2" x14ac:dyDescent="0.3">
      <c r="A3211" s="3">
        <v>556</v>
      </c>
      <c r="B3211" s="4">
        <v>63600</v>
      </c>
    </row>
    <row r="3212" spans="1:2" x14ac:dyDescent="0.3">
      <c r="A3212" s="3">
        <v>640</v>
      </c>
      <c r="B3212" s="4">
        <v>83995</v>
      </c>
    </row>
    <row r="3213" spans="1:2" x14ac:dyDescent="0.3">
      <c r="A3213" s="3">
        <v>640</v>
      </c>
      <c r="B3213" s="4">
        <v>85995</v>
      </c>
    </row>
    <row r="3214" spans="1:2" x14ac:dyDescent="0.3">
      <c r="A3214" s="3">
        <v>270</v>
      </c>
      <c r="B3214" s="4">
        <v>39015</v>
      </c>
    </row>
    <row r="3215" spans="1:2" x14ac:dyDescent="0.3">
      <c r="A3215" s="3">
        <v>318</v>
      </c>
      <c r="B3215" s="4">
        <v>44190</v>
      </c>
    </row>
    <row r="3216" spans="1:2" x14ac:dyDescent="0.3">
      <c r="A3216" s="3">
        <v>270</v>
      </c>
      <c r="B3216" s="4">
        <v>40915</v>
      </c>
    </row>
    <row r="3217" spans="1:2" x14ac:dyDescent="0.3">
      <c r="A3217" s="3">
        <v>270</v>
      </c>
      <c r="B3217" s="4">
        <v>44050</v>
      </c>
    </row>
    <row r="3218" spans="1:2" x14ac:dyDescent="0.3">
      <c r="A3218" s="3">
        <v>318</v>
      </c>
      <c r="B3218" s="4">
        <v>51650</v>
      </c>
    </row>
    <row r="3219" spans="1:2" x14ac:dyDescent="0.3">
      <c r="A3219" s="3">
        <v>270</v>
      </c>
      <c r="B3219" s="4">
        <v>42150</v>
      </c>
    </row>
    <row r="3220" spans="1:2" x14ac:dyDescent="0.3">
      <c r="A3220" s="3">
        <v>318</v>
      </c>
      <c r="B3220" s="4">
        <v>49750</v>
      </c>
    </row>
    <row r="3221" spans="1:2" x14ac:dyDescent="0.3">
      <c r="A3221" s="3">
        <v>318</v>
      </c>
      <c r="B3221" s="4">
        <v>46090</v>
      </c>
    </row>
    <row r="3222" spans="1:2" x14ac:dyDescent="0.3">
      <c r="A3222" s="3">
        <v>318</v>
      </c>
      <c r="B3222" s="4">
        <v>44190</v>
      </c>
    </row>
    <row r="3223" spans="1:2" x14ac:dyDescent="0.3">
      <c r="A3223" s="3">
        <v>270</v>
      </c>
      <c r="B3223" s="4">
        <v>42150</v>
      </c>
    </row>
    <row r="3224" spans="1:2" x14ac:dyDescent="0.3">
      <c r="A3224" s="3">
        <v>270</v>
      </c>
      <c r="B3224" s="4">
        <v>41105</v>
      </c>
    </row>
    <row r="3225" spans="1:2" x14ac:dyDescent="0.3">
      <c r="A3225" s="3">
        <v>318</v>
      </c>
      <c r="B3225" s="4">
        <v>49750</v>
      </c>
    </row>
    <row r="3226" spans="1:2" x14ac:dyDescent="0.3">
      <c r="A3226" s="3">
        <v>318</v>
      </c>
      <c r="B3226" s="4">
        <v>46090</v>
      </c>
    </row>
    <row r="3227" spans="1:2" x14ac:dyDescent="0.3">
      <c r="A3227" s="3">
        <v>270</v>
      </c>
      <c r="B3227" s="4">
        <v>39205</v>
      </c>
    </row>
    <row r="3228" spans="1:2" x14ac:dyDescent="0.3">
      <c r="A3228" s="3">
        <v>318</v>
      </c>
      <c r="B3228" s="4">
        <v>51650</v>
      </c>
    </row>
    <row r="3229" spans="1:2" x14ac:dyDescent="0.3">
      <c r="A3229" s="3">
        <v>270</v>
      </c>
      <c r="B3229" s="4">
        <v>44050</v>
      </c>
    </row>
    <row r="3230" spans="1:2" x14ac:dyDescent="0.3">
      <c r="A3230" s="3">
        <v>318</v>
      </c>
      <c r="B3230" s="4">
        <v>49795</v>
      </c>
    </row>
    <row r="3231" spans="1:2" x14ac:dyDescent="0.3">
      <c r="A3231" s="3">
        <v>270</v>
      </c>
      <c r="B3231" s="4">
        <v>44095</v>
      </c>
    </row>
    <row r="3232" spans="1:2" x14ac:dyDescent="0.3">
      <c r="A3232" s="3">
        <v>270</v>
      </c>
      <c r="B3232" s="4">
        <v>42195</v>
      </c>
    </row>
    <row r="3233" spans="1:2" x14ac:dyDescent="0.3">
      <c r="A3233" s="3">
        <v>318</v>
      </c>
      <c r="B3233" s="4">
        <v>46095</v>
      </c>
    </row>
    <row r="3234" spans="1:2" x14ac:dyDescent="0.3">
      <c r="A3234" s="3">
        <v>318</v>
      </c>
      <c r="B3234" s="4">
        <v>44195</v>
      </c>
    </row>
    <row r="3235" spans="1:2" x14ac:dyDescent="0.3">
      <c r="A3235" s="3">
        <v>318</v>
      </c>
      <c r="B3235" s="4">
        <v>51695</v>
      </c>
    </row>
    <row r="3236" spans="1:2" x14ac:dyDescent="0.3">
      <c r="A3236" s="3">
        <v>321</v>
      </c>
      <c r="B3236" s="4">
        <v>54970</v>
      </c>
    </row>
    <row r="3237" spans="1:2" x14ac:dyDescent="0.3">
      <c r="A3237" s="3">
        <v>272</v>
      </c>
      <c r="B3237" s="4">
        <v>51270</v>
      </c>
    </row>
    <row r="3238" spans="1:2" x14ac:dyDescent="0.3">
      <c r="A3238" s="3">
        <v>272</v>
      </c>
      <c r="B3238" s="4">
        <v>53270</v>
      </c>
    </row>
    <row r="3239" spans="1:2" x14ac:dyDescent="0.3">
      <c r="A3239" s="3">
        <v>272</v>
      </c>
      <c r="B3239" s="4">
        <v>62070</v>
      </c>
    </row>
    <row r="3240" spans="1:2" x14ac:dyDescent="0.3">
      <c r="A3240" s="3">
        <v>321</v>
      </c>
      <c r="B3240" s="4">
        <v>63770</v>
      </c>
    </row>
    <row r="3241" spans="1:2" x14ac:dyDescent="0.3">
      <c r="A3241" s="3">
        <v>321</v>
      </c>
      <c r="B3241" s="4">
        <v>61770</v>
      </c>
    </row>
    <row r="3242" spans="1:2" x14ac:dyDescent="0.3">
      <c r="A3242" s="3">
        <v>420</v>
      </c>
      <c r="B3242" s="4">
        <v>69340</v>
      </c>
    </row>
    <row r="3243" spans="1:2" x14ac:dyDescent="0.3">
      <c r="A3243" s="3">
        <v>272</v>
      </c>
      <c r="B3243" s="4">
        <v>47345</v>
      </c>
    </row>
    <row r="3244" spans="1:2" x14ac:dyDescent="0.3">
      <c r="A3244" s="3">
        <v>321</v>
      </c>
      <c r="B3244" s="4">
        <v>59370</v>
      </c>
    </row>
    <row r="3245" spans="1:2" x14ac:dyDescent="0.3">
      <c r="A3245" s="3">
        <v>272</v>
      </c>
      <c r="B3245" s="4">
        <v>45345</v>
      </c>
    </row>
    <row r="3246" spans="1:2" x14ac:dyDescent="0.3">
      <c r="A3246" s="3">
        <v>272</v>
      </c>
      <c r="B3246" s="4">
        <v>55670</v>
      </c>
    </row>
    <row r="3247" spans="1:2" x14ac:dyDescent="0.3">
      <c r="A3247" s="3">
        <v>272</v>
      </c>
      <c r="B3247" s="4">
        <v>57670</v>
      </c>
    </row>
    <row r="3248" spans="1:2" x14ac:dyDescent="0.3">
      <c r="A3248" s="3">
        <v>272</v>
      </c>
      <c r="B3248" s="4">
        <v>60070</v>
      </c>
    </row>
    <row r="3249" spans="1:2" x14ac:dyDescent="0.3">
      <c r="A3249" s="3">
        <v>321</v>
      </c>
      <c r="B3249" s="4">
        <v>52970</v>
      </c>
    </row>
    <row r="3250" spans="1:2" x14ac:dyDescent="0.3">
      <c r="A3250" s="3">
        <v>321</v>
      </c>
      <c r="B3250" s="4">
        <v>57370</v>
      </c>
    </row>
    <row r="3251" spans="1:2" x14ac:dyDescent="0.3">
      <c r="A3251" s="3">
        <v>420</v>
      </c>
      <c r="B3251" s="4">
        <v>59340</v>
      </c>
    </row>
    <row r="3252" spans="1:2" x14ac:dyDescent="0.3">
      <c r="A3252" s="3">
        <v>335</v>
      </c>
      <c r="B3252" s="4">
        <v>58285</v>
      </c>
    </row>
    <row r="3253" spans="1:2" x14ac:dyDescent="0.3">
      <c r="A3253" s="3">
        <v>268</v>
      </c>
      <c r="B3253" s="4">
        <v>45560</v>
      </c>
    </row>
    <row r="3254" spans="1:2" x14ac:dyDescent="0.3">
      <c r="A3254" s="3">
        <v>268</v>
      </c>
      <c r="B3254" s="4">
        <v>60685</v>
      </c>
    </row>
    <row r="3255" spans="1:2" x14ac:dyDescent="0.3">
      <c r="A3255" s="3">
        <v>420</v>
      </c>
      <c r="B3255" s="4">
        <v>59955</v>
      </c>
    </row>
    <row r="3256" spans="1:2" x14ac:dyDescent="0.3">
      <c r="A3256" s="3">
        <v>268</v>
      </c>
      <c r="B3256" s="4">
        <v>51285</v>
      </c>
    </row>
    <row r="3257" spans="1:2" x14ac:dyDescent="0.3">
      <c r="A3257" s="3">
        <v>420</v>
      </c>
      <c r="B3257" s="4">
        <v>69955</v>
      </c>
    </row>
    <row r="3258" spans="1:2" x14ac:dyDescent="0.3">
      <c r="A3258" s="3">
        <v>268</v>
      </c>
      <c r="B3258" s="4">
        <v>53285</v>
      </c>
    </row>
    <row r="3259" spans="1:2" x14ac:dyDescent="0.3">
      <c r="A3259" s="3">
        <v>335</v>
      </c>
      <c r="B3259" s="4">
        <v>60285</v>
      </c>
    </row>
    <row r="3260" spans="1:2" x14ac:dyDescent="0.3">
      <c r="A3260" s="3">
        <v>335</v>
      </c>
      <c r="B3260" s="4">
        <v>53285</v>
      </c>
    </row>
    <row r="3261" spans="1:2" x14ac:dyDescent="0.3">
      <c r="A3261" s="3">
        <v>335</v>
      </c>
      <c r="B3261" s="4">
        <v>62685</v>
      </c>
    </row>
    <row r="3262" spans="1:2" x14ac:dyDescent="0.3">
      <c r="A3262" s="3">
        <v>268</v>
      </c>
      <c r="B3262" s="4">
        <v>58285</v>
      </c>
    </row>
    <row r="3263" spans="1:2" x14ac:dyDescent="0.3">
      <c r="A3263" s="3">
        <v>335</v>
      </c>
      <c r="B3263" s="4">
        <v>64685</v>
      </c>
    </row>
    <row r="3264" spans="1:2" x14ac:dyDescent="0.3">
      <c r="A3264" s="3">
        <v>268</v>
      </c>
      <c r="B3264" s="4">
        <v>62685</v>
      </c>
    </row>
    <row r="3265" spans="1:2" x14ac:dyDescent="0.3">
      <c r="A3265" s="3">
        <v>268</v>
      </c>
      <c r="B3265" s="4">
        <v>56285</v>
      </c>
    </row>
    <row r="3266" spans="1:2" x14ac:dyDescent="0.3">
      <c r="A3266" s="3">
        <v>335</v>
      </c>
      <c r="B3266" s="4">
        <v>55285</v>
      </c>
    </row>
    <row r="3267" spans="1:2" x14ac:dyDescent="0.3">
      <c r="A3267" s="3">
        <v>268</v>
      </c>
      <c r="B3267" s="4">
        <v>47560</v>
      </c>
    </row>
    <row r="3268" spans="1:2" x14ac:dyDescent="0.3">
      <c r="A3268" s="3">
        <v>335</v>
      </c>
      <c r="B3268" s="4">
        <v>61195</v>
      </c>
    </row>
    <row r="3269" spans="1:2" x14ac:dyDescent="0.3">
      <c r="A3269" s="3">
        <v>268</v>
      </c>
      <c r="B3269" s="4">
        <v>51695</v>
      </c>
    </row>
    <row r="3270" spans="1:2" x14ac:dyDescent="0.3">
      <c r="A3270" s="3">
        <v>420</v>
      </c>
      <c r="B3270" s="4">
        <v>70795</v>
      </c>
    </row>
    <row r="3271" spans="1:2" x14ac:dyDescent="0.3">
      <c r="A3271" s="3">
        <v>268</v>
      </c>
      <c r="B3271" s="4">
        <v>47995</v>
      </c>
    </row>
    <row r="3272" spans="1:2" x14ac:dyDescent="0.3">
      <c r="A3272" s="3">
        <v>335</v>
      </c>
      <c r="B3272" s="4">
        <v>55695</v>
      </c>
    </row>
    <row r="3273" spans="1:2" x14ac:dyDescent="0.3">
      <c r="A3273" s="3">
        <v>335</v>
      </c>
      <c r="B3273" s="4">
        <v>59195</v>
      </c>
    </row>
    <row r="3274" spans="1:2" x14ac:dyDescent="0.3">
      <c r="A3274" s="3">
        <v>335</v>
      </c>
      <c r="B3274" s="4">
        <v>53695</v>
      </c>
    </row>
    <row r="3275" spans="1:2" x14ac:dyDescent="0.3">
      <c r="A3275" s="3">
        <v>268</v>
      </c>
      <c r="B3275" s="4">
        <v>53695</v>
      </c>
    </row>
    <row r="3276" spans="1:2" x14ac:dyDescent="0.3">
      <c r="A3276" s="3">
        <v>420</v>
      </c>
      <c r="B3276" s="4">
        <v>60695</v>
      </c>
    </row>
    <row r="3277" spans="1:2" x14ac:dyDescent="0.3">
      <c r="A3277" s="3">
        <v>268</v>
      </c>
      <c r="B3277" s="4">
        <v>45995</v>
      </c>
    </row>
    <row r="3278" spans="1:2" x14ac:dyDescent="0.3">
      <c r="A3278" s="3">
        <v>122</v>
      </c>
      <c r="B3278" s="4">
        <v>14980</v>
      </c>
    </row>
    <row r="3279" spans="1:2" x14ac:dyDescent="0.3">
      <c r="A3279" s="3">
        <v>122</v>
      </c>
      <c r="B3279" s="4">
        <v>18680</v>
      </c>
    </row>
    <row r="3280" spans="1:2" x14ac:dyDescent="0.3">
      <c r="A3280" s="3">
        <v>122</v>
      </c>
      <c r="B3280" s="4">
        <v>16580</v>
      </c>
    </row>
    <row r="3281" spans="1:2" x14ac:dyDescent="0.3">
      <c r="A3281" s="3">
        <v>122</v>
      </c>
      <c r="B3281" s="4">
        <v>17580</v>
      </c>
    </row>
    <row r="3282" spans="1:2" x14ac:dyDescent="0.3">
      <c r="A3282" s="3">
        <v>122</v>
      </c>
      <c r="B3282" s="4">
        <v>16760</v>
      </c>
    </row>
    <row r="3283" spans="1:2" x14ac:dyDescent="0.3">
      <c r="A3283" s="3">
        <v>122</v>
      </c>
      <c r="B3283" s="4">
        <v>18860</v>
      </c>
    </row>
    <row r="3284" spans="1:2" x14ac:dyDescent="0.3">
      <c r="A3284" s="3">
        <v>122</v>
      </c>
      <c r="B3284" s="4">
        <v>17760</v>
      </c>
    </row>
    <row r="3285" spans="1:2" x14ac:dyDescent="0.3">
      <c r="A3285" s="3">
        <v>122</v>
      </c>
      <c r="B3285" s="4">
        <v>19000</v>
      </c>
    </row>
    <row r="3286" spans="1:2" x14ac:dyDescent="0.3">
      <c r="A3286" s="3">
        <v>122</v>
      </c>
      <c r="B3286" s="4">
        <v>16900</v>
      </c>
    </row>
    <row r="3287" spans="1:2" x14ac:dyDescent="0.3">
      <c r="A3287" s="3">
        <v>122</v>
      </c>
      <c r="B3287" s="4">
        <v>17900</v>
      </c>
    </row>
    <row r="3288" spans="1:2" x14ac:dyDescent="0.3">
      <c r="A3288" s="3">
        <v>140</v>
      </c>
      <c r="B3288" s="4">
        <v>2000</v>
      </c>
    </row>
    <row r="3289" spans="1:2" x14ac:dyDescent="0.3">
      <c r="A3289" s="3">
        <v>170</v>
      </c>
      <c r="B3289" s="4">
        <v>2000</v>
      </c>
    </row>
    <row r="3290" spans="1:2" x14ac:dyDescent="0.3">
      <c r="A3290" s="3">
        <v>170</v>
      </c>
      <c r="B3290" s="4">
        <v>2000</v>
      </c>
    </row>
    <row r="3291" spans="1:2" x14ac:dyDescent="0.3">
      <c r="A3291" s="3">
        <v>110</v>
      </c>
      <c r="B3291" s="4">
        <v>2000</v>
      </c>
    </row>
    <row r="3292" spans="1:2" x14ac:dyDescent="0.3">
      <c r="A3292" s="3">
        <v>160</v>
      </c>
      <c r="B3292" s="4">
        <v>2000</v>
      </c>
    </row>
    <row r="3293" spans="1:2" x14ac:dyDescent="0.3">
      <c r="A3293" s="3">
        <v>180</v>
      </c>
      <c r="B3293" s="4">
        <v>2000</v>
      </c>
    </row>
    <row r="3294" spans="1:2" x14ac:dyDescent="0.3">
      <c r="A3294" s="3">
        <v>110</v>
      </c>
      <c r="B3294" s="4">
        <v>2000</v>
      </c>
    </row>
    <row r="3295" spans="1:2" x14ac:dyDescent="0.3">
      <c r="A3295" s="3">
        <v>180</v>
      </c>
      <c r="B3295" s="4">
        <v>2000</v>
      </c>
    </row>
    <row r="3296" spans="1:2" x14ac:dyDescent="0.3">
      <c r="A3296" s="3">
        <v>160</v>
      </c>
      <c r="B3296" s="4">
        <v>2000</v>
      </c>
    </row>
    <row r="3297" spans="1:2" x14ac:dyDescent="0.3">
      <c r="A3297" s="3">
        <v>110</v>
      </c>
      <c r="B3297" s="4">
        <v>2000</v>
      </c>
    </row>
    <row r="3298" spans="1:2" x14ac:dyDescent="0.3">
      <c r="A3298" s="3">
        <v>110</v>
      </c>
      <c r="B3298" s="4">
        <v>2000</v>
      </c>
    </row>
    <row r="3299" spans="1:2" x14ac:dyDescent="0.3">
      <c r="A3299" s="3">
        <v>110</v>
      </c>
      <c r="B3299" s="4">
        <v>2000</v>
      </c>
    </row>
    <row r="3300" spans="1:2" x14ac:dyDescent="0.3">
      <c r="A3300" s="3">
        <v>110</v>
      </c>
      <c r="B3300" s="4">
        <v>2000</v>
      </c>
    </row>
    <row r="3301" spans="1:2" x14ac:dyDescent="0.3">
      <c r="A3301" s="3">
        <v>160</v>
      </c>
      <c r="B3301" s="4">
        <v>2000</v>
      </c>
    </row>
    <row r="3302" spans="1:2" x14ac:dyDescent="0.3">
      <c r="A3302" s="3">
        <v>160</v>
      </c>
      <c r="B3302" s="4">
        <v>2000</v>
      </c>
    </row>
    <row r="3303" spans="1:2" x14ac:dyDescent="0.3">
      <c r="A3303" s="3">
        <v>110</v>
      </c>
      <c r="B3303" s="4">
        <v>2000</v>
      </c>
    </row>
    <row r="3304" spans="1:2" x14ac:dyDescent="0.3">
      <c r="A3304" s="3">
        <v>180</v>
      </c>
      <c r="B3304" s="4">
        <v>2000</v>
      </c>
    </row>
    <row r="3305" spans="1:2" x14ac:dyDescent="0.3">
      <c r="A3305" s="3">
        <v>180</v>
      </c>
      <c r="B3305" s="4">
        <v>2000</v>
      </c>
    </row>
    <row r="3306" spans="1:2" x14ac:dyDescent="0.3">
      <c r="A3306" s="3">
        <v>110</v>
      </c>
      <c r="B3306" s="4">
        <v>2000</v>
      </c>
    </row>
    <row r="3307" spans="1:2" x14ac:dyDescent="0.3">
      <c r="A3307" s="3">
        <v>160</v>
      </c>
      <c r="B3307" s="4">
        <v>2000</v>
      </c>
    </row>
    <row r="3308" spans="1:2" x14ac:dyDescent="0.3">
      <c r="A3308" s="3">
        <v>160</v>
      </c>
      <c r="B3308" s="4">
        <v>2000</v>
      </c>
    </row>
    <row r="3309" spans="1:2" x14ac:dyDescent="0.3">
      <c r="A3309" s="3">
        <v>110</v>
      </c>
      <c r="B3309" s="4">
        <v>2000</v>
      </c>
    </row>
    <row r="3310" spans="1:2" x14ac:dyDescent="0.3">
      <c r="A3310" s="3">
        <v>110</v>
      </c>
      <c r="B3310" s="4">
        <v>2000</v>
      </c>
    </row>
    <row r="3311" spans="1:2" x14ac:dyDescent="0.3">
      <c r="A3311" s="3">
        <v>160</v>
      </c>
      <c r="B3311" s="4">
        <v>2000</v>
      </c>
    </row>
    <row r="3312" spans="1:2" x14ac:dyDescent="0.3">
      <c r="A3312" s="3">
        <v>160</v>
      </c>
      <c r="B3312" s="4">
        <v>2000</v>
      </c>
    </row>
    <row r="3313" spans="1:2" x14ac:dyDescent="0.3">
      <c r="A3313" s="3">
        <v>160</v>
      </c>
      <c r="B3313" s="4">
        <v>2000</v>
      </c>
    </row>
    <row r="3314" spans="1:2" x14ac:dyDescent="0.3">
      <c r="A3314" s="3">
        <v>160</v>
      </c>
      <c r="B3314" s="4">
        <v>2000</v>
      </c>
    </row>
    <row r="3315" spans="1:2" x14ac:dyDescent="0.3">
      <c r="A3315" s="3">
        <v>120</v>
      </c>
      <c r="B3315" s="4">
        <v>2000</v>
      </c>
    </row>
    <row r="3316" spans="1:2" x14ac:dyDescent="0.3">
      <c r="A3316" s="3">
        <v>120</v>
      </c>
      <c r="B3316" s="4">
        <v>2000</v>
      </c>
    </row>
    <row r="3317" spans="1:2" x14ac:dyDescent="0.3">
      <c r="A3317" s="3">
        <v>160</v>
      </c>
      <c r="B3317" s="4">
        <v>2000</v>
      </c>
    </row>
    <row r="3318" spans="1:2" x14ac:dyDescent="0.3">
      <c r="A3318" s="3">
        <v>160</v>
      </c>
      <c r="B3318" s="4">
        <v>2000</v>
      </c>
    </row>
    <row r="3319" spans="1:2" x14ac:dyDescent="0.3">
      <c r="A3319" s="3">
        <v>160</v>
      </c>
      <c r="B3319" s="4">
        <v>2000</v>
      </c>
    </row>
    <row r="3320" spans="1:2" x14ac:dyDescent="0.3">
      <c r="A3320" s="3">
        <v>160</v>
      </c>
      <c r="B3320" s="4">
        <v>2000</v>
      </c>
    </row>
    <row r="3321" spans="1:2" x14ac:dyDescent="0.3">
      <c r="A3321" s="3">
        <v>160</v>
      </c>
      <c r="B3321" s="4">
        <v>2000</v>
      </c>
    </row>
    <row r="3322" spans="1:2" x14ac:dyDescent="0.3">
      <c r="A3322" s="3">
        <v>160</v>
      </c>
      <c r="B3322" s="4">
        <v>2000</v>
      </c>
    </row>
    <row r="3323" spans="1:2" x14ac:dyDescent="0.3">
      <c r="A3323" s="3">
        <v>160</v>
      </c>
      <c r="B3323" s="4">
        <v>2000</v>
      </c>
    </row>
    <row r="3324" spans="1:2" x14ac:dyDescent="0.3">
      <c r="A3324" s="3">
        <v>160</v>
      </c>
      <c r="B3324" s="4">
        <v>2000</v>
      </c>
    </row>
    <row r="3325" spans="1:2" x14ac:dyDescent="0.3">
      <c r="A3325" s="3">
        <v>160</v>
      </c>
      <c r="B3325" s="4">
        <v>2000</v>
      </c>
    </row>
    <row r="3326" spans="1:2" x14ac:dyDescent="0.3">
      <c r="A3326" s="3">
        <v>155</v>
      </c>
      <c r="B3326" s="4">
        <v>2000</v>
      </c>
    </row>
    <row r="3327" spans="1:2" x14ac:dyDescent="0.3">
      <c r="A3327" s="3">
        <v>155</v>
      </c>
      <c r="B3327" s="4">
        <v>2000</v>
      </c>
    </row>
    <row r="3328" spans="1:2" x14ac:dyDescent="0.3">
      <c r="A3328" s="3">
        <v>155</v>
      </c>
      <c r="B3328" s="4">
        <v>2000</v>
      </c>
    </row>
    <row r="3329" spans="1:2" x14ac:dyDescent="0.3">
      <c r="A3329" s="3">
        <v>155</v>
      </c>
      <c r="B3329" s="4">
        <v>2079</v>
      </c>
    </row>
    <row r="3330" spans="1:2" x14ac:dyDescent="0.3">
      <c r="A3330" s="3">
        <v>150</v>
      </c>
      <c r="B3330" s="4">
        <v>2045</v>
      </c>
    </row>
    <row r="3331" spans="1:2" x14ac:dyDescent="0.3">
      <c r="A3331" s="3">
        <v>150</v>
      </c>
      <c r="B3331" s="4">
        <v>2148</v>
      </c>
    </row>
    <row r="3332" spans="1:2" x14ac:dyDescent="0.3">
      <c r="A3332" s="3">
        <v>146</v>
      </c>
      <c r="B3332" s="4">
        <v>19960</v>
      </c>
    </row>
    <row r="3333" spans="1:2" x14ac:dyDescent="0.3">
      <c r="A3333" s="3">
        <v>146</v>
      </c>
      <c r="B3333" s="4">
        <v>21960</v>
      </c>
    </row>
    <row r="3334" spans="1:2" x14ac:dyDescent="0.3">
      <c r="A3334" s="3">
        <v>146</v>
      </c>
      <c r="B3334" s="4">
        <v>26240</v>
      </c>
    </row>
    <row r="3335" spans="1:2" x14ac:dyDescent="0.3">
      <c r="A3335" s="3">
        <v>146</v>
      </c>
      <c r="B3335" s="4">
        <v>23210</v>
      </c>
    </row>
    <row r="3336" spans="1:2" x14ac:dyDescent="0.3">
      <c r="A3336" s="3">
        <v>146</v>
      </c>
      <c r="B3336" s="4">
        <v>21210</v>
      </c>
    </row>
    <row r="3337" spans="1:2" x14ac:dyDescent="0.3">
      <c r="A3337" s="3">
        <v>146</v>
      </c>
      <c r="B3337" s="4">
        <v>24990</v>
      </c>
    </row>
    <row r="3338" spans="1:2" x14ac:dyDescent="0.3">
      <c r="A3338" s="3">
        <v>146</v>
      </c>
      <c r="B3338" s="4">
        <v>24990</v>
      </c>
    </row>
    <row r="3339" spans="1:2" x14ac:dyDescent="0.3">
      <c r="A3339" s="3">
        <v>146</v>
      </c>
      <c r="B3339" s="4">
        <v>19960</v>
      </c>
    </row>
    <row r="3340" spans="1:2" x14ac:dyDescent="0.3">
      <c r="A3340" s="3">
        <v>146</v>
      </c>
      <c r="B3340" s="4">
        <v>21960</v>
      </c>
    </row>
    <row r="3341" spans="1:2" x14ac:dyDescent="0.3">
      <c r="A3341" s="3">
        <v>146</v>
      </c>
      <c r="B3341" s="4">
        <v>23210</v>
      </c>
    </row>
    <row r="3342" spans="1:2" x14ac:dyDescent="0.3">
      <c r="A3342" s="3">
        <v>146</v>
      </c>
      <c r="B3342" s="4">
        <v>26240</v>
      </c>
    </row>
    <row r="3343" spans="1:2" x14ac:dyDescent="0.3">
      <c r="A3343" s="3">
        <v>146</v>
      </c>
      <c r="B3343" s="4">
        <v>21210</v>
      </c>
    </row>
    <row r="3344" spans="1:2" x14ac:dyDescent="0.3">
      <c r="A3344" s="3">
        <v>155</v>
      </c>
      <c r="B3344" s="4">
        <v>22795</v>
      </c>
    </row>
    <row r="3345" spans="1:2" x14ac:dyDescent="0.3">
      <c r="A3345" s="3">
        <v>155</v>
      </c>
      <c r="B3345" s="4">
        <v>24045</v>
      </c>
    </row>
    <row r="3346" spans="1:2" x14ac:dyDescent="0.3">
      <c r="A3346" s="3">
        <v>184</v>
      </c>
      <c r="B3346" s="4">
        <v>24815</v>
      </c>
    </row>
    <row r="3347" spans="1:2" x14ac:dyDescent="0.3">
      <c r="A3347" s="3">
        <v>184</v>
      </c>
      <c r="B3347" s="4">
        <v>26065</v>
      </c>
    </row>
    <row r="3348" spans="1:2" x14ac:dyDescent="0.3">
      <c r="A3348" s="3">
        <v>184</v>
      </c>
      <c r="B3348" s="4">
        <v>29070</v>
      </c>
    </row>
    <row r="3349" spans="1:2" x14ac:dyDescent="0.3">
      <c r="A3349" s="3">
        <v>155</v>
      </c>
      <c r="B3349" s="4">
        <v>21395</v>
      </c>
    </row>
    <row r="3350" spans="1:2" x14ac:dyDescent="0.3">
      <c r="A3350" s="3">
        <v>184</v>
      </c>
      <c r="B3350" s="4">
        <v>27820</v>
      </c>
    </row>
    <row r="3351" spans="1:2" x14ac:dyDescent="0.3">
      <c r="A3351" s="3">
        <v>184</v>
      </c>
      <c r="B3351" s="4">
        <v>27970</v>
      </c>
    </row>
    <row r="3352" spans="1:2" x14ac:dyDescent="0.3">
      <c r="A3352" s="3">
        <v>184</v>
      </c>
      <c r="B3352" s="4">
        <v>29220</v>
      </c>
    </row>
    <row r="3353" spans="1:2" x14ac:dyDescent="0.3">
      <c r="A3353" s="3">
        <v>184</v>
      </c>
      <c r="B3353" s="4">
        <v>26215</v>
      </c>
    </row>
    <row r="3354" spans="1:2" x14ac:dyDescent="0.3">
      <c r="A3354" s="3">
        <v>155</v>
      </c>
      <c r="B3354" s="4">
        <v>21545</v>
      </c>
    </row>
    <row r="3355" spans="1:2" x14ac:dyDescent="0.3">
      <c r="A3355" s="3">
        <v>184</v>
      </c>
      <c r="B3355" s="4">
        <v>24965</v>
      </c>
    </row>
    <row r="3356" spans="1:2" x14ac:dyDescent="0.3">
      <c r="A3356" s="3">
        <v>155</v>
      </c>
      <c r="B3356" s="4">
        <v>22945</v>
      </c>
    </row>
    <row r="3357" spans="1:2" x14ac:dyDescent="0.3">
      <c r="A3357" s="3">
        <v>155</v>
      </c>
      <c r="B3357" s="4">
        <v>24195</v>
      </c>
    </row>
    <row r="3358" spans="1:2" x14ac:dyDescent="0.3">
      <c r="A3358" s="3">
        <v>184</v>
      </c>
      <c r="B3358" s="4">
        <v>24395</v>
      </c>
    </row>
    <row r="3359" spans="1:2" x14ac:dyDescent="0.3">
      <c r="A3359" s="3">
        <v>155</v>
      </c>
      <c r="B3359" s="4">
        <v>21795</v>
      </c>
    </row>
    <row r="3360" spans="1:2" x14ac:dyDescent="0.3">
      <c r="A3360" s="3">
        <v>184</v>
      </c>
      <c r="B3360" s="4">
        <v>26465</v>
      </c>
    </row>
    <row r="3361" spans="1:2" x14ac:dyDescent="0.3">
      <c r="A3361" s="3">
        <v>184</v>
      </c>
      <c r="B3361" s="4">
        <v>24445</v>
      </c>
    </row>
    <row r="3362" spans="1:2" x14ac:dyDescent="0.3">
      <c r="A3362" s="3">
        <v>155</v>
      </c>
      <c r="B3362" s="4">
        <v>21795</v>
      </c>
    </row>
    <row r="3363" spans="1:2" x14ac:dyDescent="0.3">
      <c r="A3363" s="3">
        <v>184</v>
      </c>
      <c r="B3363" s="4">
        <v>23195</v>
      </c>
    </row>
    <row r="3364" spans="1:2" x14ac:dyDescent="0.3">
      <c r="A3364" s="3">
        <v>184</v>
      </c>
      <c r="B3364" s="4">
        <v>24895</v>
      </c>
    </row>
    <row r="3365" spans="1:2" x14ac:dyDescent="0.3">
      <c r="A3365" s="3">
        <v>184</v>
      </c>
      <c r="B3365" s="4">
        <v>29870</v>
      </c>
    </row>
    <row r="3366" spans="1:2" x14ac:dyDescent="0.3">
      <c r="A3366" s="3">
        <v>184</v>
      </c>
      <c r="B3366" s="4">
        <v>28570</v>
      </c>
    </row>
    <row r="3367" spans="1:2" x14ac:dyDescent="0.3">
      <c r="A3367" s="3">
        <v>184</v>
      </c>
      <c r="B3367" s="4">
        <v>29470</v>
      </c>
    </row>
    <row r="3368" spans="1:2" x14ac:dyDescent="0.3">
      <c r="A3368" s="3">
        <v>184</v>
      </c>
      <c r="B3368" s="4">
        <v>25215</v>
      </c>
    </row>
    <row r="3369" spans="1:2" x14ac:dyDescent="0.3">
      <c r="A3369" s="3">
        <v>184</v>
      </c>
      <c r="B3369" s="4">
        <v>25215</v>
      </c>
    </row>
    <row r="3370" spans="1:2" x14ac:dyDescent="0.3">
      <c r="A3370" s="3">
        <v>184</v>
      </c>
      <c r="B3370" s="4">
        <v>23595</v>
      </c>
    </row>
    <row r="3371" spans="1:2" x14ac:dyDescent="0.3">
      <c r="A3371" s="3">
        <v>184</v>
      </c>
      <c r="B3371" s="4">
        <v>28220</v>
      </c>
    </row>
    <row r="3372" spans="1:2" x14ac:dyDescent="0.3">
      <c r="A3372" s="3">
        <v>184</v>
      </c>
      <c r="B3372" s="4">
        <v>26515</v>
      </c>
    </row>
    <row r="3373" spans="1:2" x14ac:dyDescent="0.3">
      <c r="A3373" s="3">
        <v>244</v>
      </c>
      <c r="B3373" s="4">
        <v>25950</v>
      </c>
    </row>
    <row r="3374" spans="1:2" x14ac:dyDescent="0.3">
      <c r="A3374" s="3">
        <v>244</v>
      </c>
      <c r="B3374" s="4">
        <v>27650</v>
      </c>
    </row>
    <row r="3375" spans="1:2" x14ac:dyDescent="0.3">
      <c r="A3375" s="3">
        <v>244</v>
      </c>
      <c r="B3375" s="4">
        <v>31335</v>
      </c>
    </row>
    <row r="3376" spans="1:2" x14ac:dyDescent="0.3">
      <c r="A3376" s="3">
        <v>244</v>
      </c>
      <c r="B3376" s="4">
        <v>33035</v>
      </c>
    </row>
    <row r="3377" spans="1:2" x14ac:dyDescent="0.3">
      <c r="A3377" s="3">
        <v>161</v>
      </c>
      <c r="B3377" s="4">
        <v>21700</v>
      </c>
    </row>
    <row r="3378" spans="1:2" x14ac:dyDescent="0.3">
      <c r="A3378" s="3">
        <v>161</v>
      </c>
      <c r="B3378" s="4">
        <v>22490</v>
      </c>
    </row>
    <row r="3379" spans="1:2" x14ac:dyDescent="0.3">
      <c r="A3379" s="3">
        <v>244</v>
      </c>
      <c r="B3379" s="4">
        <v>33340</v>
      </c>
    </row>
    <row r="3380" spans="1:2" x14ac:dyDescent="0.3">
      <c r="A3380" s="3">
        <v>244</v>
      </c>
      <c r="B3380" s="4">
        <v>31640</v>
      </c>
    </row>
    <row r="3381" spans="1:2" x14ac:dyDescent="0.3">
      <c r="A3381" s="3">
        <v>161</v>
      </c>
      <c r="B3381" s="4">
        <v>21990</v>
      </c>
    </row>
    <row r="3382" spans="1:2" x14ac:dyDescent="0.3">
      <c r="A3382" s="3">
        <v>244</v>
      </c>
      <c r="B3382" s="4">
        <v>27955</v>
      </c>
    </row>
    <row r="3383" spans="1:2" x14ac:dyDescent="0.3">
      <c r="A3383" s="3">
        <v>161</v>
      </c>
      <c r="B3383" s="4">
        <v>22795</v>
      </c>
    </row>
    <row r="3384" spans="1:2" x14ac:dyDescent="0.3">
      <c r="A3384" s="3">
        <v>161</v>
      </c>
      <c r="B3384" s="4">
        <v>26390</v>
      </c>
    </row>
    <row r="3385" spans="1:2" x14ac:dyDescent="0.3">
      <c r="A3385" s="3">
        <v>244</v>
      </c>
      <c r="B3385" s="4">
        <v>26255</v>
      </c>
    </row>
    <row r="3386" spans="1:2" x14ac:dyDescent="0.3">
      <c r="A3386" s="3">
        <v>244</v>
      </c>
      <c r="B3386" s="4">
        <v>26455</v>
      </c>
    </row>
    <row r="3387" spans="1:2" x14ac:dyDescent="0.3">
      <c r="A3387" s="3">
        <v>244</v>
      </c>
      <c r="B3387" s="4">
        <v>31840</v>
      </c>
    </row>
    <row r="3388" spans="1:2" x14ac:dyDescent="0.3">
      <c r="A3388" s="3">
        <v>161</v>
      </c>
      <c r="B3388" s="4">
        <v>26590</v>
      </c>
    </row>
    <row r="3389" spans="1:2" x14ac:dyDescent="0.3">
      <c r="A3389" s="3">
        <v>161</v>
      </c>
      <c r="B3389" s="4">
        <v>22995</v>
      </c>
    </row>
    <row r="3390" spans="1:2" x14ac:dyDescent="0.3">
      <c r="A3390" s="3">
        <v>244</v>
      </c>
      <c r="B3390" s="4">
        <v>28155</v>
      </c>
    </row>
    <row r="3391" spans="1:2" x14ac:dyDescent="0.3">
      <c r="A3391" s="3">
        <v>244</v>
      </c>
      <c r="B3391" s="4">
        <v>33540</v>
      </c>
    </row>
    <row r="3392" spans="1:2" x14ac:dyDescent="0.3">
      <c r="A3392" s="3">
        <v>161</v>
      </c>
      <c r="B3392" s="4">
        <v>22190</v>
      </c>
    </row>
    <row r="3393" spans="1:2" x14ac:dyDescent="0.3">
      <c r="A3393" s="3">
        <v>273</v>
      </c>
      <c r="B3393" s="4">
        <v>31575</v>
      </c>
    </row>
    <row r="3394" spans="1:2" x14ac:dyDescent="0.3">
      <c r="A3394" s="3">
        <v>273</v>
      </c>
      <c r="B3394" s="4">
        <v>29985</v>
      </c>
    </row>
    <row r="3395" spans="1:2" x14ac:dyDescent="0.3">
      <c r="A3395" s="3">
        <v>273</v>
      </c>
      <c r="B3395" s="4">
        <v>32480</v>
      </c>
    </row>
    <row r="3396" spans="1:2" x14ac:dyDescent="0.3">
      <c r="A3396" s="3">
        <v>273</v>
      </c>
      <c r="B3396" s="4">
        <v>36625</v>
      </c>
    </row>
    <row r="3397" spans="1:2" x14ac:dyDescent="0.3">
      <c r="A3397" s="3">
        <v>273</v>
      </c>
      <c r="B3397" s="4">
        <v>35035</v>
      </c>
    </row>
    <row r="3398" spans="1:2" x14ac:dyDescent="0.3">
      <c r="A3398" s="3">
        <v>273</v>
      </c>
      <c r="B3398" s="4">
        <v>34070</v>
      </c>
    </row>
    <row r="3399" spans="1:2" x14ac:dyDescent="0.3">
      <c r="A3399" s="3">
        <v>273</v>
      </c>
      <c r="B3399" s="4">
        <v>35035</v>
      </c>
    </row>
    <row r="3400" spans="1:2" x14ac:dyDescent="0.3">
      <c r="A3400" s="3">
        <v>273</v>
      </c>
      <c r="B3400" s="4">
        <v>36625</v>
      </c>
    </row>
    <row r="3401" spans="1:2" x14ac:dyDescent="0.3">
      <c r="A3401" s="3">
        <v>273</v>
      </c>
      <c r="B3401" s="4">
        <v>31575</v>
      </c>
    </row>
    <row r="3402" spans="1:2" x14ac:dyDescent="0.3">
      <c r="A3402" s="3">
        <v>273</v>
      </c>
      <c r="B3402" s="4">
        <v>34070</v>
      </c>
    </row>
    <row r="3403" spans="1:2" x14ac:dyDescent="0.3">
      <c r="A3403" s="3">
        <v>273</v>
      </c>
      <c r="B3403" s="4">
        <v>32480</v>
      </c>
    </row>
    <row r="3404" spans="1:2" x14ac:dyDescent="0.3">
      <c r="A3404" s="3">
        <v>273</v>
      </c>
      <c r="B3404" s="4">
        <v>29985</v>
      </c>
    </row>
    <row r="3405" spans="1:2" x14ac:dyDescent="0.3">
      <c r="A3405" s="3">
        <v>227</v>
      </c>
      <c r="B3405" s="4">
        <v>35970</v>
      </c>
    </row>
    <row r="3406" spans="1:2" x14ac:dyDescent="0.3">
      <c r="A3406" s="3">
        <v>227</v>
      </c>
      <c r="B3406" s="4">
        <v>33320</v>
      </c>
    </row>
    <row r="3407" spans="1:2" x14ac:dyDescent="0.3">
      <c r="A3407" s="3">
        <v>227</v>
      </c>
      <c r="B3407" s="4">
        <v>41970</v>
      </c>
    </row>
    <row r="3408" spans="1:2" x14ac:dyDescent="0.3">
      <c r="A3408" s="3">
        <v>227</v>
      </c>
      <c r="B3408" s="4">
        <v>40170</v>
      </c>
    </row>
    <row r="3409" spans="1:2" x14ac:dyDescent="0.3">
      <c r="A3409" s="3">
        <v>227</v>
      </c>
      <c r="B3409" s="4">
        <v>31520</v>
      </c>
    </row>
    <row r="3410" spans="1:2" x14ac:dyDescent="0.3">
      <c r="A3410" s="3">
        <v>227</v>
      </c>
      <c r="B3410" s="4">
        <v>44015</v>
      </c>
    </row>
    <row r="3411" spans="1:2" x14ac:dyDescent="0.3">
      <c r="A3411" s="3">
        <v>227</v>
      </c>
      <c r="B3411" s="4">
        <v>37770</v>
      </c>
    </row>
    <row r="3412" spans="1:2" x14ac:dyDescent="0.3">
      <c r="A3412" s="3">
        <v>210</v>
      </c>
      <c r="B3412" s="4">
        <v>26170</v>
      </c>
    </row>
    <row r="3413" spans="1:2" x14ac:dyDescent="0.3">
      <c r="A3413" s="3">
        <v>302</v>
      </c>
      <c r="B3413" s="4">
        <v>27780</v>
      </c>
    </row>
    <row r="3414" spans="1:2" x14ac:dyDescent="0.3">
      <c r="A3414" s="3">
        <v>210</v>
      </c>
      <c r="B3414" s="4">
        <v>22030</v>
      </c>
    </row>
    <row r="3415" spans="1:2" x14ac:dyDescent="0.3">
      <c r="A3415" s="3">
        <v>210</v>
      </c>
      <c r="B3415" s="4">
        <v>27625</v>
      </c>
    </row>
    <row r="3416" spans="1:2" x14ac:dyDescent="0.3">
      <c r="A3416" s="3">
        <v>210</v>
      </c>
      <c r="B3416" s="4">
        <v>25245</v>
      </c>
    </row>
    <row r="3417" spans="1:2" x14ac:dyDescent="0.3">
      <c r="A3417" s="3">
        <v>210</v>
      </c>
      <c r="B3417" s="4">
        <v>26280</v>
      </c>
    </row>
    <row r="3418" spans="1:2" x14ac:dyDescent="0.3">
      <c r="A3418" s="3">
        <v>210</v>
      </c>
      <c r="B3418" s="4">
        <v>27625</v>
      </c>
    </row>
    <row r="3419" spans="1:2" x14ac:dyDescent="0.3">
      <c r="A3419" s="3">
        <v>210</v>
      </c>
      <c r="B3419" s="4">
        <v>24720</v>
      </c>
    </row>
    <row r="3420" spans="1:2" x14ac:dyDescent="0.3">
      <c r="A3420" s="3">
        <v>210</v>
      </c>
      <c r="B3420" s="4">
        <v>30155</v>
      </c>
    </row>
    <row r="3421" spans="1:2" x14ac:dyDescent="0.3">
      <c r="A3421" s="3">
        <v>210</v>
      </c>
      <c r="B3421" s="4">
        <v>30780</v>
      </c>
    </row>
    <row r="3422" spans="1:2" x14ac:dyDescent="0.3">
      <c r="A3422" s="3">
        <v>210</v>
      </c>
      <c r="B3422" s="4">
        <v>23640</v>
      </c>
    </row>
    <row r="3423" spans="1:2" x14ac:dyDescent="0.3">
      <c r="A3423" s="3">
        <v>210</v>
      </c>
      <c r="B3423" s="4">
        <v>25395</v>
      </c>
    </row>
    <row r="3424" spans="1:2" x14ac:dyDescent="0.3">
      <c r="A3424" s="3">
        <v>210</v>
      </c>
      <c r="B3424" s="4">
        <v>28580</v>
      </c>
    </row>
    <row r="3425" spans="1:2" x14ac:dyDescent="0.3">
      <c r="A3425" s="3">
        <v>210</v>
      </c>
      <c r="B3425" s="4">
        <v>26590</v>
      </c>
    </row>
    <row r="3426" spans="1:2" x14ac:dyDescent="0.3">
      <c r="A3426" s="3">
        <v>210</v>
      </c>
      <c r="B3426" s="4">
        <v>24010</v>
      </c>
    </row>
    <row r="3427" spans="1:2" x14ac:dyDescent="0.3">
      <c r="A3427" s="3">
        <v>210</v>
      </c>
      <c r="B3427" s="4">
        <v>30510</v>
      </c>
    </row>
    <row r="3428" spans="1:2" x14ac:dyDescent="0.3">
      <c r="A3428" s="3">
        <v>210</v>
      </c>
      <c r="B3428" s="4">
        <v>26120</v>
      </c>
    </row>
    <row r="3429" spans="1:2" x14ac:dyDescent="0.3">
      <c r="A3429" s="3">
        <v>210</v>
      </c>
      <c r="B3429" s="4">
        <v>22030</v>
      </c>
    </row>
    <row r="3430" spans="1:2" x14ac:dyDescent="0.3">
      <c r="A3430" s="3">
        <v>210</v>
      </c>
      <c r="B3430" s="4">
        <v>26920</v>
      </c>
    </row>
    <row r="3431" spans="1:2" x14ac:dyDescent="0.3">
      <c r="A3431" s="3">
        <v>210</v>
      </c>
      <c r="B3431" s="4">
        <v>26540</v>
      </c>
    </row>
    <row r="3432" spans="1:2" x14ac:dyDescent="0.3">
      <c r="A3432" s="3">
        <v>302</v>
      </c>
      <c r="B3432" s="4">
        <v>32135</v>
      </c>
    </row>
    <row r="3433" spans="1:2" x14ac:dyDescent="0.3">
      <c r="A3433" s="3">
        <v>210</v>
      </c>
      <c r="B3433" s="4">
        <v>24010</v>
      </c>
    </row>
    <row r="3434" spans="1:2" x14ac:dyDescent="0.3">
      <c r="A3434" s="3">
        <v>210</v>
      </c>
      <c r="B3434" s="4">
        <v>27935</v>
      </c>
    </row>
    <row r="3435" spans="1:2" x14ac:dyDescent="0.3">
      <c r="A3435" s="3">
        <v>210</v>
      </c>
      <c r="B3435" s="4">
        <v>22505</v>
      </c>
    </row>
    <row r="3436" spans="1:2" x14ac:dyDescent="0.3">
      <c r="A3436" s="3">
        <v>210</v>
      </c>
      <c r="B3436" s="4">
        <v>26280</v>
      </c>
    </row>
    <row r="3437" spans="1:2" x14ac:dyDescent="0.3">
      <c r="A3437" s="3">
        <v>210</v>
      </c>
      <c r="B3437" s="4">
        <v>24985</v>
      </c>
    </row>
    <row r="3438" spans="1:2" x14ac:dyDescent="0.3">
      <c r="A3438" s="3">
        <v>210</v>
      </c>
      <c r="B3438" s="4">
        <v>26935</v>
      </c>
    </row>
    <row r="3439" spans="1:2" x14ac:dyDescent="0.3">
      <c r="A3439" s="3">
        <v>302</v>
      </c>
      <c r="B3439" s="4">
        <v>30760</v>
      </c>
    </row>
    <row r="3440" spans="1:2" x14ac:dyDescent="0.3">
      <c r="A3440" s="3">
        <v>302</v>
      </c>
      <c r="B3440" s="4">
        <v>28520</v>
      </c>
    </row>
    <row r="3441" spans="1:2" x14ac:dyDescent="0.3">
      <c r="A3441" s="3">
        <v>210</v>
      </c>
      <c r="B3441" s="4">
        <v>29095</v>
      </c>
    </row>
    <row r="3442" spans="1:2" x14ac:dyDescent="0.3">
      <c r="A3442" s="3">
        <v>210</v>
      </c>
      <c r="B3442" s="4">
        <v>20470</v>
      </c>
    </row>
    <row r="3443" spans="1:2" x14ac:dyDescent="0.3">
      <c r="A3443" s="3">
        <v>210</v>
      </c>
      <c r="B3443" s="4">
        <v>20995</v>
      </c>
    </row>
    <row r="3444" spans="1:2" x14ac:dyDescent="0.3">
      <c r="A3444" s="3">
        <v>210</v>
      </c>
      <c r="B3444" s="4">
        <v>28630</v>
      </c>
    </row>
    <row r="3445" spans="1:2" x14ac:dyDescent="0.3">
      <c r="A3445" s="3">
        <v>210</v>
      </c>
      <c r="B3445" s="4">
        <v>31630</v>
      </c>
    </row>
    <row r="3446" spans="1:2" x14ac:dyDescent="0.3">
      <c r="A3446" s="3">
        <v>210</v>
      </c>
      <c r="B3446" s="4">
        <v>23710</v>
      </c>
    </row>
    <row r="3447" spans="1:2" x14ac:dyDescent="0.3">
      <c r="A3447" s="3">
        <v>210</v>
      </c>
      <c r="B3447" s="4">
        <v>25260</v>
      </c>
    </row>
    <row r="3448" spans="1:2" x14ac:dyDescent="0.3">
      <c r="A3448" s="3">
        <v>210</v>
      </c>
      <c r="B3448" s="4">
        <v>29355</v>
      </c>
    </row>
    <row r="3449" spans="1:2" x14ac:dyDescent="0.3">
      <c r="A3449" s="3">
        <v>210</v>
      </c>
      <c r="B3449" s="4">
        <v>31045</v>
      </c>
    </row>
    <row r="3450" spans="1:2" x14ac:dyDescent="0.3">
      <c r="A3450" s="3">
        <v>210</v>
      </c>
      <c r="B3450" s="4">
        <v>23710</v>
      </c>
    </row>
    <row r="3451" spans="1:2" x14ac:dyDescent="0.3">
      <c r="A3451" s="3">
        <v>210</v>
      </c>
      <c r="B3451" s="4">
        <v>29355</v>
      </c>
    </row>
    <row r="3452" spans="1:2" x14ac:dyDescent="0.3">
      <c r="A3452" s="3">
        <v>210</v>
      </c>
      <c r="B3452" s="4">
        <v>27960</v>
      </c>
    </row>
    <row r="3453" spans="1:2" x14ac:dyDescent="0.3">
      <c r="A3453" s="3">
        <v>210</v>
      </c>
      <c r="B3453" s="4">
        <v>30155</v>
      </c>
    </row>
    <row r="3454" spans="1:2" x14ac:dyDescent="0.3">
      <c r="A3454" s="3">
        <v>210</v>
      </c>
      <c r="B3454" s="4">
        <v>28210</v>
      </c>
    </row>
    <row r="3455" spans="1:2" x14ac:dyDescent="0.3">
      <c r="A3455" s="3">
        <v>210</v>
      </c>
      <c r="B3455" s="4">
        <v>27960</v>
      </c>
    </row>
    <row r="3456" spans="1:2" x14ac:dyDescent="0.3">
      <c r="A3456" s="3">
        <v>210</v>
      </c>
      <c r="B3456" s="4">
        <v>26405</v>
      </c>
    </row>
    <row r="3457" spans="1:2" x14ac:dyDescent="0.3">
      <c r="A3457" s="3">
        <v>210</v>
      </c>
      <c r="B3457" s="4">
        <v>29985</v>
      </c>
    </row>
    <row r="3458" spans="1:2" x14ac:dyDescent="0.3">
      <c r="A3458" s="3">
        <v>210</v>
      </c>
      <c r="B3458" s="4">
        <v>26810</v>
      </c>
    </row>
    <row r="3459" spans="1:2" x14ac:dyDescent="0.3">
      <c r="A3459" s="3">
        <v>210</v>
      </c>
      <c r="B3459" s="4">
        <v>27315</v>
      </c>
    </row>
    <row r="3460" spans="1:2" x14ac:dyDescent="0.3">
      <c r="A3460" s="3">
        <v>210</v>
      </c>
      <c r="B3460" s="4">
        <v>26405</v>
      </c>
    </row>
    <row r="3461" spans="1:2" x14ac:dyDescent="0.3">
      <c r="A3461" s="3">
        <v>210</v>
      </c>
      <c r="B3461" s="4">
        <v>22560</v>
      </c>
    </row>
    <row r="3462" spans="1:2" x14ac:dyDescent="0.3">
      <c r="A3462" s="3">
        <v>210</v>
      </c>
      <c r="B3462" s="4">
        <v>26325</v>
      </c>
    </row>
    <row r="3463" spans="1:2" x14ac:dyDescent="0.3">
      <c r="A3463" s="3">
        <v>210</v>
      </c>
      <c r="B3463" s="4">
        <v>27880</v>
      </c>
    </row>
    <row r="3464" spans="1:2" x14ac:dyDescent="0.3">
      <c r="A3464" s="3">
        <v>210</v>
      </c>
      <c r="B3464" s="4">
        <v>25305</v>
      </c>
    </row>
    <row r="3465" spans="1:2" x14ac:dyDescent="0.3">
      <c r="A3465" s="3">
        <v>210</v>
      </c>
      <c r="B3465" s="4">
        <v>28255</v>
      </c>
    </row>
    <row r="3466" spans="1:2" x14ac:dyDescent="0.3">
      <c r="A3466" s="3">
        <v>210</v>
      </c>
      <c r="B3466" s="4">
        <v>23630</v>
      </c>
    </row>
    <row r="3467" spans="1:2" x14ac:dyDescent="0.3">
      <c r="A3467" s="3">
        <v>210</v>
      </c>
      <c r="B3467" s="4">
        <v>27005</v>
      </c>
    </row>
    <row r="3468" spans="1:2" x14ac:dyDescent="0.3">
      <c r="A3468" s="3">
        <v>210</v>
      </c>
      <c r="B3468" s="4">
        <v>23630</v>
      </c>
    </row>
    <row r="3469" spans="1:2" x14ac:dyDescent="0.3">
      <c r="A3469" s="3">
        <v>210</v>
      </c>
      <c r="B3469" s="4">
        <v>29275</v>
      </c>
    </row>
    <row r="3470" spans="1:2" x14ac:dyDescent="0.3">
      <c r="A3470" s="3">
        <v>210</v>
      </c>
      <c r="B3470" s="4">
        <v>22755</v>
      </c>
    </row>
    <row r="3471" spans="1:2" x14ac:dyDescent="0.3">
      <c r="A3471" s="3">
        <v>210</v>
      </c>
      <c r="B3471" s="4">
        <v>33180</v>
      </c>
    </row>
    <row r="3472" spans="1:2" x14ac:dyDescent="0.3">
      <c r="A3472" s="3">
        <v>210</v>
      </c>
      <c r="B3472" s="4">
        <v>27880</v>
      </c>
    </row>
    <row r="3473" spans="1:2" x14ac:dyDescent="0.3">
      <c r="A3473" s="3">
        <v>210</v>
      </c>
      <c r="B3473" s="4">
        <v>29275</v>
      </c>
    </row>
    <row r="3474" spans="1:2" x14ac:dyDescent="0.3">
      <c r="A3474" s="3">
        <v>302</v>
      </c>
      <c r="B3474" s="4">
        <v>31365</v>
      </c>
    </row>
    <row r="3475" spans="1:2" x14ac:dyDescent="0.3">
      <c r="A3475" s="3">
        <v>210</v>
      </c>
      <c r="B3475" s="4">
        <v>26325</v>
      </c>
    </row>
    <row r="3476" spans="1:2" x14ac:dyDescent="0.3">
      <c r="A3476" s="3">
        <v>210</v>
      </c>
      <c r="B3476" s="4">
        <v>30180</v>
      </c>
    </row>
    <row r="3477" spans="1:2" x14ac:dyDescent="0.3">
      <c r="A3477" s="3">
        <v>160</v>
      </c>
      <c r="B3477" s="4">
        <v>16495</v>
      </c>
    </row>
    <row r="3478" spans="1:2" x14ac:dyDescent="0.3">
      <c r="A3478" s="3">
        <v>184</v>
      </c>
      <c r="B3478" s="4">
        <v>18595</v>
      </c>
    </row>
    <row r="3479" spans="1:2" x14ac:dyDescent="0.3">
      <c r="A3479" s="3">
        <v>184</v>
      </c>
      <c r="B3479" s="4">
        <v>22995</v>
      </c>
    </row>
    <row r="3480" spans="1:2" x14ac:dyDescent="0.3">
      <c r="A3480" s="3">
        <v>160</v>
      </c>
      <c r="B3480" s="4">
        <v>19995</v>
      </c>
    </row>
    <row r="3481" spans="1:2" x14ac:dyDescent="0.3">
      <c r="A3481" s="3">
        <v>184</v>
      </c>
      <c r="B3481" s="4">
        <v>20995</v>
      </c>
    </row>
    <row r="3482" spans="1:2" x14ac:dyDescent="0.3">
      <c r="A3482" s="3">
        <v>184</v>
      </c>
      <c r="B3482" s="4">
        <v>21645</v>
      </c>
    </row>
    <row r="3483" spans="1:2" x14ac:dyDescent="0.3">
      <c r="A3483" s="3">
        <v>184</v>
      </c>
      <c r="B3483" s="4">
        <v>19000</v>
      </c>
    </row>
    <row r="3484" spans="1:2" x14ac:dyDescent="0.3">
      <c r="A3484" s="3">
        <v>160</v>
      </c>
      <c r="B3484" s="4">
        <v>20495</v>
      </c>
    </row>
    <row r="3485" spans="1:2" x14ac:dyDescent="0.3">
      <c r="A3485" s="3">
        <v>184</v>
      </c>
      <c r="B3485" s="4">
        <v>23795</v>
      </c>
    </row>
    <row r="3486" spans="1:2" x14ac:dyDescent="0.3">
      <c r="A3486" s="3">
        <v>160</v>
      </c>
      <c r="B3486" s="4">
        <v>16495</v>
      </c>
    </row>
    <row r="3487" spans="1:2" x14ac:dyDescent="0.3">
      <c r="A3487" s="3">
        <v>160</v>
      </c>
      <c r="B3487" s="4">
        <v>19495</v>
      </c>
    </row>
    <row r="3488" spans="1:2" x14ac:dyDescent="0.3">
      <c r="A3488" s="3">
        <v>160</v>
      </c>
      <c r="B3488" s="4">
        <v>18995</v>
      </c>
    </row>
    <row r="3489" spans="1:2" x14ac:dyDescent="0.3">
      <c r="A3489" s="3">
        <v>184</v>
      </c>
      <c r="B3489" s="4">
        <v>19395</v>
      </c>
    </row>
    <row r="3490" spans="1:2" x14ac:dyDescent="0.3">
      <c r="A3490" s="3">
        <v>160</v>
      </c>
      <c r="B3490" s="4">
        <v>17995</v>
      </c>
    </row>
    <row r="3491" spans="1:2" x14ac:dyDescent="0.3">
      <c r="A3491" s="3">
        <v>184</v>
      </c>
      <c r="B3491" s="4">
        <v>24395</v>
      </c>
    </row>
    <row r="3492" spans="1:2" x14ac:dyDescent="0.3">
      <c r="A3492" s="3">
        <v>160</v>
      </c>
      <c r="B3492" s="4">
        <v>19595</v>
      </c>
    </row>
    <row r="3493" spans="1:2" x14ac:dyDescent="0.3">
      <c r="A3493" s="3">
        <v>160</v>
      </c>
      <c r="B3493" s="4">
        <v>16995</v>
      </c>
    </row>
    <row r="3494" spans="1:2" x14ac:dyDescent="0.3">
      <c r="A3494" s="3">
        <v>160</v>
      </c>
      <c r="B3494" s="4">
        <v>21095</v>
      </c>
    </row>
    <row r="3495" spans="1:2" x14ac:dyDescent="0.3">
      <c r="A3495" s="3">
        <v>184</v>
      </c>
      <c r="B3495" s="4">
        <v>22095</v>
      </c>
    </row>
    <row r="3496" spans="1:2" x14ac:dyDescent="0.3">
      <c r="A3496" s="3">
        <v>184</v>
      </c>
      <c r="B3496" s="4">
        <v>20995</v>
      </c>
    </row>
    <row r="3497" spans="1:2" x14ac:dyDescent="0.3">
      <c r="A3497" s="3">
        <v>184</v>
      </c>
      <c r="B3497" s="4">
        <v>21595</v>
      </c>
    </row>
    <row r="3498" spans="1:2" x14ac:dyDescent="0.3">
      <c r="A3498" s="3">
        <v>563</v>
      </c>
      <c r="B3498" s="4">
        <v>335000</v>
      </c>
    </row>
    <row r="3499" spans="1:2" x14ac:dyDescent="0.3">
      <c r="A3499" s="3">
        <v>152</v>
      </c>
      <c r="B3499" s="4">
        <v>2000</v>
      </c>
    </row>
    <row r="3500" spans="1:2" x14ac:dyDescent="0.3">
      <c r="A3500" s="3">
        <v>152</v>
      </c>
      <c r="B3500" s="4">
        <v>2000</v>
      </c>
    </row>
    <row r="3501" spans="1:2" x14ac:dyDescent="0.3">
      <c r="A3501" s="3">
        <v>152</v>
      </c>
      <c r="B3501" s="4">
        <v>2000</v>
      </c>
    </row>
    <row r="3502" spans="1:2" x14ac:dyDescent="0.3">
      <c r="A3502" s="3">
        <v>100</v>
      </c>
      <c r="B3502" s="4">
        <v>2000</v>
      </c>
    </row>
    <row r="3503" spans="1:2" x14ac:dyDescent="0.3">
      <c r="A3503" s="3">
        <v>141</v>
      </c>
      <c r="B3503" s="4">
        <v>2000</v>
      </c>
    </row>
    <row r="3504" spans="1:2" x14ac:dyDescent="0.3">
      <c r="A3504" s="3">
        <v>100</v>
      </c>
      <c r="B3504" s="4">
        <v>2000</v>
      </c>
    </row>
    <row r="3505" spans="1:2" x14ac:dyDescent="0.3">
      <c r="A3505" s="3">
        <v>224</v>
      </c>
      <c r="B3505" s="4">
        <v>2000</v>
      </c>
    </row>
    <row r="3506" spans="1:2" x14ac:dyDescent="0.3">
      <c r="A3506" s="3">
        <v>141</v>
      </c>
      <c r="B3506" s="4">
        <v>2000</v>
      </c>
    </row>
    <row r="3507" spans="1:2" x14ac:dyDescent="0.3">
      <c r="A3507" s="3">
        <v>100</v>
      </c>
      <c r="B3507" s="4">
        <v>2000</v>
      </c>
    </row>
    <row r="3508" spans="1:2" x14ac:dyDescent="0.3">
      <c r="A3508" s="3">
        <v>100</v>
      </c>
      <c r="B3508" s="4">
        <v>2000</v>
      </c>
    </row>
    <row r="3509" spans="1:2" x14ac:dyDescent="0.3">
      <c r="A3509" s="3">
        <v>100</v>
      </c>
      <c r="B3509" s="4">
        <v>2000</v>
      </c>
    </row>
    <row r="3510" spans="1:2" x14ac:dyDescent="0.3">
      <c r="A3510" s="3">
        <v>100</v>
      </c>
      <c r="B3510" s="4">
        <v>2000</v>
      </c>
    </row>
    <row r="3511" spans="1:2" x14ac:dyDescent="0.3">
      <c r="A3511" s="3">
        <v>141</v>
      </c>
      <c r="B3511" s="4">
        <v>2000</v>
      </c>
    </row>
    <row r="3512" spans="1:2" x14ac:dyDescent="0.3">
      <c r="A3512" s="3">
        <v>224</v>
      </c>
      <c r="B3512" s="4">
        <v>2000</v>
      </c>
    </row>
    <row r="3513" spans="1:2" x14ac:dyDescent="0.3">
      <c r="A3513" s="3">
        <v>420</v>
      </c>
      <c r="B3513" s="4">
        <v>156300</v>
      </c>
    </row>
    <row r="3514" spans="1:2" x14ac:dyDescent="0.3">
      <c r="A3514" s="3">
        <v>420</v>
      </c>
      <c r="B3514" s="4">
        <v>151800</v>
      </c>
    </row>
    <row r="3515" spans="1:2" x14ac:dyDescent="0.3">
      <c r="A3515" s="3">
        <v>435</v>
      </c>
      <c r="B3515" s="4">
        <v>156300</v>
      </c>
    </row>
    <row r="3516" spans="1:2" x14ac:dyDescent="0.3">
      <c r="A3516" s="3">
        <v>420</v>
      </c>
      <c r="B3516" s="4">
        <v>141800</v>
      </c>
    </row>
    <row r="3517" spans="1:2" x14ac:dyDescent="0.3">
      <c r="A3517" s="3">
        <v>540</v>
      </c>
      <c r="B3517" s="4">
        <v>235307</v>
      </c>
    </row>
    <row r="3518" spans="1:2" x14ac:dyDescent="0.3">
      <c r="A3518" s="3">
        <v>540</v>
      </c>
      <c r="B3518" s="4">
        <v>213250</v>
      </c>
    </row>
    <row r="3519" spans="1:2" x14ac:dyDescent="0.3">
      <c r="A3519" s="3">
        <v>540</v>
      </c>
      <c r="B3519" s="4">
        <v>198250</v>
      </c>
    </row>
    <row r="3520" spans="1:2" x14ac:dyDescent="0.3">
      <c r="A3520" s="3">
        <v>510</v>
      </c>
      <c r="B3520" s="4">
        <v>198700</v>
      </c>
    </row>
    <row r="3521" spans="1:2" x14ac:dyDescent="0.3">
      <c r="A3521" s="3">
        <v>510</v>
      </c>
      <c r="B3521" s="4">
        <v>183700</v>
      </c>
    </row>
    <row r="3522" spans="1:2" x14ac:dyDescent="0.3">
      <c r="A3522" s="3">
        <v>510</v>
      </c>
      <c r="B3522" s="4">
        <v>200800</v>
      </c>
    </row>
    <row r="3523" spans="1:2" x14ac:dyDescent="0.3">
      <c r="A3523" s="3">
        <v>510</v>
      </c>
      <c r="B3523" s="4">
        <v>185800</v>
      </c>
    </row>
    <row r="3524" spans="1:2" x14ac:dyDescent="0.3">
      <c r="A3524" s="3">
        <v>510</v>
      </c>
      <c r="B3524" s="4">
        <v>198295</v>
      </c>
    </row>
    <row r="3525" spans="1:2" x14ac:dyDescent="0.3">
      <c r="A3525" s="3">
        <v>510</v>
      </c>
      <c r="B3525" s="4">
        <v>188295</v>
      </c>
    </row>
    <row r="3526" spans="1:2" x14ac:dyDescent="0.3">
      <c r="A3526" s="3">
        <v>510</v>
      </c>
      <c r="B3526" s="4">
        <v>203295</v>
      </c>
    </row>
    <row r="3527" spans="1:2" x14ac:dyDescent="0.3">
      <c r="A3527" s="3">
        <v>510</v>
      </c>
      <c r="B3527" s="4">
        <v>213295</v>
      </c>
    </row>
    <row r="3528" spans="1:2" x14ac:dyDescent="0.3">
      <c r="A3528" s="3">
        <v>510</v>
      </c>
      <c r="B3528" s="4">
        <v>283900</v>
      </c>
    </row>
    <row r="3529" spans="1:2" x14ac:dyDescent="0.3">
      <c r="A3529" s="3">
        <v>510</v>
      </c>
      <c r="B3529" s="4">
        <v>279500</v>
      </c>
    </row>
    <row r="3530" spans="1:2" x14ac:dyDescent="0.3">
      <c r="A3530" s="3">
        <v>510</v>
      </c>
      <c r="B3530" s="4">
        <v>270400</v>
      </c>
    </row>
    <row r="3531" spans="1:2" x14ac:dyDescent="0.3">
      <c r="A3531" s="3">
        <v>510</v>
      </c>
      <c r="B3531" s="4">
        <v>266000</v>
      </c>
    </row>
    <row r="3532" spans="1:2" x14ac:dyDescent="0.3">
      <c r="A3532" s="3">
        <v>510</v>
      </c>
      <c r="B3532" s="4">
        <v>282295</v>
      </c>
    </row>
    <row r="3533" spans="1:2" x14ac:dyDescent="0.3">
      <c r="A3533" s="3">
        <v>510</v>
      </c>
      <c r="B3533" s="4">
        <v>268660</v>
      </c>
    </row>
    <row r="3534" spans="1:2" x14ac:dyDescent="0.3">
      <c r="A3534" s="3">
        <v>510</v>
      </c>
      <c r="B3534" s="4">
        <v>273104</v>
      </c>
    </row>
    <row r="3535" spans="1:2" x14ac:dyDescent="0.3">
      <c r="A3535" s="3">
        <v>510</v>
      </c>
      <c r="B3535" s="4">
        <v>286739</v>
      </c>
    </row>
    <row r="3536" spans="1:2" x14ac:dyDescent="0.3">
      <c r="A3536" s="3">
        <v>510</v>
      </c>
      <c r="B3536" s="4">
        <v>295987</v>
      </c>
    </row>
    <row r="3537" spans="1:2" x14ac:dyDescent="0.3">
      <c r="A3537" s="3">
        <v>510</v>
      </c>
      <c r="B3537" s="4">
        <v>275861</v>
      </c>
    </row>
    <row r="3538" spans="1:2" x14ac:dyDescent="0.3">
      <c r="A3538" s="3">
        <v>510</v>
      </c>
      <c r="B3538" s="4">
        <v>284576</v>
      </c>
    </row>
    <row r="3539" spans="1:2" x14ac:dyDescent="0.3">
      <c r="A3539" s="3">
        <v>510</v>
      </c>
      <c r="B3539" s="4">
        <v>296387</v>
      </c>
    </row>
    <row r="3540" spans="1:2" x14ac:dyDescent="0.3">
      <c r="A3540" s="3">
        <v>510</v>
      </c>
      <c r="B3540" s="4">
        <v>290461</v>
      </c>
    </row>
    <row r="3541" spans="1:2" x14ac:dyDescent="0.3">
      <c r="A3541" s="3">
        <v>510</v>
      </c>
      <c r="B3541" s="4">
        <v>284976</v>
      </c>
    </row>
    <row r="3542" spans="1:2" x14ac:dyDescent="0.3">
      <c r="A3542" s="3">
        <v>510</v>
      </c>
      <c r="B3542" s="4">
        <v>290861</v>
      </c>
    </row>
    <row r="3543" spans="1:2" x14ac:dyDescent="0.3">
      <c r="A3543" s="3">
        <v>510</v>
      </c>
      <c r="B3543" s="4">
        <v>275461</v>
      </c>
    </row>
    <row r="3544" spans="1:2" x14ac:dyDescent="0.3">
      <c r="A3544" s="3">
        <v>182</v>
      </c>
      <c r="B3544" s="4">
        <v>27736</v>
      </c>
    </row>
    <row r="3545" spans="1:2" x14ac:dyDescent="0.3">
      <c r="A3545" s="3">
        <v>182</v>
      </c>
      <c r="B3545" s="4">
        <v>30709</v>
      </c>
    </row>
    <row r="3546" spans="1:2" x14ac:dyDescent="0.3">
      <c r="A3546" s="3">
        <v>182</v>
      </c>
      <c r="B3546" s="4">
        <v>36931</v>
      </c>
    </row>
    <row r="3547" spans="1:2" x14ac:dyDescent="0.3">
      <c r="A3547" s="3">
        <v>182</v>
      </c>
      <c r="B3547" s="4">
        <v>39669</v>
      </c>
    </row>
    <row r="3548" spans="1:2" x14ac:dyDescent="0.3">
      <c r="A3548" s="3">
        <v>275</v>
      </c>
      <c r="B3548" s="4">
        <v>49150</v>
      </c>
    </row>
    <row r="3549" spans="1:2" x14ac:dyDescent="0.3">
      <c r="A3549" s="3">
        <v>300</v>
      </c>
      <c r="B3549" s="4">
        <v>49150</v>
      </c>
    </row>
    <row r="3550" spans="1:2" x14ac:dyDescent="0.3">
      <c r="A3550" s="3">
        <v>275</v>
      </c>
      <c r="B3550" s="4">
        <v>44400</v>
      </c>
    </row>
    <row r="3551" spans="1:2" x14ac:dyDescent="0.3">
      <c r="A3551" s="3">
        <v>300</v>
      </c>
      <c r="B3551" s="4">
        <v>50750</v>
      </c>
    </row>
    <row r="3552" spans="1:2" x14ac:dyDescent="0.3">
      <c r="A3552" s="3">
        <v>275</v>
      </c>
      <c r="B3552" s="4">
        <v>50750</v>
      </c>
    </row>
    <row r="3553" spans="1:2" x14ac:dyDescent="0.3">
      <c r="A3553" s="3">
        <v>275</v>
      </c>
      <c r="B3553" s="4">
        <v>45600</v>
      </c>
    </row>
    <row r="3554" spans="1:2" x14ac:dyDescent="0.3">
      <c r="A3554" s="3">
        <v>275</v>
      </c>
      <c r="B3554" s="4">
        <v>51600</v>
      </c>
    </row>
    <row r="3555" spans="1:2" x14ac:dyDescent="0.3">
      <c r="A3555" s="3">
        <v>275</v>
      </c>
      <c r="B3555" s="4">
        <v>46430</v>
      </c>
    </row>
    <row r="3556" spans="1:2" x14ac:dyDescent="0.3">
      <c r="A3556" s="3">
        <v>275</v>
      </c>
      <c r="B3556" s="4">
        <v>46045</v>
      </c>
    </row>
    <row r="3557" spans="1:2" x14ac:dyDescent="0.3">
      <c r="A3557" s="3">
        <v>290</v>
      </c>
      <c r="B3557" s="4">
        <v>51600</v>
      </c>
    </row>
    <row r="3558" spans="1:2" x14ac:dyDescent="0.3">
      <c r="A3558" s="3">
        <v>550</v>
      </c>
      <c r="B3558" s="4">
        <v>294900</v>
      </c>
    </row>
    <row r="3559" spans="1:2" x14ac:dyDescent="0.3">
      <c r="A3559" s="3">
        <v>205</v>
      </c>
      <c r="B3559" s="4">
        <v>28447</v>
      </c>
    </row>
    <row r="3560" spans="1:2" x14ac:dyDescent="0.3">
      <c r="A3560" s="3">
        <v>210</v>
      </c>
      <c r="B3560" s="4">
        <v>26997</v>
      </c>
    </row>
    <row r="3561" spans="1:2" x14ac:dyDescent="0.3">
      <c r="A3561" s="3">
        <v>205</v>
      </c>
      <c r="B3561" s="4">
        <v>25687</v>
      </c>
    </row>
    <row r="3562" spans="1:2" x14ac:dyDescent="0.3">
      <c r="A3562" s="3">
        <v>205</v>
      </c>
      <c r="B3562" s="4">
        <v>25997</v>
      </c>
    </row>
    <row r="3563" spans="1:2" x14ac:dyDescent="0.3">
      <c r="A3563" s="3">
        <v>205</v>
      </c>
      <c r="B3563" s="4">
        <v>28447</v>
      </c>
    </row>
    <row r="3564" spans="1:2" x14ac:dyDescent="0.3">
      <c r="A3564" s="3">
        <v>210</v>
      </c>
      <c r="B3564" s="4">
        <v>27097</v>
      </c>
    </row>
    <row r="3565" spans="1:2" x14ac:dyDescent="0.3">
      <c r="A3565" s="3">
        <v>205</v>
      </c>
      <c r="B3565" s="4">
        <v>24999</v>
      </c>
    </row>
    <row r="3566" spans="1:2" x14ac:dyDescent="0.3">
      <c r="A3566" s="3">
        <v>210</v>
      </c>
      <c r="B3566" s="4">
        <v>26819</v>
      </c>
    </row>
    <row r="3567" spans="1:2" x14ac:dyDescent="0.3">
      <c r="A3567" s="3">
        <v>205</v>
      </c>
      <c r="B3567" s="4">
        <v>27619</v>
      </c>
    </row>
    <row r="3568" spans="1:2" x14ac:dyDescent="0.3">
      <c r="A3568" s="3">
        <v>188</v>
      </c>
      <c r="B3568" s="4">
        <v>2561</v>
      </c>
    </row>
    <row r="3569" spans="1:2" x14ac:dyDescent="0.3">
      <c r="A3569" s="3">
        <v>188</v>
      </c>
      <c r="B3569" s="4">
        <v>36350</v>
      </c>
    </row>
    <row r="3570" spans="1:2" x14ac:dyDescent="0.3">
      <c r="A3570" s="3">
        <v>188</v>
      </c>
      <c r="B3570" s="4">
        <v>33350</v>
      </c>
    </row>
    <row r="3571" spans="1:2" x14ac:dyDescent="0.3">
      <c r="A3571" s="3">
        <v>188</v>
      </c>
      <c r="B3571" s="4">
        <v>34350</v>
      </c>
    </row>
    <row r="3572" spans="1:2" x14ac:dyDescent="0.3">
      <c r="A3572" s="3">
        <v>188</v>
      </c>
      <c r="B3572" s="4">
        <v>33350</v>
      </c>
    </row>
    <row r="3573" spans="1:2" x14ac:dyDescent="0.3">
      <c r="A3573" s="3">
        <v>188</v>
      </c>
      <c r="B3573" s="4">
        <v>37150</v>
      </c>
    </row>
    <row r="3574" spans="1:2" x14ac:dyDescent="0.3">
      <c r="A3574" s="3">
        <v>240</v>
      </c>
      <c r="B3574" s="4">
        <v>37070</v>
      </c>
    </row>
    <row r="3575" spans="1:2" x14ac:dyDescent="0.3">
      <c r="A3575" s="3">
        <v>240</v>
      </c>
      <c r="B3575" s="4">
        <v>45570</v>
      </c>
    </row>
    <row r="3576" spans="1:2" x14ac:dyDescent="0.3">
      <c r="A3576" s="3">
        <v>240</v>
      </c>
      <c r="B3576" s="4">
        <v>41570</v>
      </c>
    </row>
    <row r="3577" spans="1:2" x14ac:dyDescent="0.3">
      <c r="A3577" s="3">
        <v>240</v>
      </c>
      <c r="B3577" s="4">
        <v>41955</v>
      </c>
    </row>
    <row r="3578" spans="1:2" x14ac:dyDescent="0.3">
      <c r="A3578" s="3">
        <v>240</v>
      </c>
      <c r="B3578" s="4">
        <v>45955</v>
      </c>
    </row>
    <row r="3579" spans="1:2" x14ac:dyDescent="0.3">
      <c r="A3579" s="3">
        <v>240</v>
      </c>
      <c r="B3579" s="4">
        <v>37455</v>
      </c>
    </row>
    <row r="3580" spans="1:2" x14ac:dyDescent="0.3">
      <c r="A3580" s="3">
        <v>240</v>
      </c>
      <c r="B3580" s="4">
        <v>46595</v>
      </c>
    </row>
    <row r="3581" spans="1:2" x14ac:dyDescent="0.3">
      <c r="A3581" s="3">
        <v>240</v>
      </c>
      <c r="B3581" s="4">
        <v>42195</v>
      </c>
    </row>
    <row r="3582" spans="1:2" x14ac:dyDescent="0.3">
      <c r="A3582" s="3">
        <v>240</v>
      </c>
      <c r="B3582" s="4">
        <v>37695</v>
      </c>
    </row>
    <row r="3583" spans="1:2" x14ac:dyDescent="0.3">
      <c r="A3583" s="3">
        <v>217</v>
      </c>
      <c r="B3583" s="4">
        <v>34350</v>
      </c>
    </row>
    <row r="3584" spans="1:2" x14ac:dyDescent="0.3">
      <c r="A3584" s="3">
        <v>217</v>
      </c>
      <c r="B3584" s="4">
        <v>40350</v>
      </c>
    </row>
    <row r="3585" spans="1:2" x14ac:dyDescent="0.3">
      <c r="A3585" s="3">
        <v>217</v>
      </c>
      <c r="B3585" s="4">
        <v>38350</v>
      </c>
    </row>
    <row r="3586" spans="1:2" x14ac:dyDescent="0.3">
      <c r="A3586" s="3">
        <v>217</v>
      </c>
      <c r="B3586" s="4">
        <v>38685</v>
      </c>
    </row>
    <row r="3587" spans="1:2" x14ac:dyDescent="0.3">
      <c r="A3587" s="3">
        <v>217</v>
      </c>
      <c r="B3587" s="4">
        <v>40685</v>
      </c>
    </row>
    <row r="3588" spans="1:2" x14ac:dyDescent="0.3">
      <c r="A3588" s="3">
        <v>217</v>
      </c>
      <c r="B3588" s="4">
        <v>34330</v>
      </c>
    </row>
    <row r="3589" spans="1:2" x14ac:dyDescent="0.3">
      <c r="A3589" s="3">
        <v>275</v>
      </c>
      <c r="B3589" s="4">
        <v>51460</v>
      </c>
    </row>
    <row r="3590" spans="1:2" x14ac:dyDescent="0.3">
      <c r="A3590" s="3">
        <v>275</v>
      </c>
      <c r="B3590" s="4">
        <v>46280</v>
      </c>
    </row>
    <row r="3591" spans="1:2" x14ac:dyDescent="0.3">
      <c r="A3591" s="3">
        <v>275</v>
      </c>
      <c r="B3591" s="4">
        <v>49730</v>
      </c>
    </row>
    <row r="3592" spans="1:2" x14ac:dyDescent="0.3">
      <c r="A3592" s="3">
        <v>292</v>
      </c>
      <c r="B3592" s="4">
        <v>54230</v>
      </c>
    </row>
    <row r="3593" spans="1:2" x14ac:dyDescent="0.3">
      <c r="A3593" s="3">
        <v>275</v>
      </c>
      <c r="B3593" s="4">
        <v>49230</v>
      </c>
    </row>
    <row r="3594" spans="1:2" x14ac:dyDescent="0.3">
      <c r="A3594" s="3">
        <v>275</v>
      </c>
      <c r="B3594" s="4">
        <v>47625</v>
      </c>
    </row>
    <row r="3595" spans="1:2" x14ac:dyDescent="0.3">
      <c r="A3595" s="3">
        <v>275</v>
      </c>
      <c r="B3595" s="4">
        <v>46280</v>
      </c>
    </row>
    <row r="3596" spans="1:2" x14ac:dyDescent="0.3">
      <c r="A3596" s="3">
        <v>275</v>
      </c>
      <c r="B3596" s="4">
        <v>51525</v>
      </c>
    </row>
    <row r="3597" spans="1:2" x14ac:dyDescent="0.3">
      <c r="A3597" s="3">
        <v>275</v>
      </c>
      <c r="B3597" s="4">
        <v>54425</v>
      </c>
    </row>
    <row r="3598" spans="1:2" x14ac:dyDescent="0.3">
      <c r="A3598" s="3">
        <v>292</v>
      </c>
      <c r="B3598" s="4">
        <v>59475</v>
      </c>
    </row>
    <row r="3599" spans="1:2" x14ac:dyDescent="0.3">
      <c r="A3599" s="3">
        <v>292</v>
      </c>
      <c r="B3599" s="4">
        <v>59875</v>
      </c>
    </row>
    <row r="3600" spans="1:2" x14ac:dyDescent="0.3">
      <c r="A3600" s="3">
        <v>275</v>
      </c>
      <c r="B3600" s="4">
        <v>51925</v>
      </c>
    </row>
    <row r="3601" spans="1:2" x14ac:dyDescent="0.3">
      <c r="A3601" s="3">
        <v>275</v>
      </c>
      <c r="B3601" s="4">
        <v>54825</v>
      </c>
    </row>
    <row r="3602" spans="1:2" x14ac:dyDescent="0.3">
      <c r="A3602" s="3">
        <v>275</v>
      </c>
      <c r="B3602" s="4">
        <v>46680</v>
      </c>
    </row>
    <row r="3603" spans="1:2" x14ac:dyDescent="0.3">
      <c r="A3603" s="3">
        <v>290</v>
      </c>
      <c r="B3603" s="4">
        <v>36895</v>
      </c>
    </row>
    <row r="3604" spans="1:2" x14ac:dyDescent="0.3">
      <c r="A3604" s="3">
        <v>360</v>
      </c>
      <c r="B3604" s="4">
        <v>42495</v>
      </c>
    </row>
    <row r="3605" spans="1:2" x14ac:dyDescent="0.3">
      <c r="A3605" s="3">
        <v>290</v>
      </c>
      <c r="B3605" s="4">
        <v>39495</v>
      </c>
    </row>
    <row r="3606" spans="1:2" x14ac:dyDescent="0.3">
      <c r="A3606" s="3">
        <v>290</v>
      </c>
      <c r="B3606" s="4">
        <v>40995</v>
      </c>
    </row>
    <row r="3607" spans="1:2" x14ac:dyDescent="0.3">
      <c r="A3607" s="3">
        <v>290</v>
      </c>
      <c r="B3607" s="4">
        <v>33095</v>
      </c>
    </row>
    <row r="3608" spans="1:2" x14ac:dyDescent="0.3">
      <c r="A3608" s="3">
        <v>290</v>
      </c>
      <c r="B3608" s="4">
        <v>43595</v>
      </c>
    </row>
    <row r="3609" spans="1:2" x14ac:dyDescent="0.3">
      <c r="A3609" s="3">
        <v>360</v>
      </c>
      <c r="B3609" s="4">
        <v>39995</v>
      </c>
    </row>
    <row r="3610" spans="1:2" x14ac:dyDescent="0.3">
      <c r="A3610" s="3">
        <v>290</v>
      </c>
      <c r="B3610" s="4">
        <v>30495</v>
      </c>
    </row>
    <row r="3611" spans="1:2" x14ac:dyDescent="0.3">
      <c r="A3611" s="3">
        <v>360</v>
      </c>
      <c r="B3611" s="4">
        <v>41995</v>
      </c>
    </row>
    <row r="3612" spans="1:2" x14ac:dyDescent="0.3">
      <c r="A3612" s="3">
        <v>293</v>
      </c>
      <c r="B3612" s="4">
        <v>39595</v>
      </c>
    </row>
    <row r="3613" spans="1:2" x14ac:dyDescent="0.3">
      <c r="A3613" s="3">
        <v>293</v>
      </c>
      <c r="B3613" s="4">
        <v>30495</v>
      </c>
    </row>
    <row r="3614" spans="1:2" x14ac:dyDescent="0.3">
      <c r="A3614" s="3">
        <v>295</v>
      </c>
      <c r="B3614" s="4">
        <v>43895</v>
      </c>
    </row>
    <row r="3615" spans="1:2" x14ac:dyDescent="0.3">
      <c r="A3615" s="3">
        <v>293</v>
      </c>
      <c r="B3615" s="4">
        <v>33095</v>
      </c>
    </row>
    <row r="3616" spans="1:2" x14ac:dyDescent="0.3">
      <c r="A3616" s="3">
        <v>360</v>
      </c>
      <c r="B3616" s="4">
        <v>44595</v>
      </c>
    </row>
    <row r="3617" spans="1:2" x14ac:dyDescent="0.3">
      <c r="A3617" s="3">
        <v>295</v>
      </c>
      <c r="B3617" s="4">
        <v>42390</v>
      </c>
    </row>
    <row r="3618" spans="1:2" x14ac:dyDescent="0.3">
      <c r="A3618" s="3">
        <v>293</v>
      </c>
      <c r="B3618" s="4">
        <v>36995</v>
      </c>
    </row>
    <row r="3619" spans="1:2" x14ac:dyDescent="0.3">
      <c r="A3619" s="3">
        <v>295</v>
      </c>
      <c r="B3619" s="4">
        <v>41295</v>
      </c>
    </row>
    <row r="3620" spans="1:2" x14ac:dyDescent="0.3">
      <c r="A3620" s="3">
        <v>295</v>
      </c>
      <c r="B3620" s="4">
        <v>44990</v>
      </c>
    </row>
    <row r="3621" spans="1:2" x14ac:dyDescent="0.3">
      <c r="A3621" s="3">
        <v>295</v>
      </c>
      <c r="B3621" s="4">
        <v>37495</v>
      </c>
    </row>
    <row r="3622" spans="1:2" x14ac:dyDescent="0.3">
      <c r="A3622" s="3">
        <v>295</v>
      </c>
      <c r="B3622" s="4">
        <v>42490</v>
      </c>
    </row>
    <row r="3623" spans="1:2" x14ac:dyDescent="0.3">
      <c r="A3623" s="3">
        <v>295</v>
      </c>
      <c r="B3623" s="4">
        <v>40095</v>
      </c>
    </row>
    <row r="3624" spans="1:2" x14ac:dyDescent="0.3">
      <c r="A3624" s="3">
        <v>360</v>
      </c>
      <c r="B3624" s="4">
        <v>42095</v>
      </c>
    </row>
    <row r="3625" spans="1:2" x14ac:dyDescent="0.3">
      <c r="A3625" s="3">
        <v>295</v>
      </c>
      <c r="B3625" s="4">
        <v>29995</v>
      </c>
    </row>
    <row r="3626" spans="1:2" x14ac:dyDescent="0.3">
      <c r="A3626" s="3">
        <v>360</v>
      </c>
      <c r="B3626" s="4">
        <v>44695</v>
      </c>
    </row>
    <row r="3627" spans="1:2" x14ac:dyDescent="0.3">
      <c r="A3627" s="3">
        <v>295</v>
      </c>
      <c r="B3627" s="4">
        <v>41395</v>
      </c>
    </row>
    <row r="3628" spans="1:2" x14ac:dyDescent="0.3">
      <c r="A3628" s="3">
        <v>295</v>
      </c>
      <c r="B3628" s="4">
        <v>43995</v>
      </c>
    </row>
    <row r="3629" spans="1:2" x14ac:dyDescent="0.3">
      <c r="A3629" s="3">
        <v>295</v>
      </c>
      <c r="B3629" s="4">
        <v>45090</v>
      </c>
    </row>
    <row r="3630" spans="1:2" x14ac:dyDescent="0.3">
      <c r="A3630" s="3">
        <v>295</v>
      </c>
      <c r="B3630" s="4">
        <v>32595</v>
      </c>
    </row>
    <row r="3631" spans="1:2" x14ac:dyDescent="0.3">
      <c r="A3631" s="3">
        <v>100</v>
      </c>
      <c r="B3631" s="4">
        <v>2000</v>
      </c>
    </row>
    <row r="3632" spans="1:2" x14ac:dyDescent="0.3">
      <c r="A3632" s="3">
        <v>141</v>
      </c>
      <c r="B3632" s="4">
        <v>2000</v>
      </c>
    </row>
    <row r="3633" spans="1:2" x14ac:dyDescent="0.3">
      <c r="A3633" s="3">
        <v>100</v>
      </c>
      <c r="B3633" s="4">
        <v>2000</v>
      </c>
    </row>
    <row r="3634" spans="1:2" x14ac:dyDescent="0.3">
      <c r="A3634" s="3">
        <v>141</v>
      </c>
      <c r="B3634" s="4">
        <v>2000</v>
      </c>
    </row>
    <row r="3635" spans="1:2" x14ac:dyDescent="0.3">
      <c r="A3635" s="3">
        <v>141</v>
      </c>
      <c r="B3635" s="4">
        <v>2000</v>
      </c>
    </row>
    <row r="3636" spans="1:2" x14ac:dyDescent="0.3">
      <c r="A3636" s="3">
        <v>100</v>
      </c>
      <c r="B3636" s="4">
        <v>2000</v>
      </c>
    </row>
    <row r="3637" spans="1:2" x14ac:dyDescent="0.3">
      <c r="A3637" s="3">
        <v>199</v>
      </c>
      <c r="B3637" s="4">
        <v>2000</v>
      </c>
    </row>
    <row r="3638" spans="1:2" x14ac:dyDescent="0.3">
      <c r="A3638" s="3">
        <v>145</v>
      </c>
      <c r="B3638" s="4">
        <v>2000</v>
      </c>
    </row>
    <row r="3639" spans="1:2" x14ac:dyDescent="0.3">
      <c r="A3639" s="3">
        <v>145</v>
      </c>
      <c r="B3639" s="4">
        <v>2000</v>
      </c>
    </row>
    <row r="3640" spans="1:2" x14ac:dyDescent="0.3">
      <c r="A3640" s="3">
        <v>145</v>
      </c>
      <c r="B3640" s="4">
        <v>2000</v>
      </c>
    </row>
    <row r="3641" spans="1:2" x14ac:dyDescent="0.3">
      <c r="A3641" s="3">
        <v>145</v>
      </c>
      <c r="B3641" s="4">
        <v>2000</v>
      </c>
    </row>
    <row r="3642" spans="1:2" x14ac:dyDescent="0.3">
      <c r="A3642" s="3">
        <v>200</v>
      </c>
      <c r="B3642" s="4">
        <v>2000</v>
      </c>
    </row>
    <row r="3643" spans="1:2" x14ac:dyDescent="0.3">
      <c r="A3643" s="3">
        <v>200</v>
      </c>
      <c r="B3643" s="4">
        <v>2123</v>
      </c>
    </row>
    <row r="3644" spans="1:2" x14ac:dyDescent="0.3">
      <c r="A3644" s="3">
        <v>200</v>
      </c>
      <c r="B3644" s="4">
        <v>2074</v>
      </c>
    </row>
    <row r="3645" spans="1:2" x14ac:dyDescent="0.3">
      <c r="A3645" s="3">
        <v>200</v>
      </c>
      <c r="B3645" s="4">
        <v>2000</v>
      </c>
    </row>
    <row r="3646" spans="1:2" x14ac:dyDescent="0.3">
      <c r="A3646" s="3">
        <v>200</v>
      </c>
      <c r="B3646" s="4">
        <v>2301</v>
      </c>
    </row>
    <row r="3647" spans="1:2" x14ac:dyDescent="0.3">
      <c r="A3647" s="3">
        <v>200</v>
      </c>
      <c r="B3647" s="4">
        <v>2079</v>
      </c>
    </row>
    <row r="3648" spans="1:2" x14ac:dyDescent="0.3">
      <c r="A3648" s="3">
        <v>200</v>
      </c>
      <c r="B3648" s="4">
        <v>2256</v>
      </c>
    </row>
    <row r="3649" spans="1:2" x14ac:dyDescent="0.3">
      <c r="A3649" s="3">
        <v>200</v>
      </c>
      <c r="B3649" s="4">
        <v>2169</v>
      </c>
    </row>
    <row r="3650" spans="1:2" x14ac:dyDescent="0.3">
      <c r="A3650" s="3">
        <v>199</v>
      </c>
      <c r="B3650" s="4">
        <v>2000</v>
      </c>
    </row>
    <row r="3651" spans="1:2" x14ac:dyDescent="0.3">
      <c r="A3651" s="3">
        <v>145</v>
      </c>
      <c r="B3651" s="4">
        <v>2000</v>
      </c>
    </row>
    <row r="3652" spans="1:2" x14ac:dyDescent="0.3">
      <c r="A3652" s="3">
        <v>199</v>
      </c>
      <c r="B3652" s="4">
        <v>2000</v>
      </c>
    </row>
    <row r="3653" spans="1:2" x14ac:dyDescent="0.3">
      <c r="A3653" s="3">
        <v>145</v>
      </c>
      <c r="B3653" s="4">
        <v>2000</v>
      </c>
    </row>
    <row r="3654" spans="1:2" x14ac:dyDescent="0.3">
      <c r="A3654" s="3">
        <v>200</v>
      </c>
      <c r="B3654" s="4">
        <v>2000</v>
      </c>
    </row>
    <row r="3655" spans="1:2" x14ac:dyDescent="0.3">
      <c r="A3655" s="3">
        <v>200</v>
      </c>
      <c r="B3655" s="4">
        <v>2000</v>
      </c>
    </row>
    <row r="3656" spans="1:2" x14ac:dyDescent="0.3">
      <c r="A3656" s="3">
        <v>200</v>
      </c>
      <c r="B3656" s="4">
        <v>2000</v>
      </c>
    </row>
    <row r="3657" spans="1:2" x14ac:dyDescent="0.3">
      <c r="A3657" s="3">
        <v>200</v>
      </c>
      <c r="B3657" s="4">
        <v>2000</v>
      </c>
    </row>
    <row r="3658" spans="1:2" x14ac:dyDescent="0.3">
      <c r="A3658" s="3">
        <v>235</v>
      </c>
      <c r="B3658" s="4">
        <v>2080</v>
      </c>
    </row>
    <row r="3659" spans="1:2" x14ac:dyDescent="0.3">
      <c r="A3659" s="3">
        <v>235</v>
      </c>
      <c r="B3659" s="4">
        <v>2107</v>
      </c>
    </row>
    <row r="3660" spans="1:2" x14ac:dyDescent="0.3">
      <c r="A3660" s="3">
        <v>329</v>
      </c>
      <c r="B3660" s="4">
        <v>55850</v>
      </c>
    </row>
    <row r="3661" spans="1:2" x14ac:dyDescent="0.3">
      <c r="A3661" s="3">
        <v>550</v>
      </c>
      <c r="B3661" s="4">
        <v>93600</v>
      </c>
    </row>
    <row r="3662" spans="1:2" x14ac:dyDescent="0.3">
      <c r="A3662" s="3">
        <v>329</v>
      </c>
      <c r="B3662" s="4">
        <v>53350</v>
      </c>
    </row>
    <row r="3663" spans="1:2" x14ac:dyDescent="0.3">
      <c r="A3663" s="3">
        <v>302</v>
      </c>
      <c r="B3663" s="4">
        <v>57100</v>
      </c>
    </row>
    <row r="3664" spans="1:2" x14ac:dyDescent="0.3">
      <c r="A3664" s="3">
        <v>302</v>
      </c>
      <c r="B3664" s="4">
        <v>54800</v>
      </c>
    </row>
    <row r="3665" spans="1:2" x14ac:dyDescent="0.3">
      <c r="A3665" s="3">
        <v>302</v>
      </c>
      <c r="B3665" s="4">
        <v>59000</v>
      </c>
    </row>
    <row r="3666" spans="1:2" x14ac:dyDescent="0.3">
      <c r="A3666" s="3">
        <v>195</v>
      </c>
      <c r="B3666" s="4">
        <v>54300</v>
      </c>
    </row>
    <row r="3667" spans="1:2" x14ac:dyDescent="0.3">
      <c r="A3667" s="3">
        <v>402</v>
      </c>
      <c r="B3667" s="4">
        <v>67750</v>
      </c>
    </row>
    <row r="3668" spans="1:2" x14ac:dyDescent="0.3">
      <c r="A3668" s="3">
        <v>302</v>
      </c>
      <c r="B3668" s="4">
        <v>52300</v>
      </c>
    </row>
    <row r="3669" spans="1:2" x14ac:dyDescent="0.3">
      <c r="A3669" s="3">
        <v>577</v>
      </c>
      <c r="B3669" s="4">
        <v>100600</v>
      </c>
    </row>
    <row r="3670" spans="1:2" x14ac:dyDescent="0.3">
      <c r="A3670" s="3">
        <v>577</v>
      </c>
      <c r="B3670" s="4">
        <v>103200</v>
      </c>
    </row>
    <row r="3671" spans="1:2" x14ac:dyDescent="0.3">
      <c r="A3671" s="3">
        <v>302</v>
      </c>
      <c r="B3671" s="4">
        <v>52300</v>
      </c>
    </row>
    <row r="3672" spans="1:2" x14ac:dyDescent="0.3">
      <c r="A3672" s="3">
        <v>329</v>
      </c>
      <c r="B3672" s="4">
        <v>64850</v>
      </c>
    </row>
    <row r="3673" spans="1:2" x14ac:dyDescent="0.3">
      <c r="A3673" s="3">
        <v>195</v>
      </c>
      <c r="B3673" s="4">
        <v>54300</v>
      </c>
    </row>
    <row r="3674" spans="1:2" x14ac:dyDescent="0.3">
      <c r="A3674" s="3">
        <v>402</v>
      </c>
      <c r="B3674" s="4">
        <v>59400</v>
      </c>
    </row>
    <row r="3675" spans="1:2" x14ac:dyDescent="0.3">
      <c r="A3675" s="3">
        <v>329</v>
      </c>
      <c r="B3675" s="4">
        <v>61350</v>
      </c>
    </row>
    <row r="3676" spans="1:2" x14ac:dyDescent="0.3">
      <c r="A3676" s="3">
        <v>195</v>
      </c>
      <c r="B3676" s="4">
        <v>51800</v>
      </c>
    </row>
    <row r="3677" spans="1:2" x14ac:dyDescent="0.3">
      <c r="A3677" s="3">
        <v>302</v>
      </c>
      <c r="B3677" s="4">
        <v>59000</v>
      </c>
    </row>
    <row r="3678" spans="1:2" x14ac:dyDescent="0.3">
      <c r="A3678" s="3">
        <v>302</v>
      </c>
      <c r="B3678" s="4">
        <v>54800</v>
      </c>
    </row>
    <row r="3679" spans="1:2" x14ac:dyDescent="0.3">
      <c r="A3679" s="3">
        <v>195</v>
      </c>
      <c r="B3679" s="4">
        <v>51800</v>
      </c>
    </row>
    <row r="3680" spans="1:2" x14ac:dyDescent="0.3">
      <c r="A3680" s="3">
        <v>329</v>
      </c>
      <c r="B3680" s="4">
        <v>62350</v>
      </c>
    </row>
    <row r="3681" spans="1:2" x14ac:dyDescent="0.3">
      <c r="A3681" s="3">
        <v>329</v>
      </c>
      <c r="B3681" s="4">
        <v>63100</v>
      </c>
    </row>
    <row r="3682" spans="1:2" x14ac:dyDescent="0.3">
      <c r="A3682" s="3">
        <v>302</v>
      </c>
      <c r="B3682" s="4">
        <v>59900</v>
      </c>
    </row>
    <row r="3683" spans="1:2" x14ac:dyDescent="0.3">
      <c r="A3683" s="3">
        <v>302</v>
      </c>
      <c r="B3683" s="4">
        <v>59900</v>
      </c>
    </row>
    <row r="3684" spans="1:2" x14ac:dyDescent="0.3">
      <c r="A3684" s="3">
        <v>195</v>
      </c>
      <c r="B3684" s="4">
        <v>55150</v>
      </c>
    </row>
    <row r="3685" spans="1:2" x14ac:dyDescent="0.3">
      <c r="A3685" s="3">
        <v>302</v>
      </c>
      <c r="B3685" s="4">
        <v>53100</v>
      </c>
    </row>
    <row r="3686" spans="1:2" x14ac:dyDescent="0.3">
      <c r="A3686" s="3">
        <v>329</v>
      </c>
      <c r="B3686" s="4">
        <v>65600</v>
      </c>
    </row>
    <row r="3687" spans="1:2" x14ac:dyDescent="0.3">
      <c r="A3687" s="3">
        <v>577</v>
      </c>
      <c r="B3687" s="4">
        <v>101700</v>
      </c>
    </row>
    <row r="3688" spans="1:2" x14ac:dyDescent="0.3">
      <c r="A3688" s="3">
        <v>302</v>
      </c>
      <c r="B3688" s="4">
        <v>53100</v>
      </c>
    </row>
    <row r="3689" spans="1:2" x14ac:dyDescent="0.3">
      <c r="A3689" s="3">
        <v>302</v>
      </c>
      <c r="B3689" s="4">
        <v>55600</v>
      </c>
    </row>
    <row r="3690" spans="1:2" x14ac:dyDescent="0.3">
      <c r="A3690" s="3">
        <v>329</v>
      </c>
      <c r="B3690" s="4">
        <v>54200</v>
      </c>
    </row>
    <row r="3691" spans="1:2" x14ac:dyDescent="0.3">
      <c r="A3691" s="3">
        <v>402</v>
      </c>
      <c r="B3691" s="4">
        <v>60300</v>
      </c>
    </row>
    <row r="3692" spans="1:2" x14ac:dyDescent="0.3">
      <c r="A3692" s="3">
        <v>329</v>
      </c>
      <c r="B3692" s="4">
        <v>62250</v>
      </c>
    </row>
    <row r="3693" spans="1:2" x14ac:dyDescent="0.3">
      <c r="A3693" s="3">
        <v>195</v>
      </c>
      <c r="B3693" s="4">
        <v>55150</v>
      </c>
    </row>
    <row r="3694" spans="1:2" x14ac:dyDescent="0.3">
      <c r="A3694" s="3">
        <v>302</v>
      </c>
      <c r="B3694" s="4">
        <v>55600</v>
      </c>
    </row>
    <row r="3695" spans="1:2" x14ac:dyDescent="0.3">
      <c r="A3695" s="3">
        <v>402</v>
      </c>
      <c r="B3695" s="4">
        <v>68700</v>
      </c>
    </row>
    <row r="3696" spans="1:2" x14ac:dyDescent="0.3">
      <c r="A3696" s="3">
        <v>577</v>
      </c>
      <c r="B3696" s="4">
        <v>104300</v>
      </c>
    </row>
    <row r="3697" spans="1:2" x14ac:dyDescent="0.3">
      <c r="A3697" s="3">
        <v>195</v>
      </c>
      <c r="B3697" s="4">
        <v>52650</v>
      </c>
    </row>
    <row r="3698" spans="1:2" x14ac:dyDescent="0.3">
      <c r="A3698" s="3">
        <v>195</v>
      </c>
      <c r="B3698" s="4">
        <v>52650</v>
      </c>
    </row>
    <row r="3699" spans="1:2" x14ac:dyDescent="0.3">
      <c r="A3699" s="3">
        <v>329</v>
      </c>
      <c r="B3699" s="4">
        <v>56700</v>
      </c>
    </row>
    <row r="3700" spans="1:2" x14ac:dyDescent="0.3">
      <c r="A3700" s="3">
        <v>329</v>
      </c>
      <c r="B3700" s="4">
        <v>62600</v>
      </c>
    </row>
    <row r="3701" spans="1:2" x14ac:dyDescent="0.3">
      <c r="A3701" s="3">
        <v>241</v>
      </c>
      <c r="B3701" s="4">
        <v>54650</v>
      </c>
    </row>
    <row r="3702" spans="1:2" x14ac:dyDescent="0.3">
      <c r="A3702" s="3">
        <v>241</v>
      </c>
      <c r="B3702" s="4">
        <v>54650</v>
      </c>
    </row>
    <row r="3703" spans="1:2" x14ac:dyDescent="0.3">
      <c r="A3703" s="3">
        <v>329</v>
      </c>
      <c r="B3703" s="4">
        <v>57050</v>
      </c>
    </row>
    <row r="3704" spans="1:2" x14ac:dyDescent="0.3">
      <c r="A3704" s="3">
        <v>241</v>
      </c>
      <c r="B3704" s="4">
        <v>52150</v>
      </c>
    </row>
    <row r="3705" spans="1:2" x14ac:dyDescent="0.3">
      <c r="A3705" s="3">
        <v>241</v>
      </c>
      <c r="B3705" s="4">
        <v>52150</v>
      </c>
    </row>
    <row r="3706" spans="1:2" x14ac:dyDescent="0.3">
      <c r="A3706" s="3">
        <v>329</v>
      </c>
      <c r="B3706" s="4">
        <v>54550</v>
      </c>
    </row>
    <row r="3707" spans="1:2" x14ac:dyDescent="0.3">
      <c r="A3707" s="3">
        <v>402</v>
      </c>
      <c r="B3707" s="4">
        <v>60650</v>
      </c>
    </row>
    <row r="3708" spans="1:2" x14ac:dyDescent="0.3">
      <c r="A3708" s="3">
        <v>402</v>
      </c>
      <c r="B3708" s="4">
        <v>69100</v>
      </c>
    </row>
    <row r="3709" spans="1:2" x14ac:dyDescent="0.3">
      <c r="A3709" s="3">
        <v>255</v>
      </c>
      <c r="B3709" s="4">
        <v>31460</v>
      </c>
    </row>
    <row r="3710" spans="1:2" x14ac:dyDescent="0.3">
      <c r="A3710" s="3">
        <v>225</v>
      </c>
      <c r="B3710" s="4">
        <v>26630</v>
      </c>
    </row>
    <row r="3711" spans="1:2" x14ac:dyDescent="0.3">
      <c r="A3711" s="3">
        <v>225</v>
      </c>
      <c r="B3711" s="4">
        <v>27630</v>
      </c>
    </row>
    <row r="3712" spans="1:2" x14ac:dyDescent="0.3">
      <c r="A3712" s="3">
        <v>225</v>
      </c>
      <c r="B3712" s="4">
        <v>28985</v>
      </c>
    </row>
    <row r="3713" spans="1:2" x14ac:dyDescent="0.3">
      <c r="A3713" s="3">
        <v>225</v>
      </c>
      <c r="B3713" s="4">
        <v>27840</v>
      </c>
    </row>
    <row r="3714" spans="1:2" x14ac:dyDescent="0.3">
      <c r="A3714" s="3">
        <v>255</v>
      </c>
      <c r="B3714" s="4">
        <v>30560</v>
      </c>
    </row>
    <row r="3715" spans="1:2" x14ac:dyDescent="0.3">
      <c r="A3715" s="3">
        <v>225</v>
      </c>
      <c r="B3715" s="4">
        <v>27325</v>
      </c>
    </row>
    <row r="3716" spans="1:2" x14ac:dyDescent="0.3">
      <c r="A3716" s="3">
        <v>255</v>
      </c>
      <c r="B3716" s="4">
        <v>31485</v>
      </c>
    </row>
    <row r="3717" spans="1:2" x14ac:dyDescent="0.3">
      <c r="A3717" s="3">
        <v>225</v>
      </c>
      <c r="B3717" s="4">
        <v>30145</v>
      </c>
    </row>
    <row r="3718" spans="1:2" x14ac:dyDescent="0.3">
      <c r="A3718" s="3">
        <v>225</v>
      </c>
      <c r="B3718" s="4">
        <v>28785</v>
      </c>
    </row>
    <row r="3719" spans="1:2" x14ac:dyDescent="0.3">
      <c r="A3719" s="3">
        <v>225</v>
      </c>
      <c r="B3719" s="4">
        <v>28540</v>
      </c>
    </row>
    <row r="3720" spans="1:2" x14ac:dyDescent="0.3">
      <c r="A3720" s="3">
        <v>255</v>
      </c>
      <c r="B3720" s="4">
        <v>32385</v>
      </c>
    </row>
    <row r="3721" spans="1:2" x14ac:dyDescent="0.3">
      <c r="A3721" s="3">
        <v>225</v>
      </c>
      <c r="B3721" s="4">
        <v>28600</v>
      </c>
    </row>
    <row r="3722" spans="1:2" x14ac:dyDescent="0.3">
      <c r="A3722" s="3">
        <v>255</v>
      </c>
      <c r="B3722" s="4">
        <v>32760</v>
      </c>
    </row>
    <row r="3723" spans="1:2" x14ac:dyDescent="0.3">
      <c r="A3723" s="3">
        <v>225</v>
      </c>
      <c r="B3723" s="4">
        <v>30060</v>
      </c>
    </row>
    <row r="3724" spans="1:2" x14ac:dyDescent="0.3">
      <c r="A3724" s="3">
        <v>225</v>
      </c>
      <c r="B3724" s="4">
        <v>31420</v>
      </c>
    </row>
    <row r="3725" spans="1:2" x14ac:dyDescent="0.3">
      <c r="A3725" s="3">
        <v>255</v>
      </c>
      <c r="B3725" s="4">
        <v>33660</v>
      </c>
    </row>
    <row r="3726" spans="1:2" x14ac:dyDescent="0.3">
      <c r="A3726" s="3">
        <v>225</v>
      </c>
      <c r="B3726" s="4">
        <v>29815</v>
      </c>
    </row>
    <row r="3727" spans="1:2" x14ac:dyDescent="0.3">
      <c r="A3727" s="3">
        <v>225</v>
      </c>
      <c r="B3727" s="4">
        <v>28760</v>
      </c>
    </row>
    <row r="3728" spans="1:2" x14ac:dyDescent="0.3">
      <c r="A3728" s="3">
        <v>255</v>
      </c>
      <c r="B3728" s="4">
        <v>34320</v>
      </c>
    </row>
    <row r="3729" spans="1:2" x14ac:dyDescent="0.3">
      <c r="A3729" s="3">
        <v>255</v>
      </c>
      <c r="B3729" s="4">
        <v>35620</v>
      </c>
    </row>
    <row r="3730" spans="1:2" x14ac:dyDescent="0.3">
      <c r="A3730" s="3">
        <v>255</v>
      </c>
      <c r="B3730" s="4">
        <v>34160</v>
      </c>
    </row>
    <row r="3731" spans="1:2" x14ac:dyDescent="0.3">
      <c r="A3731" s="3">
        <v>225</v>
      </c>
      <c r="B3731" s="4">
        <v>31200</v>
      </c>
    </row>
    <row r="3732" spans="1:2" x14ac:dyDescent="0.3">
      <c r="A3732" s="3">
        <v>255</v>
      </c>
      <c r="B3732" s="4">
        <v>31855</v>
      </c>
    </row>
    <row r="3733" spans="1:2" x14ac:dyDescent="0.3">
      <c r="A3733" s="3">
        <v>255</v>
      </c>
      <c r="B3733" s="4">
        <v>35245</v>
      </c>
    </row>
    <row r="3734" spans="1:2" x14ac:dyDescent="0.3">
      <c r="A3734" s="3">
        <v>255</v>
      </c>
      <c r="B3734" s="4">
        <v>36545</v>
      </c>
    </row>
    <row r="3735" spans="1:2" x14ac:dyDescent="0.3">
      <c r="A3735" s="3">
        <v>255</v>
      </c>
      <c r="B3735" s="4">
        <v>32785</v>
      </c>
    </row>
    <row r="3736" spans="1:2" x14ac:dyDescent="0.3">
      <c r="A3736" s="3">
        <v>255</v>
      </c>
      <c r="B3736" s="4">
        <v>35085</v>
      </c>
    </row>
    <row r="3737" spans="1:2" x14ac:dyDescent="0.3">
      <c r="A3737" s="3">
        <v>225</v>
      </c>
      <c r="B3737" s="4">
        <v>29455</v>
      </c>
    </row>
    <row r="3738" spans="1:2" x14ac:dyDescent="0.3">
      <c r="A3738" s="3">
        <v>225</v>
      </c>
      <c r="B3738" s="4">
        <v>31900</v>
      </c>
    </row>
    <row r="3739" spans="1:2" x14ac:dyDescent="0.3">
      <c r="A3739" s="3">
        <v>225</v>
      </c>
      <c r="B3739" s="4">
        <v>32675</v>
      </c>
    </row>
    <row r="3740" spans="1:2" x14ac:dyDescent="0.3">
      <c r="A3740" s="3">
        <v>255</v>
      </c>
      <c r="B3740" s="4">
        <v>37320</v>
      </c>
    </row>
    <row r="3741" spans="1:2" x14ac:dyDescent="0.3">
      <c r="A3741" s="3">
        <v>255</v>
      </c>
      <c r="B3741" s="4">
        <v>36020</v>
      </c>
    </row>
    <row r="3742" spans="1:2" x14ac:dyDescent="0.3">
      <c r="A3742" s="3">
        <v>255</v>
      </c>
      <c r="B3742" s="4">
        <v>35860</v>
      </c>
    </row>
    <row r="3743" spans="1:2" x14ac:dyDescent="0.3">
      <c r="A3743" s="3">
        <v>255</v>
      </c>
      <c r="B3743" s="4">
        <v>33560</v>
      </c>
    </row>
    <row r="3744" spans="1:2" x14ac:dyDescent="0.3">
      <c r="A3744" s="3">
        <v>225</v>
      </c>
      <c r="B3744" s="4">
        <v>30230</v>
      </c>
    </row>
    <row r="3745" spans="1:2" x14ac:dyDescent="0.3">
      <c r="A3745" s="3">
        <v>349</v>
      </c>
      <c r="B3745" s="4">
        <v>5878</v>
      </c>
    </row>
    <row r="3746" spans="1:2" x14ac:dyDescent="0.3">
      <c r="A3746" s="3">
        <v>349</v>
      </c>
      <c r="B3746" s="4">
        <v>6120</v>
      </c>
    </row>
    <row r="3747" spans="1:2" x14ac:dyDescent="0.3">
      <c r="A3747" s="3">
        <v>108</v>
      </c>
      <c r="B3747" s="4">
        <v>10775</v>
      </c>
    </row>
    <row r="3748" spans="1:2" x14ac:dyDescent="0.3">
      <c r="A3748" s="3">
        <v>108</v>
      </c>
      <c r="B3748" s="4">
        <v>11575</v>
      </c>
    </row>
    <row r="3749" spans="1:2" x14ac:dyDescent="0.3">
      <c r="A3749" s="3">
        <v>108</v>
      </c>
      <c r="B3749" s="4">
        <v>10245</v>
      </c>
    </row>
    <row r="3750" spans="1:2" x14ac:dyDescent="0.3">
      <c r="A3750" s="3">
        <v>108</v>
      </c>
      <c r="B3750" s="4">
        <v>11045</v>
      </c>
    </row>
    <row r="3751" spans="1:2" x14ac:dyDescent="0.3">
      <c r="A3751" s="3">
        <v>108</v>
      </c>
      <c r="B3751" s="4">
        <v>10885</v>
      </c>
    </row>
    <row r="3752" spans="1:2" x14ac:dyDescent="0.3">
      <c r="A3752" s="3">
        <v>108</v>
      </c>
      <c r="B3752" s="4">
        <v>11685</v>
      </c>
    </row>
    <row r="3753" spans="1:2" x14ac:dyDescent="0.3">
      <c r="A3753" s="3">
        <v>108</v>
      </c>
      <c r="B3753" s="4">
        <v>11155</v>
      </c>
    </row>
    <row r="3754" spans="1:2" x14ac:dyDescent="0.3">
      <c r="A3754" s="3">
        <v>108</v>
      </c>
      <c r="B3754" s="4">
        <v>10355</v>
      </c>
    </row>
    <row r="3755" spans="1:2" x14ac:dyDescent="0.3">
      <c r="A3755" s="3">
        <v>108</v>
      </c>
      <c r="B3755" s="4">
        <v>10985</v>
      </c>
    </row>
    <row r="3756" spans="1:2" x14ac:dyDescent="0.3">
      <c r="A3756" s="3">
        <v>108</v>
      </c>
      <c r="B3756" s="4">
        <v>11255</v>
      </c>
    </row>
    <row r="3757" spans="1:2" x14ac:dyDescent="0.3">
      <c r="A3757" s="3">
        <v>108</v>
      </c>
      <c r="B3757" s="4">
        <v>11785</v>
      </c>
    </row>
    <row r="3758" spans="1:2" x14ac:dyDescent="0.3">
      <c r="A3758" s="3">
        <v>108</v>
      </c>
      <c r="B3758" s="4">
        <v>10455</v>
      </c>
    </row>
    <row r="3759" spans="1:2" x14ac:dyDescent="0.3">
      <c r="A3759" s="3">
        <v>162</v>
      </c>
      <c r="B3759" s="4">
        <v>27799</v>
      </c>
    </row>
    <row r="3760" spans="1:2" x14ac:dyDescent="0.3">
      <c r="A3760" s="3">
        <v>265</v>
      </c>
      <c r="B3760" s="4">
        <v>32599</v>
      </c>
    </row>
    <row r="3761" spans="1:2" x14ac:dyDescent="0.3">
      <c r="A3761" s="3">
        <v>265</v>
      </c>
      <c r="B3761" s="4">
        <v>32599</v>
      </c>
    </row>
    <row r="3762" spans="1:2" x14ac:dyDescent="0.3">
      <c r="A3762" s="3">
        <v>162</v>
      </c>
      <c r="B3762" s="4">
        <v>27999</v>
      </c>
    </row>
    <row r="3763" spans="1:2" x14ac:dyDescent="0.3">
      <c r="A3763" s="3">
        <v>162</v>
      </c>
      <c r="B3763" s="4">
        <v>28299</v>
      </c>
    </row>
    <row r="3764" spans="1:2" x14ac:dyDescent="0.3">
      <c r="A3764" s="3">
        <v>265</v>
      </c>
      <c r="B3764" s="4">
        <v>32599</v>
      </c>
    </row>
    <row r="3765" spans="1:2" x14ac:dyDescent="0.3">
      <c r="A3765" s="3">
        <v>162</v>
      </c>
      <c r="B3765" s="4">
        <v>27999</v>
      </c>
    </row>
    <row r="3766" spans="1:2" x14ac:dyDescent="0.3">
      <c r="A3766" s="3">
        <v>162</v>
      </c>
      <c r="B3766" s="4">
        <v>24699</v>
      </c>
    </row>
    <row r="3767" spans="1:2" x14ac:dyDescent="0.3">
      <c r="A3767" s="3">
        <v>162</v>
      </c>
      <c r="B3767" s="4">
        <v>20699</v>
      </c>
    </row>
    <row r="3768" spans="1:2" x14ac:dyDescent="0.3">
      <c r="A3768" s="3">
        <v>265</v>
      </c>
      <c r="B3768" s="4">
        <v>29089</v>
      </c>
    </row>
    <row r="3769" spans="1:2" x14ac:dyDescent="0.3">
      <c r="A3769" s="3">
        <v>162</v>
      </c>
      <c r="B3769" s="4">
        <v>21699</v>
      </c>
    </row>
    <row r="3770" spans="1:2" x14ac:dyDescent="0.3">
      <c r="A3770" s="3">
        <v>265</v>
      </c>
      <c r="B3770" s="4">
        <v>28089</v>
      </c>
    </row>
    <row r="3771" spans="1:2" x14ac:dyDescent="0.3">
      <c r="A3771" s="3">
        <v>162</v>
      </c>
      <c r="B3771" s="4">
        <v>24699</v>
      </c>
    </row>
    <row r="3772" spans="1:2" x14ac:dyDescent="0.3">
      <c r="A3772" s="3">
        <v>162</v>
      </c>
      <c r="B3772" s="4">
        <v>19999</v>
      </c>
    </row>
    <row r="3773" spans="1:2" x14ac:dyDescent="0.3">
      <c r="A3773" s="3">
        <v>162</v>
      </c>
      <c r="B3773" s="4">
        <v>18999</v>
      </c>
    </row>
    <row r="3774" spans="1:2" x14ac:dyDescent="0.3">
      <c r="A3774" s="3">
        <v>265</v>
      </c>
      <c r="B3774" s="4">
        <v>29089</v>
      </c>
    </row>
    <row r="3775" spans="1:2" x14ac:dyDescent="0.3">
      <c r="A3775" s="3">
        <v>162</v>
      </c>
      <c r="B3775" s="4">
        <v>19499</v>
      </c>
    </row>
    <row r="3776" spans="1:2" x14ac:dyDescent="0.3">
      <c r="A3776" s="3">
        <v>162</v>
      </c>
      <c r="B3776" s="4">
        <v>20499</v>
      </c>
    </row>
    <row r="3777" spans="1:2" x14ac:dyDescent="0.3">
      <c r="A3777" s="3">
        <v>162</v>
      </c>
      <c r="B3777" s="4">
        <v>24699</v>
      </c>
    </row>
    <row r="3778" spans="1:2" x14ac:dyDescent="0.3">
      <c r="A3778" s="3">
        <v>265</v>
      </c>
      <c r="B3778" s="4">
        <v>29089</v>
      </c>
    </row>
    <row r="3779" spans="1:2" x14ac:dyDescent="0.3">
      <c r="A3779" s="3">
        <v>162</v>
      </c>
      <c r="B3779" s="4">
        <v>24699</v>
      </c>
    </row>
    <row r="3780" spans="1:2" x14ac:dyDescent="0.3">
      <c r="A3780" s="3">
        <v>245</v>
      </c>
      <c r="B3780" s="4">
        <v>30095</v>
      </c>
    </row>
    <row r="3781" spans="1:2" x14ac:dyDescent="0.3">
      <c r="A3781" s="3">
        <v>245</v>
      </c>
      <c r="B3781" s="4">
        <v>33495</v>
      </c>
    </row>
    <row r="3782" spans="1:2" x14ac:dyDescent="0.3">
      <c r="A3782" s="3">
        <v>245</v>
      </c>
      <c r="B3782" s="4">
        <v>28100</v>
      </c>
    </row>
    <row r="3783" spans="1:2" x14ac:dyDescent="0.3">
      <c r="A3783" s="3">
        <v>245</v>
      </c>
      <c r="B3783" s="4">
        <v>31500</v>
      </c>
    </row>
    <row r="3784" spans="1:2" x14ac:dyDescent="0.3">
      <c r="A3784" s="3">
        <v>315</v>
      </c>
      <c r="B3784" s="4">
        <v>40095</v>
      </c>
    </row>
    <row r="3785" spans="1:2" x14ac:dyDescent="0.3">
      <c r="A3785" s="3">
        <v>315</v>
      </c>
      <c r="B3785" s="4">
        <v>38100</v>
      </c>
    </row>
    <row r="3786" spans="1:2" x14ac:dyDescent="0.3">
      <c r="A3786" s="3">
        <v>245</v>
      </c>
      <c r="B3786" s="4">
        <v>37595</v>
      </c>
    </row>
    <row r="3787" spans="1:2" x14ac:dyDescent="0.3">
      <c r="A3787" s="3">
        <v>245</v>
      </c>
      <c r="B3787" s="4">
        <v>35600</v>
      </c>
    </row>
    <row r="3788" spans="1:2" x14ac:dyDescent="0.3">
      <c r="A3788" s="3">
        <v>245</v>
      </c>
      <c r="B3788" s="4">
        <v>28700</v>
      </c>
    </row>
    <row r="3789" spans="1:2" x14ac:dyDescent="0.3">
      <c r="A3789" s="3">
        <v>245</v>
      </c>
      <c r="B3789" s="4">
        <v>30695</v>
      </c>
    </row>
    <row r="3790" spans="1:2" x14ac:dyDescent="0.3">
      <c r="A3790" s="3">
        <v>245</v>
      </c>
      <c r="B3790" s="4">
        <v>31790</v>
      </c>
    </row>
    <row r="3791" spans="1:2" x14ac:dyDescent="0.3">
      <c r="A3791" s="3">
        <v>245</v>
      </c>
      <c r="B3791" s="4">
        <v>37595</v>
      </c>
    </row>
    <row r="3792" spans="1:2" x14ac:dyDescent="0.3">
      <c r="A3792" s="3">
        <v>315</v>
      </c>
      <c r="B3792" s="4">
        <v>40900</v>
      </c>
    </row>
    <row r="3793" spans="1:2" x14ac:dyDescent="0.3">
      <c r="A3793" s="3">
        <v>245</v>
      </c>
      <c r="B3793" s="4">
        <v>33785</v>
      </c>
    </row>
    <row r="3794" spans="1:2" x14ac:dyDescent="0.3">
      <c r="A3794" s="3">
        <v>245</v>
      </c>
      <c r="B3794" s="4">
        <v>35600</v>
      </c>
    </row>
    <row r="3795" spans="1:2" x14ac:dyDescent="0.3">
      <c r="A3795" s="3">
        <v>245</v>
      </c>
      <c r="B3795" s="4">
        <v>28950</v>
      </c>
    </row>
    <row r="3796" spans="1:2" x14ac:dyDescent="0.3">
      <c r="A3796" s="3">
        <v>245</v>
      </c>
      <c r="B3796" s="4">
        <v>37595</v>
      </c>
    </row>
    <row r="3797" spans="1:2" x14ac:dyDescent="0.3">
      <c r="A3797" s="3">
        <v>315</v>
      </c>
      <c r="B3797" s="4">
        <v>40900</v>
      </c>
    </row>
    <row r="3798" spans="1:2" x14ac:dyDescent="0.3">
      <c r="A3798" s="3">
        <v>245</v>
      </c>
      <c r="B3798" s="4">
        <v>30945</v>
      </c>
    </row>
    <row r="3799" spans="1:2" x14ac:dyDescent="0.3">
      <c r="A3799" s="3">
        <v>245</v>
      </c>
      <c r="B3799" s="4">
        <v>33785</v>
      </c>
    </row>
    <row r="3800" spans="1:2" x14ac:dyDescent="0.3">
      <c r="A3800" s="3">
        <v>245</v>
      </c>
      <c r="B3800" s="4">
        <v>31790</v>
      </c>
    </row>
    <row r="3801" spans="1:2" x14ac:dyDescent="0.3">
      <c r="A3801" s="3">
        <v>245</v>
      </c>
      <c r="B3801" s="4">
        <v>35600</v>
      </c>
    </row>
    <row r="3802" spans="1:2" x14ac:dyDescent="0.3">
      <c r="A3802" s="3">
        <v>170</v>
      </c>
      <c r="B3802" s="4">
        <v>2000</v>
      </c>
    </row>
    <row r="3803" spans="1:2" x14ac:dyDescent="0.3">
      <c r="A3803" s="3">
        <v>170</v>
      </c>
      <c r="B3803" s="4">
        <v>2000</v>
      </c>
    </row>
    <row r="3804" spans="1:2" x14ac:dyDescent="0.3">
      <c r="A3804" s="3">
        <v>170</v>
      </c>
      <c r="B3804" s="4">
        <v>2000</v>
      </c>
    </row>
    <row r="3805" spans="1:2" x14ac:dyDescent="0.3">
      <c r="A3805" s="3">
        <v>170</v>
      </c>
      <c r="B3805" s="4">
        <v>2000</v>
      </c>
    </row>
    <row r="3806" spans="1:2" x14ac:dyDescent="0.3">
      <c r="A3806" s="3">
        <v>170</v>
      </c>
      <c r="B3806" s="4">
        <v>2000</v>
      </c>
    </row>
    <row r="3807" spans="1:2" x14ac:dyDescent="0.3">
      <c r="A3807" s="3">
        <v>170</v>
      </c>
      <c r="B3807" s="4">
        <v>2000</v>
      </c>
    </row>
    <row r="3808" spans="1:2" x14ac:dyDescent="0.3">
      <c r="A3808" s="3">
        <v>205</v>
      </c>
      <c r="B3808" s="4">
        <v>2000</v>
      </c>
    </row>
    <row r="3809" spans="1:2" x14ac:dyDescent="0.3">
      <c r="A3809" s="3">
        <v>205</v>
      </c>
      <c r="B3809" s="4">
        <v>2000</v>
      </c>
    </row>
    <row r="3810" spans="1:2" x14ac:dyDescent="0.3">
      <c r="A3810" s="3">
        <v>205</v>
      </c>
      <c r="B3810" s="4">
        <v>2000</v>
      </c>
    </row>
    <row r="3811" spans="1:2" x14ac:dyDescent="0.3">
      <c r="A3811" s="3">
        <v>225</v>
      </c>
      <c r="B3811" s="4">
        <v>2000</v>
      </c>
    </row>
    <row r="3812" spans="1:2" x14ac:dyDescent="0.3">
      <c r="A3812" s="3">
        <v>205</v>
      </c>
      <c r="B3812" s="4">
        <v>2000</v>
      </c>
    </row>
    <row r="3813" spans="1:2" x14ac:dyDescent="0.3">
      <c r="A3813" s="3">
        <v>205</v>
      </c>
      <c r="B3813" s="4">
        <v>2000</v>
      </c>
    </row>
    <row r="3814" spans="1:2" x14ac:dyDescent="0.3">
      <c r="A3814" s="3">
        <v>205</v>
      </c>
      <c r="B3814" s="4">
        <v>2000</v>
      </c>
    </row>
    <row r="3815" spans="1:2" x14ac:dyDescent="0.3">
      <c r="A3815" s="3">
        <v>205</v>
      </c>
      <c r="B3815" s="4">
        <v>2098</v>
      </c>
    </row>
    <row r="3816" spans="1:2" x14ac:dyDescent="0.3">
      <c r="A3816" s="3">
        <v>205</v>
      </c>
      <c r="B3816" s="4">
        <v>2210</v>
      </c>
    </row>
    <row r="3817" spans="1:2" x14ac:dyDescent="0.3">
      <c r="A3817" s="3">
        <v>205</v>
      </c>
      <c r="B3817" s="4">
        <v>2107</v>
      </c>
    </row>
    <row r="3818" spans="1:2" x14ac:dyDescent="0.3">
      <c r="A3818" s="3">
        <v>205</v>
      </c>
      <c r="B3818" s="4">
        <v>2320</v>
      </c>
    </row>
    <row r="3819" spans="1:2" x14ac:dyDescent="0.3">
      <c r="A3819" s="3">
        <v>145</v>
      </c>
      <c r="B3819" s="4">
        <v>18595</v>
      </c>
    </row>
    <row r="3820" spans="1:2" x14ac:dyDescent="0.3">
      <c r="A3820" s="3">
        <v>148</v>
      </c>
      <c r="B3820" s="4">
        <v>18595</v>
      </c>
    </row>
    <row r="3821" spans="1:2" x14ac:dyDescent="0.3">
      <c r="A3821" s="3">
        <v>148</v>
      </c>
      <c r="B3821" s="4">
        <v>19895</v>
      </c>
    </row>
    <row r="3822" spans="1:2" x14ac:dyDescent="0.3">
      <c r="A3822" s="3">
        <v>145</v>
      </c>
      <c r="B3822" s="4">
        <v>20895</v>
      </c>
    </row>
    <row r="3823" spans="1:2" x14ac:dyDescent="0.3">
      <c r="A3823" s="3">
        <v>148</v>
      </c>
      <c r="B3823" s="4">
        <v>20895</v>
      </c>
    </row>
    <row r="3824" spans="1:2" x14ac:dyDescent="0.3">
      <c r="A3824" s="3">
        <v>148</v>
      </c>
      <c r="B3824" s="4">
        <v>17595</v>
      </c>
    </row>
    <row r="3825" spans="1:2" x14ac:dyDescent="0.3">
      <c r="A3825" s="3">
        <v>166</v>
      </c>
      <c r="B3825" s="4">
        <v>19600</v>
      </c>
    </row>
    <row r="3826" spans="1:2" x14ac:dyDescent="0.3">
      <c r="A3826" s="3">
        <v>173</v>
      </c>
      <c r="B3826" s="4">
        <v>19600</v>
      </c>
    </row>
    <row r="3827" spans="1:2" x14ac:dyDescent="0.3">
      <c r="A3827" s="3">
        <v>173</v>
      </c>
      <c r="B3827" s="4">
        <v>19800</v>
      </c>
    </row>
    <row r="3828" spans="1:2" x14ac:dyDescent="0.3">
      <c r="A3828" s="3">
        <v>173</v>
      </c>
      <c r="B3828" s="4">
        <v>18800</v>
      </c>
    </row>
    <row r="3829" spans="1:2" x14ac:dyDescent="0.3">
      <c r="A3829" s="3">
        <v>173</v>
      </c>
      <c r="B3829" s="4">
        <v>18800</v>
      </c>
    </row>
    <row r="3830" spans="1:2" x14ac:dyDescent="0.3">
      <c r="A3830" s="3">
        <v>173</v>
      </c>
      <c r="B3830" s="4">
        <v>19800</v>
      </c>
    </row>
    <row r="3831" spans="1:2" x14ac:dyDescent="0.3">
      <c r="A3831" s="3">
        <v>173</v>
      </c>
      <c r="B3831" s="4">
        <v>18800</v>
      </c>
    </row>
    <row r="3832" spans="1:2" x14ac:dyDescent="0.3">
      <c r="A3832" s="3">
        <v>173</v>
      </c>
      <c r="B3832" s="4">
        <v>19800</v>
      </c>
    </row>
    <row r="3833" spans="1:2" x14ac:dyDescent="0.3">
      <c r="A3833" s="3">
        <v>138</v>
      </c>
      <c r="B3833" s="4">
        <v>17195</v>
      </c>
    </row>
    <row r="3834" spans="1:2" x14ac:dyDescent="0.3">
      <c r="A3834" s="3">
        <v>138</v>
      </c>
      <c r="B3834" s="4">
        <v>19795</v>
      </c>
    </row>
    <row r="3835" spans="1:2" x14ac:dyDescent="0.3">
      <c r="A3835" s="3">
        <v>138</v>
      </c>
      <c r="B3835" s="4">
        <v>15995</v>
      </c>
    </row>
    <row r="3836" spans="1:2" x14ac:dyDescent="0.3">
      <c r="A3836" s="3">
        <v>138</v>
      </c>
      <c r="B3836" s="4">
        <v>18995</v>
      </c>
    </row>
    <row r="3837" spans="1:2" x14ac:dyDescent="0.3">
      <c r="A3837" s="3">
        <v>138</v>
      </c>
      <c r="B3837" s="4">
        <v>15995</v>
      </c>
    </row>
    <row r="3838" spans="1:2" x14ac:dyDescent="0.3">
      <c r="A3838" s="3">
        <v>138</v>
      </c>
      <c r="B3838" s="4">
        <v>19495</v>
      </c>
    </row>
    <row r="3839" spans="1:2" x14ac:dyDescent="0.3">
      <c r="A3839" s="3">
        <v>138</v>
      </c>
      <c r="B3839" s="4">
        <v>17195</v>
      </c>
    </row>
    <row r="3840" spans="1:2" x14ac:dyDescent="0.3">
      <c r="A3840" s="3">
        <v>138</v>
      </c>
      <c r="B3840" s="4">
        <v>20295</v>
      </c>
    </row>
    <row r="3841" spans="1:2" x14ac:dyDescent="0.3">
      <c r="A3841" s="3">
        <v>138</v>
      </c>
      <c r="B3841" s="4">
        <v>17195</v>
      </c>
    </row>
    <row r="3842" spans="1:2" x14ac:dyDescent="0.3">
      <c r="A3842" s="3">
        <v>138</v>
      </c>
      <c r="B3842" s="4">
        <v>15995</v>
      </c>
    </row>
    <row r="3843" spans="1:2" x14ac:dyDescent="0.3">
      <c r="A3843" s="3">
        <v>138</v>
      </c>
      <c r="B3843" s="4">
        <v>19495</v>
      </c>
    </row>
    <row r="3844" spans="1:2" x14ac:dyDescent="0.3">
      <c r="A3844" s="3">
        <v>138</v>
      </c>
      <c r="B3844" s="4">
        <v>20295</v>
      </c>
    </row>
    <row r="3845" spans="1:2" x14ac:dyDescent="0.3">
      <c r="A3845" s="3">
        <v>173</v>
      </c>
      <c r="B3845" s="4">
        <v>22600</v>
      </c>
    </row>
    <row r="3846" spans="1:2" x14ac:dyDescent="0.3">
      <c r="A3846" s="3">
        <v>145</v>
      </c>
      <c r="B3846" s="4">
        <v>21700</v>
      </c>
    </row>
    <row r="3847" spans="1:2" x14ac:dyDescent="0.3">
      <c r="A3847" s="3">
        <v>145</v>
      </c>
      <c r="B3847" s="4">
        <v>18250</v>
      </c>
    </row>
    <row r="3848" spans="1:2" x14ac:dyDescent="0.3">
      <c r="A3848" s="3">
        <v>145</v>
      </c>
      <c r="B3848" s="4">
        <v>17250</v>
      </c>
    </row>
    <row r="3849" spans="1:2" x14ac:dyDescent="0.3">
      <c r="A3849" s="3">
        <v>166</v>
      </c>
      <c r="B3849" s="4">
        <v>22600</v>
      </c>
    </row>
    <row r="3850" spans="1:2" x14ac:dyDescent="0.3">
      <c r="A3850" s="3">
        <v>173</v>
      </c>
      <c r="B3850" s="4">
        <v>21600</v>
      </c>
    </row>
    <row r="3851" spans="1:2" x14ac:dyDescent="0.3">
      <c r="A3851" s="3">
        <v>145</v>
      </c>
      <c r="B3851" s="4">
        <v>21700</v>
      </c>
    </row>
    <row r="3852" spans="1:2" x14ac:dyDescent="0.3">
      <c r="A3852" s="3">
        <v>173</v>
      </c>
      <c r="B3852" s="4">
        <v>21250</v>
      </c>
    </row>
    <row r="3853" spans="1:2" x14ac:dyDescent="0.3">
      <c r="A3853" s="3">
        <v>145</v>
      </c>
      <c r="B3853" s="4">
        <v>18250</v>
      </c>
    </row>
    <row r="3854" spans="1:2" x14ac:dyDescent="0.3">
      <c r="A3854" s="3">
        <v>166</v>
      </c>
      <c r="B3854" s="4">
        <v>21250</v>
      </c>
    </row>
    <row r="3855" spans="1:2" x14ac:dyDescent="0.3">
      <c r="A3855" s="3">
        <v>145</v>
      </c>
      <c r="B3855" s="4">
        <v>21700</v>
      </c>
    </row>
    <row r="3856" spans="1:2" x14ac:dyDescent="0.3">
      <c r="A3856" s="3">
        <v>173</v>
      </c>
      <c r="B3856" s="4">
        <v>20250</v>
      </c>
    </row>
    <row r="3857" spans="1:2" x14ac:dyDescent="0.3">
      <c r="A3857" s="3">
        <v>145</v>
      </c>
      <c r="B3857" s="4">
        <v>17250</v>
      </c>
    </row>
    <row r="3858" spans="1:2" x14ac:dyDescent="0.3">
      <c r="A3858" s="3">
        <v>145</v>
      </c>
      <c r="B3858" s="4">
        <v>21700</v>
      </c>
    </row>
    <row r="3859" spans="1:2" x14ac:dyDescent="0.3">
      <c r="A3859" s="3">
        <v>145</v>
      </c>
      <c r="B3859" s="4">
        <v>19700</v>
      </c>
    </row>
    <row r="3860" spans="1:2" x14ac:dyDescent="0.3">
      <c r="A3860" s="3">
        <v>147</v>
      </c>
      <c r="B3860" s="4">
        <v>18150</v>
      </c>
    </row>
    <row r="3861" spans="1:2" x14ac:dyDescent="0.3">
      <c r="A3861" s="3">
        <v>147</v>
      </c>
      <c r="B3861" s="4">
        <v>22350</v>
      </c>
    </row>
    <row r="3862" spans="1:2" x14ac:dyDescent="0.3">
      <c r="A3862" s="3">
        <v>147</v>
      </c>
      <c r="B3862" s="4">
        <v>18150</v>
      </c>
    </row>
    <row r="3863" spans="1:2" x14ac:dyDescent="0.3">
      <c r="A3863" s="3">
        <v>128</v>
      </c>
      <c r="B3863" s="4">
        <v>20650</v>
      </c>
    </row>
    <row r="3864" spans="1:2" x14ac:dyDescent="0.3">
      <c r="A3864" s="3">
        <v>147</v>
      </c>
      <c r="B3864" s="4">
        <v>17150</v>
      </c>
    </row>
    <row r="3865" spans="1:2" x14ac:dyDescent="0.3">
      <c r="A3865" s="3">
        <v>147</v>
      </c>
      <c r="B3865" s="4">
        <v>22350</v>
      </c>
    </row>
    <row r="3866" spans="1:2" x14ac:dyDescent="0.3">
      <c r="A3866" s="3">
        <v>201</v>
      </c>
      <c r="B3866" s="4">
        <v>22750</v>
      </c>
    </row>
    <row r="3867" spans="1:2" x14ac:dyDescent="0.3">
      <c r="A3867" s="3">
        <v>201</v>
      </c>
      <c r="B3867" s="4">
        <v>21650</v>
      </c>
    </row>
    <row r="3868" spans="1:2" x14ac:dyDescent="0.3">
      <c r="A3868" s="3">
        <v>147</v>
      </c>
      <c r="B3868" s="4">
        <v>20250</v>
      </c>
    </row>
    <row r="3869" spans="1:2" x14ac:dyDescent="0.3">
      <c r="A3869" s="3">
        <v>275</v>
      </c>
      <c r="B3869" s="4">
        <v>2905</v>
      </c>
    </row>
    <row r="3870" spans="1:2" x14ac:dyDescent="0.3">
      <c r="A3870" s="3">
        <v>300</v>
      </c>
      <c r="B3870" s="4">
        <v>3257</v>
      </c>
    </row>
    <row r="3871" spans="1:2" x14ac:dyDescent="0.3">
      <c r="A3871" s="3">
        <v>300</v>
      </c>
      <c r="B3871" s="4">
        <v>44011</v>
      </c>
    </row>
    <row r="3872" spans="1:2" x14ac:dyDescent="0.3">
      <c r="A3872" s="3">
        <v>275</v>
      </c>
      <c r="B3872" s="4">
        <v>40436</v>
      </c>
    </row>
    <row r="3873" spans="1:2" x14ac:dyDescent="0.3">
      <c r="A3873" s="3">
        <v>300</v>
      </c>
      <c r="B3873" s="4">
        <v>47660</v>
      </c>
    </row>
    <row r="3874" spans="1:2" x14ac:dyDescent="0.3">
      <c r="A3874" s="3">
        <v>300</v>
      </c>
      <c r="B3874" s="4">
        <v>45265</v>
      </c>
    </row>
    <row r="3875" spans="1:2" x14ac:dyDescent="0.3">
      <c r="A3875" s="3">
        <v>275</v>
      </c>
      <c r="B3875" s="4">
        <v>42130</v>
      </c>
    </row>
    <row r="3876" spans="1:2" x14ac:dyDescent="0.3">
      <c r="A3876" s="3">
        <v>165</v>
      </c>
      <c r="B3876" s="4">
        <v>2000</v>
      </c>
    </row>
    <row r="3877" spans="1:2" x14ac:dyDescent="0.3">
      <c r="A3877" s="3">
        <v>165</v>
      </c>
      <c r="B3877" s="4">
        <v>2000</v>
      </c>
    </row>
    <row r="3878" spans="1:2" x14ac:dyDescent="0.3">
      <c r="A3878" s="3">
        <v>165</v>
      </c>
      <c r="B3878" s="4">
        <v>2000</v>
      </c>
    </row>
    <row r="3879" spans="1:2" x14ac:dyDescent="0.3">
      <c r="A3879" s="3">
        <v>165</v>
      </c>
      <c r="B3879" s="4">
        <v>2000</v>
      </c>
    </row>
    <row r="3880" spans="1:2" x14ac:dyDescent="0.3">
      <c r="A3880" s="3">
        <v>166</v>
      </c>
      <c r="B3880" s="4">
        <v>22785</v>
      </c>
    </row>
    <row r="3881" spans="1:2" x14ac:dyDescent="0.3">
      <c r="A3881" s="3">
        <v>166</v>
      </c>
      <c r="B3881" s="4">
        <v>25770</v>
      </c>
    </row>
    <row r="3882" spans="1:2" x14ac:dyDescent="0.3">
      <c r="A3882" s="3">
        <v>166</v>
      </c>
      <c r="B3882" s="4">
        <v>23270</v>
      </c>
    </row>
    <row r="3883" spans="1:2" x14ac:dyDescent="0.3">
      <c r="A3883" s="3">
        <v>166</v>
      </c>
      <c r="B3883" s="4">
        <v>23585</v>
      </c>
    </row>
    <row r="3884" spans="1:2" x14ac:dyDescent="0.3">
      <c r="A3884" s="3">
        <v>166</v>
      </c>
      <c r="B3884" s="4">
        <v>20275</v>
      </c>
    </row>
    <row r="3885" spans="1:2" x14ac:dyDescent="0.3">
      <c r="A3885" s="3">
        <v>166</v>
      </c>
      <c r="B3885" s="4">
        <v>24085</v>
      </c>
    </row>
    <row r="3886" spans="1:2" x14ac:dyDescent="0.3">
      <c r="A3886" s="3">
        <v>166</v>
      </c>
      <c r="B3886" s="4">
        <v>25285</v>
      </c>
    </row>
    <row r="3887" spans="1:2" x14ac:dyDescent="0.3">
      <c r="A3887" s="3">
        <v>166</v>
      </c>
      <c r="B3887" s="4">
        <v>21475</v>
      </c>
    </row>
    <row r="3888" spans="1:2" x14ac:dyDescent="0.3">
      <c r="A3888" s="3">
        <v>166</v>
      </c>
      <c r="B3888" s="4">
        <v>24070</v>
      </c>
    </row>
    <row r="3889" spans="1:2" x14ac:dyDescent="0.3">
      <c r="A3889" s="3">
        <v>166</v>
      </c>
      <c r="B3889" s="4">
        <v>22385</v>
      </c>
    </row>
    <row r="3890" spans="1:2" x14ac:dyDescent="0.3">
      <c r="A3890" s="3">
        <v>166</v>
      </c>
      <c r="B3890" s="4">
        <v>23885</v>
      </c>
    </row>
    <row r="3891" spans="1:2" x14ac:dyDescent="0.3">
      <c r="A3891" s="3">
        <v>166</v>
      </c>
      <c r="B3891" s="4">
        <v>22635</v>
      </c>
    </row>
    <row r="3892" spans="1:2" x14ac:dyDescent="0.3">
      <c r="A3892" s="3">
        <v>166</v>
      </c>
      <c r="B3892" s="4">
        <v>24335</v>
      </c>
    </row>
    <row r="3893" spans="1:2" x14ac:dyDescent="0.3">
      <c r="A3893" s="3">
        <v>166</v>
      </c>
      <c r="B3893" s="4">
        <v>25585</v>
      </c>
    </row>
    <row r="3894" spans="1:2" x14ac:dyDescent="0.3">
      <c r="A3894" s="3">
        <v>166</v>
      </c>
      <c r="B3894" s="4">
        <v>20525</v>
      </c>
    </row>
    <row r="3895" spans="1:2" x14ac:dyDescent="0.3">
      <c r="A3895" s="3">
        <v>166</v>
      </c>
      <c r="B3895" s="4">
        <v>21775</v>
      </c>
    </row>
    <row r="3896" spans="1:2" x14ac:dyDescent="0.3">
      <c r="A3896" s="3">
        <v>166</v>
      </c>
      <c r="B3896" s="4">
        <v>24320</v>
      </c>
    </row>
    <row r="3897" spans="1:2" x14ac:dyDescent="0.3">
      <c r="A3897" s="3">
        <v>166</v>
      </c>
      <c r="B3897" s="4">
        <v>24185</v>
      </c>
    </row>
    <row r="3898" spans="1:2" x14ac:dyDescent="0.3">
      <c r="A3898" s="3">
        <v>166</v>
      </c>
      <c r="B3898" s="4">
        <v>22075</v>
      </c>
    </row>
    <row r="3899" spans="1:2" x14ac:dyDescent="0.3">
      <c r="A3899" s="3">
        <v>166</v>
      </c>
      <c r="B3899" s="4">
        <v>20825</v>
      </c>
    </row>
    <row r="3900" spans="1:2" x14ac:dyDescent="0.3">
      <c r="A3900" s="3">
        <v>166</v>
      </c>
      <c r="B3900" s="4">
        <v>22935</v>
      </c>
    </row>
    <row r="3901" spans="1:2" x14ac:dyDescent="0.3">
      <c r="A3901" s="3">
        <v>189</v>
      </c>
      <c r="B3901" s="4">
        <v>43995</v>
      </c>
    </row>
    <row r="3902" spans="1:2" x14ac:dyDescent="0.3">
      <c r="A3902" s="3">
        <v>218</v>
      </c>
      <c r="B3902" s="4">
        <v>54990</v>
      </c>
    </row>
    <row r="3903" spans="1:2" x14ac:dyDescent="0.3">
      <c r="A3903" s="3">
        <v>189</v>
      </c>
      <c r="B3903" s="4">
        <v>47250</v>
      </c>
    </row>
    <row r="3904" spans="1:2" x14ac:dyDescent="0.3">
      <c r="A3904" s="3">
        <v>189</v>
      </c>
      <c r="B3904" s="4">
        <v>47250</v>
      </c>
    </row>
    <row r="3905" spans="1:2" x14ac:dyDescent="0.3">
      <c r="A3905" s="3">
        <v>218</v>
      </c>
      <c r="B3905" s="4">
        <v>54990</v>
      </c>
    </row>
    <row r="3906" spans="1:2" x14ac:dyDescent="0.3">
      <c r="A3906" s="3">
        <v>189</v>
      </c>
      <c r="B3906" s="4">
        <v>51845</v>
      </c>
    </row>
    <row r="3907" spans="1:2" x14ac:dyDescent="0.3">
      <c r="A3907" s="3">
        <v>217</v>
      </c>
      <c r="B3907" s="4">
        <v>54990</v>
      </c>
    </row>
    <row r="3908" spans="1:2" x14ac:dyDescent="0.3">
      <c r="A3908" s="3">
        <v>217</v>
      </c>
      <c r="B3908" s="4">
        <v>57950</v>
      </c>
    </row>
    <row r="3909" spans="1:2" x14ac:dyDescent="0.3">
      <c r="A3909" s="3">
        <v>288</v>
      </c>
      <c r="B3909" s="4">
        <v>49305</v>
      </c>
    </row>
    <row r="3910" spans="1:2" x14ac:dyDescent="0.3">
      <c r="A3910" s="3">
        <v>288</v>
      </c>
      <c r="B3910" s="4">
        <v>39050</v>
      </c>
    </row>
    <row r="3911" spans="1:2" x14ac:dyDescent="0.3">
      <c r="A3911" s="3">
        <v>288</v>
      </c>
      <c r="B3911" s="4">
        <v>43450</v>
      </c>
    </row>
    <row r="3912" spans="1:2" x14ac:dyDescent="0.3">
      <c r="A3912" s="3">
        <v>288</v>
      </c>
      <c r="B3912" s="4">
        <v>45450</v>
      </c>
    </row>
    <row r="3913" spans="1:2" x14ac:dyDescent="0.3">
      <c r="A3913" s="3">
        <v>288</v>
      </c>
      <c r="B3913" s="4">
        <v>47305</v>
      </c>
    </row>
    <row r="3914" spans="1:2" x14ac:dyDescent="0.3">
      <c r="A3914" s="3">
        <v>288</v>
      </c>
      <c r="B3914" s="4">
        <v>43660</v>
      </c>
    </row>
    <row r="3915" spans="1:2" x14ac:dyDescent="0.3">
      <c r="A3915" s="3">
        <v>288</v>
      </c>
      <c r="B3915" s="4">
        <v>49515</v>
      </c>
    </row>
    <row r="3916" spans="1:2" x14ac:dyDescent="0.3">
      <c r="A3916" s="3">
        <v>288</v>
      </c>
      <c r="B3916" s="4">
        <v>39065</v>
      </c>
    </row>
    <row r="3917" spans="1:2" x14ac:dyDescent="0.3">
      <c r="A3917" s="3">
        <v>288</v>
      </c>
      <c r="B3917" s="4">
        <v>47515</v>
      </c>
    </row>
    <row r="3918" spans="1:2" x14ac:dyDescent="0.3">
      <c r="A3918" s="3">
        <v>288</v>
      </c>
      <c r="B3918" s="4">
        <v>45660</v>
      </c>
    </row>
    <row r="3919" spans="1:2" x14ac:dyDescent="0.3">
      <c r="A3919" s="3">
        <v>288</v>
      </c>
      <c r="B3919" s="4">
        <v>39065</v>
      </c>
    </row>
    <row r="3920" spans="1:2" x14ac:dyDescent="0.3">
      <c r="A3920" s="3">
        <v>288</v>
      </c>
      <c r="B3920" s="4">
        <v>45765</v>
      </c>
    </row>
    <row r="3921" spans="1:2" x14ac:dyDescent="0.3">
      <c r="A3921" s="3">
        <v>288</v>
      </c>
      <c r="B3921" s="4">
        <v>47625</v>
      </c>
    </row>
    <row r="3922" spans="1:2" x14ac:dyDescent="0.3">
      <c r="A3922" s="3">
        <v>288</v>
      </c>
      <c r="B3922" s="4">
        <v>43765</v>
      </c>
    </row>
    <row r="3923" spans="1:2" x14ac:dyDescent="0.3">
      <c r="A3923" s="3">
        <v>288</v>
      </c>
      <c r="B3923" s="4">
        <v>49625</v>
      </c>
    </row>
    <row r="3924" spans="1:2" x14ac:dyDescent="0.3">
      <c r="A3924" s="3">
        <v>138</v>
      </c>
      <c r="B3924" s="4">
        <v>29450</v>
      </c>
    </row>
    <row r="3925" spans="1:2" x14ac:dyDescent="0.3">
      <c r="A3925" s="3">
        <v>138</v>
      </c>
      <c r="B3925" s="4">
        <v>27655</v>
      </c>
    </row>
    <row r="3926" spans="1:2" x14ac:dyDescent="0.3">
      <c r="A3926" s="3">
        <v>138</v>
      </c>
      <c r="B3926" s="4">
        <v>25565</v>
      </c>
    </row>
    <row r="3927" spans="1:2" x14ac:dyDescent="0.3">
      <c r="A3927" s="3">
        <v>138</v>
      </c>
      <c r="B3927" s="4">
        <v>29435</v>
      </c>
    </row>
    <row r="3928" spans="1:2" x14ac:dyDescent="0.3">
      <c r="A3928" s="3">
        <v>138</v>
      </c>
      <c r="B3928" s="4">
        <v>27950</v>
      </c>
    </row>
    <row r="3929" spans="1:2" x14ac:dyDescent="0.3">
      <c r="A3929" s="3">
        <v>138</v>
      </c>
      <c r="B3929" s="4">
        <v>24065</v>
      </c>
    </row>
    <row r="3930" spans="1:2" x14ac:dyDescent="0.3">
      <c r="A3930" s="3">
        <v>138</v>
      </c>
      <c r="B3930" s="4">
        <v>26155</v>
      </c>
    </row>
    <row r="3931" spans="1:2" x14ac:dyDescent="0.3">
      <c r="A3931" s="3">
        <v>138</v>
      </c>
      <c r="B3931" s="4">
        <v>30935</v>
      </c>
    </row>
    <row r="3932" spans="1:2" x14ac:dyDescent="0.3">
      <c r="A3932" s="3">
        <v>138</v>
      </c>
      <c r="B3932" s="4">
        <v>31285</v>
      </c>
    </row>
    <row r="3933" spans="1:2" x14ac:dyDescent="0.3">
      <c r="A3933" s="3">
        <v>138</v>
      </c>
      <c r="B3933" s="4">
        <v>25565</v>
      </c>
    </row>
    <row r="3934" spans="1:2" x14ac:dyDescent="0.3">
      <c r="A3934" s="3">
        <v>138</v>
      </c>
      <c r="B3934" s="4">
        <v>28300</v>
      </c>
    </row>
    <row r="3935" spans="1:2" x14ac:dyDescent="0.3">
      <c r="A3935" s="3">
        <v>138</v>
      </c>
      <c r="B3935" s="4">
        <v>29785</v>
      </c>
    </row>
    <row r="3936" spans="1:2" x14ac:dyDescent="0.3">
      <c r="A3936" s="3">
        <v>153</v>
      </c>
      <c r="B3936" s="4">
        <v>28850</v>
      </c>
    </row>
    <row r="3937" spans="1:2" x14ac:dyDescent="0.3">
      <c r="A3937" s="3">
        <v>138</v>
      </c>
      <c r="B3937" s="4">
        <v>24065</v>
      </c>
    </row>
    <row r="3938" spans="1:2" x14ac:dyDescent="0.3">
      <c r="A3938" s="3">
        <v>153</v>
      </c>
      <c r="B3938" s="4">
        <v>27350</v>
      </c>
    </row>
    <row r="3939" spans="1:2" x14ac:dyDescent="0.3">
      <c r="A3939" s="3">
        <v>138</v>
      </c>
      <c r="B3939" s="4">
        <v>29800</v>
      </c>
    </row>
    <row r="3940" spans="1:2" x14ac:dyDescent="0.3">
      <c r="A3940" s="3">
        <v>138</v>
      </c>
      <c r="B3940" s="4">
        <v>26355</v>
      </c>
    </row>
    <row r="3941" spans="1:2" x14ac:dyDescent="0.3">
      <c r="A3941" s="3">
        <v>138</v>
      </c>
      <c r="B3941" s="4">
        <v>27855</v>
      </c>
    </row>
    <row r="3942" spans="1:2" x14ac:dyDescent="0.3">
      <c r="A3942" s="3">
        <v>138</v>
      </c>
      <c r="B3942" s="4">
        <v>31965</v>
      </c>
    </row>
    <row r="3943" spans="1:2" x14ac:dyDescent="0.3">
      <c r="A3943" s="3">
        <v>138</v>
      </c>
      <c r="B3943" s="4">
        <v>26865</v>
      </c>
    </row>
    <row r="3944" spans="1:2" x14ac:dyDescent="0.3">
      <c r="A3944" s="3">
        <v>138</v>
      </c>
      <c r="B3944" s="4">
        <v>30565</v>
      </c>
    </row>
    <row r="3945" spans="1:2" x14ac:dyDescent="0.3">
      <c r="A3945" s="3">
        <v>138</v>
      </c>
      <c r="B3945" s="4">
        <v>25565</v>
      </c>
    </row>
    <row r="3946" spans="1:2" x14ac:dyDescent="0.3">
      <c r="A3946" s="3">
        <v>138</v>
      </c>
      <c r="B3946" s="4">
        <v>27065</v>
      </c>
    </row>
    <row r="3947" spans="1:2" x14ac:dyDescent="0.3">
      <c r="A3947" s="3">
        <v>138</v>
      </c>
      <c r="B3947" s="4">
        <v>28365</v>
      </c>
    </row>
    <row r="3948" spans="1:2" x14ac:dyDescent="0.3">
      <c r="A3948" s="3">
        <v>138</v>
      </c>
      <c r="B3948" s="4">
        <v>30465</v>
      </c>
    </row>
    <row r="3949" spans="1:2" x14ac:dyDescent="0.3">
      <c r="A3949" s="3">
        <v>138</v>
      </c>
      <c r="B3949" s="4">
        <v>24365</v>
      </c>
    </row>
    <row r="3950" spans="1:2" x14ac:dyDescent="0.3">
      <c r="A3950" s="3">
        <v>138</v>
      </c>
      <c r="B3950" s="4">
        <v>25865</v>
      </c>
    </row>
    <row r="3951" spans="1:2" x14ac:dyDescent="0.3">
      <c r="A3951" s="3">
        <v>138</v>
      </c>
      <c r="B3951" s="4">
        <v>29065</v>
      </c>
    </row>
    <row r="3952" spans="1:2" x14ac:dyDescent="0.3">
      <c r="A3952" s="3">
        <v>225</v>
      </c>
      <c r="B3952" s="4">
        <v>29099</v>
      </c>
    </row>
    <row r="3953" spans="1:2" x14ac:dyDescent="0.3">
      <c r="A3953" s="3">
        <v>225</v>
      </c>
      <c r="B3953" s="4">
        <v>29099</v>
      </c>
    </row>
    <row r="3954" spans="1:2" x14ac:dyDescent="0.3">
      <c r="A3954" s="3">
        <v>225</v>
      </c>
      <c r="B3954" s="4">
        <v>27599</v>
      </c>
    </row>
    <row r="3955" spans="1:2" x14ac:dyDescent="0.3">
      <c r="A3955" s="3">
        <v>225</v>
      </c>
      <c r="B3955" s="4">
        <v>27599</v>
      </c>
    </row>
    <row r="3956" spans="1:2" x14ac:dyDescent="0.3">
      <c r="A3956" s="3">
        <v>225</v>
      </c>
      <c r="B3956" s="4">
        <v>29999</v>
      </c>
    </row>
    <row r="3957" spans="1:2" x14ac:dyDescent="0.3">
      <c r="A3957" s="3">
        <v>225</v>
      </c>
      <c r="B3957" s="4">
        <v>31499</v>
      </c>
    </row>
    <row r="3958" spans="1:2" x14ac:dyDescent="0.3">
      <c r="A3958" s="3">
        <v>225</v>
      </c>
      <c r="B3958" s="4">
        <v>27999</v>
      </c>
    </row>
    <row r="3959" spans="1:2" x14ac:dyDescent="0.3">
      <c r="A3959" s="3">
        <v>225</v>
      </c>
      <c r="B3959" s="4">
        <v>28299</v>
      </c>
    </row>
    <row r="3960" spans="1:2" x14ac:dyDescent="0.3">
      <c r="A3960" s="3">
        <v>225</v>
      </c>
      <c r="B3960" s="4">
        <v>32099</v>
      </c>
    </row>
    <row r="3961" spans="1:2" x14ac:dyDescent="0.3">
      <c r="A3961" s="3">
        <v>225</v>
      </c>
      <c r="B3961" s="4">
        <v>33599</v>
      </c>
    </row>
    <row r="3962" spans="1:2" x14ac:dyDescent="0.3">
      <c r="A3962" s="3">
        <v>242</v>
      </c>
      <c r="B3962" s="4">
        <v>26395</v>
      </c>
    </row>
    <row r="3963" spans="1:2" x14ac:dyDescent="0.3">
      <c r="A3963" s="3">
        <v>242</v>
      </c>
      <c r="B3963" s="4">
        <v>28895</v>
      </c>
    </row>
    <row r="3964" spans="1:2" x14ac:dyDescent="0.3">
      <c r="A3964" s="3">
        <v>242</v>
      </c>
      <c r="B3964" s="4">
        <v>23895</v>
      </c>
    </row>
    <row r="3965" spans="1:2" x14ac:dyDescent="0.3">
      <c r="A3965" s="3">
        <v>250</v>
      </c>
      <c r="B3965" s="4">
        <v>29895</v>
      </c>
    </row>
    <row r="3966" spans="1:2" x14ac:dyDescent="0.3">
      <c r="A3966" s="3">
        <v>250</v>
      </c>
      <c r="B3966" s="4">
        <v>23995</v>
      </c>
    </row>
    <row r="3967" spans="1:2" x14ac:dyDescent="0.3">
      <c r="A3967" s="3">
        <v>252</v>
      </c>
      <c r="B3967" s="4">
        <v>42070</v>
      </c>
    </row>
    <row r="3968" spans="1:2" x14ac:dyDescent="0.3">
      <c r="A3968" s="3">
        <v>252</v>
      </c>
      <c r="B3968" s="4">
        <v>44710</v>
      </c>
    </row>
    <row r="3969" spans="1:2" x14ac:dyDescent="0.3">
      <c r="A3969" s="3">
        <v>197</v>
      </c>
      <c r="B3969" s="4">
        <v>39570</v>
      </c>
    </row>
    <row r="3970" spans="1:2" x14ac:dyDescent="0.3">
      <c r="A3970" s="3">
        <v>252</v>
      </c>
      <c r="B3970" s="4">
        <v>44960</v>
      </c>
    </row>
    <row r="3971" spans="1:2" x14ac:dyDescent="0.3">
      <c r="A3971" s="3">
        <v>197</v>
      </c>
      <c r="B3971" s="4">
        <v>35870</v>
      </c>
    </row>
    <row r="3972" spans="1:2" x14ac:dyDescent="0.3">
      <c r="A3972" s="3">
        <v>252</v>
      </c>
      <c r="B3972" s="4">
        <v>42320</v>
      </c>
    </row>
    <row r="3973" spans="1:2" x14ac:dyDescent="0.3">
      <c r="A3973" s="3">
        <v>197</v>
      </c>
      <c r="B3973" s="4">
        <v>37720</v>
      </c>
    </row>
    <row r="3974" spans="1:2" x14ac:dyDescent="0.3">
      <c r="A3974" s="3">
        <v>197</v>
      </c>
      <c r="B3974" s="4">
        <v>37720</v>
      </c>
    </row>
    <row r="3975" spans="1:2" x14ac:dyDescent="0.3">
      <c r="A3975" s="3">
        <v>275</v>
      </c>
      <c r="B3975" s="4">
        <v>33570</v>
      </c>
    </row>
    <row r="3976" spans="1:2" x14ac:dyDescent="0.3">
      <c r="A3976" s="3">
        <v>275</v>
      </c>
      <c r="B3976" s="4">
        <v>38120</v>
      </c>
    </row>
    <row r="3977" spans="1:2" x14ac:dyDescent="0.3">
      <c r="A3977" s="3">
        <v>275</v>
      </c>
      <c r="B3977" s="4">
        <v>31320</v>
      </c>
    </row>
    <row r="3978" spans="1:2" x14ac:dyDescent="0.3">
      <c r="A3978" s="3">
        <v>275</v>
      </c>
      <c r="B3978" s="4">
        <v>35870</v>
      </c>
    </row>
    <row r="3979" spans="1:2" x14ac:dyDescent="0.3">
      <c r="A3979" s="3">
        <v>275</v>
      </c>
      <c r="B3979" s="4">
        <v>33810</v>
      </c>
    </row>
    <row r="3980" spans="1:2" x14ac:dyDescent="0.3">
      <c r="A3980" s="3">
        <v>275</v>
      </c>
      <c r="B3980" s="4">
        <v>36060</v>
      </c>
    </row>
    <row r="3981" spans="1:2" x14ac:dyDescent="0.3">
      <c r="A3981" s="3">
        <v>300</v>
      </c>
      <c r="B3981" s="4">
        <v>38160</v>
      </c>
    </row>
    <row r="3982" spans="1:2" x14ac:dyDescent="0.3">
      <c r="A3982" s="3">
        <v>275</v>
      </c>
      <c r="B3982" s="4">
        <v>31945</v>
      </c>
    </row>
    <row r="3983" spans="1:2" x14ac:dyDescent="0.3">
      <c r="A3983" s="3">
        <v>300</v>
      </c>
      <c r="B3983" s="4">
        <v>40235</v>
      </c>
    </row>
    <row r="3984" spans="1:2" x14ac:dyDescent="0.3">
      <c r="A3984" s="3">
        <v>275</v>
      </c>
      <c r="B3984" s="4">
        <v>29695</v>
      </c>
    </row>
    <row r="3985" spans="1:2" x14ac:dyDescent="0.3">
      <c r="A3985" s="3">
        <v>291</v>
      </c>
      <c r="B3985" s="4">
        <v>33160</v>
      </c>
    </row>
    <row r="3986" spans="1:2" x14ac:dyDescent="0.3">
      <c r="A3986" s="3">
        <v>300</v>
      </c>
      <c r="B3986" s="4">
        <v>37600</v>
      </c>
    </row>
    <row r="3987" spans="1:2" x14ac:dyDescent="0.3">
      <c r="A3987" s="3">
        <v>291</v>
      </c>
      <c r="B3987" s="4">
        <v>29630</v>
      </c>
    </row>
    <row r="3988" spans="1:2" x14ac:dyDescent="0.3">
      <c r="A3988" s="3">
        <v>291</v>
      </c>
      <c r="B3988" s="4">
        <v>30910</v>
      </c>
    </row>
    <row r="3989" spans="1:2" x14ac:dyDescent="0.3">
      <c r="A3989" s="3">
        <v>300</v>
      </c>
      <c r="B3989" s="4">
        <v>35350</v>
      </c>
    </row>
    <row r="3990" spans="1:2" x14ac:dyDescent="0.3">
      <c r="A3990" s="3">
        <v>291</v>
      </c>
      <c r="B3990" s="4">
        <v>27380</v>
      </c>
    </row>
    <row r="3991" spans="1:2" x14ac:dyDescent="0.3">
      <c r="A3991" s="3">
        <v>275</v>
      </c>
      <c r="B3991" s="4">
        <v>36115</v>
      </c>
    </row>
    <row r="3992" spans="1:2" x14ac:dyDescent="0.3">
      <c r="A3992" s="3">
        <v>275</v>
      </c>
      <c r="B3992" s="4">
        <v>29780</v>
      </c>
    </row>
    <row r="3993" spans="1:2" x14ac:dyDescent="0.3">
      <c r="A3993" s="3">
        <v>275</v>
      </c>
      <c r="B3993" s="4">
        <v>33865</v>
      </c>
    </row>
    <row r="3994" spans="1:2" x14ac:dyDescent="0.3">
      <c r="A3994" s="3">
        <v>275</v>
      </c>
      <c r="B3994" s="4">
        <v>32030</v>
      </c>
    </row>
    <row r="3995" spans="1:2" x14ac:dyDescent="0.3">
      <c r="A3995" s="3">
        <v>291</v>
      </c>
      <c r="B3995" s="4">
        <v>32960</v>
      </c>
    </row>
    <row r="3996" spans="1:2" x14ac:dyDescent="0.3">
      <c r="A3996" s="3">
        <v>291</v>
      </c>
      <c r="B3996" s="4">
        <v>26760</v>
      </c>
    </row>
    <row r="3997" spans="1:2" x14ac:dyDescent="0.3">
      <c r="A3997" s="3">
        <v>291</v>
      </c>
      <c r="B3997" s="4">
        <v>30770</v>
      </c>
    </row>
    <row r="3998" spans="1:2" x14ac:dyDescent="0.3">
      <c r="A3998" s="3">
        <v>302</v>
      </c>
      <c r="B3998" s="4">
        <v>34990</v>
      </c>
    </row>
    <row r="3999" spans="1:2" x14ac:dyDescent="0.3">
      <c r="A3999" s="3">
        <v>291</v>
      </c>
      <c r="B3999" s="4">
        <v>28950</v>
      </c>
    </row>
    <row r="4000" spans="1:2" x14ac:dyDescent="0.3">
      <c r="A4000" s="3">
        <v>302</v>
      </c>
      <c r="B4000" s="4">
        <v>37190</v>
      </c>
    </row>
    <row r="4001" spans="1:2" x14ac:dyDescent="0.3">
      <c r="A4001" s="3">
        <v>285</v>
      </c>
      <c r="B4001" s="4">
        <v>34020</v>
      </c>
    </row>
    <row r="4002" spans="1:2" x14ac:dyDescent="0.3">
      <c r="A4002" s="3">
        <v>285</v>
      </c>
      <c r="B4002" s="4">
        <v>27980</v>
      </c>
    </row>
    <row r="4003" spans="1:2" x14ac:dyDescent="0.3">
      <c r="A4003" s="3">
        <v>300</v>
      </c>
      <c r="B4003" s="4">
        <v>37105</v>
      </c>
    </row>
    <row r="4004" spans="1:2" x14ac:dyDescent="0.3">
      <c r="A4004" s="3">
        <v>300</v>
      </c>
      <c r="B4004" s="4">
        <v>34970</v>
      </c>
    </row>
    <row r="4005" spans="1:2" x14ac:dyDescent="0.3">
      <c r="A4005" s="3">
        <v>285</v>
      </c>
      <c r="B4005" s="4">
        <v>30115</v>
      </c>
    </row>
    <row r="4006" spans="1:2" x14ac:dyDescent="0.3">
      <c r="A4006" s="3">
        <v>285</v>
      </c>
      <c r="B4006" s="4">
        <v>31885</v>
      </c>
    </row>
    <row r="4007" spans="1:2" x14ac:dyDescent="0.3">
      <c r="A4007" s="3">
        <v>285</v>
      </c>
      <c r="B4007" s="4">
        <v>35615</v>
      </c>
    </row>
    <row r="4008" spans="1:2" x14ac:dyDescent="0.3">
      <c r="A4008" s="3">
        <v>300</v>
      </c>
      <c r="B4008" s="4">
        <v>36535</v>
      </c>
    </row>
    <row r="4009" spans="1:2" x14ac:dyDescent="0.3">
      <c r="A4009" s="3">
        <v>285</v>
      </c>
      <c r="B4009" s="4">
        <v>30625</v>
      </c>
    </row>
    <row r="4010" spans="1:2" x14ac:dyDescent="0.3">
      <c r="A4010" s="3">
        <v>285</v>
      </c>
      <c r="B4010" s="4">
        <v>32760</v>
      </c>
    </row>
    <row r="4011" spans="1:2" x14ac:dyDescent="0.3">
      <c r="A4011" s="3">
        <v>300</v>
      </c>
      <c r="B4011" s="4">
        <v>38670</v>
      </c>
    </row>
    <row r="4012" spans="1:2" x14ac:dyDescent="0.3">
      <c r="A4012" s="3">
        <v>285</v>
      </c>
      <c r="B4012" s="4">
        <v>33480</v>
      </c>
    </row>
    <row r="4013" spans="1:2" x14ac:dyDescent="0.3">
      <c r="A4013" s="3">
        <v>660</v>
      </c>
      <c r="B4013" s="4">
        <v>643330</v>
      </c>
    </row>
    <row r="4014" spans="1:2" x14ac:dyDescent="0.3">
      <c r="A4014" s="3">
        <v>200</v>
      </c>
      <c r="B4014" s="4">
        <v>38325</v>
      </c>
    </row>
    <row r="4015" spans="1:2" x14ac:dyDescent="0.3">
      <c r="A4015" s="3">
        <v>200</v>
      </c>
      <c r="B4015" s="4">
        <v>42095</v>
      </c>
    </row>
    <row r="4016" spans="1:2" x14ac:dyDescent="0.3">
      <c r="A4016" s="3">
        <v>200</v>
      </c>
      <c r="B4016" s="4">
        <v>35595</v>
      </c>
    </row>
    <row r="4017" spans="1:2" x14ac:dyDescent="0.3">
      <c r="A4017" s="3">
        <v>200</v>
      </c>
      <c r="B4017" s="4">
        <v>39545</v>
      </c>
    </row>
    <row r="4018" spans="1:2" x14ac:dyDescent="0.3">
      <c r="A4018" s="3">
        <v>200</v>
      </c>
      <c r="B4018" s="4">
        <v>42745</v>
      </c>
    </row>
    <row r="4019" spans="1:2" x14ac:dyDescent="0.3">
      <c r="A4019" s="3">
        <v>200</v>
      </c>
      <c r="B4019" s="4">
        <v>36145</v>
      </c>
    </row>
    <row r="4020" spans="1:2" x14ac:dyDescent="0.3">
      <c r="A4020" s="3">
        <v>200</v>
      </c>
      <c r="B4020" s="4">
        <v>31995</v>
      </c>
    </row>
    <row r="4021" spans="1:2" x14ac:dyDescent="0.3">
      <c r="A4021" s="3">
        <v>152</v>
      </c>
      <c r="B4021" s="4">
        <v>22075</v>
      </c>
    </row>
    <row r="4022" spans="1:2" x14ac:dyDescent="0.3">
      <c r="A4022" s="3">
        <v>261</v>
      </c>
      <c r="B4022" s="4">
        <v>25645</v>
      </c>
    </row>
    <row r="4023" spans="1:2" x14ac:dyDescent="0.3">
      <c r="A4023" s="3">
        <v>261</v>
      </c>
      <c r="B4023" s="4">
        <v>24775</v>
      </c>
    </row>
    <row r="4024" spans="1:2" x14ac:dyDescent="0.3">
      <c r="A4024" s="3">
        <v>261</v>
      </c>
      <c r="B4024" s="4">
        <v>28850</v>
      </c>
    </row>
    <row r="4025" spans="1:2" x14ac:dyDescent="0.3">
      <c r="A4025" s="3">
        <v>261</v>
      </c>
      <c r="B4025" s="4">
        <v>30900</v>
      </c>
    </row>
    <row r="4026" spans="1:2" x14ac:dyDescent="0.3">
      <c r="A4026" s="3">
        <v>152</v>
      </c>
      <c r="B4026" s="4">
        <v>17520</v>
      </c>
    </row>
    <row r="4027" spans="1:2" x14ac:dyDescent="0.3">
      <c r="A4027" s="3">
        <v>261</v>
      </c>
      <c r="B4027" s="4">
        <v>25125</v>
      </c>
    </row>
    <row r="4028" spans="1:2" x14ac:dyDescent="0.3">
      <c r="A4028" s="3">
        <v>261</v>
      </c>
      <c r="B4028" s="4">
        <v>23245</v>
      </c>
    </row>
    <row r="4029" spans="1:2" x14ac:dyDescent="0.3">
      <c r="A4029" s="3">
        <v>261</v>
      </c>
      <c r="B4029" s="4">
        <v>27825</v>
      </c>
    </row>
    <row r="4030" spans="1:2" x14ac:dyDescent="0.3">
      <c r="A4030" s="3">
        <v>152</v>
      </c>
      <c r="B4030" s="4">
        <v>18825</v>
      </c>
    </row>
    <row r="4031" spans="1:2" x14ac:dyDescent="0.3">
      <c r="A4031" s="3">
        <v>261</v>
      </c>
      <c r="B4031" s="4">
        <v>25979</v>
      </c>
    </row>
    <row r="4032" spans="1:2" x14ac:dyDescent="0.3">
      <c r="A4032" s="3">
        <v>261</v>
      </c>
      <c r="B4032" s="4">
        <v>25279</v>
      </c>
    </row>
    <row r="4033" spans="1:2" x14ac:dyDescent="0.3">
      <c r="A4033" s="3">
        <v>261</v>
      </c>
      <c r="B4033" s="4">
        <v>28279</v>
      </c>
    </row>
    <row r="4034" spans="1:2" x14ac:dyDescent="0.3">
      <c r="A4034" s="3">
        <v>152</v>
      </c>
      <c r="B4034" s="4">
        <v>17595</v>
      </c>
    </row>
    <row r="4035" spans="1:2" x14ac:dyDescent="0.3">
      <c r="A4035" s="3">
        <v>261</v>
      </c>
      <c r="B4035" s="4">
        <v>29150</v>
      </c>
    </row>
    <row r="4036" spans="1:2" x14ac:dyDescent="0.3">
      <c r="A4036" s="3">
        <v>152</v>
      </c>
      <c r="B4036" s="4">
        <v>22479</v>
      </c>
    </row>
    <row r="4037" spans="1:2" x14ac:dyDescent="0.3">
      <c r="A4037" s="3">
        <v>152</v>
      </c>
      <c r="B4037" s="4">
        <v>19299</v>
      </c>
    </row>
    <row r="4038" spans="1:2" x14ac:dyDescent="0.3">
      <c r="A4038" s="3">
        <v>152</v>
      </c>
      <c r="B4038" s="4">
        <v>17899</v>
      </c>
    </row>
    <row r="4039" spans="1:2" x14ac:dyDescent="0.3">
      <c r="A4039" s="3">
        <v>261</v>
      </c>
      <c r="B4039" s="4">
        <v>28699</v>
      </c>
    </row>
    <row r="4040" spans="1:2" x14ac:dyDescent="0.3">
      <c r="A4040" s="3">
        <v>261</v>
      </c>
      <c r="B4040" s="4">
        <v>25699</v>
      </c>
    </row>
    <row r="4041" spans="1:2" x14ac:dyDescent="0.3">
      <c r="A4041" s="3">
        <v>152</v>
      </c>
      <c r="B4041" s="4">
        <v>22799</v>
      </c>
    </row>
    <row r="4042" spans="1:2" x14ac:dyDescent="0.3">
      <c r="A4042" s="3">
        <v>261</v>
      </c>
      <c r="B4042" s="4">
        <v>29550</v>
      </c>
    </row>
    <row r="4043" spans="1:2" x14ac:dyDescent="0.3">
      <c r="A4043" s="3">
        <v>261</v>
      </c>
      <c r="B4043" s="4">
        <v>26299</v>
      </c>
    </row>
    <row r="4044" spans="1:2" x14ac:dyDescent="0.3">
      <c r="A4044" s="3">
        <v>182</v>
      </c>
      <c r="B4044" s="4">
        <v>26270</v>
      </c>
    </row>
    <row r="4045" spans="1:2" x14ac:dyDescent="0.3">
      <c r="A4045" s="3">
        <v>182</v>
      </c>
      <c r="B4045" s="4">
        <v>26170</v>
      </c>
    </row>
    <row r="4046" spans="1:2" x14ac:dyDescent="0.3">
      <c r="A4046" s="3">
        <v>182</v>
      </c>
      <c r="B4046" s="4">
        <v>27920</v>
      </c>
    </row>
    <row r="4047" spans="1:2" x14ac:dyDescent="0.3">
      <c r="A4047" s="3">
        <v>182</v>
      </c>
      <c r="B4047" s="4">
        <v>28170</v>
      </c>
    </row>
    <row r="4048" spans="1:2" x14ac:dyDescent="0.3">
      <c r="A4048" s="3">
        <v>182</v>
      </c>
      <c r="B4048" s="4">
        <v>31920</v>
      </c>
    </row>
    <row r="4049" spans="1:2" x14ac:dyDescent="0.3">
      <c r="A4049" s="3">
        <v>182</v>
      </c>
      <c r="B4049" s="4">
        <v>33670</v>
      </c>
    </row>
    <row r="4050" spans="1:2" x14ac:dyDescent="0.3">
      <c r="A4050" s="3">
        <v>182</v>
      </c>
      <c r="B4050" s="4">
        <v>24520</v>
      </c>
    </row>
    <row r="4051" spans="1:2" x14ac:dyDescent="0.3">
      <c r="A4051" s="3">
        <v>182</v>
      </c>
      <c r="B4051" s="4">
        <v>22120</v>
      </c>
    </row>
    <row r="4052" spans="1:2" x14ac:dyDescent="0.3">
      <c r="A4052" s="3">
        <v>182</v>
      </c>
      <c r="B4052" s="4">
        <v>29920</v>
      </c>
    </row>
    <row r="4053" spans="1:2" x14ac:dyDescent="0.3">
      <c r="A4053" s="3">
        <v>182</v>
      </c>
      <c r="B4053" s="4">
        <v>22600</v>
      </c>
    </row>
    <row r="4054" spans="1:2" x14ac:dyDescent="0.3">
      <c r="A4054" s="3">
        <v>182</v>
      </c>
      <c r="B4054" s="4">
        <v>31490</v>
      </c>
    </row>
    <row r="4055" spans="1:2" x14ac:dyDescent="0.3">
      <c r="A4055" s="3">
        <v>182</v>
      </c>
      <c r="B4055" s="4">
        <v>29740</v>
      </c>
    </row>
    <row r="4056" spans="1:2" x14ac:dyDescent="0.3">
      <c r="A4056" s="3">
        <v>182</v>
      </c>
      <c r="B4056" s="4">
        <v>26960</v>
      </c>
    </row>
    <row r="4057" spans="1:2" x14ac:dyDescent="0.3">
      <c r="A4057" s="3">
        <v>182</v>
      </c>
      <c r="B4057" s="4">
        <v>28200</v>
      </c>
    </row>
    <row r="4058" spans="1:2" x14ac:dyDescent="0.3">
      <c r="A4058" s="3">
        <v>182</v>
      </c>
      <c r="B4058" s="4">
        <v>25210</v>
      </c>
    </row>
    <row r="4059" spans="1:2" x14ac:dyDescent="0.3">
      <c r="A4059" s="3">
        <v>182</v>
      </c>
      <c r="B4059" s="4">
        <v>26450</v>
      </c>
    </row>
    <row r="4060" spans="1:2" x14ac:dyDescent="0.3">
      <c r="A4060" s="3">
        <v>182</v>
      </c>
      <c r="B4060" s="4">
        <v>25510</v>
      </c>
    </row>
    <row r="4061" spans="1:2" x14ac:dyDescent="0.3">
      <c r="A4061" s="3">
        <v>182</v>
      </c>
      <c r="B4061" s="4">
        <v>27260</v>
      </c>
    </row>
    <row r="4062" spans="1:2" x14ac:dyDescent="0.3">
      <c r="A4062" s="3">
        <v>182</v>
      </c>
      <c r="B4062" s="4">
        <v>26750</v>
      </c>
    </row>
    <row r="4063" spans="1:2" x14ac:dyDescent="0.3">
      <c r="A4063" s="3">
        <v>182</v>
      </c>
      <c r="B4063" s="4">
        <v>23100</v>
      </c>
    </row>
    <row r="4064" spans="1:2" x14ac:dyDescent="0.3">
      <c r="A4064" s="3">
        <v>182</v>
      </c>
      <c r="B4064" s="4">
        <v>31790</v>
      </c>
    </row>
    <row r="4065" spans="1:2" x14ac:dyDescent="0.3">
      <c r="A4065" s="3">
        <v>182</v>
      </c>
      <c r="B4065" s="4">
        <v>30040</v>
      </c>
    </row>
    <row r="4066" spans="1:2" x14ac:dyDescent="0.3">
      <c r="A4066" s="3">
        <v>182</v>
      </c>
      <c r="B4066" s="4">
        <v>28500</v>
      </c>
    </row>
    <row r="4067" spans="1:2" x14ac:dyDescent="0.3">
      <c r="A4067" s="3">
        <v>429</v>
      </c>
      <c r="B4067" s="4">
        <v>61250</v>
      </c>
    </row>
    <row r="4068" spans="1:2" x14ac:dyDescent="0.3">
      <c r="A4068" s="3">
        <v>429</v>
      </c>
      <c r="B4068" s="4">
        <v>68500</v>
      </c>
    </row>
    <row r="4069" spans="1:2" x14ac:dyDescent="0.3">
      <c r="A4069" s="3">
        <v>429</v>
      </c>
      <c r="B4069" s="4">
        <v>61500</v>
      </c>
    </row>
    <row r="4070" spans="1:2" x14ac:dyDescent="0.3">
      <c r="A4070" s="3">
        <v>429</v>
      </c>
      <c r="B4070" s="4">
        <v>68750</v>
      </c>
    </row>
    <row r="4071" spans="1:2" x14ac:dyDescent="0.3">
      <c r="A4071" s="3">
        <v>429</v>
      </c>
      <c r="B4071" s="4">
        <v>68750</v>
      </c>
    </row>
    <row r="4072" spans="1:2" x14ac:dyDescent="0.3">
      <c r="A4072" s="3">
        <v>429</v>
      </c>
      <c r="B4072" s="4">
        <v>61500</v>
      </c>
    </row>
    <row r="4073" spans="1:2" x14ac:dyDescent="0.3">
      <c r="A4073" s="3">
        <v>156</v>
      </c>
      <c r="B4073" s="4">
        <v>2000</v>
      </c>
    </row>
    <row r="4074" spans="1:2" x14ac:dyDescent="0.3">
      <c r="A4074" s="3">
        <v>156</v>
      </c>
      <c r="B4074" s="4">
        <v>2000</v>
      </c>
    </row>
    <row r="4075" spans="1:2" x14ac:dyDescent="0.3">
      <c r="A4075" s="3">
        <v>200</v>
      </c>
      <c r="B4075" s="4">
        <v>40580</v>
      </c>
    </row>
    <row r="4076" spans="1:2" x14ac:dyDescent="0.3">
      <c r="A4076" s="3">
        <v>200</v>
      </c>
      <c r="B4076" s="4">
        <v>41020</v>
      </c>
    </row>
    <row r="4077" spans="1:2" x14ac:dyDescent="0.3">
      <c r="A4077" s="3">
        <v>200</v>
      </c>
      <c r="B4077" s="4">
        <v>41820</v>
      </c>
    </row>
    <row r="4078" spans="1:2" x14ac:dyDescent="0.3">
      <c r="A4078" s="3">
        <v>210</v>
      </c>
      <c r="B4078" s="4">
        <v>31505</v>
      </c>
    </row>
    <row r="4079" spans="1:2" x14ac:dyDescent="0.3">
      <c r="A4079" s="3">
        <v>210</v>
      </c>
      <c r="B4079" s="4">
        <v>31505</v>
      </c>
    </row>
    <row r="4080" spans="1:2" x14ac:dyDescent="0.3">
      <c r="A4080" s="3">
        <v>210</v>
      </c>
      <c r="B4080" s="4">
        <v>31725</v>
      </c>
    </row>
    <row r="4081" spans="1:2" x14ac:dyDescent="0.3">
      <c r="A4081" s="3">
        <v>225</v>
      </c>
      <c r="B4081" s="4">
        <v>31725</v>
      </c>
    </row>
    <row r="4082" spans="1:2" x14ac:dyDescent="0.3">
      <c r="A4082" s="3">
        <v>225</v>
      </c>
      <c r="B4082" s="4">
        <v>32175</v>
      </c>
    </row>
    <row r="4083" spans="1:2" x14ac:dyDescent="0.3">
      <c r="A4083" s="3">
        <v>218</v>
      </c>
      <c r="B4083" s="4">
        <v>32300</v>
      </c>
    </row>
    <row r="4084" spans="1:2" x14ac:dyDescent="0.3">
      <c r="A4084" s="3">
        <v>268</v>
      </c>
      <c r="B4084" s="4">
        <v>37700</v>
      </c>
    </row>
    <row r="4085" spans="1:2" x14ac:dyDescent="0.3">
      <c r="A4085" s="3">
        <v>268</v>
      </c>
      <c r="B4085" s="4">
        <v>40440</v>
      </c>
    </row>
    <row r="4086" spans="1:2" x14ac:dyDescent="0.3">
      <c r="A4086" s="3">
        <v>268</v>
      </c>
      <c r="B4086" s="4">
        <v>38100</v>
      </c>
    </row>
    <row r="4087" spans="1:2" x14ac:dyDescent="0.3">
      <c r="A4087" s="3">
        <v>268</v>
      </c>
      <c r="B4087" s="4">
        <v>38900</v>
      </c>
    </row>
    <row r="4088" spans="1:2" x14ac:dyDescent="0.3">
      <c r="A4088" s="3">
        <v>420</v>
      </c>
      <c r="B4088" s="4">
        <v>85795</v>
      </c>
    </row>
    <row r="4089" spans="1:2" x14ac:dyDescent="0.3">
      <c r="A4089" s="3">
        <v>420</v>
      </c>
      <c r="B4089" s="4">
        <v>83195</v>
      </c>
    </row>
    <row r="4090" spans="1:2" x14ac:dyDescent="0.3">
      <c r="A4090" s="3">
        <v>420</v>
      </c>
      <c r="B4090" s="4">
        <v>78695</v>
      </c>
    </row>
    <row r="4091" spans="1:2" x14ac:dyDescent="0.3">
      <c r="A4091" s="3">
        <v>420</v>
      </c>
      <c r="B4091" s="4">
        <v>87070</v>
      </c>
    </row>
    <row r="4092" spans="1:2" x14ac:dyDescent="0.3">
      <c r="A4092" s="3">
        <v>420</v>
      </c>
      <c r="B4092" s="4">
        <v>77295</v>
      </c>
    </row>
    <row r="4093" spans="1:2" x14ac:dyDescent="0.3">
      <c r="A4093" s="3">
        <v>420</v>
      </c>
      <c r="B4093" s="4">
        <v>74695</v>
      </c>
    </row>
    <row r="4094" spans="1:2" x14ac:dyDescent="0.3">
      <c r="A4094" s="3">
        <v>420</v>
      </c>
      <c r="B4094" s="4">
        <v>82570</v>
      </c>
    </row>
    <row r="4095" spans="1:2" x14ac:dyDescent="0.3">
      <c r="A4095" s="3">
        <v>420</v>
      </c>
      <c r="B4095" s="4">
        <v>92275</v>
      </c>
    </row>
    <row r="4096" spans="1:2" x14ac:dyDescent="0.3">
      <c r="A4096" s="3">
        <v>420</v>
      </c>
      <c r="B4096" s="4">
        <v>75970</v>
      </c>
    </row>
    <row r="4097" spans="1:2" x14ac:dyDescent="0.3">
      <c r="A4097" s="3">
        <v>420</v>
      </c>
      <c r="B4097" s="4">
        <v>81295</v>
      </c>
    </row>
    <row r="4098" spans="1:2" x14ac:dyDescent="0.3">
      <c r="A4098" s="3">
        <v>420</v>
      </c>
      <c r="B4098" s="4">
        <v>84470</v>
      </c>
    </row>
    <row r="4099" spans="1:2" x14ac:dyDescent="0.3">
      <c r="A4099" s="3">
        <v>420</v>
      </c>
      <c r="B4099" s="4">
        <v>78570</v>
      </c>
    </row>
    <row r="4100" spans="1:2" x14ac:dyDescent="0.3">
      <c r="A4100" s="3">
        <v>420</v>
      </c>
      <c r="B4100" s="4">
        <v>94875</v>
      </c>
    </row>
    <row r="4101" spans="1:2" x14ac:dyDescent="0.3">
      <c r="A4101" s="3">
        <v>420</v>
      </c>
      <c r="B4101" s="4">
        <v>79970</v>
      </c>
    </row>
    <row r="4102" spans="1:2" x14ac:dyDescent="0.3">
      <c r="A4102" s="3">
        <v>420</v>
      </c>
      <c r="B4102" s="4">
        <v>80045</v>
      </c>
    </row>
    <row r="4103" spans="1:2" x14ac:dyDescent="0.3">
      <c r="A4103" s="3">
        <v>420</v>
      </c>
      <c r="B4103" s="4">
        <v>82645</v>
      </c>
    </row>
    <row r="4104" spans="1:2" x14ac:dyDescent="0.3">
      <c r="A4104" s="3">
        <v>420</v>
      </c>
      <c r="B4104" s="4">
        <v>87145</v>
      </c>
    </row>
    <row r="4105" spans="1:2" x14ac:dyDescent="0.3">
      <c r="A4105" s="3">
        <v>420</v>
      </c>
      <c r="B4105" s="4">
        <v>75970</v>
      </c>
    </row>
    <row r="4106" spans="1:2" x14ac:dyDescent="0.3">
      <c r="A4106" s="3">
        <v>420</v>
      </c>
      <c r="B4106" s="4">
        <v>78570</v>
      </c>
    </row>
    <row r="4107" spans="1:2" x14ac:dyDescent="0.3">
      <c r="A4107" s="3">
        <v>420</v>
      </c>
      <c r="B4107" s="4">
        <v>84545</v>
      </c>
    </row>
    <row r="4108" spans="1:2" x14ac:dyDescent="0.3">
      <c r="A4108" s="3">
        <v>420</v>
      </c>
      <c r="B4108" s="4">
        <v>92350</v>
      </c>
    </row>
    <row r="4109" spans="1:2" x14ac:dyDescent="0.3">
      <c r="A4109" s="3">
        <v>420</v>
      </c>
      <c r="B4109" s="4">
        <v>94950</v>
      </c>
    </row>
    <row r="4110" spans="1:2" x14ac:dyDescent="0.3">
      <c r="A4110" s="3">
        <v>420</v>
      </c>
      <c r="B4110" s="4">
        <v>83995</v>
      </c>
    </row>
    <row r="4111" spans="1:2" x14ac:dyDescent="0.3">
      <c r="A4111" s="3">
        <v>420</v>
      </c>
      <c r="B4111" s="4">
        <v>95195</v>
      </c>
    </row>
    <row r="4112" spans="1:2" x14ac:dyDescent="0.3">
      <c r="A4112" s="3">
        <v>420</v>
      </c>
      <c r="B4112" s="4">
        <v>81395</v>
      </c>
    </row>
    <row r="4113" spans="1:2" x14ac:dyDescent="0.3">
      <c r="A4113" s="3">
        <v>420</v>
      </c>
      <c r="B4113" s="4">
        <v>88495</v>
      </c>
    </row>
    <row r="4114" spans="1:2" x14ac:dyDescent="0.3">
      <c r="A4114" s="3">
        <v>420</v>
      </c>
      <c r="B4114" s="4">
        <v>78995</v>
      </c>
    </row>
    <row r="4115" spans="1:2" x14ac:dyDescent="0.3">
      <c r="A4115" s="3">
        <v>420</v>
      </c>
      <c r="B4115" s="4">
        <v>76395</v>
      </c>
    </row>
    <row r="4116" spans="1:2" x14ac:dyDescent="0.3">
      <c r="A4116" s="3">
        <v>420</v>
      </c>
      <c r="B4116" s="4">
        <v>97795</v>
      </c>
    </row>
    <row r="4117" spans="1:2" x14ac:dyDescent="0.3">
      <c r="A4117" s="3">
        <v>420</v>
      </c>
      <c r="B4117" s="4">
        <v>85895</v>
      </c>
    </row>
    <row r="4118" spans="1:2" x14ac:dyDescent="0.3">
      <c r="A4118" s="3">
        <v>403</v>
      </c>
      <c r="B4118" s="4">
        <v>67350</v>
      </c>
    </row>
    <row r="4119" spans="1:2" x14ac:dyDescent="0.3">
      <c r="A4119" s="3">
        <v>403</v>
      </c>
      <c r="B4119" s="4">
        <v>69740</v>
      </c>
    </row>
    <row r="4120" spans="1:2" x14ac:dyDescent="0.3">
      <c r="A4120" s="3">
        <v>403</v>
      </c>
      <c r="B4120" s="4">
        <v>62160</v>
      </c>
    </row>
    <row r="4121" spans="1:2" x14ac:dyDescent="0.3">
      <c r="A4121" s="3">
        <v>403</v>
      </c>
      <c r="B4121" s="4">
        <v>69640</v>
      </c>
    </row>
    <row r="4122" spans="1:2" x14ac:dyDescent="0.3">
      <c r="A4122" s="3">
        <v>403</v>
      </c>
      <c r="B4122" s="4">
        <v>63060</v>
      </c>
    </row>
    <row r="4123" spans="1:2" x14ac:dyDescent="0.3">
      <c r="A4123" s="3">
        <v>403</v>
      </c>
      <c r="B4123" s="4">
        <v>67250</v>
      </c>
    </row>
    <row r="4124" spans="1:2" x14ac:dyDescent="0.3">
      <c r="A4124" s="3">
        <v>403</v>
      </c>
      <c r="B4124" s="4">
        <v>69640</v>
      </c>
    </row>
    <row r="4125" spans="1:2" x14ac:dyDescent="0.3">
      <c r="A4125" s="3">
        <v>403</v>
      </c>
      <c r="B4125" s="4">
        <v>63060</v>
      </c>
    </row>
    <row r="4126" spans="1:2" x14ac:dyDescent="0.3">
      <c r="A4126" s="3">
        <v>403</v>
      </c>
      <c r="B4126" s="4">
        <v>67250</v>
      </c>
    </row>
    <row r="4127" spans="1:2" x14ac:dyDescent="0.3">
      <c r="A4127" s="3">
        <v>332</v>
      </c>
      <c r="B4127" s="4">
        <v>88435</v>
      </c>
    </row>
    <row r="4128" spans="1:2" x14ac:dyDescent="0.3">
      <c r="A4128" s="3">
        <v>332</v>
      </c>
      <c r="B4128" s="4">
        <v>76685</v>
      </c>
    </row>
    <row r="4129" spans="1:2" x14ac:dyDescent="0.3">
      <c r="A4129" s="3">
        <v>332</v>
      </c>
      <c r="B4129" s="4">
        <v>85935</v>
      </c>
    </row>
    <row r="4130" spans="1:2" x14ac:dyDescent="0.3">
      <c r="A4130" s="3">
        <v>332</v>
      </c>
      <c r="B4130" s="4">
        <v>74135</v>
      </c>
    </row>
    <row r="4131" spans="1:2" x14ac:dyDescent="0.3">
      <c r="A4131" s="3">
        <v>332</v>
      </c>
      <c r="B4131" s="4">
        <v>76400</v>
      </c>
    </row>
    <row r="4132" spans="1:2" x14ac:dyDescent="0.3">
      <c r="A4132" s="3">
        <v>332</v>
      </c>
      <c r="B4132" s="4">
        <v>83295</v>
      </c>
    </row>
    <row r="4133" spans="1:2" x14ac:dyDescent="0.3">
      <c r="A4133" s="3">
        <v>332</v>
      </c>
      <c r="B4133" s="4">
        <v>85845</v>
      </c>
    </row>
    <row r="4134" spans="1:2" x14ac:dyDescent="0.3">
      <c r="A4134" s="3">
        <v>332</v>
      </c>
      <c r="B4134" s="4">
        <v>73850</v>
      </c>
    </row>
    <row r="4135" spans="1:2" x14ac:dyDescent="0.3">
      <c r="A4135" s="3">
        <v>332</v>
      </c>
      <c r="B4135" s="4">
        <v>74425</v>
      </c>
    </row>
    <row r="4136" spans="1:2" x14ac:dyDescent="0.3">
      <c r="A4136" s="3">
        <v>332</v>
      </c>
      <c r="B4136" s="4">
        <v>83870</v>
      </c>
    </row>
    <row r="4137" spans="1:2" x14ac:dyDescent="0.3">
      <c r="A4137" s="3">
        <v>332</v>
      </c>
      <c r="B4137" s="4">
        <v>76975</v>
      </c>
    </row>
    <row r="4138" spans="1:2" x14ac:dyDescent="0.3">
      <c r="A4138" s="3">
        <v>332</v>
      </c>
      <c r="B4138" s="4">
        <v>86420</v>
      </c>
    </row>
    <row r="4139" spans="1:2" x14ac:dyDescent="0.3">
      <c r="A4139" s="3">
        <v>420</v>
      </c>
      <c r="B4139" s="4">
        <v>80195</v>
      </c>
    </row>
    <row r="4140" spans="1:2" x14ac:dyDescent="0.3">
      <c r="A4140" s="3">
        <v>420</v>
      </c>
      <c r="B4140" s="4">
        <v>84070</v>
      </c>
    </row>
    <row r="4141" spans="1:2" x14ac:dyDescent="0.3">
      <c r="A4141" s="3">
        <v>420</v>
      </c>
      <c r="B4141" s="4">
        <v>91875</v>
      </c>
    </row>
    <row r="4142" spans="1:2" x14ac:dyDescent="0.3">
      <c r="A4142" s="3">
        <v>420</v>
      </c>
      <c r="B4142" s="4">
        <v>76970</v>
      </c>
    </row>
    <row r="4143" spans="1:2" x14ac:dyDescent="0.3">
      <c r="A4143" s="3">
        <v>420</v>
      </c>
      <c r="B4143" s="4">
        <v>71695</v>
      </c>
    </row>
    <row r="4144" spans="1:2" x14ac:dyDescent="0.3">
      <c r="A4144" s="3">
        <v>420</v>
      </c>
      <c r="B4144" s="4">
        <v>72970</v>
      </c>
    </row>
    <row r="4145" spans="1:2" x14ac:dyDescent="0.3">
      <c r="A4145" s="3">
        <v>420</v>
      </c>
      <c r="B4145" s="4">
        <v>75570</v>
      </c>
    </row>
    <row r="4146" spans="1:2" x14ac:dyDescent="0.3">
      <c r="A4146" s="3">
        <v>420</v>
      </c>
      <c r="B4146" s="4">
        <v>81470</v>
      </c>
    </row>
    <row r="4147" spans="1:2" x14ac:dyDescent="0.3">
      <c r="A4147" s="3">
        <v>420</v>
      </c>
      <c r="B4147" s="4">
        <v>82795</v>
      </c>
    </row>
    <row r="4148" spans="1:2" x14ac:dyDescent="0.3">
      <c r="A4148" s="3">
        <v>420</v>
      </c>
      <c r="B4148" s="4">
        <v>78295</v>
      </c>
    </row>
    <row r="4149" spans="1:2" x14ac:dyDescent="0.3">
      <c r="A4149" s="3">
        <v>420</v>
      </c>
      <c r="B4149" s="4">
        <v>75695</v>
      </c>
    </row>
    <row r="4150" spans="1:2" x14ac:dyDescent="0.3">
      <c r="A4150" s="3">
        <v>420</v>
      </c>
      <c r="B4150" s="4">
        <v>79570</v>
      </c>
    </row>
    <row r="4151" spans="1:2" x14ac:dyDescent="0.3">
      <c r="A4151" s="3">
        <v>420</v>
      </c>
      <c r="B4151" s="4">
        <v>74295</v>
      </c>
    </row>
    <row r="4152" spans="1:2" x14ac:dyDescent="0.3">
      <c r="A4152" s="3">
        <v>420</v>
      </c>
      <c r="B4152" s="4">
        <v>89275</v>
      </c>
    </row>
    <row r="4153" spans="1:2" x14ac:dyDescent="0.3">
      <c r="A4153" s="3">
        <v>420</v>
      </c>
      <c r="B4153" s="4">
        <v>81545</v>
      </c>
    </row>
    <row r="4154" spans="1:2" x14ac:dyDescent="0.3">
      <c r="A4154" s="3">
        <v>420</v>
      </c>
      <c r="B4154" s="4">
        <v>89350</v>
      </c>
    </row>
    <row r="4155" spans="1:2" x14ac:dyDescent="0.3">
      <c r="A4155" s="3">
        <v>420</v>
      </c>
      <c r="B4155" s="4">
        <v>79645</v>
      </c>
    </row>
    <row r="4156" spans="1:2" x14ac:dyDescent="0.3">
      <c r="A4156" s="3">
        <v>420</v>
      </c>
      <c r="B4156" s="4">
        <v>84145</v>
      </c>
    </row>
    <row r="4157" spans="1:2" x14ac:dyDescent="0.3">
      <c r="A4157" s="3">
        <v>420</v>
      </c>
      <c r="B4157" s="4">
        <v>91950</v>
      </c>
    </row>
    <row r="4158" spans="1:2" x14ac:dyDescent="0.3">
      <c r="A4158" s="3">
        <v>420</v>
      </c>
      <c r="B4158" s="4">
        <v>77045</v>
      </c>
    </row>
    <row r="4159" spans="1:2" x14ac:dyDescent="0.3">
      <c r="A4159" s="3">
        <v>420</v>
      </c>
      <c r="B4159" s="4">
        <v>75570</v>
      </c>
    </row>
    <row r="4160" spans="1:2" x14ac:dyDescent="0.3">
      <c r="A4160" s="3">
        <v>420</v>
      </c>
      <c r="B4160" s="4">
        <v>72970</v>
      </c>
    </row>
    <row r="4161" spans="1:2" x14ac:dyDescent="0.3">
      <c r="A4161" s="3">
        <v>420</v>
      </c>
      <c r="B4161" s="4">
        <v>92195</v>
      </c>
    </row>
    <row r="4162" spans="1:2" x14ac:dyDescent="0.3">
      <c r="A4162" s="3">
        <v>420</v>
      </c>
      <c r="B4162" s="4">
        <v>80995</v>
      </c>
    </row>
    <row r="4163" spans="1:2" x14ac:dyDescent="0.3">
      <c r="A4163" s="3">
        <v>420</v>
      </c>
      <c r="B4163" s="4">
        <v>82895</v>
      </c>
    </row>
    <row r="4164" spans="1:2" x14ac:dyDescent="0.3">
      <c r="A4164" s="3">
        <v>420</v>
      </c>
      <c r="B4164" s="4">
        <v>85495</v>
      </c>
    </row>
    <row r="4165" spans="1:2" x14ac:dyDescent="0.3">
      <c r="A4165" s="3">
        <v>420</v>
      </c>
      <c r="B4165" s="4">
        <v>94795</v>
      </c>
    </row>
    <row r="4166" spans="1:2" x14ac:dyDescent="0.3">
      <c r="A4166" s="3">
        <v>420</v>
      </c>
      <c r="B4166" s="4">
        <v>75995</v>
      </c>
    </row>
    <row r="4167" spans="1:2" x14ac:dyDescent="0.3">
      <c r="A4167" s="3">
        <v>420</v>
      </c>
      <c r="B4167" s="4">
        <v>73395</v>
      </c>
    </row>
    <row r="4168" spans="1:2" x14ac:dyDescent="0.3">
      <c r="A4168" s="3">
        <v>420</v>
      </c>
      <c r="B4168" s="4">
        <v>78395</v>
      </c>
    </row>
    <row r="4169" spans="1:2" x14ac:dyDescent="0.3">
      <c r="A4169" s="3">
        <v>177</v>
      </c>
      <c r="B4169" s="4">
        <v>31975</v>
      </c>
    </row>
    <row r="4170" spans="1:2" x14ac:dyDescent="0.3">
      <c r="A4170" s="3">
        <v>177</v>
      </c>
      <c r="B4170" s="4">
        <v>33725</v>
      </c>
    </row>
    <row r="4171" spans="1:2" x14ac:dyDescent="0.3">
      <c r="A4171" s="3">
        <v>177</v>
      </c>
      <c r="B4171" s="4">
        <v>29645</v>
      </c>
    </row>
    <row r="4172" spans="1:2" x14ac:dyDescent="0.3">
      <c r="A4172" s="3">
        <v>177</v>
      </c>
      <c r="B4172" s="4">
        <v>31395</v>
      </c>
    </row>
    <row r="4173" spans="1:2" x14ac:dyDescent="0.3">
      <c r="A4173" s="3">
        <v>177</v>
      </c>
      <c r="B4173" s="4">
        <v>34120</v>
      </c>
    </row>
    <row r="4174" spans="1:2" x14ac:dyDescent="0.3">
      <c r="A4174" s="3">
        <v>177</v>
      </c>
      <c r="B4174" s="4">
        <v>32370</v>
      </c>
    </row>
    <row r="4175" spans="1:2" x14ac:dyDescent="0.3">
      <c r="A4175" s="3">
        <v>177</v>
      </c>
      <c r="B4175" s="4">
        <v>31610</v>
      </c>
    </row>
    <row r="4176" spans="1:2" x14ac:dyDescent="0.3">
      <c r="A4176" s="3">
        <v>177</v>
      </c>
      <c r="B4176" s="4">
        <v>29860</v>
      </c>
    </row>
    <row r="4177" spans="1:2" x14ac:dyDescent="0.3">
      <c r="A4177" s="3">
        <v>177</v>
      </c>
      <c r="B4177" s="4">
        <v>30570</v>
      </c>
    </row>
    <row r="4178" spans="1:2" x14ac:dyDescent="0.3">
      <c r="A4178" s="3">
        <v>177</v>
      </c>
      <c r="B4178" s="4">
        <v>34830</v>
      </c>
    </row>
    <row r="4179" spans="1:2" x14ac:dyDescent="0.3">
      <c r="A4179" s="3">
        <v>177</v>
      </c>
      <c r="B4179" s="4">
        <v>32320</v>
      </c>
    </row>
    <row r="4180" spans="1:2" x14ac:dyDescent="0.3">
      <c r="A4180" s="3">
        <v>177</v>
      </c>
      <c r="B4180" s="4">
        <v>33080</v>
      </c>
    </row>
    <row r="4181" spans="1:2" x14ac:dyDescent="0.3">
      <c r="A4181" s="3">
        <v>178</v>
      </c>
      <c r="B4181" s="4">
        <v>29735</v>
      </c>
    </row>
    <row r="4182" spans="1:2" x14ac:dyDescent="0.3">
      <c r="A4182" s="3">
        <v>178</v>
      </c>
      <c r="B4182" s="4">
        <v>25650</v>
      </c>
    </row>
    <row r="4183" spans="1:2" x14ac:dyDescent="0.3">
      <c r="A4183" s="3">
        <v>178</v>
      </c>
      <c r="B4183" s="4">
        <v>27400</v>
      </c>
    </row>
    <row r="4184" spans="1:2" x14ac:dyDescent="0.3">
      <c r="A4184" s="3">
        <v>168</v>
      </c>
      <c r="B4184" s="4">
        <v>23450</v>
      </c>
    </row>
    <row r="4185" spans="1:2" x14ac:dyDescent="0.3">
      <c r="A4185" s="3">
        <v>178</v>
      </c>
      <c r="B4185" s="4">
        <v>31485</v>
      </c>
    </row>
    <row r="4186" spans="1:2" x14ac:dyDescent="0.3">
      <c r="A4186" s="3">
        <v>178</v>
      </c>
      <c r="B4186" s="4">
        <v>27540</v>
      </c>
    </row>
    <row r="4187" spans="1:2" x14ac:dyDescent="0.3">
      <c r="A4187" s="3">
        <v>178</v>
      </c>
      <c r="B4187" s="4">
        <v>25790</v>
      </c>
    </row>
    <row r="4188" spans="1:2" x14ac:dyDescent="0.3">
      <c r="A4188" s="3">
        <v>178</v>
      </c>
      <c r="B4188" s="4">
        <v>29995</v>
      </c>
    </row>
    <row r="4189" spans="1:2" x14ac:dyDescent="0.3">
      <c r="A4189" s="3">
        <v>168</v>
      </c>
      <c r="B4189" s="4">
        <v>23590</v>
      </c>
    </row>
    <row r="4190" spans="1:2" x14ac:dyDescent="0.3">
      <c r="A4190" s="3">
        <v>178</v>
      </c>
      <c r="B4190" s="4">
        <v>31745</v>
      </c>
    </row>
    <row r="4191" spans="1:2" x14ac:dyDescent="0.3">
      <c r="A4191" s="3">
        <v>168</v>
      </c>
      <c r="B4191" s="4">
        <v>23600</v>
      </c>
    </row>
    <row r="4192" spans="1:2" x14ac:dyDescent="0.3">
      <c r="A4192" s="3">
        <v>130</v>
      </c>
      <c r="B4192" s="4">
        <v>12340</v>
      </c>
    </row>
    <row r="4193" spans="1:2" x14ac:dyDescent="0.3">
      <c r="A4193" s="3">
        <v>130</v>
      </c>
      <c r="B4193" s="4">
        <v>14315</v>
      </c>
    </row>
    <row r="4194" spans="1:2" x14ac:dyDescent="0.3">
      <c r="A4194" s="3">
        <v>130</v>
      </c>
      <c r="B4194" s="4">
        <v>12815</v>
      </c>
    </row>
    <row r="4195" spans="1:2" x14ac:dyDescent="0.3">
      <c r="A4195" s="3">
        <v>110</v>
      </c>
      <c r="B4195" s="4">
        <v>15015</v>
      </c>
    </row>
    <row r="4196" spans="1:2" x14ac:dyDescent="0.3">
      <c r="A4196" s="3">
        <v>130</v>
      </c>
      <c r="B4196" s="4">
        <v>13860</v>
      </c>
    </row>
    <row r="4197" spans="1:2" x14ac:dyDescent="0.3">
      <c r="A4197" s="3">
        <v>110</v>
      </c>
      <c r="B4197" s="4">
        <v>14090</v>
      </c>
    </row>
    <row r="4198" spans="1:2" x14ac:dyDescent="0.3">
      <c r="A4198" s="3">
        <v>130</v>
      </c>
      <c r="B4198" s="4">
        <v>13205</v>
      </c>
    </row>
    <row r="4199" spans="1:2" x14ac:dyDescent="0.3">
      <c r="A4199" s="3">
        <v>130</v>
      </c>
      <c r="B4199" s="4">
        <v>14355</v>
      </c>
    </row>
    <row r="4200" spans="1:2" x14ac:dyDescent="0.3">
      <c r="A4200" s="3">
        <v>130</v>
      </c>
      <c r="B4200" s="4">
        <v>14810</v>
      </c>
    </row>
    <row r="4201" spans="1:2" x14ac:dyDescent="0.3">
      <c r="A4201" s="3">
        <v>350</v>
      </c>
      <c r="B4201" s="4">
        <v>89825</v>
      </c>
    </row>
    <row r="4202" spans="1:2" x14ac:dyDescent="0.3">
      <c r="A4202" s="3">
        <v>350</v>
      </c>
      <c r="B4202" s="4">
        <v>90825</v>
      </c>
    </row>
    <row r="4203" spans="1:2" x14ac:dyDescent="0.3">
      <c r="A4203" s="3">
        <v>350</v>
      </c>
      <c r="B4203" s="4">
        <v>93225</v>
      </c>
    </row>
    <row r="4204" spans="1:2" x14ac:dyDescent="0.3">
      <c r="A4204" s="3">
        <v>140</v>
      </c>
      <c r="B4204" s="4">
        <v>2000</v>
      </c>
    </row>
    <row r="4205" spans="1:2" x14ac:dyDescent="0.3">
      <c r="A4205" s="3">
        <v>122</v>
      </c>
      <c r="B4205" s="4">
        <v>2000</v>
      </c>
    </row>
    <row r="4206" spans="1:2" x14ac:dyDescent="0.3">
      <c r="A4206" s="3">
        <v>95</v>
      </c>
      <c r="B4206" s="4">
        <v>2000</v>
      </c>
    </row>
    <row r="4207" spans="1:2" x14ac:dyDescent="0.3">
      <c r="A4207" s="3">
        <v>122</v>
      </c>
      <c r="B4207" s="4">
        <v>2000</v>
      </c>
    </row>
    <row r="4208" spans="1:2" x14ac:dyDescent="0.3">
      <c r="A4208" s="3">
        <v>122</v>
      </c>
      <c r="B4208" s="4">
        <v>2000</v>
      </c>
    </row>
    <row r="4209" spans="1:2" x14ac:dyDescent="0.3">
      <c r="A4209" s="3">
        <v>122</v>
      </c>
      <c r="B4209" s="4">
        <v>14199</v>
      </c>
    </row>
    <row r="4210" spans="1:2" x14ac:dyDescent="0.3">
      <c r="A4210" s="3">
        <v>122</v>
      </c>
      <c r="B4210" s="4">
        <v>16499</v>
      </c>
    </row>
    <row r="4211" spans="1:2" x14ac:dyDescent="0.3">
      <c r="A4211" s="3">
        <v>122</v>
      </c>
      <c r="B4211" s="4">
        <v>15499</v>
      </c>
    </row>
    <row r="4212" spans="1:2" x14ac:dyDescent="0.3">
      <c r="A4212" s="3">
        <v>122</v>
      </c>
      <c r="B4212" s="4">
        <v>14999</v>
      </c>
    </row>
    <row r="4213" spans="1:2" x14ac:dyDescent="0.3">
      <c r="A4213" s="3">
        <v>122</v>
      </c>
      <c r="B4213" s="4">
        <v>16699</v>
      </c>
    </row>
    <row r="4214" spans="1:2" x14ac:dyDescent="0.3">
      <c r="A4214" s="3">
        <v>122</v>
      </c>
      <c r="B4214" s="4">
        <v>15699</v>
      </c>
    </row>
    <row r="4215" spans="1:2" x14ac:dyDescent="0.3">
      <c r="A4215" s="3">
        <v>122</v>
      </c>
      <c r="B4215" s="4">
        <v>13699</v>
      </c>
    </row>
    <row r="4216" spans="1:2" x14ac:dyDescent="0.3">
      <c r="A4216" s="3">
        <v>122</v>
      </c>
      <c r="B4216" s="4">
        <v>15799</v>
      </c>
    </row>
    <row r="4217" spans="1:2" x14ac:dyDescent="0.3">
      <c r="A4217" s="3">
        <v>122</v>
      </c>
      <c r="B4217" s="4">
        <v>13199</v>
      </c>
    </row>
    <row r="4218" spans="1:2" x14ac:dyDescent="0.3">
      <c r="A4218" s="3">
        <v>122</v>
      </c>
      <c r="B4218" s="4">
        <v>14699</v>
      </c>
    </row>
    <row r="4219" spans="1:2" x14ac:dyDescent="0.3">
      <c r="A4219" s="3">
        <v>122</v>
      </c>
      <c r="B4219" s="4">
        <v>15899</v>
      </c>
    </row>
    <row r="4220" spans="1:2" x14ac:dyDescent="0.3">
      <c r="A4220" s="3">
        <v>122</v>
      </c>
      <c r="B4220" s="4">
        <v>14199</v>
      </c>
    </row>
    <row r="4221" spans="1:2" x14ac:dyDescent="0.3">
      <c r="A4221" s="3">
        <v>122</v>
      </c>
      <c r="B4221" s="4">
        <v>14899</v>
      </c>
    </row>
    <row r="4222" spans="1:2" x14ac:dyDescent="0.3">
      <c r="A4222" s="3">
        <v>122</v>
      </c>
      <c r="B4222" s="4">
        <v>14699</v>
      </c>
    </row>
    <row r="4223" spans="1:2" x14ac:dyDescent="0.3">
      <c r="A4223" s="3">
        <v>122</v>
      </c>
      <c r="B4223" s="4">
        <v>13999</v>
      </c>
    </row>
    <row r="4224" spans="1:2" x14ac:dyDescent="0.3">
      <c r="A4224" s="3">
        <v>122</v>
      </c>
      <c r="B4224" s="4">
        <v>14499</v>
      </c>
    </row>
    <row r="4225" spans="1:2" x14ac:dyDescent="0.3">
      <c r="A4225" s="3">
        <v>122</v>
      </c>
      <c r="B4225" s="4">
        <v>15199</v>
      </c>
    </row>
    <row r="4226" spans="1:2" x14ac:dyDescent="0.3">
      <c r="A4226" s="3">
        <v>122</v>
      </c>
      <c r="B4226" s="4">
        <v>13299</v>
      </c>
    </row>
    <row r="4227" spans="1:2" x14ac:dyDescent="0.3">
      <c r="A4227" s="3">
        <v>122</v>
      </c>
      <c r="B4227" s="4">
        <v>16799</v>
      </c>
    </row>
    <row r="4228" spans="1:2" x14ac:dyDescent="0.3">
      <c r="A4228" s="3">
        <v>122</v>
      </c>
      <c r="B4228" s="4">
        <v>14799</v>
      </c>
    </row>
    <row r="4229" spans="1:2" x14ac:dyDescent="0.3">
      <c r="A4229" s="3">
        <v>122</v>
      </c>
      <c r="B4229" s="4">
        <v>14299</v>
      </c>
    </row>
    <row r="4230" spans="1:2" x14ac:dyDescent="0.3">
      <c r="A4230" s="3">
        <v>122</v>
      </c>
      <c r="B4230" s="4">
        <v>13799</v>
      </c>
    </row>
    <row r="4231" spans="1:2" x14ac:dyDescent="0.3">
      <c r="A4231" s="3">
        <v>122</v>
      </c>
      <c r="B4231" s="4">
        <v>14799</v>
      </c>
    </row>
    <row r="4232" spans="1:2" x14ac:dyDescent="0.3">
      <c r="A4232" s="3">
        <v>122</v>
      </c>
      <c r="B4232" s="4">
        <v>16599</v>
      </c>
    </row>
    <row r="4233" spans="1:2" x14ac:dyDescent="0.3">
      <c r="A4233" s="3">
        <v>122</v>
      </c>
      <c r="B4233" s="4">
        <v>15299</v>
      </c>
    </row>
    <row r="4234" spans="1:2" x14ac:dyDescent="0.3">
      <c r="A4234" s="3">
        <v>122</v>
      </c>
      <c r="B4234" s="4">
        <v>14299</v>
      </c>
    </row>
    <row r="4235" spans="1:2" x14ac:dyDescent="0.3">
      <c r="A4235" s="3">
        <v>122</v>
      </c>
      <c r="B4235" s="4">
        <v>15799</v>
      </c>
    </row>
    <row r="4236" spans="1:2" x14ac:dyDescent="0.3">
      <c r="A4236" s="3">
        <v>201</v>
      </c>
      <c r="B4236" s="4">
        <v>27700</v>
      </c>
    </row>
    <row r="4237" spans="1:2" x14ac:dyDescent="0.3">
      <c r="A4237" s="3">
        <v>201</v>
      </c>
      <c r="B4237" s="4">
        <v>26200</v>
      </c>
    </row>
    <row r="4238" spans="1:2" x14ac:dyDescent="0.3">
      <c r="A4238" s="3">
        <v>201</v>
      </c>
      <c r="B4238" s="4">
        <v>26200</v>
      </c>
    </row>
    <row r="4239" spans="1:2" x14ac:dyDescent="0.3">
      <c r="A4239" s="3">
        <v>201</v>
      </c>
      <c r="B4239" s="4">
        <v>27700</v>
      </c>
    </row>
    <row r="4240" spans="1:2" x14ac:dyDescent="0.3">
      <c r="A4240" s="3">
        <v>201</v>
      </c>
      <c r="B4240" s="4">
        <v>26200</v>
      </c>
    </row>
    <row r="4241" spans="1:2" x14ac:dyDescent="0.3">
      <c r="A4241" s="3">
        <v>201</v>
      </c>
      <c r="B4241" s="4">
        <v>27700</v>
      </c>
    </row>
    <row r="4242" spans="1:2" x14ac:dyDescent="0.3">
      <c r="A4242" s="3">
        <v>400</v>
      </c>
      <c r="B4242" s="4">
        <v>91900</v>
      </c>
    </row>
    <row r="4243" spans="1:2" x14ac:dyDescent="0.3">
      <c r="A4243" s="3">
        <v>400</v>
      </c>
      <c r="B4243" s="4">
        <v>91900</v>
      </c>
    </row>
    <row r="4244" spans="1:2" x14ac:dyDescent="0.3">
      <c r="A4244" s="3">
        <v>276</v>
      </c>
      <c r="B4244" s="4">
        <v>64000</v>
      </c>
    </row>
    <row r="4245" spans="1:2" x14ac:dyDescent="0.3">
      <c r="A4245" s="3">
        <v>276</v>
      </c>
      <c r="B4245" s="4">
        <v>65500</v>
      </c>
    </row>
    <row r="4246" spans="1:2" x14ac:dyDescent="0.3">
      <c r="A4246" s="3">
        <v>276</v>
      </c>
      <c r="B4246" s="4">
        <v>66800</v>
      </c>
    </row>
    <row r="4247" spans="1:2" x14ac:dyDescent="0.3">
      <c r="A4247" s="3">
        <v>345</v>
      </c>
      <c r="B4247" s="4">
        <v>77100</v>
      </c>
    </row>
    <row r="4248" spans="1:2" x14ac:dyDescent="0.3">
      <c r="A4248" s="3">
        <v>345</v>
      </c>
      <c r="B4248" s="4">
        <v>78600</v>
      </c>
    </row>
    <row r="4249" spans="1:2" x14ac:dyDescent="0.3">
      <c r="A4249" s="3">
        <v>276</v>
      </c>
      <c r="B4249" s="4">
        <v>68300</v>
      </c>
    </row>
    <row r="4250" spans="1:2" x14ac:dyDescent="0.3">
      <c r="A4250" s="3">
        <v>345</v>
      </c>
      <c r="B4250" s="4">
        <v>78750</v>
      </c>
    </row>
    <row r="4251" spans="1:2" x14ac:dyDescent="0.3">
      <c r="A4251" s="3">
        <v>276</v>
      </c>
      <c r="B4251" s="4">
        <v>68750</v>
      </c>
    </row>
    <row r="4252" spans="1:2" x14ac:dyDescent="0.3">
      <c r="A4252" s="3">
        <v>345</v>
      </c>
      <c r="B4252" s="4">
        <v>79980</v>
      </c>
    </row>
    <row r="4253" spans="1:2" x14ac:dyDescent="0.3">
      <c r="A4253" s="3">
        <v>276</v>
      </c>
      <c r="B4253" s="4">
        <v>69980</v>
      </c>
    </row>
    <row r="4254" spans="1:2" x14ac:dyDescent="0.3">
      <c r="A4254" s="3">
        <v>297</v>
      </c>
      <c r="B4254" s="4">
        <v>31900</v>
      </c>
    </row>
    <row r="4255" spans="1:2" x14ac:dyDescent="0.3">
      <c r="A4255" s="3">
        <v>297</v>
      </c>
      <c r="B4255" s="4">
        <v>36850</v>
      </c>
    </row>
    <row r="4256" spans="1:2" x14ac:dyDescent="0.3">
      <c r="A4256" s="3">
        <v>297</v>
      </c>
      <c r="B4256" s="4">
        <v>33300</v>
      </c>
    </row>
    <row r="4257" spans="1:2" x14ac:dyDescent="0.3">
      <c r="A4257" s="3">
        <v>297</v>
      </c>
      <c r="B4257" s="4">
        <v>35450</v>
      </c>
    </row>
    <row r="4258" spans="1:2" x14ac:dyDescent="0.3">
      <c r="A4258" s="3">
        <v>297</v>
      </c>
      <c r="B4258" s="4">
        <v>35200</v>
      </c>
    </row>
    <row r="4259" spans="1:2" x14ac:dyDescent="0.3">
      <c r="A4259" s="3">
        <v>297</v>
      </c>
      <c r="B4259" s="4">
        <v>37400</v>
      </c>
    </row>
    <row r="4260" spans="1:2" x14ac:dyDescent="0.3">
      <c r="A4260" s="3">
        <v>297</v>
      </c>
      <c r="B4260" s="4">
        <v>36000</v>
      </c>
    </row>
    <row r="4261" spans="1:2" x14ac:dyDescent="0.3">
      <c r="A4261" s="3">
        <v>297</v>
      </c>
      <c r="B4261" s="4">
        <v>33800</v>
      </c>
    </row>
    <row r="4262" spans="1:2" x14ac:dyDescent="0.3">
      <c r="A4262" s="3">
        <v>297</v>
      </c>
      <c r="B4262" s="4">
        <v>33800</v>
      </c>
    </row>
    <row r="4263" spans="1:2" x14ac:dyDescent="0.3">
      <c r="A4263" s="3">
        <v>297</v>
      </c>
      <c r="B4263" s="4">
        <v>37400</v>
      </c>
    </row>
    <row r="4264" spans="1:2" x14ac:dyDescent="0.3">
      <c r="A4264" s="3">
        <v>297</v>
      </c>
      <c r="B4264" s="4">
        <v>35200</v>
      </c>
    </row>
    <row r="4265" spans="1:2" x14ac:dyDescent="0.3">
      <c r="A4265" s="3">
        <v>297</v>
      </c>
      <c r="B4265" s="4">
        <v>36000</v>
      </c>
    </row>
    <row r="4266" spans="1:2" x14ac:dyDescent="0.3">
      <c r="A4266" s="3">
        <v>81</v>
      </c>
      <c r="B4266" s="4">
        <v>2000</v>
      </c>
    </row>
    <row r="4267" spans="1:2" x14ac:dyDescent="0.3">
      <c r="A4267" s="3">
        <v>81</v>
      </c>
      <c r="B4267" s="4">
        <v>2000</v>
      </c>
    </row>
    <row r="4268" spans="1:2" x14ac:dyDescent="0.3">
      <c r="A4268" s="3">
        <v>81</v>
      </c>
      <c r="B4268" s="4">
        <v>2000</v>
      </c>
    </row>
    <row r="4269" spans="1:2" x14ac:dyDescent="0.3">
      <c r="A4269" s="3">
        <v>81</v>
      </c>
      <c r="B4269" s="4">
        <v>2000</v>
      </c>
    </row>
    <row r="4270" spans="1:2" x14ac:dyDescent="0.3">
      <c r="A4270" s="3">
        <v>81</v>
      </c>
      <c r="B4270" s="4">
        <v>2000</v>
      </c>
    </row>
    <row r="4271" spans="1:2" x14ac:dyDescent="0.3">
      <c r="A4271" s="3">
        <v>81</v>
      </c>
      <c r="B4271" s="4">
        <v>2000</v>
      </c>
    </row>
    <row r="4272" spans="1:2" x14ac:dyDescent="0.3">
      <c r="A4272" s="3">
        <v>81</v>
      </c>
      <c r="B4272" s="4">
        <v>2000</v>
      </c>
    </row>
    <row r="4273" spans="1:2" x14ac:dyDescent="0.3">
      <c r="A4273" s="3">
        <v>81</v>
      </c>
      <c r="B4273" s="4">
        <v>2000</v>
      </c>
    </row>
    <row r="4274" spans="1:2" x14ac:dyDescent="0.3">
      <c r="A4274" s="3">
        <v>81</v>
      </c>
      <c r="B4274" s="4">
        <v>2000</v>
      </c>
    </row>
    <row r="4275" spans="1:2" x14ac:dyDescent="0.3">
      <c r="A4275" s="3">
        <v>81</v>
      </c>
      <c r="B4275" s="4">
        <v>2000</v>
      </c>
    </row>
    <row r="4276" spans="1:2" x14ac:dyDescent="0.3">
      <c r="A4276" s="3">
        <v>81</v>
      </c>
      <c r="B4276" s="4">
        <v>2000</v>
      </c>
    </row>
    <row r="4277" spans="1:2" x14ac:dyDescent="0.3">
      <c r="A4277" s="3">
        <v>257</v>
      </c>
      <c r="B4277" s="4">
        <v>74995</v>
      </c>
    </row>
    <row r="4278" spans="1:2" x14ac:dyDescent="0.3">
      <c r="A4278" s="3">
        <v>240</v>
      </c>
      <c r="B4278" s="4">
        <v>65690</v>
      </c>
    </row>
    <row r="4279" spans="1:2" x14ac:dyDescent="0.3">
      <c r="A4279" s="3">
        <v>240</v>
      </c>
      <c r="B4279" s="4">
        <v>65690</v>
      </c>
    </row>
    <row r="4280" spans="1:2" x14ac:dyDescent="0.3">
      <c r="A4280" s="3">
        <v>240</v>
      </c>
      <c r="B4280" s="4">
        <v>65690</v>
      </c>
    </row>
    <row r="4281" spans="1:2" x14ac:dyDescent="0.3">
      <c r="A4281" s="3">
        <v>257</v>
      </c>
      <c r="B4281" s="4">
        <v>70750</v>
      </c>
    </row>
    <row r="4282" spans="1:2" x14ac:dyDescent="0.3">
      <c r="A4282" s="3">
        <v>257</v>
      </c>
      <c r="B4282" s="4">
        <v>74950</v>
      </c>
    </row>
    <row r="4283" spans="1:2" x14ac:dyDescent="0.3">
      <c r="A4283" s="3">
        <v>297</v>
      </c>
      <c r="B4283" s="4">
        <v>35200</v>
      </c>
    </row>
    <row r="4284" spans="1:2" x14ac:dyDescent="0.3">
      <c r="A4284" s="3">
        <v>297</v>
      </c>
      <c r="B4284" s="4">
        <v>36600</v>
      </c>
    </row>
    <row r="4285" spans="1:2" x14ac:dyDescent="0.3">
      <c r="A4285" s="3">
        <v>297</v>
      </c>
      <c r="B4285" s="4">
        <v>37400</v>
      </c>
    </row>
    <row r="4286" spans="1:2" x14ac:dyDescent="0.3">
      <c r="A4286" s="3">
        <v>297</v>
      </c>
      <c r="B4286" s="4">
        <v>38800</v>
      </c>
    </row>
    <row r="4287" spans="1:2" x14ac:dyDescent="0.3">
      <c r="A4287" s="3">
        <v>297</v>
      </c>
      <c r="B4287" s="4">
        <v>38100</v>
      </c>
    </row>
    <row r="4288" spans="1:2" x14ac:dyDescent="0.3">
      <c r="A4288" s="3">
        <v>297</v>
      </c>
      <c r="B4288" s="4">
        <v>37200</v>
      </c>
    </row>
    <row r="4289" spans="1:2" x14ac:dyDescent="0.3">
      <c r="A4289" s="3">
        <v>297</v>
      </c>
      <c r="B4289" s="4">
        <v>35800</v>
      </c>
    </row>
    <row r="4290" spans="1:2" x14ac:dyDescent="0.3">
      <c r="A4290" s="3">
        <v>297</v>
      </c>
      <c r="B4290" s="4">
        <v>39500</v>
      </c>
    </row>
    <row r="4291" spans="1:2" x14ac:dyDescent="0.3">
      <c r="A4291" s="3">
        <v>325</v>
      </c>
      <c r="B4291" s="4">
        <v>36900</v>
      </c>
    </row>
    <row r="4292" spans="1:2" x14ac:dyDescent="0.3">
      <c r="A4292" s="3">
        <v>325</v>
      </c>
      <c r="B4292" s="4">
        <v>38300</v>
      </c>
    </row>
    <row r="4293" spans="1:2" x14ac:dyDescent="0.3">
      <c r="A4293" s="3">
        <v>325</v>
      </c>
      <c r="B4293" s="4">
        <v>39250</v>
      </c>
    </row>
    <row r="4294" spans="1:2" x14ac:dyDescent="0.3">
      <c r="A4294" s="3">
        <v>325</v>
      </c>
      <c r="B4294" s="4">
        <v>40650</v>
      </c>
    </row>
    <row r="4295" spans="1:2" x14ac:dyDescent="0.3">
      <c r="A4295" s="3">
        <v>365</v>
      </c>
      <c r="B4295" s="4">
        <v>58185</v>
      </c>
    </row>
    <row r="4296" spans="1:2" x14ac:dyDescent="0.3">
      <c r="A4296" s="3">
        <v>365</v>
      </c>
      <c r="B4296" s="4">
        <v>62025</v>
      </c>
    </row>
    <row r="4297" spans="1:2" x14ac:dyDescent="0.3">
      <c r="A4297" s="3">
        <v>365</v>
      </c>
      <c r="B4297" s="4">
        <v>62985</v>
      </c>
    </row>
    <row r="4298" spans="1:2" x14ac:dyDescent="0.3">
      <c r="A4298" s="3">
        <v>365</v>
      </c>
      <c r="B4298" s="4">
        <v>59375</v>
      </c>
    </row>
    <row r="4299" spans="1:2" x14ac:dyDescent="0.3">
      <c r="A4299" s="3">
        <v>365</v>
      </c>
      <c r="B4299" s="4">
        <v>66025</v>
      </c>
    </row>
    <row r="4300" spans="1:2" x14ac:dyDescent="0.3">
      <c r="A4300" s="3">
        <v>365</v>
      </c>
      <c r="B4300" s="4">
        <v>57795</v>
      </c>
    </row>
    <row r="4301" spans="1:2" x14ac:dyDescent="0.3">
      <c r="A4301" s="3">
        <v>365</v>
      </c>
      <c r="B4301" s="4">
        <v>60835</v>
      </c>
    </row>
    <row r="4302" spans="1:2" x14ac:dyDescent="0.3">
      <c r="A4302" s="3">
        <v>365</v>
      </c>
      <c r="B4302" s="4">
        <v>64945</v>
      </c>
    </row>
    <row r="4303" spans="1:2" x14ac:dyDescent="0.3">
      <c r="A4303" s="3">
        <v>365</v>
      </c>
      <c r="B4303" s="4">
        <v>45435</v>
      </c>
    </row>
    <row r="4304" spans="1:2" x14ac:dyDescent="0.3">
      <c r="A4304" s="3">
        <v>365</v>
      </c>
      <c r="B4304" s="4">
        <v>63375</v>
      </c>
    </row>
    <row r="4305" spans="1:2" x14ac:dyDescent="0.3">
      <c r="A4305" s="3">
        <v>365</v>
      </c>
      <c r="B4305" s="4">
        <v>48360</v>
      </c>
    </row>
    <row r="4306" spans="1:2" x14ac:dyDescent="0.3">
      <c r="A4306" s="3">
        <v>365</v>
      </c>
      <c r="B4306" s="4">
        <v>60335</v>
      </c>
    </row>
    <row r="4307" spans="1:2" x14ac:dyDescent="0.3">
      <c r="A4307" s="3">
        <v>365</v>
      </c>
      <c r="B4307" s="4">
        <v>48145</v>
      </c>
    </row>
    <row r="4308" spans="1:2" x14ac:dyDescent="0.3">
      <c r="A4308" s="3">
        <v>365</v>
      </c>
      <c r="B4308" s="4">
        <v>62295</v>
      </c>
    </row>
    <row r="4309" spans="1:2" x14ac:dyDescent="0.3">
      <c r="A4309" s="3">
        <v>365</v>
      </c>
      <c r="B4309" s="4">
        <v>55145</v>
      </c>
    </row>
    <row r="4310" spans="1:2" x14ac:dyDescent="0.3">
      <c r="A4310" s="3">
        <v>365</v>
      </c>
      <c r="B4310" s="4">
        <v>51070</v>
      </c>
    </row>
    <row r="4311" spans="1:2" x14ac:dyDescent="0.3">
      <c r="A4311" s="3">
        <v>365</v>
      </c>
      <c r="B4311" s="4">
        <v>41135</v>
      </c>
    </row>
    <row r="4312" spans="1:2" x14ac:dyDescent="0.3">
      <c r="A4312" s="3">
        <v>365</v>
      </c>
      <c r="B4312" s="4">
        <v>47330</v>
      </c>
    </row>
    <row r="4313" spans="1:2" x14ac:dyDescent="0.3">
      <c r="A4313" s="3">
        <v>365</v>
      </c>
      <c r="B4313" s="4">
        <v>44055</v>
      </c>
    </row>
    <row r="4314" spans="1:2" x14ac:dyDescent="0.3">
      <c r="A4314" s="3">
        <v>365</v>
      </c>
      <c r="B4314" s="4">
        <v>44410</v>
      </c>
    </row>
    <row r="4315" spans="1:2" x14ac:dyDescent="0.3">
      <c r="A4315" s="3">
        <v>365</v>
      </c>
      <c r="B4315" s="4">
        <v>58021</v>
      </c>
    </row>
    <row r="4316" spans="1:2" x14ac:dyDescent="0.3">
      <c r="A4316" s="3">
        <v>365</v>
      </c>
      <c r="B4316" s="4">
        <v>49150</v>
      </c>
    </row>
    <row r="4317" spans="1:2" x14ac:dyDescent="0.3">
      <c r="A4317" s="3">
        <v>365</v>
      </c>
      <c r="B4317" s="4">
        <v>62590</v>
      </c>
    </row>
    <row r="4318" spans="1:2" x14ac:dyDescent="0.3">
      <c r="A4318" s="3">
        <v>365</v>
      </c>
      <c r="B4318" s="4">
        <v>63307</v>
      </c>
    </row>
    <row r="4319" spans="1:2" x14ac:dyDescent="0.3">
      <c r="A4319" s="3">
        <v>365</v>
      </c>
      <c r="B4319" s="4">
        <v>65957</v>
      </c>
    </row>
    <row r="4320" spans="1:2" x14ac:dyDescent="0.3">
      <c r="A4320" s="3">
        <v>365</v>
      </c>
      <c r="B4320" s="4">
        <v>58410</v>
      </c>
    </row>
    <row r="4321" spans="1:2" x14ac:dyDescent="0.3">
      <c r="A4321" s="3">
        <v>365</v>
      </c>
      <c r="B4321" s="4">
        <v>46225</v>
      </c>
    </row>
    <row r="4322" spans="1:2" x14ac:dyDescent="0.3">
      <c r="A4322" s="3">
        <v>365</v>
      </c>
      <c r="B4322" s="4">
        <v>59940</v>
      </c>
    </row>
    <row r="4323" spans="1:2" x14ac:dyDescent="0.3">
      <c r="A4323" s="3">
        <v>365</v>
      </c>
      <c r="B4323" s="4">
        <v>51861</v>
      </c>
    </row>
    <row r="4324" spans="1:2" x14ac:dyDescent="0.3">
      <c r="A4324" s="3">
        <v>365</v>
      </c>
      <c r="B4324" s="4">
        <v>61061</v>
      </c>
    </row>
    <row r="4325" spans="1:2" x14ac:dyDescent="0.3">
      <c r="A4325" s="3">
        <v>365</v>
      </c>
      <c r="B4325" s="4">
        <v>65510</v>
      </c>
    </row>
    <row r="4326" spans="1:2" x14ac:dyDescent="0.3">
      <c r="A4326" s="3">
        <v>365</v>
      </c>
      <c r="B4326" s="4">
        <v>66347</v>
      </c>
    </row>
    <row r="4327" spans="1:2" x14ac:dyDescent="0.3">
      <c r="A4327" s="3">
        <v>365</v>
      </c>
      <c r="B4327" s="4">
        <v>62860</v>
      </c>
    </row>
    <row r="4328" spans="1:2" x14ac:dyDescent="0.3">
      <c r="A4328" s="3">
        <v>365</v>
      </c>
      <c r="B4328" s="4">
        <v>48936</v>
      </c>
    </row>
    <row r="4329" spans="1:2" x14ac:dyDescent="0.3">
      <c r="A4329" s="3">
        <v>365</v>
      </c>
      <c r="B4329" s="4">
        <v>55370</v>
      </c>
    </row>
    <row r="4330" spans="1:2" x14ac:dyDescent="0.3">
      <c r="A4330" s="3">
        <v>365</v>
      </c>
      <c r="B4330" s="4">
        <v>68996</v>
      </c>
    </row>
    <row r="4331" spans="1:2" x14ac:dyDescent="0.3">
      <c r="A4331" s="3">
        <v>292</v>
      </c>
      <c r="B4331" s="4">
        <v>31320</v>
      </c>
    </row>
    <row r="4332" spans="1:2" x14ac:dyDescent="0.3">
      <c r="A4332" s="3">
        <v>292</v>
      </c>
      <c r="B4332" s="4">
        <v>31320</v>
      </c>
    </row>
    <row r="4333" spans="1:2" x14ac:dyDescent="0.3">
      <c r="A4333" s="3">
        <v>210</v>
      </c>
      <c r="B4333" s="4">
        <v>30015</v>
      </c>
    </row>
    <row r="4334" spans="1:2" x14ac:dyDescent="0.3">
      <c r="A4334" s="3">
        <v>210</v>
      </c>
      <c r="B4334" s="4">
        <v>27925</v>
      </c>
    </row>
    <row r="4335" spans="1:2" x14ac:dyDescent="0.3">
      <c r="A4335" s="3">
        <v>210</v>
      </c>
      <c r="B4335" s="4">
        <v>25400</v>
      </c>
    </row>
    <row r="4336" spans="1:2" x14ac:dyDescent="0.3">
      <c r="A4336" s="3">
        <v>292</v>
      </c>
      <c r="B4336" s="4">
        <v>28800</v>
      </c>
    </row>
    <row r="4337" spans="1:2" x14ac:dyDescent="0.3">
      <c r="A4337" s="3">
        <v>210</v>
      </c>
      <c r="B4337" s="4">
        <v>30015</v>
      </c>
    </row>
    <row r="4338" spans="1:2" x14ac:dyDescent="0.3">
      <c r="A4338" s="3">
        <v>292</v>
      </c>
      <c r="B4338" s="4">
        <v>26710</v>
      </c>
    </row>
    <row r="4339" spans="1:2" x14ac:dyDescent="0.3">
      <c r="A4339" s="3">
        <v>210</v>
      </c>
      <c r="B4339" s="4">
        <v>27490</v>
      </c>
    </row>
    <row r="4340" spans="1:2" x14ac:dyDescent="0.3">
      <c r="A4340" s="3">
        <v>292</v>
      </c>
      <c r="B4340" s="4">
        <v>29235</v>
      </c>
    </row>
    <row r="4341" spans="1:2" x14ac:dyDescent="0.3">
      <c r="A4341" s="3">
        <v>292</v>
      </c>
      <c r="B4341" s="4">
        <v>31145</v>
      </c>
    </row>
    <row r="4342" spans="1:2" x14ac:dyDescent="0.3">
      <c r="A4342" s="3">
        <v>210</v>
      </c>
      <c r="B4342" s="4">
        <v>29835</v>
      </c>
    </row>
    <row r="4343" spans="1:2" x14ac:dyDescent="0.3">
      <c r="A4343" s="3">
        <v>210</v>
      </c>
      <c r="B4343" s="4">
        <v>28510</v>
      </c>
    </row>
    <row r="4344" spans="1:2" x14ac:dyDescent="0.3">
      <c r="A4344" s="3">
        <v>292</v>
      </c>
      <c r="B4344" s="4">
        <v>33670</v>
      </c>
    </row>
    <row r="4345" spans="1:2" x14ac:dyDescent="0.3">
      <c r="A4345" s="3">
        <v>292</v>
      </c>
      <c r="B4345" s="4">
        <v>33670</v>
      </c>
    </row>
    <row r="4346" spans="1:2" x14ac:dyDescent="0.3">
      <c r="A4346" s="3">
        <v>210</v>
      </c>
      <c r="B4346" s="4">
        <v>29835</v>
      </c>
    </row>
    <row r="4347" spans="1:2" x14ac:dyDescent="0.3">
      <c r="A4347" s="3">
        <v>292</v>
      </c>
      <c r="B4347" s="4">
        <v>29820</v>
      </c>
    </row>
    <row r="4348" spans="1:2" x14ac:dyDescent="0.3">
      <c r="A4348" s="3">
        <v>292</v>
      </c>
      <c r="B4348" s="4">
        <v>31145</v>
      </c>
    </row>
    <row r="4349" spans="1:2" x14ac:dyDescent="0.3">
      <c r="A4349" s="3">
        <v>292</v>
      </c>
      <c r="B4349" s="4">
        <v>27295</v>
      </c>
    </row>
    <row r="4350" spans="1:2" x14ac:dyDescent="0.3">
      <c r="A4350" s="3">
        <v>210</v>
      </c>
      <c r="B4350" s="4">
        <v>32360</v>
      </c>
    </row>
    <row r="4351" spans="1:2" x14ac:dyDescent="0.3">
      <c r="A4351" s="3">
        <v>210</v>
      </c>
      <c r="B4351" s="4">
        <v>25985</v>
      </c>
    </row>
    <row r="4352" spans="1:2" x14ac:dyDescent="0.3">
      <c r="A4352" s="3">
        <v>210</v>
      </c>
      <c r="B4352" s="4">
        <v>32360</v>
      </c>
    </row>
    <row r="4353" spans="1:2" x14ac:dyDescent="0.3">
      <c r="A4353" s="3">
        <v>210</v>
      </c>
      <c r="B4353" s="4">
        <v>33065</v>
      </c>
    </row>
    <row r="4354" spans="1:2" x14ac:dyDescent="0.3">
      <c r="A4354" s="3">
        <v>210</v>
      </c>
      <c r="B4354" s="4">
        <v>35590</v>
      </c>
    </row>
    <row r="4355" spans="1:2" x14ac:dyDescent="0.3">
      <c r="A4355" s="3">
        <v>210</v>
      </c>
      <c r="B4355" s="4">
        <v>28210</v>
      </c>
    </row>
    <row r="4356" spans="1:2" x14ac:dyDescent="0.3">
      <c r="A4356" s="3">
        <v>210</v>
      </c>
      <c r="B4356" s="4">
        <v>35590</v>
      </c>
    </row>
    <row r="4357" spans="1:2" x14ac:dyDescent="0.3">
      <c r="A4357" s="3">
        <v>210</v>
      </c>
      <c r="B4357" s="4">
        <v>30735</v>
      </c>
    </row>
    <row r="4358" spans="1:2" x14ac:dyDescent="0.3">
      <c r="A4358" s="3">
        <v>203</v>
      </c>
      <c r="B4358" s="4">
        <v>24055</v>
      </c>
    </row>
    <row r="4359" spans="1:2" x14ac:dyDescent="0.3">
      <c r="A4359" s="3">
        <v>203</v>
      </c>
      <c r="B4359" s="4">
        <v>21035</v>
      </c>
    </row>
    <row r="4360" spans="1:2" x14ac:dyDescent="0.3">
      <c r="A4360" s="3">
        <v>203</v>
      </c>
      <c r="B4360" s="4">
        <v>24615</v>
      </c>
    </row>
    <row r="4361" spans="1:2" x14ac:dyDescent="0.3">
      <c r="A4361" s="3">
        <v>203</v>
      </c>
      <c r="B4361" s="4">
        <v>24240</v>
      </c>
    </row>
    <row r="4362" spans="1:2" x14ac:dyDescent="0.3">
      <c r="A4362" s="3">
        <v>203</v>
      </c>
      <c r="B4362" s="4">
        <v>21220</v>
      </c>
    </row>
    <row r="4363" spans="1:2" x14ac:dyDescent="0.3">
      <c r="A4363" s="3">
        <v>203</v>
      </c>
      <c r="B4363" s="4">
        <v>26075</v>
      </c>
    </row>
    <row r="4364" spans="1:2" x14ac:dyDescent="0.3">
      <c r="A4364" s="3">
        <v>203</v>
      </c>
      <c r="B4364" s="4">
        <v>22265</v>
      </c>
    </row>
    <row r="4365" spans="1:2" x14ac:dyDescent="0.3">
      <c r="A4365" s="3">
        <v>203</v>
      </c>
      <c r="B4365" s="4">
        <v>23055</v>
      </c>
    </row>
    <row r="4366" spans="1:2" x14ac:dyDescent="0.3">
      <c r="A4366" s="3">
        <v>203</v>
      </c>
      <c r="B4366" s="4">
        <v>27780</v>
      </c>
    </row>
    <row r="4367" spans="1:2" x14ac:dyDescent="0.3">
      <c r="A4367" s="3">
        <v>203</v>
      </c>
      <c r="B4367" s="4">
        <v>25285</v>
      </c>
    </row>
    <row r="4368" spans="1:2" x14ac:dyDescent="0.3">
      <c r="A4368" s="3">
        <v>203</v>
      </c>
      <c r="B4368" s="4">
        <v>23835</v>
      </c>
    </row>
    <row r="4369" spans="1:2" x14ac:dyDescent="0.3">
      <c r="A4369" s="3">
        <v>203</v>
      </c>
      <c r="B4369" s="4">
        <v>25565</v>
      </c>
    </row>
    <row r="4370" spans="1:2" x14ac:dyDescent="0.3">
      <c r="A4370" s="3">
        <v>203</v>
      </c>
      <c r="B4370" s="4">
        <v>22545</v>
      </c>
    </row>
    <row r="4371" spans="1:2" x14ac:dyDescent="0.3">
      <c r="A4371" s="3">
        <v>203</v>
      </c>
      <c r="B4371" s="4">
        <v>25595</v>
      </c>
    </row>
    <row r="4372" spans="1:2" x14ac:dyDescent="0.3">
      <c r="A4372" s="3">
        <v>203</v>
      </c>
      <c r="B4372" s="4">
        <v>28760</v>
      </c>
    </row>
    <row r="4373" spans="1:2" x14ac:dyDescent="0.3">
      <c r="A4373" s="3">
        <v>203</v>
      </c>
      <c r="B4373" s="4">
        <v>24890</v>
      </c>
    </row>
    <row r="4374" spans="1:2" x14ac:dyDescent="0.3">
      <c r="A4374" s="3">
        <v>203</v>
      </c>
      <c r="B4374" s="4">
        <v>26915</v>
      </c>
    </row>
    <row r="4375" spans="1:2" x14ac:dyDescent="0.3">
      <c r="A4375" s="3">
        <v>203</v>
      </c>
      <c r="B4375" s="4">
        <v>21870</v>
      </c>
    </row>
    <row r="4376" spans="1:2" x14ac:dyDescent="0.3">
      <c r="A4376" s="3">
        <v>290</v>
      </c>
      <c r="B4376" s="4">
        <v>33000</v>
      </c>
    </row>
    <row r="4377" spans="1:2" x14ac:dyDescent="0.3">
      <c r="A4377" s="3">
        <v>290</v>
      </c>
      <c r="B4377" s="4">
        <v>40200</v>
      </c>
    </row>
    <row r="4378" spans="1:2" x14ac:dyDescent="0.3">
      <c r="A4378" s="3">
        <v>290</v>
      </c>
      <c r="B4378" s="4">
        <v>38200</v>
      </c>
    </row>
    <row r="4379" spans="1:2" x14ac:dyDescent="0.3">
      <c r="A4379" s="3">
        <v>290</v>
      </c>
      <c r="B4379" s="4">
        <v>32700</v>
      </c>
    </row>
    <row r="4380" spans="1:2" x14ac:dyDescent="0.3">
      <c r="A4380" s="3">
        <v>290</v>
      </c>
      <c r="B4380" s="4">
        <v>30700</v>
      </c>
    </row>
    <row r="4381" spans="1:2" x14ac:dyDescent="0.3">
      <c r="A4381" s="3">
        <v>365</v>
      </c>
      <c r="B4381" s="4">
        <v>43100</v>
      </c>
    </row>
    <row r="4382" spans="1:2" x14ac:dyDescent="0.3">
      <c r="A4382" s="3">
        <v>290</v>
      </c>
      <c r="B4382" s="4">
        <v>35000</v>
      </c>
    </row>
    <row r="4383" spans="1:2" x14ac:dyDescent="0.3">
      <c r="A4383" s="3">
        <v>290</v>
      </c>
      <c r="B4383" s="4">
        <v>35400</v>
      </c>
    </row>
    <row r="4384" spans="1:2" x14ac:dyDescent="0.3">
      <c r="A4384" s="3">
        <v>290</v>
      </c>
      <c r="B4384" s="4">
        <v>41300</v>
      </c>
    </row>
    <row r="4385" spans="1:2" x14ac:dyDescent="0.3">
      <c r="A4385" s="3">
        <v>365</v>
      </c>
      <c r="B4385" s="4">
        <v>52970</v>
      </c>
    </row>
    <row r="4386" spans="1:2" x14ac:dyDescent="0.3">
      <c r="A4386" s="3">
        <v>365</v>
      </c>
      <c r="B4386" s="4">
        <v>43500</v>
      </c>
    </row>
    <row r="4387" spans="1:2" x14ac:dyDescent="0.3">
      <c r="A4387" s="3">
        <v>290</v>
      </c>
      <c r="B4387" s="4">
        <v>31050</v>
      </c>
    </row>
    <row r="4388" spans="1:2" x14ac:dyDescent="0.3">
      <c r="A4388" s="3">
        <v>290</v>
      </c>
      <c r="B4388" s="4">
        <v>33050</v>
      </c>
    </row>
    <row r="4389" spans="1:2" x14ac:dyDescent="0.3">
      <c r="A4389" s="3">
        <v>290</v>
      </c>
      <c r="B4389" s="4">
        <v>43300</v>
      </c>
    </row>
    <row r="4390" spans="1:2" x14ac:dyDescent="0.3">
      <c r="A4390" s="3">
        <v>290</v>
      </c>
      <c r="B4390" s="4">
        <v>33400</v>
      </c>
    </row>
    <row r="4391" spans="1:2" x14ac:dyDescent="0.3">
      <c r="A4391" s="3">
        <v>365</v>
      </c>
      <c r="B4391" s="4">
        <v>53235</v>
      </c>
    </row>
    <row r="4392" spans="1:2" x14ac:dyDescent="0.3">
      <c r="A4392" s="3">
        <v>290</v>
      </c>
      <c r="B4392" s="4">
        <v>33310</v>
      </c>
    </row>
    <row r="4393" spans="1:2" x14ac:dyDescent="0.3">
      <c r="A4393" s="3">
        <v>280</v>
      </c>
      <c r="B4393" s="4">
        <v>41525</v>
      </c>
    </row>
    <row r="4394" spans="1:2" x14ac:dyDescent="0.3">
      <c r="A4394" s="3">
        <v>290</v>
      </c>
      <c r="B4394" s="4">
        <v>33625</v>
      </c>
    </row>
    <row r="4395" spans="1:2" x14ac:dyDescent="0.3">
      <c r="A4395" s="3">
        <v>290</v>
      </c>
      <c r="B4395" s="4">
        <v>31160</v>
      </c>
    </row>
    <row r="4396" spans="1:2" x14ac:dyDescent="0.3">
      <c r="A4396" s="3">
        <v>365</v>
      </c>
      <c r="B4396" s="4">
        <v>45205</v>
      </c>
    </row>
    <row r="4397" spans="1:2" x14ac:dyDescent="0.3">
      <c r="A4397" s="3">
        <v>290</v>
      </c>
      <c r="B4397" s="4">
        <v>35775</v>
      </c>
    </row>
    <row r="4398" spans="1:2" x14ac:dyDescent="0.3">
      <c r="A4398" s="3">
        <v>280</v>
      </c>
      <c r="B4398" s="4">
        <v>43675</v>
      </c>
    </row>
    <row r="4399" spans="1:2" x14ac:dyDescent="0.3">
      <c r="A4399" s="3">
        <v>136</v>
      </c>
      <c r="B4399" s="4">
        <v>2000</v>
      </c>
    </row>
    <row r="4400" spans="1:2" x14ac:dyDescent="0.3">
      <c r="A4400" s="3">
        <v>136</v>
      </c>
      <c r="B4400" s="4">
        <v>2000</v>
      </c>
    </row>
    <row r="4401" spans="1:2" x14ac:dyDescent="0.3">
      <c r="A4401" s="3">
        <v>113</v>
      </c>
      <c r="B4401" s="4">
        <v>2000</v>
      </c>
    </row>
    <row r="4402" spans="1:2" x14ac:dyDescent="0.3">
      <c r="A4402" s="3">
        <v>136</v>
      </c>
      <c r="B4402" s="4">
        <v>2000</v>
      </c>
    </row>
    <row r="4403" spans="1:2" x14ac:dyDescent="0.3">
      <c r="A4403" s="3">
        <v>136</v>
      </c>
      <c r="B4403" s="4">
        <v>2000</v>
      </c>
    </row>
    <row r="4404" spans="1:2" x14ac:dyDescent="0.3">
      <c r="A4404" s="3">
        <v>136</v>
      </c>
      <c r="B4404" s="4">
        <v>2000</v>
      </c>
    </row>
    <row r="4405" spans="1:2" x14ac:dyDescent="0.3">
      <c r="A4405" s="3">
        <v>136</v>
      </c>
      <c r="B4405" s="4">
        <v>2000</v>
      </c>
    </row>
    <row r="4406" spans="1:2" x14ac:dyDescent="0.3">
      <c r="A4406" s="3">
        <v>136</v>
      </c>
      <c r="B4406" s="4">
        <v>2000</v>
      </c>
    </row>
    <row r="4407" spans="1:2" x14ac:dyDescent="0.3">
      <c r="A4407" s="3">
        <v>136</v>
      </c>
      <c r="B4407" s="4">
        <v>2000</v>
      </c>
    </row>
    <row r="4408" spans="1:2" x14ac:dyDescent="0.3">
      <c r="A4408" s="3">
        <v>113</v>
      </c>
      <c r="B4408" s="4">
        <v>2000</v>
      </c>
    </row>
    <row r="4409" spans="1:2" x14ac:dyDescent="0.3">
      <c r="A4409" s="3">
        <v>136</v>
      </c>
      <c r="B4409" s="4">
        <v>2000</v>
      </c>
    </row>
    <row r="4410" spans="1:2" x14ac:dyDescent="0.3">
      <c r="A4410" s="3">
        <v>136</v>
      </c>
      <c r="B4410" s="4">
        <v>2000</v>
      </c>
    </row>
    <row r="4411" spans="1:2" x14ac:dyDescent="0.3">
      <c r="A4411" s="3">
        <v>136</v>
      </c>
      <c r="B4411" s="4">
        <v>2000</v>
      </c>
    </row>
    <row r="4412" spans="1:2" x14ac:dyDescent="0.3">
      <c r="A4412" s="3">
        <v>136</v>
      </c>
      <c r="B4412" s="4">
        <v>2000</v>
      </c>
    </row>
    <row r="4413" spans="1:2" x14ac:dyDescent="0.3">
      <c r="A4413" s="3">
        <v>310</v>
      </c>
      <c r="B4413" s="4">
        <v>32760</v>
      </c>
    </row>
    <row r="4414" spans="1:2" x14ac:dyDescent="0.3">
      <c r="A4414" s="3">
        <v>195</v>
      </c>
      <c r="B4414" s="4">
        <v>27710</v>
      </c>
    </row>
    <row r="4415" spans="1:2" x14ac:dyDescent="0.3">
      <c r="A4415" s="3">
        <v>310</v>
      </c>
      <c r="B4415" s="4">
        <v>34525</v>
      </c>
    </row>
    <row r="4416" spans="1:2" x14ac:dyDescent="0.3">
      <c r="A4416" s="3">
        <v>285</v>
      </c>
      <c r="B4416" s="4">
        <v>34160</v>
      </c>
    </row>
    <row r="4417" spans="1:2" x14ac:dyDescent="0.3">
      <c r="A4417" s="3">
        <v>310</v>
      </c>
      <c r="B4417" s="4">
        <v>30970</v>
      </c>
    </row>
    <row r="4418" spans="1:2" x14ac:dyDescent="0.3">
      <c r="A4418" s="3">
        <v>285</v>
      </c>
      <c r="B4418" s="4">
        <v>36030</v>
      </c>
    </row>
    <row r="4419" spans="1:2" x14ac:dyDescent="0.3">
      <c r="A4419" s="3">
        <v>285</v>
      </c>
      <c r="B4419" s="4">
        <v>31865</v>
      </c>
    </row>
    <row r="4420" spans="1:2" x14ac:dyDescent="0.3">
      <c r="A4420" s="3">
        <v>285</v>
      </c>
      <c r="B4420" s="4">
        <v>32190</v>
      </c>
    </row>
    <row r="4421" spans="1:2" x14ac:dyDescent="0.3">
      <c r="A4421" s="3">
        <v>285</v>
      </c>
      <c r="B4421" s="4">
        <v>34485</v>
      </c>
    </row>
    <row r="4422" spans="1:2" x14ac:dyDescent="0.3">
      <c r="A4422" s="3">
        <v>285</v>
      </c>
      <c r="B4422" s="4">
        <v>35915</v>
      </c>
    </row>
    <row r="4423" spans="1:2" x14ac:dyDescent="0.3">
      <c r="A4423" s="3">
        <v>285</v>
      </c>
      <c r="B4423" s="4">
        <v>36700</v>
      </c>
    </row>
    <row r="4424" spans="1:2" x14ac:dyDescent="0.3">
      <c r="A4424" s="3">
        <v>285</v>
      </c>
      <c r="B4424" s="4">
        <v>36355</v>
      </c>
    </row>
    <row r="4425" spans="1:2" x14ac:dyDescent="0.3">
      <c r="A4425" s="3">
        <v>285</v>
      </c>
      <c r="B4425" s="4">
        <v>34015</v>
      </c>
    </row>
    <row r="4426" spans="1:2" x14ac:dyDescent="0.3">
      <c r="A4426" s="3">
        <v>285</v>
      </c>
      <c r="B4426" s="4">
        <v>37500</v>
      </c>
    </row>
    <row r="4427" spans="1:2" x14ac:dyDescent="0.3">
      <c r="A4427" s="3">
        <v>285</v>
      </c>
      <c r="B4427" s="4">
        <v>32990</v>
      </c>
    </row>
    <row r="4428" spans="1:2" x14ac:dyDescent="0.3">
      <c r="A4428" s="3">
        <v>285</v>
      </c>
      <c r="B4428" s="4">
        <v>35285</v>
      </c>
    </row>
    <row r="4429" spans="1:2" x14ac:dyDescent="0.3">
      <c r="A4429" s="3">
        <v>285</v>
      </c>
      <c r="B4429" s="4">
        <v>36715</v>
      </c>
    </row>
    <row r="4430" spans="1:2" x14ac:dyDescent="0.3">
      <c r="A4430" s="3">
        <v>285</v>
      </c>
      <c r="B4430" s="4">
        <v>34815</v>
      </c>
    </row>
    <row r="4431" spans="1:2" x14ac:dyDescent="0.3">
      <c r="A4431" s="3">
        <v>285</v>
      </c>
      <c r="B4431" s="4">
        <v>37155</v>
      </c>
    </row>
    <row r="4432" spans="1:2" x14ac:dyDescent="0.3">
      <c r="A4432" s="3">
        <v>202</v>
      </c>
      <c r="B4432" s="4">
        <v>22295</v>
      </c>
    </row>
    <row r="4433" spans="1:2" x14ac:dyDescent="0.3">
      <c r="A4433" s="3">
        <v>231</v>
      </c>
      <c r="B4433" s="4">
        <v>26160</v>
      </c>
    </row>
    <row r="4434" spans="1:2" x14ac:dyDescent="0.3">
      <c r="A4434" s="3">
        <v>202</v>
      </c>
      <c r="B4434" s="4">
        <v>23830</v>
      </c>
    </row>
    <row r="4435" spans="1:2" x14ac:dyDescent="0.3">
      <c r="A4435" s="3">
        <v>202</v>
      </c>
      <c r="B4435" s="4">
        <v>22315</v>
      </c>
    </row>
    <row r="4436" spans="1:2" x14ac:dyDescent="0.3">
      <c r="A4436" s="3">
        <v>202</v>
      </c>
      <c r="B4436" s="4">
        <v>25730</v>
      </c>
    </row>
    <row r="4437" spans="1:2" x14ac:dyDescent="0.3">
      <c r="A4437" s="3">
        <v>202</v>
      </c>
      <c r="B4437" s="4">
        <v>20490</v>
      </c>
    </row>
    <row r="4438" spans="1:2" x14ac:dyDescent="0.3">
      <c r="A4438" s="3">
        <v>202</v>
      </c>
      <c r="B4438" s="4">
        <v>25160</v>
      </c>
    </row>
    <row r="4439" spans="1:2" x14ac:dyDescent="0.3">
      <c r="A4439" s="3">
        <v>231</v>
      </c>
      <c r="B4439" s="4">
        <v>26460</v>
      </c>
    </row>
    <row r="4440" spans="1:2" x14ac:dyDescent="0.3">
      <c r="A4440" s="3">
        <v>202</v>
      </c>
      <c r="B4440" s="4">
        <v>22615</v>
      </c>
    </row>
    <row r="4441" spans="1:2" x14ac:dyDescent="0.3">
      <c r="A4441" s="3">
        <v>202</v>
      </c>
      <c r="B4441" s="4">
        <v>23160</v>
      </c>
    </row>
    <row r="4442" spans="1:2" x14ac:dyDescent="0.3">
      <c r="A4442" s="3">
        <v>202</v>
      </c>
      <c r="B4442" s="4">
        <v>26575</v>
      </c>
    </row>
    <row r="4443" spans="1:2" x14ac:dyDescent="0.3">
      <c r="A4443" s="3">
        <v>202</v>
      </c>
      <c r="B4443" s="4">
        <v>19910</v>
      </c>
    </row>
    <row r="4444" spans="1:2" x14ac:dyDescent="0.3">
      <c r="A4444" s="3">
        <v>202</v>
      </c>
      <c r="B4444" s="4">
        <v>26030</v>
      </c>
    </row>
    <row r="4445" spans="1:2" x14ac:dyDescent="0.3">
      <c r="A4445" s="3">
        <v>202</v>
      </c>
      <c r="B4445" s="4">
        <v>19610</v>
      </c>
    </row>
    <row r="4446" spans="1:2" x14ac:dyDescent="0.3">
      <c r="A4446" s="3">
        <v>231</v>
      </c>
      <c r="B4446" s="4">
        <v>22595</v>
      </c>
    </row>
    <row r="4447" spans="1:2" x14ac:dyDescent="0.3">
      <c r="A4447" s="3">
        <v>231</v>
      </c>
      <c r="B4447" s="4">
        <v>25460</v>
      </c>
    </row>
    <row r="4448" spans="1:2" x14ac:dyDescent="0.3">
      <c r="A4448" s="3">
        <v>231</v>
      </c>
      <c r="B4448" s="4">
        <v>28975</v>
      </c>
    </row>
    <row r="4449" spans="1:2" x14ac:dyDescent="0.3">
      <c r="A4449" s="3">
        <v>202</v>
      </c>
      <c r="B4449" s="4">
        <v>23285</v>
      </c>
    </row>
    <row r="4450" spans="1:2" x14ac:dyDescent="0.3">
      <c r="A4450" s="3">
        <v>231</v>
      </c>
      <c r="B4450" s="4">
        <v>29275</v>
      </c>
    </row>
    <row r="4451" spans="1:2" x14ac:dyDescent="0.3">
      <c r="A4451" s="3">
        <v>202</v>
      </c>
      <c r="B4451" s="4">
        <v>22985</v>
      </c>
    </row>
    <row r="4452" spans="1:2" x14ac:dyDescent="0.3">
      <c r="A4452" s="3">
        <v>240</v>
      </c>
      <c r="B4452" s="4">
        <v>4508</v>
      </c>
    </row>
    <row r="4453" spans="1:2" x14ac:dyDescent="0.3">
      <c r="A4453" s="3">
        <v>360</v>
      </c>
      <c r="B4453" s="4">
        <v>5691</v>
      </c>
    </row>
    <row r="4454" spans="1:2" x14ac:dyDescent="0.3">
      <c r="A4454" s="3">
        <v>360</v>
      </c>
      <c r="B4454" s="4">
        <v>5860</v>
      </c>
    </row>
    <row r="4455" spans="1:2" x14ac:dyDescent="0.3">
      <c r="A4455" s="3">
        <v>325</v>
      </c>
      <c r="B4455" s="4">
        <v>45090</v>
      </c>
    </row>
    <row r="4456" spans="1:2" x14ac:dyDescent="0.3">
      <c r="A4456" s="3">
        <v>282</v>
      </c>
      <c r="B4456" s="4">
        <v>34205</v>
      </c>
    </row>
    <row r="4457" spans="1:2" x14ac:dyDescent="0.3">
      <c r="A4457" s="3">
        <v>325</v>
      </c>
      <c r="B4457" s="4">
        <v>35310</v>
      </c>
    </row>
    <row r="4458" spans="1:2" x14ac:dyDescent="0.3">
      <c r="A4458" s="3">
        <v>282</v>
      </c>
      <c r="B4458" s="4">
        <v>36555</v>
      </c>
    </row>
    <row r="4459" spans="1:2" x14ac:dyDescent="0.3">
      <c r="A4459" s="3">
        <v>385</v>
      </c>
      <c r="B4459" s="4">
        <v>55305</v>
      </c>
    </row>
    <row r="4460" spans="1:2" x14ac:dyDescent="0.3">
      <c r="A4460" s="3">
        <v>385</v>
      </c>
      <c r="B4460" s="4">
        <v>43785</v>
      </c>
    </row>
    <row r="4461" spans="1:2" x14ac:dyDescent="0.3">
      <c r="A4461" s="3">
        <v>325</v>
      </c>
      <c r="B4461" s="4">
        <v>39310</v>
      </c>
    </row>
    <row r="4462" spans="1:2" x14ac:dyDescent="0.3">
      <c r="A4462" s="3">
        <v>282</v>
      </c>
      <c r="B4462" s="4">
        <v>30975</v>
      </c>
    </row>
    <row r="4463" spans="1:2" x14ac:dyDescent="0.3">
      <c r="A4463" s="3">
        <v>385</v>
      </c>
      <c r="B4463" s="4">
        <v>39485</v>
      </c>
    </row>
    <row r="4464" spans="1:2" x14ac:dyDescent="0.3">
      <c r="A4464" s="3">
        <v>282</v>
      </c>
      <c r="B4464" s="4">
        <v>31320</v>
      </c>
    </row>
    <row r="4465" spans="1:2" x14ac:dyDescent="0.3">
      <c r="A4465" s="3">
        <v>282</v>
      </c>
      <c r="B4465" s="4">
        <v>33515</v>
      </c>
    </row>
    <row r="4466" spans="1:2" x14ac:dyDescent="0.3">
      <c r="A4466" s="3">
        <v>385</v>
      </c>
      <c r="B4466" s="4">
        <v>52545</v>
      </c>
    </row>
    <row r="4467" spans="1:2" x14ac:dyDescent="0.3">
      <c r="A4467" s="3">
        <v>385</v>
      </c>
      <c r="B4467" s="4">
        <v>35360</v>
      </c>
    </row>
    <row r="4468" spans="1:2" x14ac:dyDescent="0.3">
      <c r="A4468" s="3">
        <v>325</v>
      </c>
      <c r="B4468" s="4">
        <v>37665</v>
      </c>
    </row>
    <row r="4469" spans="1:2" x14ac:dyDescent="0.3">
      <c r="A4469" s="3">
        <v>325</v>
      </c>
      <c r="B4469" s="4">
        <v>39610</v>
      </c>
    </row>
    <row r="4470" spans="1:2" x14ac:dyDescent="0.3">
      <c r="A4470" s="3">
        <v>282</v>
      </c>
      <c r="B4470" s="4">
        <v>36055</v>
      </c>
    </row>
    <row r="4471" spans="1:2" x14ac:dyDescent="0.3">
      <c r="A4471" s="3">
        <v>282</v>
      </c>
      <c r="B4471" s="4">
        <v>26030</v>
      </c>
    </row>
    <row r="4472" spans="1:2" x14ac:dyDescent="0.3">
      <c r="A4472" s="3">
        <v>385</v>
      </c>
      <c r="B4472" s="4">
        <v>51585</v>
      </c>
    </row>
    <row r="4473" spans="1:2" x14ac:dyDescent="0.3">
      <c r="A4473" s="3">
        <v>385</v>
      </c>
      <c r="B4473" s="4">
        <v>49120</v>
      </c>
    </row>
    <row r="4474" spans="1:2" x14ac:dyDescent="0.3">
      <c r="A4474" s="3">
        <v>282</v>
      </c>
      <c r="B4474" s="4">
        <v>31625</v>
      </c>
    </row>
    <row r="4475" spans="1:2" x14ac:dyDescent="0.3">
      <c r="A4475" s="3">
        <v>385</v>
      </c>
      <c r="B4475" s="4">
        <v>46140</v>
      </c>
    </row>
    <row r="4476" spans="1:2" x14ac:dyDescent="0.3">
      <c r="A4476" s="3">
        <v>325</v>
      </c>
      <c r="B4476" s="4">
        <v>33655</v>
      </c>
    </row>
    <row r="4477" spans="1:2" x14ac:dyDescent="0.3">
      <c r="A4477" s="3">
        <v>385</v>
      </c>
      <c r="B4477" s="4">
        <v>49420</v>
      </c>
    </row>
    <row r="4478" spans="1:2" x14ac:dyDescent="0.3">
      <c r="A4478" s="3">
        <v>282</v>
      </c>
      <c r="B4478" s="4">
        <v>37630</v>
      </c>
    </row>
    <row r="4479" spans="1:2" x14ac:dyDescent="0.3">
      <c r="A4479" s="3">
        <v>325</v>
      </c>
      <c r="B4479" s="4">
        <v>41970</v>
      </c>
    </row>
    <row r="4480" spans="1:2" x14ac:dyDescent="0.3">
      <c r="A4480" s="3">
        <v>282</v>
      </c>
      <c r="B4480" s="4">
        <v>34745</v>
      </c>
    </row>
    <row r="4481" spans="1:2" x14ac:dyDescent="0.3">
      <c r="A4481" s="3">
        <v>385</v>
      </c>
      <c r="B4481" s="4">
        <v>51885</v>
      </c>
    </row>
    <row r="4482" spans="1:2" x14ac:dyDescent="0.3">
      <c r="A4482" s="3">
        <v>282</v>
      </c>
      <c r="B4482" s="4">
        <v>30675</v>
      </c>
    </row>
    <row r="4483" spans="1:2" x14ac:dyDescent="0.3">
      <c r="A4483" s="3">
        <v>325</v>
      </c>
      <c r="B4483" s="4">
        <v>41670</v>
      </c>
    </row>
    <row r="4484" spans="1:2" x14ac:dyDescent="0.3">
      <c r="A4484" s="3">
        <v>385</v>
      </c>
      <c r="B4484" s="4">
        <v>52845</v>
      </c>
    </row>
    <row r="4485" spans="1:2" x14ac:dyDescent="0.3">
      <c r="A4485" s="3">
        <v>385</v>
      </c>
      <c r="B4485" s="4">
        <v>41840</v>
      </c>
    </row>
    <row r="4486" spans="1:2" x14ac:dyDescent="0.3">
      <c r="A4486" s="3">
        <v>282</v>
      </c>
      <c r="B4486" s="4">
        <v>26330</v>
      </c>
    </row>
    <row r="4487" spans="1:2" x14ac:dyDescent="0.3">
      <c r="A4487" s="3">
        <v>282</v>
      </c>
      <c r="B4487" s="4">
        <v>30090</v>
      </c>
    </row>
    <row r="4488" spans="1:2" x14ac:dyDescent="0.3">
      <c r="A4488" s="3">
        <v>325</v>
      </c>
      <c r="B4488" s="4">
        <v>31200</v>
      </c>
    </row>
    <row r="4489" spans="1:2" x14ac:dyDescent="0.3">
      <c r="A4489" s="3">
        <v>282</v>
      </c>
      <c r="B4489" s="4">
        <v>32545</v>
      </c>
    </row>
    <row r="4490" spans="1:2" x14ac:dyDescent="0.3">
      <c r="A4490" s="3">
        <v>385</v>
      </c>
      <c r="B4490" s="4">
        <v>55010</v>
      </c>
    </row>
    <row r="4491" spans="1:2" x14ac:dyDescent="0.3">
      <c r="A4491" s="3">
        <v>325</v>
      </c>
      <c r="B4491" s="4">
        <v>42735</v>
      </c>
    </row>
    <row r="4492" spans="1:2" x14ac:dyDescent="0.3">
      <c r="A4492" s="3">
        <v>282</v>
      </c>
      <c r="B4492" s="4">
        <v>35045</v>
      </c>
    </row>
    <row r="4493" spans="1:2" x14ac:dyDescent="0.3">
      <c r="A4493" s="3">
        <v>385</v>
      </c>
      <c r="B4493" s="4">
        <v>37815</v>
      </c>
    </row>
    <row r="4494" spans="1:2" x14ac:dyDescent="0.3">
      <c r="A4494" s="3">
        <v>282</v>
      </c>
      <c r="B4494" s="4">
        <v>40050</v>
      </c>
    </row>
    <row r="4495" spans="1:2" x14ac:dyDescent="0.3">
      <c r="A4495" s="3">
        <v>282</v>
      </c>
      <c r="B4495" s="4">
        <v>31185</v>
      </c>
    </row>
    <row r="4496" spans="1:2" x14ac:dyDescent="0.3">
      <c r="A4496" s="3">
        <v>385</v>
      </c>
      <c r="B4496" s="4">
        <v>53775</v>
      </c>
    </row>
    <row r="4497" spans="1:2" x14ac:dyDescent="0.3">
      <c r="A4497" s="3">
        <v>282</v>
      </c>
      <c r="B4497" s="4">
        <v>37140</v>
      </c>
    </row>
    <row r="4498" spans="1:2" x14ac:dyDescent="0.3">
      <c r="A4498" s="3">
        <v>282</v>
      </c>
      <c r="B4498" s="4">
        <v>26540</v>
      </c>
    </row>
    <row r="4499" spans="1:2" x14ac:dyDescent="0.3">
      <c r="A4499" s="3">
        <v>282</v>
      </c>
      <c r="B4499" s="4">
        <v>30600</v>
      </c>
    </row>
    <row r="4500" spans="1:2" x14ac:dyDescent="0.3">
      <c r="A4500" s="3">
        <v>385</v>
      </c>
      <c r="B4500" s="4">
        <v>52815</v>
      </c>
    </row>
    <row r="4501" spans="1:2" x14ac:dyDescent="0.3">
      <c r="A4501" s="3">
        <v>385</v>
      </c>
      <c r="B4501" s="4">
        <v>53475</v>
      </c>
    </row>
    <row r="4502" spans="1:2" x14ac:dyDescent="0.3">
      <c r="A4502" s="3">
        <v>385</v>
      </c>
      <c r="B4502" s="4">
        <v>56235</v>
      </c>
    </row>
    <row r="4503" spans="1:2" x14ac:dyDescent="0.3">
      <c r="A4503" s="3">
        <v>385</v>
      </c>
      <c r="B4503" s="4">
        <v>40070</v>
      </c>
    </row>
    <row r="4504" spans="1:2" x14ac:dyDescent="0.3">
      <c r="A4504" s="3">
        <v>385</v>
      </c>
      <c r="B4504" s="4">
        <v>50050</v>
      </c>
    </row>
    <row r="4505" spans="1:2" x14ac:dyDescent="0.3">
      <c r="A4505" s="3">
        <v>282</v>
      </c>
      <c r="B4505" s="4">
        <v>31905</v>
      </c>
    </row>
    <row r="4506" spans="1:2" x14ac:dyDescent="0.3">
      <c r="A4506" s="3">
        <v>282</v>
      </c>
      <c r="B4506" s="4">
        <v>35330</v>
      </c>
    </row>
    <row r="4507" spans="1:2" x14ac:dyDescent="0.3">
      <c r="A4507" s="3">
        <v>282</v>
      </c>
      <c r="B4507" s="4">
        <v>26840</v>
      </c>
    </row>
    <row r="4508" spans="1:2" x14ac:dyDescent="0.3">
      <c r="A4508" s="3">
        <v>325</v>
      </c>
      <c r="B4508" s="4">
        <v>34165</v>
      </c>
    </row>
    <row r="4509" spans="1:2" x14ac:dyDescent="0.3">
      <c r="A4509" s="3">
        <v>365</v>
      </c>
      <c r="B4509" s="4">
        <v>58885</v>
      </c>
    </row>
    <row r="4510" spans="1:2" x14ac:dyDescent="0.3">
      <c r="A4510" s="3">
        <v>325</v>
      </c>
      <c r="B4510" s="4">
        <v>35895</v>
      </c>
    </row>
    <row r="4511" spans="1:2" x14ac:dyDescent="0.3">
      <c r="A4511" s="3">
        <v>385</v>
      </c>
      <c r="B4511" s="4">
        <v>35870</v>
      </c>
    </row>
    <row r="4512" spans="1:2" x14ac:dyDescent="0.3">
      <c r="A4512" s="3">
        <v>365</v>
      </c>
      <c r="B4512" s="4">
        <v>62310</v>
      </c>
    </row>
    <row r="4513" spans="1:2" x14ac:dyDescent="0.3">
      <c r="A4513" s="3">
        <v>282</v>
      </c>
      <c r="B4513" s="4">
        <v>34790</v>
      </c>
    </row>
    <row r="4514" spans="1:2" x14ac:dyDescent="0.3">
      <c r="A4514" s="3">
        <v>325</v>
      </c>
      <c r="B4514" s="4">
        <v>43490</v>
      </c>
    </row>
    <row r="4515" spans="1:2" x14ac:dyDescent="0.3">
      <c r="A4515" s="3">
        <v>282</v>
      </c>
      <c r="B4515" s="4">
        <v>32210</v>
      </c>
    </row>
    <row r="4516" spans="1:2" x14ac:dyDescent="0.3">
      <c r="A4516" s="3">
        <v>282</v>
      </c>
      <c r="B4516" s="4">
        <v>36565</v>
      </c>
    </row>
    <row r="4517" spans="1:2" x14ac:dyDescent="0.3">
      <c r="A4517" s="3">
        <v>282</v>
      </c>
      <c r="B4517" s="4">
        <v>31485</v>
      </c>
    </row>
    <row r="4518" spans="1:2" x14ac:dyDescent="0.3">
      <c r="A4518" s="3">
        <v>325</v>
      </c>
      <c r="B4518" s="4">
        <v>40365</v>
      </c>
    </row>
    <row r="4519" spans="1:2" x14ac:dyDescent="0.3">
      <c r="A4519" s="3">
        <v>282</v>
      </c>
      <c r="B4519" s="4">
        <v>33055</v>
      </c>
    </row>
    <row r="4520" spans="1:2" x14ac:dyDescent="0.3">
      <c r="A4520" s="3">
        <v>282</v>
      </c>
      <c r="B4520" s="4">
        <v>38215</v>
      </c>
    </row>
    <row r="4521" spans="1:2" x14ac:dyDescent="0.3">
      <c r="A4521" s="3">
        <v>325</v>
      </c>
      <c r="B4521" s="4">
        <v>40065</v>
      </c>
    </row>
    <row r="4522" spans="1:2" x14ac:dyDescent="0.3">
      <c r="A4522" s="3">
        <v>325</v>
      </c>
      <c r="B4522" s="4">
        <v>42725</v>
      </c>
    </row>
    <row r="4523" spans="1:2" x14ac:dyDescent="0.3">
      <c r="A4523" s="3">
        <v>325</v>
      </c>
      <c r="B4523" s="4">
        <v>31710</v>
      </c>
    </row>
    <row r="4524" spans="1:2" x14ac:dyDescent="0.3">
      <c r="A4524" s="3">
        <v>325</v>
      </c>
      <c r="B4524" s="4">
        <v>45845</v>
      </c>
    </row>
    <row r="4525" spans="1:2" x14ac:dyDescent="0.3">
      <c r="A4525" s="3">
        <v>385</v>
      </c>
      <c r="B4525" s="4">
        <v>38325</v>
      </c>
    </row>
    <row r="4526" spans="1:2" x14ac:dyDescent="0.3">
      <c r="A4526" s="3">
        <v>385</v>
      </c>
      <c r="B4526" s="4">
        <v>50350</v>
      </c>
    </row>
    <row r="4527" spans="1:2" x14ac:dyDescent="0.3">
      <c r="A4527" s="3">
        <v>385</v>
      </c>
      <c r="B4527" s="4">
        <v>42425</v>
      </c>
    </row>
    <row r="4528" spans="1:2" x14ac:dyDescent="0.3">
      <c r="A4528" s="3">
        <v>385</v>
      </c>
      <c r="B4528" s="4">
        <v>55940</v>
      </c>
    </row>
    <row r="4529" spans="1:2" x14ac:dyDescent="0.3">
      <c r="A4529" s="3">
        <v>325</v>
      </c>
      <c r="B4529" s="4">
        <v>42425</v>
      </c>
    </row>
    <row r="4530" spans="1:2" x14ac:dyDescent="0.3">
      <c r="A4530" s="3">
        <v>282</v>
      </c>
      <c r="B4530" s="4">
        <v>34025</v>
      </c>
    </row>
    <row r="4531" spans="1:2" x14ac:dyDescent="0.3">
      <c r="A4531" s="3">
        <v>282</v>
      </c>
      <c r="B4531" s="4">
        <v>40635</v>
      </c>
    </row>
    <row r="4532" spans="1:2" x14ac:dyDescent="0.3">
      <c r="A4532" s="3">
        <v>325</v>
      </c>
      <c r="B4532" s="4">
        <v>38250</v>
      </c>
    </row>
    <row r="4533" spans="1:2" x14ac:dyDescent="0.3">
      <c r="A4533" s="3">
        <v>282</v>
      </c>
      <c r="B4533" s="4">
        <v>35630</v>
      </c>
    </row>
    <row r="4534" spans="1:2" x14ac:dyDescent="0.3">
      <c r="A4534" s="3">
        <v>385</v>
      </c>
      <c r="B4534" s="4">
        <v>52515</v>
      </c>
    </row>
    <row r="4535" spans="1:2" x14ac:dyDescent="0.3">
      <c r="A4535" s="3">
        <v>385</v>
      </c>
      <c r="B4535" s="4">
        <v>44540</v>
      </c>
    </row>
    <row r="4536" spans="1:2" x14ac:dyDescent="0.3">
      <c r="A4536" s="3">
        <v>385</v>
      </c>
      <c r="B4536" s="4">
        <v>46895</v>
      </c>
    </row>
    <row r="4537" spans="1:2" x14ac:dyDescent="0.3">
      <c r="A4537" s="3">
        <v>325</v>
      </c>
      <c r="B4537" s="4">
        <v>31710</v>
      </c>
    </row>
    <row r="4538" spans="1:2" x14ac:dyDescent="0.3">
      <c r="A4538" s="3">
        <v>450</v>
      </c>
      <c r="B4538" s="4">
        <v>51310</v>
      </c>
    </row>
    <row r="4539" spans="1:2" x14ac:dyDescent="0.3">
      <c r="A4539" s="3">
        <v>385</v>
      </c>
      <c r="B4539" s="4">
        <v>56260</v>
      </c>
    </row>
    <row r="4540" spans="1:2" x14ac:dyDescent="0.3">
      <c r="A4540" s="3">
        <v>385</v>
      </c>
      <c r="B4540" s="4">
        <v>40070</v>
      </c>
    </row>
    <row r="4541" spans="1:2" x14ac:dyDescent="0.3">
      <c r="A4541" s="3">
        <v>365</v>
      </c>
      <c r="B4541" s="4">
        <v>59600</v>
      </c>
    </row>
    <row r="4542" spans="1:2" x14ac:dyDescent="0.3">
      <c r="A4542" s="3">
        <v>450</v>
      </c>
      <c r="B4542" s="4">
        <v>48325</v>
      </c>
    </row>
    <row r="4543" spans="1:2" x14ac:dyDescent="0.3">
      <c r="A4543" s="3">
        <v>325</v>
      </c>
      <c r="B4543" s="4">
        <v>40365</v>
      </c>
    </row>
    <row r="4544" spans="1:2" x14ac:dyDescent="0.3">
      <c r="A4544" s="3">
        <v>385</v>
      </c>
      <c r="B4544" s="4">
        <v>46895</v>
      </c>
    </row>
    <row r="4545" spans="1:2" x14ac:dyDescent="0.3">
      <c r="A4545" s="3">
        <v>282</v>
      </c>
      <c r="B4545" s="4">
        <v>26540</v>
      </c>
    </row>
    <row r="4546" spans="1:2" x14ac:dyDescent="0.3">
      <c r="A4546" s="3">
        <v>282</v>
      </c>
      <c r="B4546" s="4">
        <v>36565</v>
      </c>
    </row>
    <row r="4547" spans="1:2" x14ac:dyDescent="0.3">
      <c r="A4547" s="3">
        <v>282</v>
      </c>
      <c r="B4547" s="4">
        <v>31905</v>
      </c>
    </row>
    <row r="4548" spans="1:2" x14ac:dyDescent="0.3">
      <c r="A4548" s="3">
        <v>385</v>
      </c>
      <c r="B4548" s="4">
        <v>44540</v>
      </c>
    </row>
    <row r="4549" spans="1:2" x14ac:dyDescent="0.3">
      <c r="A4549" s="3">
        <v>325</v>
      </c>
      <c r="B4549" s="4">
        <v>45845</v>
      </c>
    </row>
    <row r="4550" spans="1:2" x14ac:dyDescent="0.3">
      <c r="A4550" s="3">
        <v>385</v>
      </c>
      <c r="B4550" s="4">
        <v>38325</v>
      </c>
    </row>
    <row r="4551" spans="1:2" x14ac:dyDescent="0.3">
      <c r="A4551" s="3">
        <v>282</v>
      </c>
      <c r="B4551" s="4">
        <v>31185</v>
      </c>
    </row>
    <row r="4552" spans="1:2" x14ac:dyDescent="0.3">
      <c r="A4552" s="3">
        <v>325</v>
      </c>
      <c r="B4552" s="4">
        <v>40065</v>
      </c>
    </row>
    <row r="4553" spans="1:2" x14ac:dyDescent="0.3">
      <c r="A4553" s="3">
        <v>385</v>
      </c>
      <c r="B4553" s="4">
        <v>53704</v>
      </c>
    </row>
    <row r="4554" spans="1:2" x14ac:dyDescent="0.3">
      <c r="A4554" s="3">
        <v>385</v>
      </c>
      <c r="B4554" s="4">
        <v>54004</v>
      </c>
    </row>
    <row r="4555" spans="1:2" x14ac:dyDescent="0.3">
      <c r="A4555" s="3">
        <v>282</v>
      </c>
      <c r="B4555" s="4">
        <v>35055</v>
      </c>
    </row>
    <row r="4556" spans="1:2" x14ac:dyDescent="0.3">
      <c r="A4556" s="3">
        <v>385</v>
      </c>
      <c r="B4556" s="4">
        <v>52835</v>
      </c>
    </row>
    <row r="4557" spans="1:2" x14ac:dyDescent="0.3">
      <c r="A4557" s="3">
        <v>385</v>
      </c>
      <c r="B4557" s="4">
        <v>42425</v>
      </c>
    </row>
    <row r="4558" spans="1:2" x14ac:dyDescent="0.3">
      <c r="A4558" s="3">
        <v>385</v>
      </c>
      <c r="B4558" s="4">
        <v>56555</v>
      </c>
    </row>
    <row r="4559" spans="1:2" x14ac:dyDescent="0.3">
      <c r="A4559" s="3">
        <v>282</v>
      </c>
      <c r="B4559" s="4">
        <v>35630</v>
      </c>
    </row>
    <row r="4560" spans="1:2" x14ac:dyDescent="0.3">
      <c r="A4560" s="3">
        <v>325</v>
      </c>
      <c r="B4560" s="4">
        <v>34165</v>
      </c>
    </row>
    <row r="4561" spans="1:2" x14ac:dyDescent="0.3">
      <c r="A4561" s="3">
        <v>282</v>
      </c>
      <c r="B4561" s="4">
        <v>31485</v>
      </c>
    </row>
    <row r="4562" spans="1:2" x14ac:dyDescent="0.3">
      <c r="A4562" s="3">
        <v>325</v>
      </c>
      <c r="B4562" s="4">
        <v>35895</v>
      </c>
    </row>
    <row r="4563" spans="1:2" x14ac:dyDescent="0.3">
      <c r="A4563" s="3">
        <v>385</v>
      </c>
      <c r="B4563" s="4">
        <v>50280</v>
      </c>
    </row>
    <row r="4564" spans="1:2" x14ac:dyDescent="0.3">
      <c r="A4564" s="3">
        <v>282</v>
      </c>
      <c r="B4564" s="4">
        <v>38215</v>
      </c>
    </row>
    <row r="4565" spans="1:2" x14ac:dyDescent="0.3">
      <c r="A4565" s="3">
        <v>385</v>
      </c>
      <c r="B4565" s="4">
        <v>35870</v>
      </c>
    </row>
    <row r="4566" spans="1:2" x14ac:dyDescent="0.3">
      <c r="A4566" s="3">
        <v>325</v>
      </c>
      <c r="B4566" s="4">
        <v>42425</v>
      </c>
    </row>
    <row r="4567" spans="1:2" x14ac:dyDescent="0.3">
      <c r="A4567" s="3">
        <v>282</v>
      </c>
      <c r="B4567" s="4">
        <v>26840</v>
      </c>
    </row>
    <row r="4568" spans="1:2" x14ac:dyDescent="0.3">
      <c r="A4568" s="3">
        <v>282</v>
      </c>
      <c r="B4568" s="4">
        <v>35330</v>
      </c>
    </row>
    <row r="4569" spans="1:2" x14ac:dyDescent="0.3">
      <c r="A4569" s="3">
        <v>325</v>
      </c>
      <c r="B4569" s="4">
        <v>43490</v>
      </c>
    </row>
    <row r="4570" spans="1:2" x14ac:dyDescent="0.3">
      <c r="A4570" s="3">
        <v>282</v>
      </c>
      <c r="B4570" s="4">
        <v>32210</v>
      </c>
    </row>
    <row r="4571" spans="1:2" x14ac:dyDescent="0.3">
      <c r="A4571" s="3">
        <v>325</v>
      </c>
      <c r="B4571" s="4">
        <v>42725</v>
      </c>
    </row>
    <row r="4572" spans="1:2" x14ac:dyDescent="0.3">
      <c r="A4572" s="3">
        <v>385</v>
      </c>
      <c r="B4572" s="4">
        <v>50580</v>
      </c>
    </row>
    <row r="4573" spans="1:2" x14ac:dyDescent="0.3">
      <c r="A4573" s="3">
        <v>282</v>
      </c>
      <c r="B4573" s="4">
        <v>37140</v>
      </c>
    </row>
    <row r="4574" spans="1:2" x14ac:dyDescent="0.3">
      <c r="A4574" s="3">
        <v>282</v>
      </c>
      <c r="B4574" s="4">
        <v>34790</v>
      </c>
    </row>
    <row r="4575" spans="1:2" x14ac:dyDescent="0.3">
      <c r="A4575" s="3">
        <v>282</v>
      </c>
      <c r="B4575" s="4">
        <v>30600</v>
      </c>
    </row>
    <row r="4576" spans="1:2" x14ac:dyDescent="0.3">
      <c r="A4576" s="3">
        <v>282</v>
      </c>
      <c r="B4576" s="4">
        <v>34025</v>
      </c>
    </row>
    <row r="4577" spans="1:2" x14ac:dyDescent="0.3">
      <c r="A4577" s="3">
        <v>365</v>
      </c>
      <c r="B4577" s="4">
        <v>63025</v>
      </c>
    </row>
    <row r="4578" spans="1:2" x14ac:dyDescent="0.3">
      <c r="A4578" s="3">
        <v>325</v>
      </c>
      <c r="B4578" s="4">
        <v>38250</v>
      </c>
    </row>
    <row r="4579" spans="1:2" x14ac:dyDescent="0.3">
      <c r="A4579" s="3">
        <v>282</v>
      </c>
      <c r="B4579" s="4">
        <v>40635</v>
      </c>
    </row>
    <row r="4580" spans="1:2" x14ac:dyDescent="0.3">
      <c r="A4580" s="3">
        <v>385</v>
      </c>
      <c r="B4580" s="4">
        <v>53135</v>
      </c>
    </row>
    <row r="4581" spans="1:2" x14ac:dyDescent="0.3">
      <c r="A4581" s="3">
        <v>220</v>
      </c>
      <c r="B4581" s="4">
        <v>3104</v>
      </c>
    </row>
    <row r="4582" spans="1:2" x14ac:dyDescent="0.3">
      <c r="A4582" s="3">
        <v>220</v>
      </c>
      <c r="B4582" s="4">
        <v>2862</v>
      </c>
    </row>
    <row r="4583" spans="1:2" x14ac:dyDescent="0.3">
      <c r="A4583" s="3">
        <v>220</v>
      </c>
      <c r="B4583" s="4">
        <v>3433</v>
      </c>
    </row>
    <row r="4584" spans="1:2" x14ac:dyDescent="0.3">
      <c r="A4584" s="3">
        <v>220</v>
      </c>
      <c r="B4584" s="4">
        <v>3215</v>
      </c>
    </row>
    <row r="4585" spans="1:2" x14ac:dyDescent="0.3">
      <c r="A4585" s="3">
        <v>220</v>
      </c>
      <c r="B4585" s="4">
        <v>3059</v>
      </c>
    </row>
    <row r="4586" spans="1:2" x14ac:dyDescent="0.3">
      <c r="A4586" s="3">
        <v>220</v>
      </c>
      <c r="B4586" s="4">
        <v>3214</v>
      </c>
    </row>
    <row r="4587" spans="1:2" x14ac:dyDescent="0.3">
      <c r="A4587" s="3">
        <v>220</v>
      </c>
      <c r="B4587" s="4">
        <v>3241</v>
      </c>
    </row>
    <row r="4588" spans="1:2" x14ac:dyDescent="0.3">
      <c r="A4588" s="3">
        <v>220</v>
      </c>
      <c r="B4588" s="4">
        <v>2956</v>
      </c>
    </row>
    <row r="4589" spans="1:2" x14ac:dyDescent="0.3">
      <c r="A4589" s="3">
        <v>220</v>
      </c>
      <c r="B4589" s="4">
        <v>3394</v>
      </c>
    </row>
    <row r="4590" spans="1:2" x14ac:dyDescent="0.3">
      <c r="A4590" s="3">
        <v>220</v>
      </c>
      <c r="B4590" s="4">
        <v>2836</v>
      </c>
    </row>
    <row r="4591" spans="1:2" x14ac:dyDescent="0.3">
      <c r="A4591" s="3">
        <v>220</v>
      </c>
      <c r="B4591" s="4">
        <v>2529</v>
      </c>
    </row>
    <row r="4592" spans="1:2" x14ac:dyDescent="0.3">
      <c r="A4592" s="3">
        <v>220</v>
      </c>
      <c r="B4592" s="4">
        <v>2577</v>
      </c>
    </row>
    <row r="4593" spans="1:2" x14ac:dyDescent="0.3">
      <c r="A4593" s="3">
        <v>220</v>
      </c>
      <c r="B4593" s="4">
        <v>2787</v>
      </c>
    </row>
    <row r="4594" spans="1:2" x14ac:dyDescent="0.3">
      <c r="A4594" s="3">
        <v>220</v>
      </c>
      <c r="B4594" s="4">
        <v>3008</v>
      </c>
    </row>
    <row r="4595" spans="1:2" x14ac:dyDescent="0.3">
      <c r="A4595" s="3">
        <v>220</v>
      </c>
      <c r="B4595" s="4">
        <v>3156</v>
      </c>
    </row>
    <row r="4596" spans="1:2" x14ac:dyDescent="0.3">
      <c r="A4596" s="3">
        <v>220</v>
      </c>
      <c r="B4596" s="4">
        <v>3431</v>
      </c>
    </row>
    <row r="4597" spans="1:2" x14ac:dyDescent="0.3">
      <c r="A4597" s="3">
        <v>220</v>
      </c>
      <c r="B4597" s="4">
        <v>3338</v>
      </c>
    </row>
    <row r="4598" spans="1:2" x14ac:dyDescent="0.3">
      <c r="A4598" s="3">
        <v>220</v>
      </c>
      <c r="B4598" s="4">
        <v>3138</v>
      </c>
    </row>
    <row r="4599" spans="1:2" x14ac:dyDescent="0.3">
      <c r="A4599" s="3">
        <v>220</v>
      </c>
      <c r="B4599" s="4">
        <v>3096</v>
      </c>
    </row>
    <row r="4600" spans="1:2" x14ac:dyDescent="0.3">
      <c r="A4600" s="3">
        <v>220</v>
      </c>
      <c r="B4600" s="4">
        <v>3535</v>
      </c>
    </row>
    <row r="4601" spans="1:2" x14ac:dyDescent="0.3">
      <c r="A4601" s="3">
        <v>220</v>
      </c>
      <c r="B4601" s="4">
        <v>3733</v>
      </c>
    </row>
    <row r="4602" spans="1:2" x14ac:dyDescent="0.3">
      <c r="A4602" s="3">
        <v>220</v>
      </c>
      <c r="B4602" s="4">
        <v>3487</v>
      </c>
    </row>
    <row r="4603" spans="1:2" x14ac:dyDescent="0.3">
      <c r="A4603" s="3">
        <v>220</v>
      </c>
      <c r="B4603" s="4">
        <v>3269</v>
      </c>
    </row>
    <row r="4604" spans="1:2" x14ac:dyDescent="0.3">
      <c r="A4604" s="3">
        <v>220</v>
      </c>
      <c r="B4604" s="4">
        <v>2843</v>
      </c>
    </row>
    <row r="4605" spans="1:2" x14ac:dyDescent="0.3">
      <c r="A4605" s="3">
        <v>220</v>
      </c>
      <c r="B4605" s="4">
        <v>3395</v>
      </c>
    </row>
    <row r="4606" spans="1:2" x14ac:dyDescent="0.3">
      <c r="A4606" s="3">
        <v>220</v>
      </c>
      <c r="B4606" s="4">
        <v>3099</v>
      </c>
    </row>
    <row r="4607" spans="1:2" x14ac:dyDescent="0.3">
      <c r="A4607" s="3">
        <v>220</v>
      </c>
      <c r="B4607" s="4">
        <v>3471</v>
      </c>
    </row>
    <row r="4608" spans="1:2" x14ac:dyDescent="0.3">
      <c r="A4608" s="3">
        <v>220</v>
      </c>
      <c r="B4608" s="4">
        <v>3199</v>
      </c>
    </row>
    <row r="4609" spans="1:2" x14ac:dyDescent="0.3">
      <c r="A4609" s="3">
        <v>220</v>
      </c>
      <c r="B4609" s="4">
        <v>2817</v>
      </c>
    </row>
    <row r="4610" spans="1:2" x14ac:dyDescent="0.3">
      <c r="A4610" s="3">
        <v>220</v>
      </c>
      <c r="B4610" s="4">
        <v>3223</v>
      </c>
    </row>
    <row r="4611" spans="1:2" x14ac:dyDescent="0.3">
      <c r="A4611" s="3">
        <v>220</v>
      </c>
      <c r="B4611" s="4">
        <v>3764</v>
      </c>
    </row>
    <row r="4612" spans="1:2" x14ac:dyDescent="0.3">
      <c r="A4612" s="3">
        <v>220</v>
      </c>
      <c r="B4612" s="4">
        <v>3822</v>
      </c>
    </row>
    <row r="4613" spans="1:2" x14ac:dyDescent="0.3">
      <c r="A4613" s="3">
        <v>220</v>
      </c>
      <c r="B4613" s="4">
        <v>3251</v>
      </c>
    </row>
    <row r="4614" spans="1:2" x14ac:dyDescent="0.3">
      <c r="A4614" s="3">
        <v>220</v>
      </c>
      <c r="B4614" s="4">
        <v>3550</v>
      </c>
    </row>
    <row r="4615" spans="1:2" x14ac:dyDescent="0.3">
      <c r="A4615" s="3">
        <v>220</v>
      </c>
      <c r="B4615" s="4">
        <v>3269</v>
      </c>
    </row>
    <row r="4616" spans="1:2" x14ac:dyDescent="0.3">
      <c r="A4616" s="3">
        <v>220</v>
      </c>
      <c r="B4616" s="4">
        <v>4078</v>
      </c>
    </row>
    <row r="4617" spans="1:2" x14ac:dyDescent="0.3">
      <c r="A4617" s="3">
        <v>220</v>
      </c>
      <c r="B4617" s="4">
        <v>3241</v>
      </c>
    </row>
    <row r="4618" spans="1:2" x14ac:dyDescent="0.3">
      <c r="A4618" s="3">
        <v>220</v>
      </c>
      <c r="B4618" s="4">
        <v>3583</v>
      </c>
    </row>
    <row r="4619" spans="1:2" x14ac:dyDescent="0.3">
      <c r="A4619" s="3">
        <v>220</v>
      </c>
      <c r="B4619" s="4">
        <v>3542</v>
      </c>
    </row>
    <row r="4620" spans="1:2" x14ac:dyDescent="0.3">
      <c r="A4620" s="3">
        <v>220</v>
      </c>
      <c r="B4620" s="4">
        <v>3560</v>
      </c>
    </row>
    <row r="4621" spans="1:2" x14ac:dyDescent="0.3">
      <c r="A4621" s="3">
        <v>220</v>
      </c>
      <c r="B4621" s="4">
        <v>2922</v>
      </c>
    </row>
    <row r="4622" spans="1:2" x14ac:dyDescent="0.3">
      <c r="A4622" s="3">
        <v>220</v>
      </c>
      <c r="B4622" s="4">
        <v>3188</v>
      </c>
    </row>
    <row r="4623" spans="1:2" x14ac:dyDescent="0.3">
      <c r="A4623" s="3">
        <v>220</v>
      </c>
      <c r="B4623" s="4">
        <v>3192</v>
      </c>
    </row>
    <row r="4624" spans="1:2" x14ac:dyDescent="0.3">
      <c r="A4624" s="3">
        <v>220</v>
      </c>
      <c r="B4624" s="4">
        <v>3878</v>
      </c>
    </row>
    <row r="4625" spans="1:2" x14ac:dyDescent="0.3">
      <c r="A4625" s="3">
        <v>220</v>
      </c>
      <c r="B4625" s="4">
        <v>3752</v>
      </c>
    </row>
    <row r="4626" spans="1:2" x14ac:dyDescent="0.3">
      <c r="A4626" s="3">
        <v>220</v>
      </c>
      <c r="B4626" s="4">
        <v>3572</v>
      </c>
    </row>
    <row r="4627" spans="1:2" x14ac:dyDescent="0.3">
      <c r="A4627" s="3">
        <v>220</v>
      </c>
      <c r="B4627" s="4">
        <v>3908</v>
      </c>
    </row>
    <row r="4628" spans="1:2" x14ac:dyDescent="0.3">
      <c r="A4628" s="3">
        <v>220</v>
      </c>
      <c r="B4628" s="4">
        <v>2923</v>
      </c>
    </row>
    <row r="4629" spans="1:2" x14ac:dyDescent="0.3">
      <c r="A4629" s="3">
        <v>731</v>
      </c>
      <c r="B4629" s="4">
        <v>315888</v>
      </c>
    </row>
    <row r="4630" spans="1:2" x14ac:dyDescent="0.3">
      <c r="A4630" s="3">
        <v>731</v>
      </c>
      <c r="B4630" s="4">
        <v>315888</v>
      </c>
    </row>
    <row r="4631" spans="1:2" x14ac:dyDescent="0.3">
      <c r="A4631" s="3">
        <v>731</v>
      </c>
      <c r="B4631" s="4">
        <v>319995</v>
      </c>
    </row>
    <row r="4632" spans="1:2" x14ac:dyDescent="0.3">
      <c r="A4632" s="3">
        <v>483</v>
      </c>
      <c r="B4632" s="4">
        <v>173079</v>
      </c>
    </row>
    <row r="4633" spans="1:2" x14ac:dyDescent="0.3">
      <c r="A4633" s="3">
        <v>483</v>
      </c>
      <c r="B4633" s="4">
        <v>211525</v>
      </c>
    </row>
    <row r="4634" spans="1:2" x14ac:dyDescent="0.3">
      <c r="A4634" s="3">
        <v>483</v>
      </c>
      <c r="B4634" s="4">
        <v>234945</v>
      </c>
    </row>
    <row r="4635" spans="1:2" x14ac:dyDescent="0.3">
      <c r="A4635" s="3">
        <v>483</v>
      </c>
      <c r="B4635" s="4">
        <v>184309</v>
      </c>
    </row>
    <row r="4636" spans="1:2" x14ac:dyDescent="0.3">
      <c r="A4636" s="3">
        <v>483</v>
      </c>
      <c r="B4636" s="4">
        <v>201213</v>
      </c>
    </row>
    <row r="4637" spans="1:2" x14ac:dyDescent="0.3">
      <c r="A4637" s="3">
        <v>483</v>
      </c>
      <c r="B4637" s="4">
        <v>199054</v>
      </c>
    </row>
    <row r="4638" spans="1:2" x14ac:dyDescent="0.3">
      <c r="A4638" s="3">
        <v>483</v>
      </c>
      <c r="B4638" s="4">
        <v>217310</v>
      </c>
    </row>
    <row r="4639" spans="1:2" x14ac:dyDescent="0.3">
      <c r="A4639" s="3">
        <v>483</v>
      </c>
      <c r="B4639" s="4">
        <v>228447</v>
      </c>
    </row>
    <row r="4640" spans="1:2" x14ac:dyDescent="0.3">
      <c r="A4640" s="3">
        <v>483</v>
      </c>
      <c r="B4640" s="4">
        <v>186925</v>
      </c>
    </row>
    <row r="4641" spans="1:2" x14ac:dyDescent="0.3">
      <c r="A4641" s="3">
        <v>483</v>
      </c>
      <c r="B4641" s="4">
        <v>200054</v>
      </c>
    </row>
    <row r="4642" spans="1:2" x14ac:dyDescent="0.3">
      <c r="A4642" s="3">
        <v>483</v>
      </c>
      <c r="B4642" s="4">
        <v>218310</v>
      </c>
    </row>
    <row r="4643" spans="1:2" x14ac:dyDescent="0.3">
      <c r="A4643" s="3">
        <v>483</v>
      </c>
      <c r="B4643" s="4">
        <v>187925</v>
      </c>
    </row>
    <row r="4644" spans="1:2" x14ac:dyDescent="0.3">
      <c r="A4644" s="3">
        <v>483</v>
      </c>
      <c r="B4644" s="4">
        <v>229447</v>
      </c>
    </row>
    <row r="4645" spans="1:2" x14ac:dyDescent="0.3">
      <c r="A4645" s="3">
        <v>63</v>
      </c>
      <c r="B4645" s="4">
        <v>2000</v>
      </c>
    </row>
    <row r="4646" spans="1:2" x14ac:dyDescent="0.3">
      <c r="A4646" s="3">
        <v>63</v>
      </c>
      <c r="B4646" s="4">
        <v>2000</v>
      </c>
    </row>
    <row r="4647" spans="1:2" x14ac:dyDescent="0.3">
      <c r="A4647" s="3">
        <v>63</v>
      </c>
      <c r="B4647" s="4">
        <v>2000</v>
      </c>
    </row>
    <row r="4648" spans="1:2" x14ac:dyDescent="0.3">
      <c r="A4648" s="3">
        <v>63</v>
      </c>
      <c r="B4648" s="4">
        <v>2000</v>
      </c>
    </row>
    <row r="4649" spans="1:2" x14ac:dyDescent="0.3">
      <c r="A4649" s="3">
        <v>63</v>
      </c>
      <c r="B4649" s="4">
        <v>2000</v>
      </c>
    </row>
    <row r="4650" spans="1:2" x14ac:dyDescent="0.3">
      <c r="A4650" s="3">
        <v>63</v>
      </c>
      <c r="B4650" s="4">
        <v>2000</v>
      </c>
    </row>
    <row r="4651" spans="1:2" x14ac:dyDescent="0.3">
      <c r="A4651" s="3">
        <v>651</v>
      </c>
      <c r="B4651" s="4">
        <v>295000</v>
      </c>
    </row>
    <row r="4652" spans="1:2" x14ac:dyDescent="0.3">
      <c r="A4652" s="3">
        <v>651</v>
      </c>
      <c r="B4652" s="4">
        <v>295000</v>
      </c>
    </row>
    <row r="4653" spans="1:2" x14ac:dyDescent="0.3">
      <c r="A4653" s="3">
        <v>120</v>
      </c>
      <c r="B4653" s="4">
        <v>18405</v>
      </c>
    </row>
    <row r="4654" spans="1:2" x14ac:dyDescent="0.3">
      <c r="A4654" s="3">
        <v>197</v>
      </c>
      <c r="B4654" s="4">
        <v>21435</v>
      </c>
    </row>
    <row r="4655" spans="1:2" x14ac:dyDescent="0.3">
      <c r="A4655" s="3">
        <v>120</v>
      </c>
      <c r="B4655" s="4">
        <v>15685</v>
      </c>
    </row>
    <row r="4656" spans="1:2" x14ac:dyDescent="0.3">
      <c r="A4656" s="3">
        <v>120</v>
      </c>
      <c r="B4656" s="4">
        <v>16085</v>
      </c>
    </row>
    <row r="4657" spans="1:2" x14ac:dyDescent="0.3">
      <c r="A4657" s="3">
        <v>120</v>
      </c>
      <c r="B4657" s="4">
        <v>14455</v>
      </c>
    </row>
    <row r="4658" spans="1:2" x14ac:dyDescent="0.3">
      <c r="A4658" s="3">
        <v>120</v>
      </c>
      <c r="B4658" s="4">
        <v>14855</v>
      </c>
    </row>
    <row r="4659" spans="1:2" x14ac:dyDescent="0.3">
      <c r="A4659" s="3">
        <v>120</v>
      </c>
      <c r="B4659" s="4">
        <v>18805</v>
      </c>
    </row>
    <row r="4660" spans="1:2" x14ac:dyDescent="0.3">
      <c r="A4660" s="3">
        <v>120</v>
      </c>
      <c r="B4660" s="4">
        <v>14880</v>
      </c>
    </row>
    <row r="4661" spans="1:2" x14ac:dyDescent="0.3">
      <c r="A4661" s="3">
        <v>120</v>
      </c>
      <c r="B4661" s="4">
        <v>16110</v>
      </c>
    </row>
    <row r="4662" spans="1:2" x14ac:dyDescent="0.3">
      <c r="A4662" s="3">
        <v>120</v>
      </c>
      <c r="B4662" s="4">
        <v>18830</v>
      </c>
    </row>
    <row r="4663" spans="1:2" x14ac:dyDescent="0.3">
      <c r="A4663" s="3">
        <v>120</v>
      </c>
      <c r="B4663" s="4">
        <v>15810</v>
      </c>
    </row>
    <row r="4664" spans="1:2" x14ac:dyDescent="0.3">
      <c r="A4664" s="3">
        <v>120</v>
      </c>
      <c r="B4664" s="4">
        <v>14580</v>
      </c>
    </row>
    <row r="4665" spans="1:2" x14ac:dyDescent="0.3">
      <c r="A4665" s="3">
        <v>120</v>
      </c>
      <c r="B4665" s="4">
        <v>18530</v>
      </c>
    </row>
    <row r="4666" spans="1:2" x14ac:dyDescent="0.3">
      <c r="A4666" s="3">
        <v>197</v>
      </c>
      <c r="B4666" s="4">
        <v>21460</v>
      </c>
    </row>
    <row r="4667" spans="1:2" x14ac:dyDescent="0.3">
      <c r="A4667" s="3">
        <v>120</v>
      </c>
      <c r="B4667" s="4">
        <v>15660</v>
      </c>
    </row>
    <row r="4668" spans="1:2" x14ac:dyDescent="0.3">
      <c r="A4668" s="3">
        <v>120</v>
      </c>
      <c r="B4668" s="4">
        <v>19420</v>
      </c>
    </row>
    <row r="4669" spans="1:2" x14ac:dyDescent="0.3">
      <c r="A4669" s="3">
        <v>197</v>
      </c>
      <c r="B4669" s="4">
        <v>21610</v>
      </c>
    </row>
    <row r="4670" spans="1:2" x14ac:dyDescent="0.3">
      <c r="A4670" s="3">
        <v>120</v>
      </c>
      <c r="B4670" s="4">
        <v>14430</v>
      </c>
    </row>
    <row r="4671" spans="1:2" x14ac:dyDescent="0.3">
      <c r="A4671" s="3">
        <v>120</v>
      </c>
      <c r="B4671" s="4">
        <v>14130</v>
      </c>
    </row>
    <row r="4672" spans="1:2" x14ac:dyDescent="0.3">
      <c r="A4672" s="3">
        <v>120</v>
      </c>
      <c r="B4672" s="4">
        <v>15360</v>
      </c>
    </row>
    <row r="4673" spans="1:2" x14ac:dyDescent="0.3">
      <c r="A4673" s="3">
        <v>120</v>
      </c>
      <c r="B4673" s="4">
        <v>19120</v>
      </c>
    </row>
    <row r="4674" spans="1:2" x14ac:dyDescent="0.3">
      <c r="A4674" s="3">
        <v>200</v>
      </c>
      <c r="B4674" s="4">
        <v>4677</v>
      </c>
    </row>
    <row r="4675" spans="1:2" x14ac:dyDescent="0.3">
      <c r="A4675" s="3">
        <v>305</v>
      </c>
      <c r="B4675" s="4">
        <v>6175</v>
      </c>
    </row>
    <row r="4676" spans="1:2" x14ac:dyDescent="0.3">
      <c r="A4676" s="3">
        <v>305</v>
      </c>
      <c r="B4676" s="4">
        <v>8548</v>
      </c>
    </row>
    <row r="4677" spans="1:2" x14ac:dyDescent="0.3">
      <c r="A4677" s="3">
        <v>305</v>
      </c>
      <c r="B4677" s="4">
        <v>9567</v>
      </c>
    </row>
    <row r="4678" spans="1:2" x14ac:dyDescent="0.3">
      <c r="A4678" s="3">
        <v>200</v>
      </c>
      <c r="B4678" s="4">
        <v>5844</v>
      </c>
    </row>
    <row r="4679" spans="1:2" x14ac:dyDescent="0.3">
      <c r="A4679" s="3">
        <v>310</v>
      </c>
      <c r="B4679" s="4">
        <v>24035</v>
      </c>
    </row>
    <row r="4680" spans="1:2" x14ac:dyDescent="0.3">
      <c r="A4680" s="3">
        <v>200</v>
      </c>
      <c r="B4680" s="4">
        <v>25475</v>
      </c>
    </row>
    <row r="4681" spans="1:2" x14ac:dyDescent="0.3">
      <c r="A4681" s="3">
        <v>310</v>
      </c>
      <c r="B4681" s="4">
        <v>31215</v>
      </c>
    </row>
    <row r="4682" spans="1:2" x14ac:dyDescent="0.3">
      <c r="A4682" s="3">
        <v>200</v>
      </c>
      <c r="B4682" s="4">
        <v>18855</v>
      </c>
    </row>
    <row r="4683" spans="1:2" x14ac:dyDescent="0.3">
      <c r="A4683" s="3">
        <v>310</v>
      </c>
      <c r="B4683" s="4">
        <v>27145</v>
      </c>
    </row>
    <row r="4684" spans="1:2" x14ac:dyDescent="0.3">
      <c r="A4684" s="3">
        <v>310</v>
      </c>
      <c r="B4684" s="4">
        <v>32095</v>
      </c>
    </row>
    <row r="4685" spans="1:2" x14ac:dyDescent="0.3">
      <c r="A4685" s="3">
        <v>310</v>
      </c>
      <c r="B4685" s="4">
        <v>25995</v>
      </c>
    </row>
    <row r="4686" spans="1:2" x14ac:dyDescent="0.3">
      <c r="A4686" s="3">
        <v>310</v>
      </c>
      <c r="B4686" s="4">
        <v>28025</v>
      </c>
    </row>
    <row r="4687" spans="1:2" x14ac:dyDescent="0.3">
      <c r="A4687" s="3">
        <v>200</v>
      </c>
      <c r="B4687" s="4">
        <v>20050</v>
      </c>
    </row>
    <row r="4688" spans="1:2" x14ac:dyDescent="0.3">
      <c r="A4688" s="3">
        <v>200</v>
      </c>
      <c r="B4688" s="4">
        <v>26965</v>
      </c>
    </row>
    <row r="4689" spans="1:2" x14ac:dyDescent="0.3">
      <c r="A4689" s="3">
        <v>130</v>
      </c>
      <c r="B4689" s="4">
        <v>15650</v>
      </c>
    </row>
    <row r="4690" spans="1:2" x14ac:dyDescent="0.3">
      <c r="A4690" s="3">
        <v>130</v>
      </c>
      <c r="B4690" s="4">
        <v>17560</v>
      </c>
    </row>
    <row r="4691" spans="1:2" x14ac:dyDescent="0.3">
      <c r="A4691" s="3">
        <v>130</v>
      </c>
      <c r="B4691" s="4">
        <v>19925</v>
      </c>
    </row>
    <row r="4692" spans="1:2" x14ac:dyDescent="0.3">
      <c r="A4692" s="3">
        <v>130</v>
      </c>
      <c r="B4692" s="4">
        <v>20925</v>
      </c>
    </row>
    <row r="4693" spans="1:2" x14ac:dyDescent="0.3">
      <c r="A4693" s="3">
        <v>130</v>
      </c>
      <c r="B4693" s="4">
        <v>16450</v>
      </c>
    </row>
    <row r="4694" spans="1:2" x14ac:dyDescent="0.3">
      <c r="A4694" s="3">
        <v>130</v>
      </c>
      <c r="B4694" s="4">
        <v>18360</v>
      </c>
    </row>
    <row r="4695" spans="1:2" x14ac:dyDescent="0.3">
      <c r="A4695" s="3">
        <v>130</v>
      </c>
      <c r="B4695" s="4">
        <v>21165</v>
      </c>
    </row>
    <row r="4696" spans="1:2" x14ac:dyDescent="0.3">
      <c r="A4696" s="3">
        <v>130</v>
      </c>
      <c r="B4696" s="4">
        <v>20165</v>
      </c>
    </row>
    <row r="4697" spans="1:2" x14ac:dyDescent="0.3">
      <c r="A4697" s="3">
        <v>130</v>
      </c>
      <c r="B4697" s="4">
        <v>16690</v>
      </c>
    </row>
    <row r="4698" spans="1:2" x14ac:dyDescent="0.3">
      <c r="A4698" s="3">
        <v>130</v>
      </c>
      <c r="B4698" s="4">
        <v>18600</v>
      </c>
    </row>
    <row r="4699" spans="1:2" x14ac:dyDescent="0.3">
      <c r="A4699" s="3">
        <v>130</v>
      </c>
      <c r="B4699" s="4">
        <v>17800</v>
      </c>
    </row>
    <row r="4700" spans="1:2" x14ac:dyDescent="0.3">
      <c r="A4700" s="3">
        <v>130</v>
      </c>
      <c r="B4700" s="4">
        <v>15890</v>
      </c>
    </row>
    <row r="4701" spans="1:2" x14ac:dyDescent="0.3">
      <c r="A4701" s="3">
        <v>130</v>
      </c>
      <c r="B4701" s="4">
        <v>20265</v>
      </c>
    </row>
    <row r="4702" spans="1:2" x14ac:dyDescent="0.3">
      <c r="A4702" s="3">
        <v>130</v>
      </c>
      <c r="B4702" s="4">
        <v>16790</v>
      </c>
    </row>
    <row r="4703" spans="1:2" x14ac:dyDescent="0.3">
      <c r="A4703" s="3">
        <v>130</v>
      </c>
      <c r="B4703" s="4">
        <v>21265</v>
      </c>
    </row>
    <row r="4704" spans="1:2" x14ac:dyDescent="0.3">
      <c r="A4704" s="3">
        <v>130</v>
      </c>
      <c r="B4704" s="4">
        <v>17900</v>
      </c>
    </row>
    <row r="4705" spans="1:2" x14ac:dyDescent="0.3">
      <c r="A4705" s="3">
        <v>130</v>
      </c>
      <c r="B4705" s="4">
        <v>15990</v>
      </c>
    </row>
    <row r="4706" spans="1:2" x14ac:dyDescent="0.3">
      <c r="A4706" s="3">
        <v>130</v>
      </c>
      <c r="B4706" s="4">
        <v>18700</v>
      </c>
    </row>
    <row r="4707" spans="1:2" x14ac:dyDescent="0.3">
      <c r="A4707" s="3">
        <v>203</v>
      </c>
      <c r="B4707" s="4">
        <v>24165</v>
      </c>
    </row>
    <row r="4708" spans="1:2" x14ac:dyDescent="0.3">
      <c r="A4708" s="3">
        <v>203</v>
      </c>
      <c r="B4708" s="4">
        <v>23965</v>
      </c>
    </row>
    <row r="4709" spans="1:2" x14ac:dyDescent="0.3">
      <c r="A4709" s="3">
        <v>203</v>
      </c>
      <c r="B4709" s="4">
        <v>26290</v>
      </c>
    </row>
    <row r="4710" spans="1:2" x14ac:dyDescent="0.3">
      <c r="A4710" s="3">
        <v>203</v>
      </c>
      <c r="B4710" s="4">
        <v>22165</v>
      </c>
    </row>
    <row r="4711" spans="1:2" x14ac:dyDescent="0.3">
      <c r="A4711" s="3">
        <v>203</v>
      </c>
      <c r="B4711" s="4">
        <v>28090</v>
      </c>
    </row>
    <row r="4712" spans="1:2" x14ac:dyDescent="0.3">
      <c r="A4712" s="3">
        <v>203</v>
      </c>
      <c r="B4712" s="4">
        <v>25965</v>
      </c>
    </row>
    <row r="4713" spans="1:2" x14ac:dyDescent="0.3">
      <c r="A4713" s="3">
        <v>203</v>
      </c>
      <c r="B4713" s="4">
        <v>24230</v>
      </c>
    </row>
    <row r="4714" spans="1:2" x14ac:dyDescent="0.3">
      <c r="A4714" s="3">
        <v>203</v>
      </c>
      <c r="B4714" s="4">
        <v>22230</v>
      </c>
    </row>
    <row r="4715" spans="1:2" x14ac:dyDescent="0.3">
      <c r="A4715" s="3">
        <v>203</v>
      </c>
      <c r="B4715" s="4">
        <v>28230</v>
      </c>
    </row>
    <row r="4716" spans="1:2" x14ac:dyDescent="0.3">
      <c r="A4716" s="3">
        <v>203</v>
      </c>
      <c r="B4716" s="4">
        <v>24080</v>
      </c>
    </row>
    <row r="4717" spans="1:2" x14ac:dyDescent="0.3">
      <c r="A4717" s="3">
        <v>203</v>
      </c>
      <c r="B4717" s="4">
        <v>26380</v>
      </c>
    </row>
    <row r="4718" spans="1:2" x14ac:dyDescent="0.3">
      <c r="A4718" s="3">
        <v>203</v>
      </c>
      <c r="B4718" s="4">
        <v>26080</v>
      </c>
    </row>
    <row r="4719" spans="1:2" x14ac:dyDescent="0.3">
      <c r="A4719" s="3">
        <v>203</v>
      </c>
      <c r="B4719" s="4">
        <v>28460</v>
      </c>
    </row>
    <row r="4720" spans="1:2" x14ac:dyDescent="0.3">
      <c r="A4720" s="3">
        <v>203</v>
      </c>
      <c r="B4720" s="4">
        <v>24885</v>
      </c>
    </row>
    <row r="4721" spans="1:2" x14ac:dyDescent="0.3">
      <c r="A4721" s="3">
        <v>203</v>
      </c>
      <c r="B4721" s="4">
        <v>23035</v>
      </c>
    </row>
    <row r="4722" spans="1:2" x14ac:dyDescent="0.3">
      <c r="A4722" s="3">
        <v>203</v>
      </c>
      <c r="B4722" s="4">
        <v>26610</v>
      </c>
    </row>
    <row r="4723" spans="1:2" x14ac:dyDescent="0.3">
      <c r="A4723" s="3">
        <v>260</v>
      </c>
      <c r="B4723" s="4">
        <v>27705</v>
      </c>
    </row>
    <row r="4724" spans="1:2" x14ac:dyDescent="0.3">
      <c r="A4724" s="3">
        <v>260</v>
      </c>
      <c r="B4724" s="4">
        <v>27295</v>
      </c>
    </row>
    <row r="4725" spans="1:2" x14ac:dyDescent="0.3">
      <c r="A4725" s="3">
        <v>260</v>
      </c>
      <c r="B4725" s="4">
        <v>26115</v>
      </c>
    </row>
    <row r="4726" spans="1:2" x14ac:dyDescent="0.3">
      <c r="A4726" s="3">
        <v>260</v>
      </c>
      <c r="B4726" s="4">
        <v>27030</v>
      </c>
    </row>
    <row r="4727" spans="1:2" x14ac:dyDescent="0.3">
      <c r="A4727" s="3">
        <v>260</v>
      </c>
      <c r="B4727" s="4">
        <v>28620</v>
      </c>
    </row>
    <row r="4728" spans="1:2" x14ac:dyDescent="0.3">
      <c r="A4728" s="3">
        <v>260</v>
      </c>
      <c r="B4728" s="4">
        <v>28210</v>
      </c>
    </row>
    <row r="4729" spans="1:2" x14ac:dyDescent="0.3">
      <c r="A4729" s="3">
        <v>260</v>
      </c>
      <c r="B4729" s="4">
        <v>29270</v>
      </c>
    </row>
    <row r="4730" spans="1:2" x14ac:dyDescent="0.3">
      <c r="A4730" s="3">
        <v>260</v>
      </c>
      <c r="B4730" s="4">
        <v>27680</v>
      </c>
    </row>
    <row r="4731" spans="1:2" x14ac:dyDescent="0.3">
      <c r="A4731" s="3">
        <v>260</v>
      </c>
      <c r="B4731" s="4">
        <v>28860</v>
      </c>
    </row>
    <row r="4732" spans="1:2" x14ac:dyDescent="0.3">
      <c r="A4732" s="3">
        <v>260</v>
      </c>
      <c r="B4732" s="4">
        <v>2000</v>
      </c>
    </row>
    <row r="4733" spans="1:2" x14ac:dyDescent="0.3">
      <c r="A4733" s="3">
        <v>260</v>
      </c>
      <c r="B4733" s="4">
        <v>2000</v>
      </c>
    </row>
    <row r="4734" spans="1:2" x14ac:dyDescent="0.3">
      <c r="A4734" s="3">
        <v>260</v>
      </c>
      <c r="B4734" s="4">
        <v>2158</v>
      </c>
    </row>
    <row r="4735" spans="1:2" x14ac:dyDescent="0.3">
      <c r="A4735" s="3">
        <v>287</v>
      </c>
      <c r="B4735" s="4">
        <v>32100</v>
      </c>
    </row>
    <row r="4736" spans="1:2" x14ac:dyDescent="0.3">
      <c r="A4736" s="3">
        <v>287</v>
      </c>
      <c r="B4736" s="4">
        <v>29100</v>
      </c>
    </row>
    <row r="4737" spans="1:2" x14ac:dyDescent="0.3">
      <c r="A4737" s="3">
        <v>287</v>
      </c>
      <c r="B4737" s="4">
        <v>37700</v>
      </c>
    </row>
    <row r="4738" spans="1:2" x14ac:dyDescent="0.3">
      <c r="A4738" s="3">
        <v>287</v>
      </c>
      <c r="B4738" s="4">
        <v>39650</v>
      </c>
    </row>
    <row r="4739" spans="1:2" x14ac:dyDescent="0.3">
      <c r="A4739" s="3">
        <v>287</v>
      </c>
      <c r="B4739" s="4">
        <v>34050</v>
      </c>
    </row>
    <row r="4740" spans="1:2" x14ac:dyDescent="0.3">
      <c r="A4740" s="3">
        <v>365</v>
      </c>
      <c r="B4740" s="4">
        <v>42400</v>
      </c>
    </row>
    <row r="4741" spans="1:2" x14ac:dyDescent="0.3">
      <c r="A4741" s="3">
        <v>365</v>
      </c>
      <c r="B4741" s="4">
        <v>42600</v>
      </c>
    </row>
    <row r="4742" spans="1:2" x14ac:dyDescent="0.3">
      <c r="A4742" s="3">
        <v>287</v>
      </c>
      <c r="B4742" s="4">
        <v>32300</v>
      </c>
    </row>
    <row r="4743" spans="1:2" x14ac:dyDescent="0.3">
      <c r="A4743" s="3">
        <v>287</v>
      </c>
      <c r="B4743" s="4">
        <v>29600</v>
      </c>
    </row>
    <row r="4744" spans="1:2" x14ac:dyDescent="0.3">
      <c r="A4744" s="3">
        <v>287</v>
      </c>
      <c r="B4744" s="4">
        <v>34250</v>
      </c>
    </row>
    <row r="4745" spans="1:2" x14ac:dyDescent="0.3">
      <c r="A4745" s="3">
        <v>287</v>
      </c>
      <c r="B4745" s="4">
        <v>39750</v>
      </c>
    </row>
    <row r="4746" spans="1:2" x14ac:dyDescent="0.3">
      <c r="A4746" s="3">
        <v>287</v>
      </c>
      <c r="B4746" s="4">
        <v>37800</v>
      </c>
    </row>
    <row r="4747" spans="1:2" x14ac:dyDescent="0.3">
      <c r="A4747" s="3">
        <v>365</v>
      </c>
      <c r="B4747" s="4">
        <v>43030</v>
      </c>
    </row>
    <row r="4748" spans="1:2" x14ac:dyDescent="0.3">
      <c r="A4748" s="3">
        <v>287</v>
      </c>
      <c r="B4748" s="4">
        <v>40180</v>
      </c>
    </row>
    <row r="4749" spans="1:2" x14ac:dyDescent="0.3">
      <c r="A4749" s="3">
        <v>287</v>
      </c>
      <c r="B4749" s="4">
        <v>32730</v>
      </c>
    </row>
    <row r="4750" spans="1:2" x14ac:dyDescent="0.3">
      <c r="A4750" s="3">
        <v>287</v>
      </c>
      <c r="B4750" s="4">
        <v>38230</v>
      </c>
    </row>
    <row r="4751" spans="1:2" x14ac:dyDescent="0.3">
      <c r="A4751" s="3">
        <v>287</v>
      </c>
      <c r="B4751" s="4">
        <v>30025</v>
      </c>
    </row>
    <row r="4752" spans="1:2" x14ac:dyDescent="0.3">
      <c r="A4752" s="3">
        <v>287</v>
      </c>
      <c r="B4752" s="4">
        <v>34680</v>
      </c>
    </row>
    <row r="4753" spans="1:2" x14ac:dyDescent="0.3">
      <c r="A4753" s="3">
        <v>616</v>
      </c>
      <c r="B4753" s="4">
        <v>200500</v>
      </c>
    </row>
    <row r="4754" spans="1:2" x14ac:dyDescent="0.3">
      <c r="A4754" s="3">
        <v>616</v>
      </c>
      <c r="B4754" s="4">
        <v>215800</v>
      </c>
    </row>
    <row r="4755" spans="1:2" x14ac:dyDescent="0.3">
      <c r="A4755" s="3">
        <v>500</v>
      </c>
      <c r="B4755" s="4">
        <v>195100</v>
      </c>
    </row>
    <row r="4756" spans="1:2" x14ac:dyDescent="0.3">
      <c r="A4756" s="3">
        <v>500</v>
      </c>
      <c r="B4756" s="4">
        <v>201000</v>
      </c>
    </row>
    <row r="4757" spans="1:2" x14ac:dyDescent="0.3">
      <c r="A4757" s="3">
        <v>616</v>
      </c>
      <c r="B4757" s="4">
        <v>222300</v>
      </c>
    </row>
    <row r="4758" spans="1:2" x14ac:dyDescent="0.3">
      <c r="A4758" s="3">
        <v>350</v>
      </c>
      <c r="B4758" s="4">
        <v>36120</v>
      </c>
    </row>
    <row r="4759" spans="1:2" x14ac:dyDescent="0.3">
      <c r="A4759" s="3">
        <v>252</v>
      </c>
      <c r="B4759" s="4">
        <v>24370</v>
      </c>
    </row>
    <row r="4760" spans="1:2" x14ac:dyDescent="0.3">
      <c r="A4760" s="3">
        <v>252</v>
      </c>
      <c r="B4760" s="4">
        <v>24425</v>
      </c>
    </row>
    <row r="4761" spans="1:2" x14ac:dyDescent="0.3">
      <c r="A4761" s="3">
        <v>252</v>
      </c>
      <c r="B4761" s="4">
        <v>24775</v>
      </c>
    </row>
    <row r="4762" spans="1:2" x14ac:dyDescent="0.3">
      <c r="A4762" s="3">
        <v>160</v>
      </c>
      <c r="B4762" s="4">
        <v>18460</v>
      </c>
    </row>
    <row r="4763" spans="1:2" x14ac:dyDescent="0.3">
      <c r="A4763" s="3">
        <v>160</v>
      </c>
      <c r="B4763" s="4">
        <v>18960</v>
      </c>
    </row>
    <row r="4764" spans="1:2" x14ac:dyDescent="0.3">
      <c r="A4764" s="3">
        <v>160</v>
      </c>
      <c r="B4764" s="4">
        <v>23170</v>
      </c>
    </row>
    <row r="4765" spans="1:2" x14ac:dyDescent="0.3">
      <c r="A4765" s="3">
        <v>160</v>
      </c>
      <c r="B4765" s="4">
        <v>17170</v>
      </c>
    </row>
    <row r="4766" spans="1:2" x14ac:dyDescent="0.3">
      <c r="A4766" s="3">
        <v>160</v>
      </c>
      <c r="B4766" s="4">
        <v>23670</v>
      </c>
    </row>
    <row r="4767" spans="1:2" x14ac:dyDescent="0.3">
      <c r="A4767" s="3">
        <v>160</v>
      </c>
      <c r="B4767" s="4">
        <v>18515</v>
      </c>
    </row>
    <row r="4768" spans="1:2" x14ac:dyDescent="0.3">
      <c r="A4768" s="3">
        <v>160</v>
      </c>
      <c r="B4768" s="4">
        <v>23725</v>
      </c>
    </row>
    <row r="4769" spans="1:2" x14ac:dyDescent="0.3">
      <c r="A4769" s="3">
        <v>160</v>
      </c>
      <c r="B4769" s="4">
        <v>23225</v>
      </c>
    </row>
    <row r="4770" spans="1:2" x14ac:dyDescent="0.3">
      <c r="A4770" s="3">
        <v>160</v>
      </c>
      <c r="B4770" s="4">
        <v>19015</v>
      </c>
    </row>
    <row r="4771" spans="1:2" x14ac:dyDescent="0.3">
      <c r="A4771" s="3">
        <v>160</v>
      </c>
      <c r="B4771" s="4">
        <v>17225</v>
      </c>
    </row>
    <row r="4772" spans="1:2" x14ac:dyDescent="0.3">
      <c r="A4772" s="3">
        <v>160</v>
      </c>
      <c r="B4772" s="4">
        <v>21675</v>
      </c>
    </row>
    <row r="4773" spans="1:2" x14ac:dyDescent="0.3">
      <c r="A4773" s="3">
        <v>123</v>
      </c>
      <c r="B4773" s="4">
        <v>18175</v>
      </c>
    </row>
    <row r="4774" spans="1:2" x14ac:dyDescent="0.3">
      <c r="A4774" s="3">
        <v>160</v>
      </c>
      <c r="B4774" s="4">
        <v>16775</v>
      </c>
    </row>
    <row r="4775" spans="1:2" x14ac:dyDescent="0.3">
      <c r="A4775" s="3">
        <v>160</v>
      </c>
      <c r="B4775" s="4">
        <v>24075</v>
      </c>
    </row>
    <row r="4776" spans="1:2" x14ac:dyDescent="0.3">
      <c r="A4776" s="3">
        <v>160</v>
      </c>
      <c r="B4776" s="4">
        <v>23575</v>
      </c>
    </row>
    <row r="4777" spans="1:2" x14ac:dyDescent="0.3">
      <c r="A4777" s="3">
        <v>160</v>
      </c>
      <c r="B4777" s="4">
        <v>21175</v>
      </c>
    </row>
    <row r="4778" spans="1:2" x14ac:dyDescent="0.3">
      <c r="A4778" s="3">
        <v>160</v>
      </c>
      <c r="B4778" s="4">
        <v>19765</v>
      </c>
    </row>
    <row r="4779" spans="1:2" x14ac:dyDescent="0.3">
      <c r="A4779" s="3">
        <v>126</v>
      </c>
      <c r="B4779" s="4">
        <v>16699</v>
      </c>
    </row>
    <row r="4780" spans="1:2" x14ac:dyDescent="0.3">
      <c r="A4780" s="3">
        <v>126</v>
      </c>
      <c r="B4780" s="4">
        <v>13799</v>
      </c>
    </row>
    <row r="4781" spans="1:2" x14ac:dyDescent="0.3">
      <c r="A4781" s="3">
        <v>126</v>
      </c>
      <c r="B4781" s="4">
        <v>14499</v>
      </c>
    </row>
    <row r="4782" spans="1:2" x14ac:dyDescent="0.3">
      <c r="A4782" s="3">
        <v>126</v>
      </c>
      <c r="B4782" s="4">
        <v>15099</v>
      </c>
    </row>
    <row r="4783" spans="1:2" x14ac:dyDescent="0.3">
      <c r="A4783" s="3">
        <v>126</v>
      </c>
      <c r="B4783" s="4">
        <v>15999</v>
      </c>
    </row>
    <row r="4784" spans="1:2" x14ac:dyDescent="0.3">
      <c r="A4784" s="3">
        <v>126</v>
      </c>
      <c r="B4784" s="4">
        <v>15399</v>
      </c>
    </row>
    <row r="4785" spans="1:2" x14ac:dyDescent="0.3">
      <c r="A4785" s="3">
        <v>126</v>
      </c>
      <c r="B4785" s="4">
        <v>14699</v>
      </c>
    </row>
    <row r="4786" spans="1:2" x14ac:dyDescent="0.3">
      <c r="A4786" s="3">
        <v>126</v>
      </c>
      <c r="B4786" s="4">
        <v>15799</v>
      </c>
    </row>
    <row r="4787" spans="1:2" x14ac:dyDescent="0.3">
      <c r="A4787" s="3">
        <v>127</v>
      </c>
      <c r="B4787" s="4">
        <v>16349</v>
      </c>
    </row>
    <row r="4788" spans="1:2" x14ac:dyDescent="0.3">
      <c r="A4788" s="3">
        <v>127</v>
      </c>
      <c r="B4788" s="4">
        <v>14899</v>
      </c>
    </row>
    <row r="4789" spans="1:2" x14ac:dyDescent="0.3">
      <c r="A4789" s="3">
        <v>127</v>
      </c>
      <c r="B4789" s="4">
        <v>15399</v>
      </c>
    </row>
    <row r="4790" spans="1:2" x14ac:dyDescent="0.3">
      <c r="A4790" s="3">
        <v>127</v>
      </c>
      <c r="B4790" s="4">
        <v>15099</v>
      </c>
    </row>
    <row r="4791" spans="1:2" x14ac:dyDescent="0.3">
      <c r="A4791" s="3">
        <v>127</v>
      </c>
      <c r="B4791" s="4">
        <v>16499</v>
      </c>
    </row>
    <row r="4792" spans="1:2" x14ac:dyDescent="0.3">
      <c r="A4792" s="3">
        <v>127</v>
      </c>
      <c r="B4792" s="4">
        <v>15449</v>
      </c>
    </row>
    <row r="4793" spans="1:2" x14ac:dyDescent="0.3">
      <c r="A4793" s="3">
        <v>127</v>
      </c>
      <c r="B4793" s="4">
        <v>13999</v>
      </c>
    </row>
    <row r="4794" spans="1:2" x14ac:dyDescent="0.3">
      <c r="A4794" s="3">
        <v>127</v>
      </c>
      <c r="B4794" s="4">
        <v>14349</v>
      </c>
    </row>
    <row r="4795" spans="1:2" x14ac:dyDescent="0.3">
      <c r="A4795" s="3">
        <v>127</v>
      </c>
      <c r="B4795" s="4">
        <v>16049</v>
      </c>
    </row>
    <row r="4796" spans="1:2" x14ac:dyDescent="0.3">
      <c r="A4796" s="3">
        <v>127</v>
      </c>
      <c r="B4796" s="4">
        <v>14499</v>
      </c>
    </row>
    <row r="4797" spans="1:2" x14ac:dyDescent="0.3">
      <c r="A4797" s="3">
        <v>127</v>
      </c>
      <c r="B4797" s="4">
        <v>14949</v>
      </c>
    </row>
    <row r="4798" spans="1:2" x14ac:dyDescent="0.3">
      <c r="A4798" s="3">
        <v>127</v>
      </c>
      <c r="B4798" s="4">
        <v>15999</v>
      </c>
    </row>
    <row r="4799" spans="1:2" x14ac:dyDescent="0.3">
      <c r="A4799" s="3">
        <v>127</v>
      </c>
      <c r="B4799" s="4">
        <v>16949</v>
      </c>
    </row>
    <row r="4800" spans="1:2" x14ac:dyDescent="0.3">
      <c r="A4800" s="3">
        <v>127</v>
      </c>
      <c r="B4800" s="4">
        <v>15249</v>
      </c>
    </row>
    <row r="4801" spans="1:2" x14ac:dyDescent="0.3">
      <c r="A4801" s="3">
        <v>127</v>
      </c>
      <c r="B4801" s="4">
        <v>15849</v>
      </c>
    </row>
    <row r="4802" spans="1:2" x14ac:dyDescent="0.3">
      <c r="A4802" s="3">
        <v>127</v>
      </c>
      <c r="B4802" s="4">
        <v>15599</v>
      </c>
    </row>
    <row r="4803" spans="1:2" x14ac:dyDescent="0.3">
      <c r="A4803" s="3">
        <v>127</v>
      </c>
      <c r="B4803" s="4">
        <v>15589</v>
      </c>
    </row>
    <row r="4804" spans="1:2" x14ac:dyDescent="0.3">
      <c r="A4804" s="3">
        <v>127</v>
      </c>
      <c r="B4804" s="4">
        <v>16489</v>
      </c>
    </row>
    <row r="4805" spans="1:2" x14ac:dyDescent="0.3">
      <c r="A4805" s="3">
        <v>127</v>
      </c>
      <c r="B4805" s="4">
        <v>17689</v>
      </c>
    </row>
    <row r="4806" spans="1:2" x14ac:dyDescent="0.3">
      <c r="A4806" s="3">
        <v>127</v>
      </c>
      <c r="B4806" s="4">
        <v>16989</v>
      </c>
    </row>
    <row r="4807" spans="1:2" x14ac:dyDescent="0.3">
      <c r="A4807" s="3">
        <v>127</v>
      </c>
      <c r="B4807" s="4">
        <v>16089</v>
      </c>
    </row>
    <row r="4808" spans="1:2" x14ac:dyDescent="0.3">
      <c r="A4808" s="3">
        <v>127</v>
      </c>
      <c r="B4808" s="4">
        <v>16789</v>
      </c>
    </row>
    <row r="4809" spans="1:2" x14ac:dyDescent="0.3">
      <c r="A4809" s="3">
        <v>127</v>
      </c>
      <c r="B4809" s="4">
        <v>14489</v>
      </c>
    </row>
    <row r="4810" spans="1:2" x14ac:dyDescent="0.3">
      <c r="A4810" s="3">
        <v>127</v>
      </c>
      <c r="B4810" s="4">
        <v>15889</v>
      </c>
    </row>
    <row r="4811" spans="1:2" x14ac:dyDescent="0.3">
      <c r="A4811" s="3">
        <v>127</v>
      </c>
      <c r="B4811" s="4">
        <v>14989</v>
      </c>
    </row>
    <row r="4812" spans="1:2" x14ac:dyDescent="0.3">
      <c r="A4812" s="3">
        <v>127</v>
      </c>
      <c r="B4812" s="4">
        <v>15389</v>
      </c>
    </row>
    <row r="4813" spans="1:2" x14ac:dyDescent="0.3">
      <c r="A4813" s="3">
        <v>250</v>
      </c>
      <c r="B4813" s="4">
        <v>33095</v>
      </c>
    </row>
    <row r="4814" spans="1:2" x14ac:dyDescent="0.3">
      <c r="A4814" s="3">
        <v>170</v>
      </c>
      <c r="B4814" s="4">
        <v>25095</v>
      </c>
    </row>
    <row r="4815" spans="1:2" x14ac:dyDescent="0.3">
      <c r="A4815" s="3">
        <v>170</v>
      </c>
      <c r="B4815" s="4">
        <v>24595</v>
      </c>
    </row>
    <row r="4816" spans="1:2" x14ac:dyDescent="0.3">
      <c r="A4816" s="3">
        <v>170</v>
      </c>
      <c r="B4816" s="4">
        <v>28095</v>
      </c>
    </row>
    <row r="4817" spans="1:2" x14ac:dyDescent="0.3">
      <c r="A4817" s="3">
        <v>170</v>
      </c>
      <c r="B4817" s="4">
        <v>30095</v>
      </c>
    </row>
    <row r="4818" spans="1:2" x14ac:dyDescent="0.3">
      <c r="A4818" s="3">
        <v>170</v>
      </c>
      <c r="B4818" s="4">
        <v>22195</v>
      </c>
    </row>
    <row r="4819" spans="1:2" x14ac:dyDescent="0.3">
      <c r="A4819" s="3">
        <v>250</v>
      </c>
      <c r="B4819" s="4">
        <v>28495</v>
      </c>
    </row>
    <row r="4820" spans="1:2" x14ac:dyDescent="0.3">
      <c r="A4820" s="3">
        <v>170</v>
      </c>
      <c r="B4820" s="4">
        <v>23195</v>
      </c>
    </row>
    <row r="4821" spans="1:2" x14ac:dyDescent="0.3">
      <c r="A4821" s="3">
        <v>170</v>
      </c>
      <c r="B4821" s="4">
        <v>28795</v>
      </c>
    </row>
    <row r="4822" spans="1:2" x14ac:dyDescent="0.3">
      <c r="A4822" s="3">
        <v>170</v>
      </c>
      <c r="B4822" s="4">
        <v>25295</v>
      </c>
    </row>
    <row r="4823" spans="1:2" x14ac:dyDescent="0.3">
      <c r="A4823" s="3">
        <v>170</v>
      </c>
      <c r="B4823" s="4">
        <v>23395</v>
      </c>
    </row>
    <row r="4824" spans="1:2" x14ac:dyDescent="0.3">
      <c r="A4824" s="3">
        <v>250</v>
      </c>
      <c r="B4824" s="4">
        <v>29195</v>
      </c>
    </row>
    <row r="4825" spans="1:2" x14ac:dyDescent="0.3">
      <c r="A4825" s="3">
        <v>170</v>
      </c>
      <c r="B4825" s="4">
        <v>22395</v>
      </c>
    </row>
    <row r="4826" spans="1:2" x14ac:dyDescent="0.3">
      <c r="A4826" s="3">
        <v>250</v>
      </c>
      <c r="B4826" s="4">
        <v>33795</v>
      </c>
    </row>
    <row r="4827" spans="1:2" x14ac:dyDescent="0.3">
      <c r="A4827" s="3">
        <v>170</v>
      </c>
      <c r="B4827" s="4">
        <v>25795</v>
      </c>
    </row>
    <row r="4828" spans="1:2" x14ac:dyDescent="0.3">
      <c r="A4828" s="3">
        <v>170</v>
      </c>
      <c r="B4828" s="4">
        <v>30795</v>
      </c>
    </row>
    <row r="4829" spans="1:2" x14ac:dyDescent="0.3">
      <c r="A4829" s="3">
        <v>250</v>
      </c>
      <c r="B4829" s="4">
        <v>34295</v>
      </c>
    </row>
    <row r="4830" spans="1:2" x14ac:dyDescent="0.3">
      <c r="A4830" s="3">
        <v>170</v>
      </c>
      <c r="B4830" s="4">
        <v>25995</v>
      </c>
    </row>
    <row r="4831" spans="1:2" x14ac:dyDescent="0.3">
      <c r="A4831" s="3">
        <v>250</v>
      </c>
      <c r="B4831" s="4">
        <v>29295</v>
      </c>
    </row>
    <row r="4832" spans="1:2" x14ac:dyDescent="0.3">
      <c r="A4832" s="3">
        <v>170</v>
      </c>
      <c r="B4832" s="4">
        <v>25495</v>
      </c>
    </row>
    <row r="4833" spans="1:2" x14ac:dyDescent="0.3">
      <c r="A4833" s="3">
        <v>170</v>
      </c>
      <c r="B4833" s="4">
        <v>29195</v>
      </c>
    </row>
    <row r="4834" spans="1:2" x14ac:dyDescent="0.3">
      <c r="A4834" s="3">
        <v>170</v>
      </c>
      <c r="B4834" s="4">
        <v>31295</v>
      </c>
    </row>
    <row r="4835" spans="1:2" x14ac:dyDescent="0.3">
      <c r="A4835" s="3">
        <v>170</v>
      </c>
      <c r="B4835" s="4">
        <v>23595</v>
      </c>
    </row>
    <row r="4836" spans="1:2" x14ac:dyDescent="0.3">
      <c r="A4836" s="3">
        <v>170</v>
      </c>
      <c r="B4836" s="4">
        <v>22595</v>
      </c>
    </row>
    <row r="4837" spans="1:2" x14ac:dyDescent="0.3">
      <c r="A4837" s="3">
        <v>173</v>
      </c>
      <c r="B4837" s="4">
        <v>19590</v>
      </c>
    </row>
    <row r="4838" spans="1:2" x14ac:dyDescent="0.3">
      <c r="A4838" s="3">
        <v>173</v>
      </c>
      <c r="B4838" s="4">
        <v>19390</v>
      </c>
    </row>
    <row r="4839" spans="1:2" x14ac:dyDescent="0.3">
      <c r="A4839" s="3">
        <v>173</v>
      </c>
      <c r="B4839" s="4">
        <v>18590</v>
      </c>
    </row>
    <row r="4840" spans="1:2" x14ac:dyDescent="0.3">
      <c r="A4840" s="3">
        <v>201</v>
      </c>
      <c r="B4840" s="4">
        <v>20890</v>
      </c>
    </row>
    <row r="4841" spans="1:2" x14ac:dyDescent="0.3">
      <c r="A4841" s="3">
        <v>201</v>
      </c>
      <c r="B4841" s="4">
        <v>21890</v>
      </c>
    </row>
    <row r="4842" spans="1:2" x14ac:dyDescent="0.3">
      <c r="A4842" s="3">
        <v>145</v>
      </c>
      <c r="B4842" s="4">
        <v>17490</v>
      </c>
    </row>
    <row r="4843" spans="1:2" x14ac:dyDescent="0.3">
      <c r="A4843" s="3">
        <v>145</v>
      </c>
      <c r="B4843" s="4">
        <v>15890</v>
      </c>
    </row>
    <row r="4844" spans="1:2" x14ac:dyDescent="0.3">
      <c r="A4844" s="3">
        <v>173</v>
      </c>
      <c r="B4844" s="4">
        <v>19690</v>
      </c>
    </row>
    <row r="4845" spans="1:2" x14ac:dyDescent="0.3">
      <c r="A4845" s="3">
        <v>201</v>
      </c>
      <c r="B4845" s="4">
        <v>20590</v>
      </c>
    </row>
    <row r="4846" spans="1:2" x14ac:dyDescent="0.3">
      <c r="A4846" s="3">
        <v>201</v>
      </c>
      <c r="B4846" s="4">
        <v>21590</v>
      </c>
    </row>
    <row r="4847" spans="1:2" x14ac:dyDescent="0.3">
      <c r="A4847" s="3">
        <v>201</v>
      </c>
      <c r="B4847" s="4">
        <v>20690</v>
      </c>
    </row>
    <row r="4848" spans="1:2" x14ac:dyDescent="0.3">
      <c r="A4848" s="3">
        <v>145</v>
      </c>
      <c r="B4848" s="4">
        <v>15990</v>
      </c>
    </row>
    <row r="4849" spans="1:2" x14ac:dyDescent="0.3">
      <c r="A4849" s="3">
        <v>201</v>
      </c>
      <c r="B4849" s="4">
        <v>21990</v>
      </c>
    </row>
    <row r="4850" spans="1:2" x14ac:dyDescent="0.3">
      <c r="A4850" s="3">
        <v>201</v>
      </c>
      <c r="B4850" s="4">
        <v>21690</v>
      </c>
    </row>
    <row r="4851" spans="1:2" x14ac:dyDescent="0.3">
      <c r="A4851" s="3">
        <v>173</v>
      </c>
      <c r="B4851" s="4">
        <v>18090</v>
      </c>
    </row>
    <row r="4852" spans="1:2" x14ac:dyDescent="0.3">
      <c r="A4852" s="3">
        <v>173</v>
      </c>
      <c r="B4852" s="4">
        <v>20390</v>
      </c>
    </row>
    <row r="4853" spans="1:2" x14ac:dyDescent="0.3">
      <c r="A4853" s="3">
        <v>173</v>
      </c>
      <c r="B4853" s="4">
        <v>19890</v>
      </c>
    </row>
    <row r="4854" spans="1:2" x14ac:dyDescent="0.3">
      <c r="A4854" s="3">
        <v>145</v>
      </c>
      <c r="B4854" s="4">
        <v>17700</v>
      </c>
    </row>
    <row r="4855" spans="1:2" x14ac:dyDescent="0.3">
      <c r="A4855" s="3">
        <v>201</v>
      </c>
      <c r="B4855" s="4">
        <v>20990</v>
      </c>
    </row>
    <row r="4856" spans="1:2" x14ac:dyDescent="0.3">
      <c r="A4856" s="3">
        <v>173</v>
      </c>
      <c r="B4856" s="4">
        <v>19990</v>
      </c>
    </row>
    <row r="4857" spans="1:2" x14ac:dyDescent="0.3">
      <c r="A4857" s="3">
        <v>147</v>
      </c>
      <c r="B4857" s="4">
        <v>17500</v>
      </c>
    </row>
    <row r="4858" spans="1:2" x14ac:dyDescent="0.3">
      <c r="A4858" s="3">
        <v>147</v>
      </c>
      <c r="B4858" s="4">
        <v>19200</v>
      </c>
    </row>
    <row r="4859" spans="1:2" x14ac:dyDescent="0.3">
      <c r="A4859" s="3">
        <v>164</v>
      </c>
      <c r="B4859" s="4">
        <v>21200</v>
      </c>
    </row>
    <row r="4860" spans="1:2" x14ac:dyDescent="0.3">
      <c r="A4860" s="3">
        <v>147</v>
      </c>
      <c r="B4860" s="4">
        <v>16490</v>
      </c>
    </row>
    <row r="4861" spans="1:2" x14ac:dyDescent="0.3">
      <c r="A4861" s="3">
        <v>164</v>
      </c>
      <c r="B4861" s="4">
        <v>18090</v>
      </c>
    </row>
    <row r="4862" spans="1:2" x14ac:dyDescent="0.3">
      <c r="A4862" s="3">
        <v>201</v>
      </c>
      <c r="B4862" s="4">
        <v>25890</v>
      </c>
    </row>
    <row r="4863" spans="1:2" x14ac:dyDescent="0.3">
      <c r="A4863" s="3">
        <v>201</v>
      </c>
      <c r="B4863" s="4">
        <v>23690</v>
      </c>
    </row>
    <row r="4864" spans="1:2" x14ac:dyDescent="0.3">
      <c r="A4864" s="3">
        <v>164</v>
      </c>
      <c r="B4864" s="4">
        <v>21990</v>
      </c>
    </row>
    <row r="4865" spans="1:2" x14ac:dyDescent="0.3">
      <c r="A4865" s="3">
        <v>81</v>
      </c>
      <c r="B4865" s="4">
        <v>2000</v>
      </c>
    </row>
    <row r="4866" spans="1:2" x14ac:dyDescent="0.3">
      <c r="A4866" s="3">
        <v>81</v>
      </c>
      <c r="B4866" s="4">
        <v>2000</v>
      </c>
    </row>
    <row r="4867" spans="1:2" x14ac:dyDescent="0.3">
      <c r="A4867" s="3">
        <v>81</v>
      </c>
      <c r="B4867" s="4">
        <v>2000</v>
      </c>
    </row>
    <row r="4868" spans="1:2" x14ac:dyDescent="0.3">
      <c r="A4868" s="3">
        <v>81</v>
      </c>
      <c r="B4868" s="4">
        <v>2000</v>
      </c>
    </row>
    <row r="4869" spans="1:2" x14ac:dyDescent="0.3">
      <c r="A4869" s="3">
        <v>81</v>
      </c>
      <c r="B4869" s="4">
        <v>2000</v>
      </c>
    </row>
    <row r="4870" spans="1:2" x14ac:dyDescent="0.3">
      <c r="A4870" s="3">
        <v>81</v>
      </c>
      <c r="B4870" s="4">
        <v>2000</v>
      </c>
    </row>
    <row r="4871" spans="1:2" x14ac:dyDescent="0.3">
      <c r="A4871" s="3">
        <v>81</v>
      </c>
      <c r="B4871" s="4">
        <v>2000</v>
      </c>
    </row>
    <row r="4872" spans="1:2" x14ac:dyDescent="0.3">
      <c r="A4872" s="3">
        <v>200</v>
      </c>
      <c r="B4872" s="4">
        <v>24700</v>
      </c>
    </row>
    <row r="4873" spans="1:2" x14ac:dyDescent="0.3">
      <c r="A4873" s="3">
        <v>200</v>
      </c>
      <c r="B4873" s="4">
        <v>28500</v>
      </c>
    </row>
    <row r="4874" spans="1:2" x14ac:dyDescent="0.3">
      <c r="A4874" s="3">
        <v>200</v>
      </c>
      <c r="B4874" s="4">
        <v>27400</v>
      </c>
    </row>
    <row r="4875" spans="1:2" x14ac:dyDescent="0.3">
      <c r="A4875" s="3">
        <v>200</v>
      </c>
      <c r="B4875" s="4">
        <v>25800</v>
      </c>
    </row>
    <row r="4876" spans="1:2" x14ac:dyDescent="0.3">
      <c r="A4876" s="3">
        <v>200</v>
      </c>
      <c r="B4876" s="4">
        <v>31090</v>
      </c>
    </row>
    <row r="4877" spans="1:2" x14ac:dyDescent="0.3">
      <c r="A4877" s="3">
        <v>200</v>
      </c>
      <c r="B4877" s="4">
        <v>26000</v>
      </c>
    </row>
    <row r="4878" spans="1:2" x14ac:dyDescent="0.3">
      <c r="A4878" s="3">
        <v>200</v>
      </c>
      <c r="B4878" s="4">
        <v>24900</v>
      </c>
    </row>
    <row r="4879" spans="1:2" x14ac:dyDescent="0.3">
      <c r="A4879" s="3">
        <v>200</v>
      </c>
      <c r="B4879" s="4">
        <v>29990</v>
      </c>
    </row>
    <row r="4880" spans="1:2" x14ac:dyDescent="0.3">
      <c r="A4880" s="3">
        <v>200</v>
      </c>
      <c r="B4880" s="4">
        <v>25305</v>
      </c>
    </row>
    <row r="4881" spans="1:2" x14ac:dyDescent="0.3">
      <c r="A4881" s="3">
        <v>200</v>
      </c>
      <c r="B4881" s="4">
        <v>30610</v>
      </c>
    </row>
    <row r="4882" spans="1:2" x14ac:dyDescent="0.3">
      <c r="A4882" s="3">
        <v>200</v>
      </c>
      <c r="B4882" s="4">
        <v>29510</v>
      </c>
    </row>
    <row r="4883" spans="1:2" x14ac:dyDescent="0.3">
      <c r="A4883" s="3">
        <v>200</v>
      </c>
      <c r="B4883" s="4">
        <v>26405</v>
      </c>
    </row>
    <row r="4884" spans="1:2" x14ac:dyDescent="0.3">
      <c r="A4884" s="3">
        <v>174</v>
      </c>
      <c r="B4884" s="4">
        <v>24975</v>
      </c>
    </row>
    <row r="4885" spans="1:2" x14ac:dyDescent="0.3">
      <c r="A4885" s="3">
        <v>174</v>
      </c>
      <c r="B4885" s="4">
        <v>26370</v>
      </c>
    </row>
    <row r="4886" spans="1:2" x14ac:dyDescent="0.3">
      <c r="A4886" s="3">
        <v>174</v>
      </c>
      <c r="B4886" s="4">
        <v>31575</v>
      </c>
    </row>
    <row r="4887" spans="1:2" x14ac:dyDescent="0.3">
      <c r="A4887" s="3">
        <v>174</v>
      </c>
      <c r="B4887" s="4">
        <v>27775</v>
      </c>
    </row>
    <row r="4888" spans="1:2" x14ac:dyDescent="0.3">
      <c r="A4888" s="3">
        <v>174</v>
      </c>
      <c r="B4888" s="4">
        <v>26330</v>
      </c>
    </row>
    <row r="4889" spans="1:2" x14ac:dyDescent="0.3">
      <c r="A4889" s="3">
        <v>174</v>
      </c>
      <c r="B4889" s="4">
        <v>28330</v>
      </c>
    </row>
    <row r="4890" spans="1:2" x14ac:dyDescent="0.3">
      <c r="A4890" s="3">
        <v>174</v>
      </c>
      <c r="B4890" s="4">
        <v>25330</v>
      </c>
    </row>
    <row r="4891" spans="1:2" x14ac:dyDescent="0.3">
      <c r="A4891" s="3">
        <v>174</v>
      </c>
      <c r="B4891" s="4">
        <v>26830</v>
      </c>
    </row>
    <row r="4892" spans="1:2" x14ac:dyDescent="0.3">
      <c r="A4892" s="3">
        <v>174</v>
      </c>
      <c r="B4892" s="4">
        <v>26830</v>
      </c>
    </row>
    <row r="4893" spans="1:2" x14ac:dyDescent="0.3">
      <c r="A4893" s="3">
        <v>193</v>
      </c>
      <c r="B4893" s="4">
        <v>19650</v>
      </c>
    </row>
    <row r="4894" spans="1:2" x14ac:dyDescent="0.3">
      <c r="A4894" s="3">
        <v>201</v>
      </c>
      <c r="B4894" s="4">
        <v>29575</v>
      </c>
    </row>
    <row r="4895" spans="1:2" x14ac:dyDescent="0.3">
      <c r="A4895" s="3">
        <v>193</v>
      </c>
      <c r="B4895" s="4">
        <v>23655</v>
      </c>
    </row>
    <row r="4896" spans="1:2" x14ac:dyDescent="0.3">
      <c r="A4896" s="3">
        <v>201</v>
      </c>
      <c r="B4896" s="4">
        <v>26615</v>
      </c>
    </row>
    <row r="4897" spans="1:2" x14ac:dyDescent="0.3">
      <c r="A4897" s="3">
        <v>201</v>
      </c>
      <c r="B4897" s="4">
        <v>26665</v>
      </c>
    </row>
    <row r="4898" spans="1:2" x14ac:dyDescent="0.3">
      <c r="A4898" s="3">
        <v>201</v>
      </c>
      <c r="B4898" s="4">
        <v>23705</v>
      </c>
    </row>
    <row r="4899" spans="1:2" x14ac:dyDescent="0.3">
      <c r="A4899" s="3">
        <v>201</v>
      </c>
      <c r="B4899" s="4">
        <v>29575</v>
      </c>
    </row>
    <row r="4900" spans="1:2" x14ac:dyDescent="0.3">
      <c r="A4900" s="3">
        <v>201</v>
      </c>
      <c r="B4900" s="4">
        <v>19700</v>
      </c>
    </row>
    <row r="4901" spans="1:2" x14ac:dyDescent="0.3">
      <c r="A4901" s="3">
        <v>203</v>
      </c>
      <c r="B4901" s="4">
        <v>28440</v>
      </c>
    </row>
    <row r="4902" spans="1:2" x14ac:dyDescent="0.3">
      <c r="A4902" s="3">
        <v>203</v>
      </c>
      <c r="B4902" s="4">
        <v>30440</v>
      </c>
    </row>
    <row r="4903" spans="1:2" x14ac:dyDescent="0.3">
      <c r="A4903" s="3">
        <v>203</v>
      </c>
      <c r="B4903" s="4">
        <v>25040</v>
      </c>
    </row>
    <row r="4904" spans="1:2" x14ac:dyDescent="0.3">
      <c r="A4904" s="3">
        <v>203</v>
      </c>
      <c r="B4904" s="4">
        <v>26840</v>
      </c>
    </row>
    <row r="4905" spans="1:2" x14ac:dyDescent="0.3">
      <c r="A4905" s="3">
        <v>203</v>
      </c>
      <c r="B4905" s="4">
        <v>26440</v>
      </c>
    </row>
    <row r="4906" spans="1:2" x14ac:dyDescent="0.3">
      <c r="A4906" s="3">
        <v>203</v>
      </c>
      <c r="B4906" s="4">
        <v>28240</v>
      </c>
    </row>
    <row r="4907" spans="1:2" x14ac:dyDescent="0.3">
      <c r="A4907" s="3">
        <v>203</v>
      </c>
      <c r="B4907" s="4">
        <v>28355</v>
      </c>
    </row>
    <row r="4908" spans="1:2" x14ac:dyDescent="0.3">
      <c r="A4908" s="3">
        <v>203</v>
      </c>
      <c r="B4908" s="4">
        <v>26505</v>
      </c>
    </row>
    <row r="4909" spans="1:2" x14ac:dyDescent="0.3">
      <c r="A4909" s="3">
        <v>203</v>
      </c>
      <c r="B4909" s="4">
        <v>25105</v>
      </c>
    </row>
    <row r="4910" spans="1:2" x14ac:dyDescent="0.3">
      <c r="A4910" s="3">
        <v>203</v>
      </c>
      <c r="B4910" s="4">
        <v>30580</v>
      </c>
    </row>
    <row r="4911" spans="1:2" x14ac:dyDescent="0.3">
      <c r="A4911" s="3">
        <v>203</v>
      </c>
      <c r="B4911" s="4">
        <v>26955</v>
      </c>
    </row>
    <row r="4912" spans="1:2" x14ac:dyDescent="0.3">
      <c r="A4912" s="3">
        <v>203</v>
      </c>
      <c r="B4912" s="4">
        <v>28530</v>
      </c>
    </row>
    <row r="4913" spans="1:2" x14ac:dyDescent="0.3">
      <c r="A4913" s="3">
        <v>203</v>
      </c>
      <c r="B4913" s="4">
        <v>27770</v>
      </c>
    </row>
    <row r="4914" spans="1:2" x14ac:dyDescent="0.3">
      <c r="A4914" s="3">
        <v>203</v>
      </c>
      <c r="B4914" s="4">
        <v>29205</v>
      </c>
    </row>
    <row r="4915" spans="1:2" x14ac:dyDescent="0.3">
      <c r="A4915" s="3">
        <v>203</v>
      </c>
      <c r="B4915" s="4">
        <v>31055</v>
      </c>
    </row>
    <row r="4916" spans="1:2" x14ac:dyDescent="0.3">
      <c r="A4916" s="3">
        <v>203</v>
      </c>
      <c r="B4916" s="4">
        <v>25920</v>
      </c>
    </row>
    <row r="4917" spans="1:2" x14ac:dyDescent="0.3">
      <c r="A4917" s="3">
        <v>261</v>
      </c>
      <c r="B4917" s="4">
        <v>32560</v>
      </c>
    </row>
    <row r="4918" spans="1:2" x14ac:dyDescent="0.3">
      <c r="A4918" s="3">
        <v>152</v>
      </c>
      <c r="B4918" s="4">
        <v>20660</v>
      </c>
    </row>
    <row r="4919" spans="1:2" x14ac:dyDescent="0.3">
      <c r="A4919" s="3">
        <v>261</v>
      </c>
      <c r="B4919" s="4">
        <v>25510</v>
      </c>
    </row>
    <row r="4920" spans="1:2" x14ac:dyDescent="0.3">
      <c r="A4920" s="3">
        <v>261</v>
      </c>
      <c r="B4920" s="4">
        <v>34010</v>
      </c>
    </row>
    <row r="4921" spans="1:2" x14ac:dyDescent="0.3">
      <c r="A4921" s="3">
        <v>261</v>
      </c>
      <c r="B4921" s="4">
        <v>31510</v>
      </c>
    </row>
    <row r="4922" spans="1:2" x14ac:dyDescent="0.3">
      <c r="A4922" s="3">
        <v>261</v>
      </c>
      <c r="B4922" s="4">
        <v>32560</v>
      </c>
    </row>
    <row r="4923" spans="1:2" x14ac:dyDescent="0.3">
      <c r="A4923" s="3">
        <v>261</v>
      </c>
      <c r="B4923" s="4">
        <v>25860</v>
      </c>
    </row>
    <row r="4924" spans="1:2" x14ac:dyDescent="0.3">
      <c r="A4924" s="3">
        <v>261</v>
      </c>
      <c r="B4924" s="4">
        <v>26450</v>
      </c>
    </row>
    <row r="4925" spans="1:2" x14ac:dyDescent="0.3">
      <c r="A4925" s="3">
        <v>152</v>
      </c>
      <c r="B4925" s="4">
        <v>23020</v>
      </c>
    </row>
    <row r="4926" spans="1:2" x14ac:dyDescent="0.3">
      <c r="A4926" s="3">
        <v>261</v>
      </c>
      <c r="B4926" s="4">
        <v>27240</v>
      </c>
    </row>
    <row r="4927" spans="1:2" x14ac:dyDescent="0.3">
      <c r="A4927" s="3">
        <v>152</v>
      </c>
      <c r="B4927" s="4">
        <v>17990</v>
      </c>
    </row>
    <row r="4928" spans="1:2" x14ac:dyDescent="0.3">
      <c r="A4928" s="3">
        <v>261</v>
      </c>
      <c r="B4928" s="4">
        <v>30550</v>
      </c>
    </row>
    <row r="4929" spans="1:2" x14ac:dyDescent="0.3">
      <c r="A4929" s="3">
        <v>261</v>
      </c>
      <c r="B4929" s="4">
        <v>24190</v>
      </c>
    </row>
    <row r="4930" spans="1:2" x14ac:dyDescent="0.3">
      <c r="A4930" s="3">
        <v>261</v>
      </c>
      <c r="B4930" s="4">
        <v>23750</v>
      </c>
    </row>
    <row r="4931" spans="1:2" x14ac:dyDescent="0.3">
      <c r="A4931" s="3">
        <v>261</v>
      </c>
      <c r="B4931" s="4">
        <v>28050</v>
      </c>
    </row>
    <row r="4932" spans="1:2" x14ac:dyDescent="0.3">
      <c r="A4932" s="3">
        <v>152</v>
      </c>
      <c r="B4932" s="4">
        <v>21970</v>
      </c>
    </row>
    <row r="4933" spans="1:2" x14ac:dyDescent="0.3">
      <c r="A4933" s="3">
        <v>261</v>
      </c>
      <c r="B4933" s="4">
        <v>31360</v>
      </c>
    </row>
    <row r="4934" spans="1:2" x14ac:dyDescent="0.3">
      <c r="A4934" s="3">
        <v>261</v>
      </c>
      <c r="B4934" s="4">
        <v>24540</v>
      </c>
    </row>
    <row r="4935" spans="1:2" x14ac:dyDescent="0.3">
      <c r="A4935" s="3">
        <v>261</v>
      </c>
      <c r="B4935" s="4">
        <v>25400</v>
      </c>
    </row>
    <row r="4936" spans="1:2" x14ac:dyDescent="0.3">
      <c r="A4936" s="3">
        <v>261</v>
      </c>
      <c r="B4936" s="4">
        <v>25350</v>
      </c>
    </row>
    <row r="4937" spans="1:2" x14ac:dyDescent="0.3">
      <c r="A4937" s="3">
        <v>261</v>
      </c>
      <c r="B4937" s="4">
        <v>23610</v>
      </c>
    </row>
    <row r="4938" spans="1:2" x14ac:dyDescent="0.3">
      <c r="A4938" s="3">
        <v>261</v>
      </c>
      <c r="B4938" s="4">
        <v>28560</v>
      </c>
    </row>
    <row r="4939" spans="1:2" x14ac:dyDescent="0.3">
      <c r="A4939" s="3">
        <v>261</v>
      </c>
      <c r="B4939" s="4">
        <v>26310</v>
      </c>
    </row>
    <row r="4940" spans="1:2" x14ac:dyDescent="0.3">
      <c r="A4940" s="3">
        <v>261</v>
      </c>
      <c r="B4940" s="4">
        <v>22700</v>
      </c>
    </row>
    <row r="4941" spans="1:2" x14ac:dyDescent="0.3">
      <c r="A4941" s="3">
        <v>261</v>
      </c>
      <c r="B4941" s="4">
        <v>35260</v>
      </c>
    </row>
    <row r="4942" spans="1:2" x14ac:dyDescent="0.3">
      <c r="A4942" s="3">
        <v>261</v>
      </c>
      <c r="B4942" s="4">
        <v>24630</v>
      </c>
    </row>
    <row r="4943" spans="1:2" x14ac:dyDescent="0.3">
      <c r="A4943" s="3">
        <v>261</v>
      </c>
      <c r="B4943" s="4">
        <v>27630</v>
      </c>
    </row>
    <row r="4944" spans="1:2" x14ac:dyDescent="0.3">
      <c r="A4944" s="3">
        <v>261</v>
      </c>
      <c r="B4944" s="4">
        <v>31750</v>
      </c>
    </row>
    <row r="4945" spans="1:2" x14ac:dyDescent="0.3">
      <c r="A4945" s="3">
        <v>261</v>
      </c>
      <c r="B4945" s="4">
        <v>26750</v>
      </c>
    </row>
    <row r="4946" spans="1:2" x14ac:dyDescent="0.3">
      <c r="A4946" s="3">
        <v>261</v>
      </c>
      <c r="B4946" s="4">
        <v>25840</v>
      </c>
    </row>
    <row r="4947" spans="1:2" x14ac:dyDescent="0.3">
      <c r="A4947" s="3">
        <v>261</v>
      </c>
      <c r="B4947" s="4">
        <v>32890</v>
      </c>
    </row>
    <row r="4948" spans="1:2" x14ac:dyDescent="0.3">
      <c r="A4948" s="3">
        <v>261</v>
      </c>
      <c r="B4948" s="4">
        <v>24050</v>
      </c>
    </row>
    <row r="4949" spans="1:2" x14ac:dyDescent="0.3">
      <c r="A4949" s="3">
        <v>261</v>
      </c>
      <c r="B4949" s="4">
        <v>31840</v>
      </c>
    </row>
    <row r="4950" spans="1:2" x14ac:dyDescent="0.3">
      <c r="A4950" s="3">
        <v>261</v>
      </c>
      <c r="B4950" s="4">
        <v>24960</v>
      </c>
    </row>
    <row r="4951" spans="1:2" x14ac:dyDescent="0.3">
      <c r="A4951" s="3">
        <v>261</v>
      </c>
      <c r="B4951" s="4">
        <v>26640</v>
      </c>
    </row>
    <row r="4952" spans="1:2" x14ac:dyDescent="0.3">
      <c r="A4952" s="3">
        <v>261</v>
      </c>
      <c r="B4952" s="4">
        <v>35590</v>
      </c>
    </row>
    <row r="4953" spans="1:2" x14ac:dyDescent="0.3">
      <c r="A4953" s="3">
        <v>261</v>
      </c>
      <c r="B4953" s="4">
        <v>23000</v>
      </c>
    </row>
    <row r="4954" spans="1:2" x14ac:dyDescent="0.3">
      <c r="A4954" s="3">
        <v>261</v>
      </c>
      <c r="B4954" s="4">
        <v>32080</v>
      </c>
    </row>
    <row r="4955" spans="1:2" x14ac:dyDescent="0.3">
      <c r="A4955" s="3">
        <v>261</v>
      </c>
      <c r="B4955" s="4">
        <v>34360</v>
      </c>
    </row>
    <row r="4956" spans="1:2" x14ac:dyDescent="0.3">
      <c r="A4956" s="3">
        <v>261</v>
      </c>
      <c r="B4956" s="4">
        <v>28380</v>
      </c>
    </row>
    <row r="4957" spans="1:2" x14ac:dyDescent="0.3">
      <c r="A4957" s="3">
        <v>261</v>
      </c>
      <c r="B4957" s="4">
        <v>25680</v>
      </c>
    </row>
    <row r="4958" spans="1:2" x14ac:dyDescent="0.3">
      <c r="A4958" s="3">
        <v>261</v>
      </c>
      <c r="B4958" s="4">
        <v>23940</v>
      </c>
    </row>
    <row r="4959" spans="1:2" x14ac:dyDescent="0.3">
      <c r="A4959" s="3">
        <v>261</v>
      </c>
      <c r="B4959" s="4">
        <v>24520</v>
      </c>
    </row>
    <row r="4960" spans="1:2" x14ac:dyDescent="0.3">
      <c r="A4960" s="3">
        <v>261</v>
      </c>
      <c r="B4960" s="4">
        <v>31690</v>
      </c>
    </row>
    <row r="4961" spans="1:2" x14ac:dyDescent="0.3">
      <c r="A4961" s="3">
        <v>261</v>
      </c>
      <c r="B4961" s="4">
        <v>28910</v>
      </c>
    </row>
    <row r="4962" spans="1:2" x14ac:dyDescent="0.3">
      <c r="A4962" s="3">
        <v>261</v>
      </c>
      <c r="B4962" s="4">
        <v>35610</v>
      </c>
    </row>
    <row r="4963" spans="1:2" x14ac:dyDescent="0.3">
      <c r="A4963" s="3">
        <v>152</v>
      </c>
      <c r="B4963" s="4">
        <v>18290</v>
      </c>
    </row>
    <row r="4964" spans="1:2" x14ac:dyDescent="0.3">
      <c r="A4964" s="3">
        <v>152</v>
      </c>
      <c r="B4964" s="4">
        <v>23230</v>
      </c>
    </row>
    <row r="4965" spans="1:2" x14ac:dyDescent="0.3">
      <c r="A4965" s="3">
        <v>261</v>
      </c>
      <c r="B4965" s="4">
        <v>34340</v>
      </c>
    </row>
    <row r="4966" spans="1:2" x14ac:dyDescent="0.3">
      <c r="A4966" s="3">
        <v>261</v>
      </c>
      <c r="B4966" s="4">
        <v>28890</v>
      </c>
    </row>
    <row r="4967" spans="1:2" x14ac:dyDescent="0.3">
      <c r="A4967" s="3">
        <v>261</v>
      </c>
      <c r="B4967" s="4">
        <v>31710</v>
      </c>
    </row>
    <row r="4968" spans="1:2" x14ac:dyDescent="0.3">
      <c r="A4968" s="3">
        <v>261</v>
      </c>
      <c r="B4968" s="4">
        <v>27960</v>
      </c>
    </row>
    <row r="4969" spans="1:2" x14ac:dyDescent="0.3">
      <c r="A4969" s="3">
        <v>152</v>
      </c>
      <c r="B4969" s="4">
        <v>20960</v>
      </c>
    </row>
    <row r="4970" spans="1:2" x14ac:dyDescent="0.3">
      <c r="A4970" s="3">
        <v>152</v>
      </c>
      <c r="B4970" s="4">
        <v>22180</v>
      </c>
    </row>
    <row r="4971" spans="1:2" x14ac:dyDescent="0.3">
      <c r="A4971" s="3">
        <v>261</v>
      </c>
      <c r="B4971" s="4">
        <v>25750</v>
      </c>
    </row>
    <row r="4972" spans="1:2" x14ac:dyDescent="0.3">
      <c r="A4972" s="3">
        <v>261</v>
      </c>
      <c r="B4972" s="4">
        <v>32340</v>
      </c>
    </row>
    <row r="4973" spans="1:2" x14ac:dyDescent="0.3">
      <c r="A4973" s="3">
        <v>261</v>
      </c>
      <c r="B4973" s="4">
        <v>27320</v>
      </c>
    </row>
    <row r="4974" spans="1:2" x14ac:dyDescent="0.3">
      <c r="A4974" s="3">
        <v>261</v>
      </c>
      <c r="B4974" s="4">
        <v>26470</v>
      </c>
    </row>
    <row r="4975" spans="1:2" x14ac:dyDescent="0.3">
      <c r="A4975" s="3">
        <v>261</v>
      </c>
      <c r="B4975" s="4">
        <v>27650</v>
      </c>
    </row>
    <row r="4976" spans="1:2" x14ac:dyDescent="0.3">
      <c r="A4976" s="3">
        <v>261</v>
      </c>
      <c r="B4976" s="4">
        <v>29170</v>
      </c>
    </row>
    <row r="4977" spans="1:2" x14ac:dyDescent="0.3">
      <c r="A4977" s="3">
        <v>152</v>
      </c>
      <c r="B4977" s="4">
        <v>18390</v>
      </c>
    </row>
    <row r="4978" spans="1:2" x14ac:dyDescent="0.3">
      <c r="A4978" s="3">
        <v>152</v>
      </c>
      <c r="B4978" s="4">
        <v>22160</v>
      </c>
    </row>
    <row r="4979" spans="1:2" x14ac:dyDescent="0.3">
      <c r="A4979" s="3">
        <v>261</v>
      </c>
      <c r="B4979" s="4">
        <v>24950</v>
      </c>
    </row>
    <row r="4980" spans="1:2" x14ac:dyDescent="0.3">
      <c r="A4980" s="3">
        <v>261</v>
      </c>
      <c r="B4980" s="4">
        <v>26630</v>
      </c>
    </row>
    <row r="4981" spans="1:2" x14ac:dyDescent="0.3">
      <c r="A4981" s="3">
        <v>261</v>
      </c>
      <c r="B4981" s="4">
        <v>33390</v>
      </c>
    </row>
    <row r="4982" spans="1:2" x14ac:dyDescent="0.3">
      <c r="A4982" s="3">
        <v>261</v>
      </c>
      <c r="B4982" s="4">
        <v>35160</v>
      </c>
    </row>
    <row r="4983" spans="1:2" x14ac:dyDescent="0.3">
      <c r="A4983" s="3">
        <v>261</v>
      </c>
      <c r="B4983" s="4">
        <v>28750</v>
      </c>
    </row>
    <row r="4984" spans="1:2" x14ac:dyDescent="0.3">
      <c r="A4984" s="3">
        <v>152</v>
      </c>
      <c r="B4984" s="4">
        <v>23910</v>
      </c>
    </row>
    <row r="4985" spans="1:2" x14ac:dyDescent="0.3">
      <c r="A4985" s="3">
        <v>261</v>
      </c>
      <c r="B4985" s="4">
        <v>32580</v>
      </c>
    </row>
    <row r="4986" spans="1:2" x14ac:dyDescent="0.3">
      <c r="A4986" s="3">
        <v>261</v>
      </c>
      <c r="B4986" s="4">
        <v>29700</v>
      </c>
    </row>
    <row r="4987" spans="1:2" x14ac:dyDescent="0.3">
      <c r="A4987" s="3">
        <v>261</v>
      </c>
      <c r="B4987" s="4">
        <v>36410</v>
      </c>
    </row>
    <row r="4988" spans="1:2" x14ac:dyDescent="0.3">
      <c r="A4988" s="3">
        <v>261</v>
      </c>
      <c r="B4988" s="4">
        <v>25200</v>
      </c>
    </row>
    <row r="4989" spans="1:2" x14ac:dyDescent="0.3">
      <c r="A4989" s="3">
        <v>261</v>
      </c>
      <c r="B4989" s="4">
        <v>23900</v>
      </c>
    </row>
    <row r="4990" spans="1:2" x14ac:dyDescent="0.3">
      <c r="A4990" s="3">
        <v>261</v>
      </c>
      <c r="B4990" s="4">
        <v>24620</v>
      </c>
    </row>
    <row r="4991" spans="1:2" x14ac:dyDescent="0.3">
      <c r="A4991" s="3">
        <v>261</v>
      </c>
      <c r="B4991" s="4">
        <v>32510</v>
      </c>
    </row>
    <row r="4992" spans="1:2" x14ac:dyDescent="0.3">
      <c r="A4992" s="3">
        <v>152</v>
      </c>
      <c r="B4992" s="4">
        <v>22860</v>
      </c>
    </row>
    <row r="4993" spans="1:2" x14ac:dyDescent="0.3">
      <c r="A4993" s="3">
        <v>188</v>
      </c>
      <c r="B4993" s="4">
        <v>27380</v>
      </c>
    </row>
    <row r="4994" spans="1:2" x14ac:dyDescent="0.3">
      <c r="A4994" s="3">
        <v>188</v>
      </c>
      <c r="B4994" s="4">
        <v>26575</v>
      </c>
    </row>
    <row r="4995" spans="1:2" x14ac:dyDescent="0.3">
      <c r="A4995" s="3">
        <v>188</v>
      </c>
      <c r="B4995" s="4">
        <v>32330</v>
      </c>
    </row>
    <row r="4996" spans="1:2" x14ac:dyDescent="0.3">
      <c r="A4996" s="3">
        <v>188</v>
      </c>
      <c r="B4996" s="4">
        <v>31430</v>
      </c>
    </row>
    <row r="4997" spans="1:2" x14ac:dyDescent="0.3">
      <c r="A4997" s="3">
        <v>188</v>
      </c>
      <c r="B4997" s="4">
        <v>26480</v>
      </c>
    </row>
    <row r="4998" spans="1:2" x14ac:dyDescent="0.3">
      <c r="A4998" s="3">
        <v>188</v>
      </c>
      <c r="B4998" s="4">
        <v>25675</v>
      </c>
    </row>
    <row r="4999" spans="1:2" x14ac:dyDescent="0.3">
      <c r="A4999" s="3">
        <v>188</v>
      </c>
      <c r="B4999" s="4">
        <v>37020</v>
      </c>
    </row>
    <row r="5000" spans="1:2" x14ac:dyDescent="0.3">
      <c r="A5000" s="3">
        <v>188</v>
      </c>
      <c r="B5000" s="4">
        <v>31010</v>
      </c>
    </row>
    <row r="5001" spans="1:2" x14ac:dyDescent="0.3">
      <c r="A5001" s="3">
        <v>188</v>
      </c>
      <c r="B5001" s="4">
        <v>25675</v>
      </c>
    </row>
    <row r="5002" spans="1:2" x14ac:dyDescent="0.3">
      <c r="A5002" s="3">
        <v>188</v>
      </c>
      <c r="B5002" s="4">
        <v>26480</v>
      </c>
    </row>
    <row r="5003" spans="1:2" x14ac:dyDescent="0.3">
      <c r="A5003" s="3">
        <v>231</v>
      </c>
      <c r="B5003" s="4">
        <v>27830</v>
      </c>
    </row>
    <row r="5004" spans="1:2" x14ac:dyDescent="0.3">
      <c r="A5004" s="3">
        <v>231</v>
      </c>
      <c r="B5004" s="4">
        <v>32780</v>
      </c>
    </row>
    <row r="5005" spans="1:2" x14ac:dyDescent="0.3">
      <c r="A5005" s="3">
        <v>175</v>
      </c>
      <c r="B5005" s="4">
        <v>24035</v>
      </c>
    </row>
    <row r="5006" spans="1:2" x14ac:dyDescent="0.3">
      <c r="A5006" s="3">
        <v>231</v>
      </c>
      <c r="B5006" s="4">
        <v>30780</v>
      </c>
    </row>
    <row r="5007" spans="1:2" x14ac:dyDescent="0.3">
      <c r="A5007" s="3">
        <v>175</v>
      </c>
      <c r="B5007" s="4">
        <v>22500</v>
      </c>
    </row>
    <row r="5008" spans="1:2" x14ac:dyDescent="0.3">
      <c r="A5008" s="3">
        <v>231</v>
      </c>
      <c r="B5008" s="4">
        <v>31270</v>
      </c>
    </row>
    <row r="5009" spans="1:2" x14ac:dyDescent="0.3">
      <c r="A5009" s="3">
        <v>175</v>
      </c>
      <c r="B5009" s="4">
        <v>22750</v>
      </c>
    </row>
    <row r="5010" spans="1:2" x14ac:dyDescent="0.3">
      <c r="A5010" s="3">
        <v>175</v>
      </c>
      <c r="B5010" s="4">
        <v>24320</v>
      </c>
    </row>
    <row r="5011" spans="1:2" x14ac:dyDescent="0.3">
      <c r="A5011" s="3">
        <v>231</v>
      </c>
      <c r="B5011" s="4">
        <v>33270</v>
      </c>
    </row>
    <row r="5012" spans="1:2" x14ac:dyDescent="0.3">
      <c r="A5012" s="3">
        <v>231</v>
      </c>
      <c r="B5012" s="4">
        <v>28115</v>
      </c>
    </row>
    <row r="5013" spans="1:2" x14ac:dyDescent="0.3">
      <c r="A5013" s="3">
        <v>231</v>
      </c>
      <c r="B5013" s="4">
        <v>30610</v>
      </c>
    </row>
    <row r="5014" spans="1:2" x14ac:dyDescent="0.3">
      <c r="A5014" s="3">
        <v>231</v>
      </c>
      <c r="B5014" s="4">
        <v>27405</v>
      </c>
    </row>
    <row r="5015" spans="1:2" x14ac:dyDescent="0.3">
      <c r="A5015" s="3">
        <v>231</v>
      </c>
      <c r="B5015" s="4">
        <v>32610</v>
      </c>
    </row>
    <row r="5016" spans="1:2" x14ac:dyDescent="0.3">
      <c r="A5016" s="3">
        <v>175</v>
      </c>
      <c r="B5016" s="4">
        <v>22610</v>
      </c>
    </row>
    <row r="5017" spans="1:2" x14ac:dyDescent="0.3">
      <c r="A5017" s="3">
        <v>175</v>
      </c>
      <c r="B5017" s="4">
        <v>23610</v>
      </c>
    </row>
    <row r="5018" spans="1:2" x14ac:dyDescent="0.3">
      <c r="A5018" s="3">
        <v>231</v>
      </c>
      <c r="B5018" s="4">
        <v>36620</v>
      </c>
    </row>
    <row r="5019" spans="1:2" x14ac:dyDescent="0.3">
      <c r="A5019" s="3">
        <v>231</v>
      </c>
      <c r="B5019" s="4">
        <v>38620</v>
      </c>
    </row>
    <row r="5020" spans="1:2" x14ac:dyDescent="0.3">
      <c r="A5020" s="3">
        <v>275</v>
      </c>
      <c r="B5020" s="4">
        <v>39550</v>
      </c>
    </row>
    <row r="5021" spans="1:2" x14ac:dyDescent="0.3">
      <c r="A5021" s="3">
        <v>275</v>
      </c>
      <c r="B5021" s="4">
        <v>38050</v>
      </c>
    </row>
    <row r="5022" spans="1:2" x14ac:dyDescent="0.3">
      <c r="A5022" s="3">
        <v>303</v>
      </c>
      <c r="B5022" s="4">
        <v>42150</v>
      </c>
    </row>
    <row r="5023" spans="1:2" x14ac:dyDescent="0.3">
      <c r="A5023" s="3">
        <v>303</v>
      </c>
      <c r="B5023" s="4">
        <v>43600</v>
      </c>
    </row>
    <row r="5024" spans="1:2" x14ac:dyDescent="0.3">
      <c r="A5024" s="3">
        <v>303</v>
      </c>
      <c r="B5024" s="4">
        <v>42850</v>
      </c>
    </row>
    <row r="5025" spans="1:2" x14ac:dyDescent="0.3">
      <c r="A5025" s="3">
        <v>303</v>
      </c>
      <c r="B5025" s="4">
        <v>44300</v>
      </c>
    </row>
    <row r="5026" spans="1:2" x14ac:dyDescent="0.3">
      <c r="A5026" s="3">
        <v>320</v>
      </c>
      <c r="B5026" s="4">
        <v>49750</v>
      </c>
    </row>
    <row r="5027" spans="1:2" x14ac:dyDescent="0.3">
      <c r="A5027" s="3">
        <v>320</v>
      </c>
      <c r="B5027" s="4">
        <v>49850</v>
      </c>
    </row>
    <row r="5028" spans="1:2" x14ac:dyDescent="0.3">
      <c r="A5028" s="3">
        <v>320</v>
      </c>
      <c r="B5028" s="4">
        <v>50100</v>
      </c>
    </row>
    <row r="5029" spans="1:2" x14ac:dyDescent="0.3">
      <c r="A5029" s="3">
        <v>390</v>
      </c>
      <c r="B5029" s="4">
        <v>58400</v>
      </c>
    </row>
    <row r="5030" spans="1:2" x14ac:dyDescent="0.3">
      <c r="A5030" s="3">
        <v>390</v>
      </c>
      <c r="B5030" s="4">
        <v>59000</v>
      </c>
    </row>
    <row r="5031" spans="1:2" x14ac:dyDescent="0.3">
      <c r="A5031" s="3">
        <v>303</v>
      </c>
      <c r="B5031" s="4">
        <v>44050</v>
      </c>
    </row>
    <row r="5032" spans="1:2" x14ac:dyDescent="0.3">
      <c r="A5032" s="3">
        <v>303</v>
      </c>
      <c r="B5032" s="4">
        <v>42600</v>
      </c>
    </row>
    <row r="5033" spans="1:2" x14ac:dyDescent="0.3">
      <c r="A5033" s="3">
        <v>390</v>
      </c>
      <c r="B5033" s="4">
        <v>57600</v>
      </c>
    </row>
    <row r="5034" spans="1:2" x14ac:dyDescent="0.3">
      <c r="A5034" s="3">
        <v>303</v>
      </c>
      <c r="B5034" s="4">
        <v>43700</v>
      </c>
    </row>
    <row r="5035" spans="1:2" x14ac:dyDescent="0.3">
      <c r="A5035" s="3">
        <v>390</v>
      </c>
      <c r="B5035" s="4">
        <v>59800</v>
      </c>
    </row>
    <row r="5036" spans="1:2" x14ac:dyDescent="0.3">
      <c r="A5036" s="3">
        <v>303</v>
      </c>
      <c r="B5036" s="4">
        <v>52000</v>
      </c>
    </row>
    <row r="5037" spans="1:2" x14ac:dyDescent="0.3">
      <c r="A5037" s="3">
        <v>303</v>
      </c>
      <c r="B5037" s="4">
        <v>45150</v>
      </c>
    </row>
    <row r="5038" spans="1:2" x14ac:dyDescent="0.3">
      <c r="A5038" s="3">
        <v>325</v>
      </c>
      <c r="B5038" s="4">
        <v>53400</v>
      </c>
    </row>
    <row r="5039" spans="1:2" x14ac:dyDescent="0.3">
      <c r="A5039" s="3">
        <v>325</v>
      </c>
      <c r="B5039" s="4">
        <v>44950</v>
      </c>
    </row>
    <row r="5040" spans="1:2" x14ac:dyDescent="0.3">
      <c r="A5040" s="3">
        <v>390</v>
      </c>
      <c r="B5040" s="4">
        <v>61500</v>
      </c>
    </row>
    <row r="5041" spans="1:2" x14ac:dyDescent="0.3">
      <c r="A5041" s="3">
        <v>325</v>
      </c>
      <c r="B5041" s="4">
        <v>46400</v>
      </c>
    </row>
    <row r="5042" spans="1:2" x14ac:dyDescent="0.3">
      <c r="A5042" s="3">
        <v>382</v>
      </c>
      <c r="B5042" s="4">
        <v>115400</v>
      </c>
    </row>
    <row r="5043" spans="1:2" x14ac:dyDescent="0.3">
      <c r="A5043" s="3">
        <v>536</v>
      </c>
      <c r="B5043" s="4">
        <v>137100</v>
      </c>
    </row>
    <row r="5044" spans="1:2" x14ac:dyDescent="0.3">
      <c r="A5044" s="3">
        <v>416</v>
      </c>
      <c r="B5044" s="4">
        <v>119900</v>
      </c>
    </row>
    <row r="5045" spans="1:2" x14ac:dyDescent="0.3">
      <c r="A5045" s="3">
        <v>563</v>
      </c>
      <c r="B5045" s="4">
        <v>139900</v>
      </c>
    </row>
    <row r="5046" spans="1:2" x14ac:dyDescent="0.3">
      <c r="A5046" s="3">
        <v>621</v>
      </c>
      <c r="B5046" s="4">
        <v>217900</v>
      </c>
    </row>
    <row r="5047" spans="1:2" x14ac:dyDescent="0.3">
      <c r="A5047" s="3">
        <v>325</v>
      </c>
      <c r="B5047" s="4">
        <v>50200</v>
      </c>
    </row>
    <row r="5048" spans="1:2" x14ac:dyDescent="0.3">
      <c r="A5048" s="3">
        <v>325</v>
      </c>
      <c r="B5048" s="4">
        <v>45750</v>
      </c>
    </row>
    <row r="5049" spans="1:2" x14ac:dyDescent="0.3">
      <c r="A5049" s="3">
        <v>325</v>
      </c>
      <c r="B5049" s="4">
        <v>58000</v>
      </c>
    </row>
    <row r="5050" spans="1:2" x14ac:dyDescent="0.3">
      <c r="A5050" s="3">
        <v>325</v>
      </c>
      <c r="B5050" s="4">
        <v>51300</v>
      </c>
    </row>
    <row r="5051" spans="1:2" x14ac:dyDescent="0.3">
      <c r="A5051" s="3">
        <v>325</v>
      </c>
      <c r="B5051" s="4">
        <v>46650</v>
      </c>
    </row>
    <row r="5052" spans="1:2" x14ac:dyDescent="0.3">
      <c r="A5052" s="3">
        <v>343</v>
      </c>
      <c r="B5052" s="4">
        <v>61450</v>
      </c>
    </row>
    <row r="5053" spans="1:2" x14ac:dyDescent="0.3">
      <c r="A5053" s="3">
        <v>325</v>
      </c>
      <c r="B5053" s="4">
        <v>47900</v>
      </c>
    </row>
    <row r="5054" spans="1:2" x14ac:dyDescent="0.3">
      <c r="A5054" s="3">
        <v>325</v>
      </c>
      <c r="B5054" s="4">
        <v>52750</v>
      </c>
    </row>
    <row r="5055" spans="1:2" x14ac:dyDescent="0.3">
      <c r="A5055" s="3">
        <v>330</v>
      </c>
      <c r="B5055" s="4">
        <v>38600</v>
      </c>
    </row>
    <row r="5056" spans="1:2" x14ac:dyDescent="0.3">
      <c r="A5056" s="3">
        <v>330</v>
      </c>
      <c r="B5056" s="4">
        <v>43350</v>
      </c>
    </row>
    <row r="5057" spans="1:2" x14ac:dyDescent="0.3">
      <c r="A5057" s="3">
        <v>348</v>
      </c>
      <c r="B5057" s="4">
        <v>48900</v>
      </c>
    </row>
    <row r="5058" spans="1:2" x14ac:dyDescent="0.3">
      <c r="A5058" s="3">
        <v>330</v>
      </c>
      <c r="B5058" s="4">
        <v>40250</v>
      </c>
    </row>
    <row r="5059" spans="1:2" x14ac:dyDescent="0.3">
      <c r="A5059" s="3">
        <v>348</v>
      </c>
      <c r="B5059" s="4">
        <v>50800</v>
      </c>
    </row>
    <row r="5060" spans="1:2" x14ac:dyDescent="0.3">
      <c r="A5060" s="3">
        <v>330</v>
      </c>
      <c r="B5060" s="4">
        <v>37150</v>
      </c>
    </row>
    <row r="5061" spans="1:2" x14ac:dyDescent="0.3">
      <c r="A5061" s="3">
        <v>348</v>
      </c>
      <c r="B5061" s="4">
        <v>51700</v>
      </c>
    </row>
    <row r="5062" spans="1:2" x14ac:dyDescent="0.3">
      <c r="A5062" s="3">
        <v>330</v>
      </c>
      <c r="B5062" s="4">
        <v>37800</v>
      </c>
    </row>
    <row r="5063" spans="1:2" x14ac:dyDescent="0.3">
      <c r="A5063" s="3">
        <v>348</v>
      </c>
      <c r="B5063" s="4">
        <v>49800</v>
      </c>
    </row>
    <row r="5064" spans="1:2" x14ac:dyDescent="0.3">
      <c r="A5064" s="3">
        <v>330</v>
      </c>
      <c r="B5064" s="4">
        <v>40900</v>
      </c>
    </row>
    <row r="5065" spans="1:2" x14ac:dyDescent="0.3">
      <c r="A5065" s="3">
        <v>330</v>
      </c>
      <c r="B5065" s="4">
        <v>39250</v>
      </c>
    </row>
    <row r="5066" spans="1:2" x14ac:dyDescent="0.3">
      <c r="A5066" s="3">
        <v>330</v>
      </c>
      <c r="B5066" s="4">
        <v>44200</v>
      </c>
    </row>
    <row r="5067" spans="1:2" x14ac:dyDescent="0.3">
      <c r="A5067" s="3">
        <v>330</v>
      </c>
      <c r="B5067" s="4">
        <v>45500</v>
      </c>
    </row>
    <row r="5068" spans="1:2" x14ac:dyDescent="0.3">
      <c r="A5068" s="3">
        <v>330</v>
      </c>
      <c r="B5068" s="4">
        <v>42050</v>
      </c>
    </row>
    <row r="5069" spans="1:2" x14ac:dyDescent="0.3">
      <c r="A5069" s="3">
        <v>330</v>
      </c>
      <c r="B5069" s="4">
        <v>40400</v>
      </c>
    </row>
    <row r="5070" spans="1:2" x14ac:dyDescent="0.3">
      <c r="A5070" s="3">
        <v>348</v>
      </c>
      <c r="B5070" s="4">
        <v>53100</v>
      </c>
    </row>
    <row r="5071" spans="1:2" x14ac:dyDescent="0.3">
      <c r="A5071" s="3">
        <v>348</v>
      </c>
      <c r="B5071" s="4">
        <v>51200</v>
      </c>
    </row>
    <row r="5072" spans="1:2" x14ac:dyDescent="0.3">
      <c r="A5072" s="3">
        <v>328</v>
      </c>
      <c r="B5072" s="4">
        <v>41550</v>
      </c>
    </row>
    <row r="5073" spans="1:2" x14ac:dyDescent="0.3">
      <c r="A5073" s="3">
        <v>328</v>
      </c>
      <c r="B5073" s="4">
        <v>44150</v>
      </c>
    </row>
    <row r="5074" spans="1:2" x14ac:dyDescent="0.3">
      <c r="A5074" s="3">
        <v>328</v>
      </c>
      <c r="B5074" s="4">
        <v>39950</v>
      </c>
    </row>
    <row r="5075" spans="1:2" x14ac:dyDescent="0.3">
      <c r="A5075" s="3">
        <v>328</v>
      </c>
      <c r="B5075" s="4">
        <v>35800</v>
      </c>
    </row>
    <row r="5076" spans="1:2" x14ac:dyDescent="0.3">
      <c r="A5076" s="3">
        <v>328</v>
      </c>
      <c r="B5076" s="4">
        <v>37400</v>
      </c>
    </row>
    <row r="5077" spans="1:2" x14ac:dyDescent="0.3">
      <c r="A5077" s="3">
        <v>218</v>
      </c>
      <c r="B5077" s="4">
        <v>32000</v>
      </c>
    </row>
    <row r="5078" spans="1:2" x14ac:dyDescent="0.3">
      <c r="A5078" s="3">
        <v>328</v>
      </c>
      <c r="B5078" s="4">
        <v>40200</v>
      </c>
    </row>
    <row r="5079" spans="1:2" x14ac:dyDescent="0.3">
      <c r="A5079" s="3">
        <v>218</v>
      </c>
      <c r="B5079" s="4">
        <v>35000</v>
      </c>
    </row>
    <row r="5080" spans="1:2" x14ac:dyDescent="0.3">
      <c r="A5080" s="3">
        <v>218</v>
      </c>
      <c r="B5080" s="4">
        <v>33400</v>
      </c>
    </row>
    <row r="5081" spans="1:2" x14ac:dyDescent="0.3">
      <c r="A5081" s="3">
        <v>328</v>
      </c>
      <c r="B5081" s="4">
        <v>44750</v>
      </c>
    </row>
    <row r="5082" spans="1:2" x14ac:dyDescent="0.3">
      <c r="A5082" s="3">
        <v>328</v>
      </c>
      <c r="B5082" s="4">
        <v>41500</v>
      </c>
    </row>
    <row r="5083" spans="1:2" x14ac:dyDescent="0.3">
      <c r="A5083" s="3">
        <v>328</v>
      </c>
      <c r="B5083" s="4">
        <v>36900</v>
      </c>
    </row>
    <row r="5084" spans="1:2" x14ac:dyDescent="0.3">
      <c r="A5084" s="3">
        <v>218</v>
      </c>
      <c r="B5084" s="4">
        <v>33100</v>
      </c>
    </row>
    <row r="5085" spans="1:2" x14ac:dyDescent="0.3">
      <c r="A5085" s="3">
        <v>328</v>
      </c>
      <c r="B5085" s="4">
        <v>38500</v>
      </c>
    </row>
    <row r="5086" spans="1:2" x14ac:dyDescent="0.3">
      <c r="A5086" s="3">
        <v>328</v>
      </c>
      <c r="B5086" s="4">
        <v>41850</v>
      </c>
    </row>
    <row r="5087" spans="1:2" x14ac:dyDescent="0.3">
      <c r="A5087" s="3">
        <v>328</v>
      </c>
      <c r="B5087" s="4">
        <v>46050</v>
      </c>
    </row>
    <row r="5088" spans="1:2" x14ac:dyDescent="0.3">
      <c r="A5088" s="3">
        <v>328</v>
      </c>
      <c r="B5088" s="4">
        <v>45450</v>
      </c>
    </row>
    <row r="5089" spans="1:2" x14ac:dyDescent="0.3">
      <c r="A5089" s="3">
        <v>218</v>
      </c>
      <c r="B5089" s="4">
        <v>36100</v>
      </c>
    </row>
    <row r="5090" spans="1:2" x14ac:dyDescent="0.3">
      <c r="A5090" s="3">
        <v>328</v>
      </c>
      <c r="B5090" s="4">
        <v>40250</v>
      </c>
    </row>
    <row r="5091" spans="1:2" x14ac:dyDescent="0.3">
      <c r="A5091" s="3">
        <v>218</v>
      </c>
      <c r="B5091" s="4">
        <v>34500</v>
      </c>
    </row>
    <row r="5092" spans="1:2" x14ac:dyDescent="0.3">
      <c r="A5092" s="3">
        <v>328</v>
      </c>
      <c r="B5092" s="4">
        <v>37150</v>
      </c>
    </row>
    <row r="5093" spans="1:2" x14ac:dyDescent="0.3">
      <c r="A5093" s="3">
        <v>328</v>
      </c>
      <c r="B5093" s="4">
        <v>34550</v>
      </c>
    </row>
    <row r="5094" spans="1:2" x14ac:dyDescent="0.3">
      <c r="A5094" s="3">
        <v>328</v>
      </c>
      <c r="B5094" s="4">
        <v>32950</v>
      </c>
    </row>
    <row r="5095" spans="1:2" x14ac:dyDescent="0.3">
      <c r="A5095" s="3">
        <v>145</v>
      </c>
      <c r="B5095" s="4">
        <v>2251</v>
      </c>
    </row>
    <row r="5096" spans="1:2" x14ac:dyDescent="0.3">
      <c r="A5096" s="3">
        <v>145</v>
      </c>
      <c r="B5096" s="4">
        <v>2449</v>
      </c>
    </row>
    <row r="5097" spans="1:2" x14ac:dyDescent="0.3">
      <c r="A5097" s="3">
        <v>145</v>
      </c>
      <c r="B5097" s="4">
        <v>22195</v>
      </c>
    </row>
    <row r="5098" spans="1:2" x14ac:dyDescent="0.3">
      <c r="A5098" s="3">
        <v>145</v>
      </c>
      <c r="B5098" s="4">
        <v>21395</v>
      </c>
    </row>
    <row r="5099" spans="1:2" x14ac:dyDescent="0.3">
      <c r="A5099" s="3">
        <v>145</v>
      </c>
      <c r="B5099" s="4">
        <v>24895</v>
      </c>
    </row>
    <row r="5100" spans="1:2" x14ac:dyDescent="0.3">
      <c r="A5100" s="3">
        <v>145</v>
      </c>
      <c r="B5100" s="4">
        <v>24095</v>
      </c>
    </row>
    <row r="5101" spans="1:2" x14ac:dyDescent="0.3">
      <c r="A5101" s="3">
        <v>145</v>
      </c>
      <c r="B5101" s="4">
        <v>22195</v>
      </c>
    </row>
    <row r="5102" spans="1:2" x14ac:dyDescent="0.3">
      <c r="A5102" s="3">
        <v>145</v>
      </c>
      <c r="B5102" s="4">
        <v>21395</v>
      </c>
    </row>
    <row r="5103" spans="1:2" x14ac:dyDescent="0.3">
      <c r="A5103" s="3">
        <v>280</v>
      </c>
      <c r="B5103" s="4">
        <v>33250</v>
      </c>
    </row>
    <row r="5104" spans="1:2" x14ac:dyDescent="0.3">
      <c r="A5104" s="3">
        <v>298</v>
      </c>
      <c r="B5104" s="4">
        <v>33800</v>
      </c>
    </row>
    <row r="5105" spans="1:2" x14ac:dyDescent="0.3">
      <c r="A5105" s="3">
        <v>280</v>
      </c>
      <c r="B5105" s="4">
        <v>33200</v>
      </c>
    </row>
    <row r="5106" spans="1:2" x14ac:dyDescent="0.3">
      <c r="A5106" s="3">
        <v>280</v>
      </c>
      <c r="B5106" s="4">
        <v>31450</v>
      </c>
    </row>
    <row r="5107" spans="1:2" x14ac:dyDescent="0.3">
      <c r="A5107" s="3">
        <v>298</v>
      </c>
      <c r="B5107" s="4">
        <v>31200</v>
      </c>
    </row>
    <row r="5108" spans="1:2" x14ac:dyDescent="0.3">
      <c r="A5108" s="3">
        <v>275</v>
      </c>
      <c r="B5108" s="4">
        <v>33450</v>
      </c>
    </row>
    <row r="5109" spans="1:2" x14ac:dyDescent="0.3">
      <c r="A5109" s="3">
        <v>306</v>
      </c>
      <c r="B5109" s="4">
        <v>33450</v>
      </c>
    </row>
    <row r="5110" spans="1:2" x14ac:dyDescent="0.3">
      <c r="A5110" s="3">
        <v>306</v>
      </c>
      <c r="B5110" s="4">
        <v>33950</v>
      </c>
    </row>
    <row r="5111" spans="1:2" x14ac:dyDescent="0.3">
      <c r="A5111" s="3">
        <v>293</v>
      </c>
      <c r="B5111" s="4">
        <v>34050</v>
      </c>
    </row>
    <row r="5112" spans="1:2" x14ac:dyDescent="0.3">
      <c r="A5112" s="3">
        <v>306</v>
      </c>
      <c r="B5112" s="4">
        <v>31900</v>
      </c>
    </row>
    <row r="5113" spans="1:2" x14ac:dyDescent="0.3">
      <c r="A5113" s="3">
        <v>306</v>
      </c>
      <c r="B5113" s="4">
        <v>31450</v>
      </c>
    </row>
    <row r="5114" spans="1:2" x14ac:dyDescent="0.3">
      <c r="A5114" s="3">
        <v>306</v>
      </c>
      <c r="B5114" s="4">
        <v>32250</v>
      </c>
    </row>
    <row r="5115" spans="1:2" x14ac:dyDescent="0.3">
      <c r="A5115" s="3">
        <v>306</v>
      </c>
      <c r="B5115" s="4">
        <v>32250</v>
      </c>
    </row>
    <row r="5116" spans="1:2" x14ac:dyDescent="0.3">
      <c r="A5116" s="3">
        <v>306</v>
      </c>
      <c r="B5116" s="4">
        <v>34750</v>
      </c>
    </row>
    <row r="5117" spans="1:2" x14ac:dyDescent="0.3">
      <c r="A5117" s="3">
        <v>306</v>
      </c>
      <c r="B5117" s="4">
        <v>32700</v>
      </c>
    </row>
    <row r="5118" spans="1:2" x14ac:dyDescent="0.3">
      <c r="A5118" s="3">
        <v>306</v>
      </c>
      <c r="B5118" s="4">
        <v>33050</v>
      </c>
    </row>
    <row r="5119" spans="1:2" x14ac:dyDescent="0.3">
      <c r="A5119" s="3">
        <v>325</v>
      </c>
      <c r="B5119" s="4">
        <v>46950</v>
      </c>
    </row>
    <row r="5120" spans="1:2" x14ac:dyDescent="0.3">
      <c r="A5120" s="3">
        <v>325</v>
      </c>
      <c r="B5120" s="4">
        <v>54900</v>
      </c>
    </row>
    <row r="5121" spans="1:2" x14ac:dyDescent="0.3">
      <c r="A5121" s="3">
        <v>325</v>
      </c>
      <c r="B5121" s="4">
        <v>44350</v>
      </c>
    </row>
    <row r="5122" spans="1:2" x14ac:dyDescent="0.3">
      <c r="A5122" s="3">
        <v>330</v>
      </c>
      <c r="B5122" s="4">
        <v>37500</v>
      </c>
    </row>
    <row r="5123" spans="1:2" x14ac:dyDescent="0.3">
      <c r="A5123" s="3">
        <v>330</v>
      </c>
      <c r="B5123" s="4">
        <v>36050</v>
      </c>
    </row>
    <row r="5124" spans="1:2" x14ac:dyDescent="0.3">
      <c r="A5124" s="3">
        <v>330</v>
      </c>
      <c r="B5124" s="4">
        <v>39150</v>
      </c>
    </row>
    <row r="5125" spans="1:2" x14ac:dyDescent="0.3">
      <c r="A5125" s="3">
        <v>330</v>
      </c>
      <c r="B5125" s="4">
        <v>50550</v>
      </c>
    </row>
    <row r="5126" spans="1:2" x14ac:dyDescent="0.3">
      <c r="A5126" s="3">
        <v>330</v>
      </c>
      <c r="B5126" s="4">
        <v>40400</v>
      </c>
    </row>
    <row r="5127" spans="1:2" x14ac:dyDescent="0.3">
      <c r="A5127" s="3">
        <v>328</v>
      </c>
      <c r="B5127" s="4">
        <v>43350</v>
      </c>
    </row>
    <row r="5128" spans="1:2" x14ac:dyDescent="0.3">
      <c r="A5128" s="3">
        <v>328</v>
      </c>
      <c r="B5128" s="4">
        <v>33250</v>
      </c>
    </row>
    <row r="5129" spans="1:2" x14ac:dyDescent="0.3">
      <c r="A5129" s="3">
        <v>328</v>
      </c>
      <c r="B5129" s="4">
        <v>36050</v>
      </c>
    </row>
    <row r="5130" spans="1:2" x14ac:dyDescent="0.3">
      <c r="A5130" s="3">
        <v>328</v>
      </c>
      <c r="B5130" s="4">
        <v>43550</v>
      </c>
    </row>
    <row r="5131" spans="1:2" x14ac:dyDescent="0.3">
      <c r="A5131" s="3">
        <v>328</v>
      </c>
      <c r="B5131" s="4">
        <v>37000</v>
      </c>
    </row>
    <row r="5132" spans="1:2" x14ac:dyDescent="0.3">
      <c r="A5132" s="3">
        <v>328</v>
      </c>
      <c r="B5132" s="4">
        <v>34450</v>
      </c>
    </row>
    <row r="5133" spans="1:2" x14ac:dyDescent="0.3">
      <c r="A5133" s="3">
        <v>330</v>
      </c>
      <c r="B5133" s="4">
        <v>35650</v>
      </c>
    </row>
    <row r="5134" spans="1:2" x14ac:dyDescent="0.3">
      <c r="A5134" s="3">
        <v>330</v>
      </c>
      <c r="B5134" s="4">
        <v>36200</v>
      </c>
    </row>
    <row r="5135" spans="1:2" x14ac:dyDescent="0.3">
      <c r="A5135" s="3">
        <v>330</v>
      </c>
      <c r="B5135" s="4">
        <v>34900</v>
      </c>
    </row>
    <row r="5136" spans="1:2" x14ac:dyDescent="0.3">
      <c r="A5136" s="3">
        <v>328</v>
      </c>
      <c r="B5136" s="4">
        <v>33700</v>
      </c>
    </row>
    <row r="5137" spans="1:2" x14ac:dyDescent="0.3">
      <c r="A5137" s="3">
        <v>328</v>
      </c>
      <c r="B5137" s="4">
        <v>33250</v>
      </c>
    </row>
    <row r="5138" spans="1:2" x14ac:dyDescent="0.3">
      <c r="A5138" s="3">
        <v>328</v>
      </c>
      <c r="B5138" s="4">
        <v>34250</v>
      </c>
    </row>
    <row r="5139" spans="1:2" x14ac:dyDescent="0.3">
      <c r="A5139" s="3">
        <v>325</v>
      </c>
      <c r="B5139" s="4">
        <v>43850</v>
      </c>
    </row>
    <row r="5140" spans="1:2" x14ac:dyDescent="0.3">
      <c r="A5140" s="3">
        <v>328</v>
      </c>
      <c r="B5140" s="4">
        <v>35750</v>
      </c>
    </row>
    <row r="5141" spans="1:2" x14ac:dyDescent="0.3">
      <c r="A5141" s="3">
        <v>330</v>
      </c>
      <c r="B5141" s="4">
        <v>38700</v>
      </c>
    </row>
    <row r="5142" spans="1:2" x14ac:dyDescent="0.3">
      <c r="A5142" s="3">
        <v>330</v>
      </c>
      <c r="B5142" s="4">
        <v>37000</v>
      </c>
    </row>
    <row r="5143" spans="1:2" x14ac:dyDescent="0.3">
      <c r="A5143" s="3">
        <v>330</v>
      </c>
      <c r="B5143" s="4">
        <v>35900</v>
      </c>
    </row>
    <row r="5144" spans="1:2" x14ac:dyDescent="0.3">
      <c r="A5144" s="3">
        <v>325</v>
      </c>
      <c r="B5144" s="4">
        <v>43900</v>
      </c>
    </row>
    <row r="5145" spans="1:2" x14ac:dyDescent="0.3">
      <c r="A5145" s="3">
        <v>330</v>
      </c>
      <c r="B5145" s="4">
        <v>36650</v>
      </c>
    </row>
    <row r="5146" spans="1:2" x14ac:dyDescent="0.3">
      <c r="A5146" s="3">
        <v>106</v>
      </c>
      <c r="B5146" s="4">
        <v>14335</v>
      </c>
    </row>
    <row r="5147" spans="1:2" x14ac:dyDescent="0.3">
      <c r="A5147" s="3">
        <v>148</v>
      </c>
      <c r="B5147" s="4">
        <v>14775</v>
      </c>
    </row>
    <row r="5148" spans="1:2" x14ac:dyDescent="0.3">
      <c r="A5148" s="3">
        <v>173</v>
      </c>
      <c r="B5148" s="4">
        <v>18425</v>
      </c>
    </row>
    <row r="5149" spans="1:2" x14ac:dyDescent="0.3">
      <c r="A5149" s="3">
        <v>171</v>
      </c>
      <c r="B5149" s="4">
        <v>19850</v>
      </c>
    </row>
    <row r="5150" spans="1:2" x14ac:dyDescent="0.3">
      <c r="A5150" s="3">
        <v>148</v>
      </c>
      <c r="B5150" s="4">
        <v>15675</v>
      </c>
    </row>
    <row r="5151" spans="1:2" x14ac:dyDescent="0.3">
      <c r="A5151" s="3">
        <v>155</v>
      </c>
      <c r="B5151" s="4">
        <v>16980</v>
      </c>
    </row>
    <row r="5152" spans="1:2" x14ac:dyDescent="0.3">
      <c r="A5152" s="3">
        <v>155</v>
      </c>
      <c r="B5152" s="4">
        <v>20280</v>
      </c>
    </row>
    <row r="5153" spans="1:2" x14ac:dyDescent="0.3">
      <c r="A5153" s="3">
        <v>217</v>
      </c>
      <c r="B5153" s="4">
        <v>30210</v>
      </c>
    </row>
    <row r="5154" spans="1:2" x14ac:dyDescent="0.3">
      <c r="A5154" s="3">
        <v>252</v>
      </c>
      <c r="B5154" s="4">
        <v>26755</v>
      </c>
    </row>
    <row r="5155" spans="1:2" x14ac:dyDescent="0.3">
      <c r="A5155" s="3">
        <v>219</v>
      </c>
      <c r="B5155" s="4">
        <v>23100</v>
      </c>
    </row>
    <row r="5156" spans="1:2" x14ac:dyDescent="0.3">
      <c r="A5156" s="3">
        <v>252</v>
      </c>
      <c r="B5156" s="4">
        <v>26960</v>
      </c>
    </row>
    <row r="5157" spans="1:2" x14ac:dyDescent="0.3">
      <c r="A5157" s="3">
        <v>164</v>
      </c>
      <c r="B5157" s="4">
        <v>18765</v>
      </c>
    </row>
    <row r="5158" spans="1:2" x14ac:dyDescent="0.3">
      <c r="A5158" s="3">
        <v>164</v>
      </c>
      <c r="B5158" s="4">
        <v>20290</v>
      </c>
    </row>
    <row r="5159" spans="1:2" x14ac:dyDescent="0.3">
      <c r="A5159" s="3">
        <v>219</v>
      </c>
      <c r="B5159" s="4">
        <v>23100</v>
      </c>
    </row>
    <row r="5160" spans="1:2" x14ac:dyDescent="0.3">
      <c r="A5160" s="3">
        <v>252</v>
      </c>
      <c r="B5160" s="4">
        <v>28580</v>
      </c>
    </row>
    <row r="5161" spans="1:2" x14ac:dyDescent="0.3">
      <c r="A5161" s="3">
        <v>164</v>
      </c>
      <c r="B5161" s="4">
        <v>19275</v>
      </c>
    </row>
    <row r="5162" spans="1:2" x14ac:dyDescent="0.3">
      <c r="A5162" s="3">
        <v>221</v>
      </c>
      <c r="B5162" s="4">
        <v>24180</v>
      </c>
    </row>
    <row r="5163" spans="1:2" x14ac:dyDescent="0.3">
      <c r="A5163" s="3">
        <v>252</v>
      </c>
      <c r="B5163" s="4">
        <v>28960</v>
      </c>
    </row>
    <row r="5164" spans="1:2" x14ac:dyDescent="0.3">
      <c r="A5164" s="3">
        <v>219</v>
      </c>
      <c r="B5164" s="4">
        <v>24710</v>
      </c>
    </row>
    <row r="5165" spans="1:2" x14ac:dyDescent="0.3">
      <c r="A5165" s="3">
        <v>164</v>
      </c>
      <c r="B5165" s="4">
        <v>22220</v>
      </c>
    </row>
    <row r="5166" spans="1:2" x14ac:dyDescent="0.3">
      <c r="A5166" s="3">
        <v>217</v>
      </c>
      <c r="B5166" s="4">
        <v>32300</v>
      </c>
    </row>
    <row r="5167" spans="1:2" x14ac:dyDescent="0.3">
      <c r="A5167" s="3">
        <v>164</v>
      </c>
      <c r="B5167" s="4">
        <v>20490</v>
      </c>
    </row>
    <row r="5168" spans="1:2" x14ac:dyDescent="0.3">
      <c r="A5168" s="3">
        <v>164</v>
      </c>
      <c r="B5168" s="4">
        <v>21165</v>
      </c>
    </row>
    <row r="5169" spans="1:2" x14ac:dyDescent="0.3">
      <c r="A5169" s="3">
        <v>252</v>
      </c>
      <c r="B5169" s="4">
        <v>29060</v>
      </c>
    </row>
    <row r="5170" spans="1:2" x14ac:dyDescent="0.3">
      <c r="A5170" s="3">
        <v>221</v>
      </c>
      <c r="B5170" s="4">
        <v>24080</v>
      </c>
    </row>
    <row r="5171" spans="1:2" x14ac:dyDescent="0.3">
      <c r="A5171" s="3">
        <v>252</v>
      </c>
      <c r="B5171" s="4">
        <v>28480</v>
      </c>
    </row>
    <row r="5172" spans="1:2" x14ac:dyDescent="0.3">
      <c r="A5172" s="3">
        <v>219</v>
      </c>
      <c r="B5172" s="4">
        <v>24610</v>
      </c>
    </row>
    <row r="5173" spans="1:2" x14ac:dyDescent="0.3">
      <c r="A5173" s="3">
        <v>221</v>
      </c>
      <c r="B5173" s="4">
        <v>31870</v>
      </c>
    </row>
    <row r="5174" spans="1:2" x14ac:dyDescent="0.3">
      <c r="A5174" s="3">
        <v>164</v>
      </c>
      <c r="B5174" s="4">
        <v>21275</v>
      </c>
    </row>
    <row r="5175" spans="1:2" x14ac:dyDescent="0.3">
      <c r="A5175" s="3">
        <v>311</v>
      </c>
      <c r="B5175" s="4">
        <v>41400</v>
      </c>
    </row>
    <row r="5176" spans="1:2" x14ac:dyDescent="0.3">
      <c r="A5176" s="3">
        <v>420</v>
      </c>
      <c r="B5176" s="4">
        <v>54550</v>
      </c>
    </row>
    <row r="5177" spans="1:2" x14ac:dyDescent="0.3">
      <c r="A5177" s="3">
        <v>311</v>
      </c>
      <c r="B5177" s="4">
        <v>43900</v>
      </c>
    </row>
    <row r="5178" spans="1:2" x14ac:dyDescent="0.3">
      <c r="A5178" s="3">
        <v>361</v>
      </c>
      <c r="B5178" s="4">
        <v>29310</v>
      </c>
    </row>
    <row r="5179" spans="1:2" x14ac:dyDescent="0.3">
      <c r="A5179" s="3">
        <v>256</v>
      </c>
      <c r="B5179" s="4">
        <v>26910</v>
      </c>
    </row>
    <row r="5180" spans="1:2" x14ac:dyDescent="0.3">
      <c r="A5180" s="3">
        <v>355</v>
      </c>
      <c r="B5180" s="4">
        <v>31755</v>
      </c>
    </row>
    <row r="5181" spans="1:2" x14ac:dyDescent="0.3">
      <c r="A5181" s="3">
        <v>256</v>
      </c>
      <c r="B5181" s="4">
        <v>28250</v>
      </c>
    </row>
    <row r="5182" spans="1:2" x14ac:dyDescent="0.3">
      <c r="A5182" s="3">
        <v>415</v>
      </c>
      <c r="B5182" s="4">
        <v>37610</v>
      </c>
    </row>
    <row r="5183" spans="1:2" x14ac:dyDescent="0.3">
      <c r="A5183" s="3">
        <v>160</v>
      </c>
      <c r="B5183" s="4">
        <v>21599</v>
      </c>
    </row>
    <row r="5184" spans="1:2" x14ac:dyDescent="0.3">
      <c r="A5184" s="3">
        <v>160</v>
      </c>
      <c r="B5184" s="4">
        <v>23999</v>
      </c>
    </row>
    <row r="5185" spans="1:2" x14ac:dyDescent="0.3">
      <c r="A5185" s="3">
        <v>160</v>
      </c>
      <c r="B5185" s="4">
        <v>21599</v>
      </c>
    </row>
    <row r="5186" spans="1:2" x14ac:dyDescent="0.3">
      <c r="A5186" s="3">
        <v>160</v>
      </c>
      <c r="B5186" s="4">
        <v>23999</v>
      </c>
    </row>
    <row r="5187" spans="1:2" x14ac:dyDescent="0.3">
      <c r="A5187" s="3">
        <v>160</v>
      </c>
      <c r="B5187" s="4">
        <v>21899</v>
      </c>
    </row>
    <row r="5188" spans="1:2" x14ac:dyDescent="0.3">
      <c r="A5188" s="3">
        <v>160</v>
      </c>
      <c r="B5188" s="4">
        <v>24299</v>
      </c>
    </row>
    <row r="5189" spans="1:2" x14ac:dyDescent="0.3">
      <c r="A5189" s="3">
        <v>570</v>
      </c>
      <c r="B5189" s="4">
        <v>248000</v>
      </c>
    </row>
    <row r="5190" spans="1:2" x14ac:dyDescent="0.3">
      <c r="A5190" s="3">
        <v>560</v>
      </c>
      <c r="B5190" s="4">
        <v>225400</v>
      </c>
    </row>
    <row r="5191" spans="1:2" x14ac:dyDescent="0.3">
      <c r="A5191" s="3">
        <v>550</v>
      </c>
      <c r="B5191" s="4">
        <v>187900</v>
      </c>
    </row>
    <row r="5192" spans="1:2" x14ac:dyDescent="0.3">
      <c r="A5192" s="3">
        <v>570</v>
      </c>
      <c r="B5192" s="4">
        <v>237600</v>
      </c>
    </row>
    <row r="5193" spans="1:2" x14ac:dyDescent="0.3">
      <c r="A5193" s="3">
        <v>550</v>
      </c>
      <c r="B5193" s="4">
        <v>191900</v>
      </c>
    </row>
    <row r="5194" spans="1:2" x14ac:dyDescent="0.3">
      <c r="A5194" s="3">
        <v>560</v>
      </c>
      <c r="B5194" s="4">
        <v>202000</v>
      </c>
    </row>
    <row r="5195" spans="1:2" x14ac:dyDescent="0.3">
      <c r="A5195" s="3">
        <v>560</v>
      </c>
      <c r="B5195" s="4">
        <v>202000</v>
      </c>
    </row>
    <row r="5196" spans="1:2" x14ac:dyDescent="0.3">
      <c r="A5196" s="3">
        <v>560</v>
      </c>
      <c r="B5196" s="4">
        <v>225400</v>
      </c>
    </row>
    <row r="5197" spans="1:2" x14ac:dyDescent="0.3">
      <c r="A5197" s="3">
        <v>570</v>
      </c>
      <c r="B5197" s="4">
        <v>248000</v>
      </c>
    </row>
    <row r="5198" spans="1:2" x14ac:dyDescent="0.3">
      <c r="A5198" s="3">
        <v>550</v>
      </c>
      <c r="B5198" s="4">
        <v>191900</v>
      </c>
    </row>
    <row r="5199" spans="1:2" x14ac:dyDescent="0.3">
      <c r="A5199" s="3">
        <v>570</v>
      </c>
      <c r="B5199" s="4">
        <v>237600</v>
      </c>
    </row>
    <row r="5200" spans="1:2" x14ac:dyDescent="0.3">
      <c r="A5200" s="3">
        <v>550</v>
      </c>
      <c r="B5200" s="4">
        <v>209500</v>
      </c>
    </row>
    <row r="5201" spans="1:2" x14ac:dyDescent="0.3">
      <c r="A5201" s="3">
        <v>550</v>
      </c>
      <c r="B5201" s="4">
        <v>209500</v>
      </c>
    </row>
    <row r="5202" spans="1:2" x14ac:dyDescent="0.3">
      <c r="A5202" s="3">
        <v>550</v>
      </c>
      <c r="B5202" s="4">
        <v>191900</v>
      </c>
    </row>
    <row r="5203" spans="1:2" x14ac:dyDescent="0.3">
      <c r="A5203" s="3">
        <v>570</v>
      </c>
      <c r="B5203" s="4">
        <v>251600</v>
      </c>
    </row>
    <row r="5204" spans="1:2" x14ac:dyDescent="0.3">
      <c r="A5204" s="3">
        <v>550</v>
      </c>
      <c r="B5204" s="4">
        <v>191900</v>
      </c>
    </row>
    <row r="5205" spans="1:2" x14ac:dyDescent="0.3">
      <c r="A5205" s="3">
        <v>560</v>
      </c>
      <c r="B5205" s="4">
        <v>198900</v>
      </c>
    </row>
    <row r="5206" spans="1:2" x14ac:dyDescent="0.3">
      <c r="A5206" s="3">
        <v>570</v>
      </c>
      <c r="B5206" s="4">
        <v>256300</v>
      </c>
    </row>
    <row r="5207" spans="1:2" x14ac:dyDescent="0.3">
      <c r="A5207" s="3">
        <v>560</v>
      </c>
      <c r="B5207" s="4">
        <v>202000</v>
      </c>
    </row>
    <row r="5208" spans="1:2" x14ac:dyDescent="0.3">
      <c r="A5208" s="3">
        <v>570</v>
      </c>
      <c r="B5208" s="4">
        <v>241200</v>
      </c>
    </row>
    <row r="5209" spans="1:2" x14ac:dyDescent="0.3">
      <c r="A5209" s="3">
        <v>570</v>
      </c>
      <c r="B5209" s="4">
        <v>251600</v>
      </c>
    </row>
    <row r="5210" spans="1:2" x14ac:dyDescent="0.3">
      <c r="A5210" s="3">
        <v>570</v>
      </c>
      <c r="B5210" s="4">
        <v>241200</v>
      </c>
    </row>
    <row r="5211" spans="1:2" x14ac:dyDescent="0.3">
      <c r="A5211" s="3">
        <v>560</v>
      </c>
      <c r="B5211" s="4">
        <v>202000</v>
      </c>
    </row>
    <row r="5212" spans="1:2" x14ac:dyDescent="0.3">
      <c r="A5212" s="3">
        <v>560</v>
      </c>
      <c r="B5212" s="4">
        <v>225400</v>
      </c>
    </row>
    <row r="5213" spans="1:2" x14ac:dyDescent="0.3">
      <c r="A5213" s="3">
        <v>560</v>
      </c>
      <c r="B5213" s="4">
        <v>225400</v>
      </c>
    </row>
    <row r="5214" spans="1:2" x14ac:dyDescent="0.3">
      <c r="A5214" s="3">
        <v>348</v>
      </c>
      <c r="B5214" s="4">
        <v>29350</v>
      </c>
    </row>
    <row r="5215" spans="1:2" x14ac:dyDescent="0.3">
      <c r="A5215" s="3">
        <v>348</v>
      </c>
      <c r="B5215" s="4">
        <v>32150</v>
      </c>
    </row>
    <row r="5216" spans="1:2" x14ac:dyDescent="0.3">
      <c r="A5216" s="3">
        <v>274</v>
      </c>
      <c r="B5216" s="4">
        <v>26350</v>
      </c>
    </row>
    <row r="5217" spans="1:2" x14ac:dyDescent="0.3">
      <c r="A5217" s="3">
        <v>348</v>
      </c>
      <c r="B5217" s="4">
        <v>32150</v>
      </c>
    </row>
    <row r="5218" spans="1:2" x14ac:dyDescent="0.3">
      <c r="A5218" s="3">
        <v>348</v>
      </c>
      <c r="B5218" s="4">
        <v>34600</v>
      </c>
    </row>
    <row r="5219" spans="1:2" x14ac:dyDescent="0.3">
      <c r="A5219" s="3">
        <v>274</v>
      </c>
      <c r="B5219" s="4">
        <v>29300</v>
      </c>
    </row>
    <row r="5220" spans="1:2" x14ac:dyDescent="0.3">
      <c r="A5220" s="3">
        <v>348</v>
      </c>
      <c r="B5220" s="4">
        <v>33400</v>
      </c>
    </row>
    <row r="5221" spans="1:2" x14ac:dyDescent="0.3">
      <c r="A5221" s="3">
        <v>274</v>
      </c>
      <c r="B5221" s="4">
        <v>27200</v>
      </c>
    </row>
    <row r="5222" spans="1:2" x14ac:dyDescent="0.3">
      <c r="A5222" s="3">
        <v>348</v>
      </c>
      <c r="B5222" s="4">
        <v>27950</v>
      </c>
    </row>
    <row r="5223" spans="1:2" x14ac:dyDescent="0.3">
      <c r="A5223" s="3">
        <v>348</v>
      </c>
      <c r="B5223" s="4">
        <v>26750</v>
      </c>
    </row>
    <row r="5224" spans="1:2" x14ac:dyDescent="0.3">
      <c r="A5224" s="3">
        <v>348</v>
      </c>
      <c r="B5224" s="4">
        <v>34600</v>
      </c>
    </row>
    <row r="5225" spans="1:2" x14ac:dyDescent="0.3">
      <c r="A5225" s="3">
        <v>348</v>
      </c>
      <c r="B5225" s="4">
        <v>33400</v>
      </c>
    </row>
    <row r="5226" spans="1:2" x14ac:dyDescent="0.3">
      <c r="A5226" s="3">
        <v>348</v>
      </c>
      <c r="B5226" s="4">
        <v>29500</v>
      </c>
    </row>
    <row r="5227" spans="1:2" x14ac:dyDescent="0.3">
      <c r="A5227" s="3">
        <v>348</v>
      </c>
      <c r="B5227" s="4">
        <v>26950</v>
      </c>
    </row>
    <row r="5228" spans="1:2" x14ac:dyDescent="0.3">
      <c r="A5228" s="3">
        <v>348</v>
      </c>
      <c r="B5228" s="4">
        <v>34950</v>
      </c>
    </row>
    <row r="5229" spans="1:2" x14ac:dyDescent="0.3">
      <c r="A5229" s="3">
        <v>348</v>
      </c>
      <c r="B5229" s="4">
        <v>28150</v>
      </c>
    </row>
    <row r="5230" spans="1:2" x14ac:dyDescent="0.3">
      <c r="A5230" s="3">
        <v>348</v>
      </c>
      <c r="B5230" s="4">
        <v>29900</v>
      </c>
    </row>
    <row r="5231" spans="1:2" x14ac:dyDescent="0.3">
      <c r="A5231" s="3">
        <v>348</v>
      </c>
      <c r="B5231" s="4">
        <v>33750</v>
      </c>
    </row>
    <row r="5232" spans="1:2" x14ac:dyDescent="0.3">
      <c r="A5232" s="3">
        <v>333</v>
      </c>
      <c r="B5232" s="4">
        <v>35200</v>
      </c>
    </row>
    <row r="5233" spans="1:2" x14ac:dyDescent="0.3">
      <c r="A5233" s="3">
        <v>429</v>
      </c>
      <c r="B5233" s="4">
        <v>47400</v>
      </c>
    </row>
    <row r="5234" spans="1:2" x14ac:dyDescent="0.3">
      <c r="A5234" s="3">
        <v>420</v>
      </c>
      <c r="B5234" s="4">
        <v>51500</v>
      </c>
    </row>
    <row r="5235" spans="1:2" x14ac:dyDescent="0.3">
      <c r="A5235" s="3">
        <v>311</v>
      </c>
      <c r="B5235" s="4">
        <v>38000</v>
      </c>
    </row>
    <row r="5236" spans="1:2" x14ac:dyDescent="0.3">
      <c r="A5236" s="3">
        <v>311</v>
      </c>
      <c r="B5236" s="4">
        <v>40500</v>
      </c>
    </row>
    <row r="5237" spans="1:2" x14ac:dyDescent="0.3">
      <c r="A5237" s="3">
        <v>311</v>
      </c>
      <c r="B5237" s="4">
        <v>41250</v>
      </c>
    </row>
    <row r="5238" spans="1:2" x14ac:dyDescent="0.3">
      <c r="A5238" s="3">
        <v>311</v>
      </c>
      <c r="B5238" s="4">
        <v>38750</v>
      </c>
    </row>
    <row r="5239" spans="1:2" x14ac:dyDescent="0.3">
      <c r="A5239" s="3">
        <v>420</v>
      </c>
      <c r="B5239" s="4">
        <v>53850</v>
      </c>
    </row>
    <row r="5240" spans="1:2" x14ac:dyDescent="0.3">
      <c r="A5240" s="3">
        <v>404</v>
      </c>
      <c r="B5240" s="4">
        <v>77900</v>
      </c>
    </row>
    <row r="5241" spans="1:2" x14ac:dyDescent="0.3">
      <c r="A5241" s="3">
        <v>345</v>
      </c>
      <c r="B5241" s="4">
        <v>69800</v>
      </c>
    </row>
    <row r="5242" spans="1:2" x14ac:dyDescent="0.3">
      <c r="A5242" s="3">
        <v>404</v>
      </c>
      <c r="B5242" s="4">
        <v>76050</v>
      </c>
    </row>
    <row r="5243" spans="1:2" x14ac:dyDescent="0.3">
      <c r="A5243" s="3">
        <v>345</v>
      </c>
      <c r="B5243" s="4">
        <v>70600</v>
      </c>
    </row>
    <row r="5244" spans="1:2" x14ac:dyDescent="0.3">
      <c r="A5244" s="3">
        <v>404</v>
      </c>
      <c r="B5244" s="4">
        <v>78550</v>
      </c>
    </row>
    <row r="5245" spans="1:2" x14ac:dyDescent="0.3">
      <c r="A5245" s="3">
        <v>404</v>
      </c>
      <c r="B5245" s="4">
        <v>77200</v>
      </c>
    </row>
    <row r="5246" spans="1:2" x14ac:dyDescent="0.3">
      <c r="A5246" s="3">
        <v>404</v>
      </c>
      <c r="B5246" s="4">
        <v>79700</v>
      </c>
    </row>
    <row r="5247" spans="1:2" x14ac:dyDescent="0.3">
      <c r="A5247" s="3">
        <v>345</v>
      </c>
      <c r="B5247" s="4">
        <v>71600</v>
      </c>
    </row>
    <row r="5248" spans="1:2" x14ac:dyDescent="0.3">
      <c r="A5248" s="3">
        <v>563</v>
      </c>
      <c r="B5248" s="4">
        <v>286750</v>
      </c>
    </row>
    <row r="5249" spans="1:2" x14ac:dyDescent="0.3">
      <c r="A5249" s="3">
        <v>563</v>
      </c>
      <c r="B5249" s="4">
        <v>319400</v>
      </c>
    </row>
    <row r="5250" spans="1:2" x14ac:dyDescent="0.3">
      <c r="A5250" s="3">
        <v>563</v>
      </c>
      <c r="B5250" s="4">
        <v>295850</v>
      </c>
    </row>
    <row r="5251" spans="1:2" x14ac:dyDescent="0.3">
      <c r="A5251" s="3">
        <v>563</v>
      </c>
      <c r="B5251" s="4">
        <v>329325</v>
      </c>
    </row>
    <row r="5252" spans="1:2" x14ac:dyDescent="0.3">
      <c r="A5252" s="3">
        <v>563</v>
      </c>
      <c r="B5252" s="4">
        <v>250000</v>
      </c>
    </row>
    <row r="5253" spans="1:2" x14ac:dyDescent="0.3">
      <c r="A5253" s="3">
        <v>563</v>
      </c>
      <c r="B5253" s="4">
        <v>290000</v>
      </c>
    </row>
    <row r="5254" spans="1:2" x14ac:dyDescent="0.3">
      <c r="A5254" s="3">
        <v>563</v>
      </c>
      <c r="B5254" s="4">
        <v>296000</v>
      </c>
    </row>
    <row r="5255" spans="1:2" x14ac:dyDescent="0.3">
      <c r="A5255" s="3">
        <v>563</v>
      </c>
      <c r="B5255" s="4">
        <v>256650</v>
      </c>
    </row>
    <row r="5256" spans="1:2" x14ac:dyDescent="0.3">
      <c r="A5256" s="3">
        <v>563</v>
      </c>
      <c r="B5256" s="4">
        <v>263200</v>
      </c>
    </row>
    <row r="5257" spans="1:2" x14ac:dyDescent="0.3">
      <c r="A5257" s="3">
        <v>563</v>
      </c>
      <c r="B5257" s="4">
        <v>303300</v>
      </c>
    </row>
    <row r="5258" spans="1:2" x14ac:dyDescent="0.3">
      <c r="A5258" s="3">
        <v>240</v>
      </c>
      <c r="B5258" s="4">
        <v>63000</v>
      </c>
    </row>
    <row r="5259" spans="1:2" x14ac:dyDescent="0.3">
      <c r="A5259" s="3">
        <v>362</v>
      </c>
      <c r="B5259" s="4">
        <v>64550</v>
      </c>
    </row>
    <row r="5260" spans="1:2" x14ac:dyDescent="0.3">
      <c r="A5260" s="3">
        <v>429</v>
      </c>
      <c r="B5260" s="4">
        <v>88600</v>
      </c>
    </row>
    <row r="5261" spans="1:2" x14ac:dyDescent="0.3">
      <c r="A5261" s="3">
        <v>550</v>
      </c>
      <c r="B5261" s="4">
        <v>118160</v>
      </c>
    </row>
    <row r="5262" spans="1:2" x14ac:dyDescent="0.3">
      <c r="A5262" s="3">
        <v>550</v>
      </c>
      <c r="B5262" s="4">
        <v>119450</v>
      </c>
    </row>
    <row r="5263" spans="1:2" x14ac:dyDescent="0.3">
      <c r="A5263" s="3">
        <v>429</v>
      </c>
      <c r="B5263" s="4">
        <v>89950</v>
      </c>
    </row>
    <row r="5264" spans="1:2" x14ac:dyDescent="0.3">
      <c r="A5264" s="3">
        <v>362</v>
      </c>
      <c r="B5264" s="4">
        <v>65200</v>
      </c>
    </row>
    <row r="5265" spans="1:2" x14ac:dyDescent="0.3">
      <c r="A5265" s="3">
        <v>240</v>
      </c>
      <c r="B5265" s="4">
        <v>63600</v>
      </c>
    </row>
    <row r="5266" spans="1:2" x14ac:dyDescent="0.3">
      <c r="A5266" s="3">
        <v>429</v>
      </c>
      <c r="B5266" s="4">
        <v>89950</v>
      </c>
    </row>
    <row r="5267" spans="1:2" x14ac:dyDescent="0.3">
      <c r="A5267" s="3">
        <v>240</v>
      </c>
      <c r="B5267" s="4">
        <v>63600</v>
      </c>
    </row>
    <row r="5268" spans="1:2" x14ac:dyDescent="0.3">
      <c r="A5268" s="3">
        <v>362</v>
      </c>
      <c r="B5268" s="4">
        <v>65200</v>
      </c>
    </row>
    <row r="5269" spans="1:2" x14ac:dyDescent="0.3">
      <c r="A5269" s="3">
        <v>550</v>
      </c>
      <c r="B5269" s="4">
        <v>119450</v>
      </c>
    </row>
    <row r="5270" spans="1:2" x14ac:dyDescent="0.3">
      <c r="A5270" s="3">
        <v>208</v>
      </c>
      <c r="B5270" s="4">
        <v>31300</v>
      </c>
    </row>
    <row r="5271" spans="1:2" x14ac:dyDescent="0.3">
      <c r="A5271" s="3">
        <v>208</v>
      </c>
      <c r="B5271" s="4">
        <v>33300</v>
      </c>
    </row>
    <row r="5272" spans="1:2" x14ac:dyDescent="0.3">
      <c r="A5272" s="3">
        <v>355</v>
      </c>
      <c r="B5272" s="4">
        <v>48300</v>
      </c>
    </row>
    <row r="5273" spans="1:2" x14ac:dyDescent="0.3">
      <c r="A5273" s="3">
        <v>375</v>
      </c>
      <c r="B5273" s="4">
        <v>49580</v>
      </c>
    </row>
    <row r="5274" spans="1:2" x14ac:dyDescent="0.3">
      <c r="A5274" s="3">
        <v>208</v>
      </c>
      <c r="B5274" s="4">
        <v>32500</v>
      </c>
    </row>
    <row r="5275" spans="1:2" x14ac:dyDescent="0.3">
      <c r="A5275" s="3">
        <v>208</v>
      </c>
      <c r="B5275" s="4">
        <v>34500</v>
      </c>
    </row>
    <row r="5276" spans="1:2" x14ac:dyDescent="0.3">
      <c r="A5276" s="3">
        <v>375</v>
      </c>
      <c r="B5276" s="4">
        <v>49900</v>
      </c>
    </row>
    <row r="5277" spans="1:2" x14ac:dyDescent="0.3">
      <c r="A5277" s="3">
        <v>208</v>
      </c>
      <c r="B5277" s="4">
        <v>32850</v>
      </c>
    </row>
    <row r="5278" spans="1:2" x14ac:dyDescent="0.3">
      <c r="A5278" s="3">
        <v>208</v>
      </c>
      <c r="B5278" s="4">
        <v>34850</v>
      </c>
    </row>
    <row r="5279" spans="1:2" x14ac:dyDescent="0.3">
      <c r="A5279" s="3">
        <v>241</v>
      </c>
      <c r="B5279" s="4">
        <v>38950</v>
      </c>
    </row>
    <row r="5280" spans="1:2" x14ac:dyDescent="0.3">
      <c r="A5280" s="3">
        <v>241</v>
      </c>
      <c r="B5280" s="4">
        <v>40950</v>
      </c>
    </row>
    <row r="5281" spans="1:2" x14ac:dyDescent="0.3">
      <c r="A5281" s="3">
        <v>241</v>
      </c>
      <c r="B5281" s="4">
        <v>39150</v>
      </c>
    </row>
    <row r="5282" spans="1:2" x14ac:dyDescent="0.3">
      <c r="A5282" s="3">
        <v>241</v>
      </c>
      <c r="B5282" s="4">
        <v>41150</v>
      </c>
    </row>
    <row r="5283" spans="1:2" x14ac:dyDescent="0.3">
      <c r="A5283" s="3">
        <v>362</v>
      </c>
      <c r="B5283" s="4">
        <v>65100</v>
      </c>
    </row>
    <row r="5284" spans="1:2" x14ac:dyDescent="0.3">
      <c r="A5284" s="3">
        <v>577</v>
      </c>
      <c r="B5284" s="4">
        <v>109300</v>
      </c>
    </row>
    <row r="5285" spans="1:2" x14ac:dyDescent="0.3">
      <c r="A5285" s="3">
        <v>362</v>
      </c>
      <c r="B5285" s="4">
        <v>69650</v>
      </c>
    </row>
    <row r="5286" spans="1:2" x14ac:dyDescent="0.3">
      <c r="A5286" s="3">
        <v>577</v>
      </c>
      <c r="B5286" s="4">
        <v>110650</v>
      </c>
    </row>
    <row r="5287" spans="1:2" x14ac:dyDescent="0.3">
      <c r="A5287" s="3">
        <v>329</v>
      </c>
      <c r="B5287" s="4">
        <v>64600</v>
      </c>
    </row>
    <row r="5288" spans="1:2" x14ac:dyDescent="0.3">
      <c r="A5288" s="3">
        <v>550</v>
      </c>
      <c r="B5288" s="4">
        <v>99950</v>
      </c>
    </row>
    <row r="5289" spans="1:2" x14ac:dyDescent="0.3">
      <c r="A5289" s="3">
        <v>302</v>
      </c>
      <c r="B5289" s="4">
        <v>51100</v>
      </c>
    </row>
    <row r="5290" spans="1:2" x14ac:dyDescent="0.3">
      <c r="A5290" s="3">
        <v>577</v>
      </c>
      <c r="B5290" s="4">
        <v>107100</v>
      </c>
    </row>
    <row r="5291" spans="1:2" x14ac:dyDescent="0.3">
      <c r="A5291" s="3">
        <v>201</v>
      </c>
      <c r="B5291" s="4">
        <v>52500</v>
      </c>
    </row>
    <row r="5292" spans="1:2" x14ac:dyDescent="0.3">
      <c r="A5292" s="3">
        <v>302</v>
      </c>
      <c r="B5292" s="4">
        <v>53600</v>
      </c>
    </row>
    <row r="5293" spans="1:2" x14ac:dyDescent="0.3">
      <c r="A5293" s="3">
        <v>577</v>
      </c>
      <c r="B5293" s="4">
        <v>108840</v>
      </c>
    </row>
    <row r="5294" spans="1:2" x14ac:dyDescent="0.3">
      <c r="A5294" s="3">
        <v>550</v>
      </c>
      <c r="B5294" s="4">
        <v>101690</v>
      </c>
    </row>
    <row r="5295" spans="1:2" x14ac:dyDescent="0.3">
      <c r="A5295" s="3">
        <v>329</v>
      </c>
      <c r="B5295" s="4">
        <v>65650</v>
      </c>
    </row>
    <row r="5296" spans="1:2" x14ac:dyDescent="0.3">
      <c r="A5296" s="3">
        <v>302</v>
      </c>
      <c r="B5296" s="4">
        <v>52000</v>
      </c>
    </row>
    <row r="5297" spans="1:2" x14ac:dyDescent="0.3">
      <c r="A5297" s="3">
        <v>302</v>
      </c>
      <c r="B5297" s="4">
        <v>54500</v>
      </c>
    </row>
    <row r="5298" spans="1:2" x14ac:dyDescent="0.3">
      <c r="A5298" s="3">
        <v>200</v>
      </c>
      <c r="B5298" s="4">
        <v>25375</v>
      </c>
    </row>
    <row r="5299" spans="1:2" x14ac:dyDescent="0.3">
      <c r="A5299" s="3">
        <v>200</v>
      </c>
      <c r="B5299" s="4">
        <v>25375</v>
      </c>
    </row>
    <row r="5300" spans="1:2" x14ac:dyDescent="0.3">
      <c r="A5300" s="3">
        <v>200</v>
      </c>
      <c r="B5300" s="4">
        <v>24300</v>
      </c>
    </row>
    <row r="5301" spans="1:2" x14ac:dyDescent="0.3">
      <c r="A5301" s="3">
        <v>200</v>
      </c>
      <c r="B5301" s="4">
        <v>24300</v>
      </c>
    </row>
    <row r="5302" spans="1:2" x14ac:dyDescent="0.3">
      <c r="A5302" s="3">
        <v>200</v>
      </c>
      <c r="B5302" s="4">
        <v>24300</v>
      </c>
    </row>
    <row r="5303" spans="1:2" x14ac:dyDescent="0.3">
      <c r="A5303" s="3">
        <v>200</v>
      </c>
      <c r="B5303" s="4">
        <v>25375</v>
      </c>
    </row>
    <row r="5304" spans="1:2" x14ac:dyDescent="0.3">
      <c r="A5304" s="3">
        <v>200</v>
      </c>
      <c r="B5304" s="4">
        <v>24770</v>
      </c>
    </row>
    <row r="5305" spans="1:2" x14ac:dyDescent="0.3">
      <c r="A5305" s="3">
        <v>200</v>
      </c>
      <c r="B5305" s="4">
        <v>24770</v>
      </c>
    </row>
    <row r="5306" spans="1:2" x14ac:dyDescent="0.3">
      <c r="A5306" s="3">
        <v>200</v>
      </c>
      <c r="B5306" s="4">
        <v>25870</v>
      </c>
    </row>
    <row r="5307" spans="1:2" x14ac:dyDescent="0.3">
      <c r="A5307" s="3">
        <v>200</v>
      </c>
      <c r="B5307" s="4">
        <v>25870</v>
      </c>
    </row>
    <row r="5308" spans="1:2" x14ac:dyDescent="0.3">
      <c r="A5308" s="3">
        <v>200</v>
      </c>
      <c r="B5308" s="4">
        <v>26895</v>
      </c>
    </row>
    <row r="5309" spans="1:2" x14ac:dyDescent="0.3">
      <c r="A5309" s="3">
        <v>200</v>
      </c>
      <c r="B5309" s="4">
        <v>25795</v>
      </c>
    </row>
    <row r="5310" spans="1:2" x14ac:dyDescent="0.3">
      <c r="A5310" s="3">
        <v>200</v>
      </c>
      <c r="B5310" s="4">
        <v>26695</v>
      </c>
    </row>
    <row r="5311" spans="1:2" x14ac:dyDescent="0.3">
      <c r="A5311" s="3">
        <v>200</v>
      </c>
      <c r="B5311" s="4">
        <v>24845</v>
      </c>
    </row>
    <row r="5312" spans="1:2" x14ac:dyDescent="0.3">
      <c r="A5312" s="3">
        <v>200</v>
      </c>
      <c r="B5312" s="4">
        <v>26895</v>
      </c>
    </row>
    <row r="5313" spans="1:2" x14ac:dyDescent="0.3">
      <c r="A5313" s="3">
        <v>200</v>
      </c>
      <c r="B5313" s="4">
        <v>25795</v>
      </c>
    </row>
    <row r="5314" spans="1:2" x14ac:dyDescent="0.3">
      <c r="A5314" s="3">
        <v>200</v>
      </c>
      <c r="B5314" s="4">
        <v>27795</v>
      </c>
    </row>
    <row r="5315" spans="1:2" x14ac:dyDescent="0.3">
      <c r="A5315" s="3">
        <v>200</v>
      </c>
      <c r="B5315" s="4">
        <v>24845</v>
      </c>
    </row>
    <row r="5316" spans="1:2" x14ac:dyDescent="0.3">
      <c r="A5316" s="3">
        <v>200</v>
      </c>
      <c r="B5316" s="4">
        <v>27795</v>
      </c>
    </row>
    <row r="5317" spans="1:2" x14ac:dyDescent="0.3">
      <c r="A5317" s="3">
        <v>200</v>
      </c>
      <c r="B5317" s="4">
        <v>26695</v>
      </c>
    </row>
    <row r="5318" spans="1:2" x14ac:dyDescent="0.3">
      <c r="A5318" s="3">
        <v>200</v>
      </c>
      <c r="B5318" s="4">
        <v>23745</v>
      </c>
    </row>
    <row r="5319" spans="1:2" x14ac:dyDescent="0.3">
      <c r="A5319" s="3">
        <v>200</v>
      </c>
      <c r="B5319" s="4">
        <v>23745</v>
      </c>
    </row>
    <row r="5320" spans="1:2" x14ac:dyDescent="0.3">
      <c r="A5320" s="3">
        <v>302</v>
      </c>
      <c r="B5320" s="4">
        <v>37090</v>
      </c>
    </row>
    <row r="5321" spans="1:2" x14ac:dyDescent="0.3">
      <c r="A5321" s="3">
        <v>302</v>
      </c>
      <c r="B5321" s="4">
        <v>39090</v>
      </c>
    </row>
    <row r="5322" spans="1:2" x14ac:dyDescent="0.3">
      <c r="A5322" s="3">
        <v>200</v>
      </c>
      <c r="B5322" s="4">
        <v>38590</v>
      </c>
    </row>
    <row r="5323" spans="1:2" x14ac:dyDescent="0.3">
      <c r="A5323" s="3">
        <v>200</v>
      </c>
      <c r="B5323" s="4">
        <v>38980</v>
      </c>
    </row>
    <row r="5324" spans="1:2" x14ac:dyDescent="0.3">
      <c r="A5324" s="3">
        <v>302</v>
      </c>
      <c r="B5324" s="4">
        <v>39480</v>
      </c>
    </row>
    <row r="5325" spans="1:2" x14ac:dyDescent="0.3">
      <c r="A5325" s="3">
        <v>302</v>
      </c>
      <c r="B5325" s="4">
        <v>37480</v>
      </c>
    </row>
    <row r="5326" spans="1:2" x14ac:dyDescent="0.3">
      <c r="A5326" s="3">
        <v>302</v>
      </c>
      <c r="B5326" s="4">
        <v>37900</v>
      </c>
    </row>
    <row r="5327" spans="1:2" x14ac:dyDescent="0.3">
      <c r="A5327" s="3">
        <v>302</v>
      </c>
      <c r="B5327" s="4">
        <v>39900</v>
      </c>
    </row>
    <row r="5328" spans="1:2" x14ac:dyDescent="0.3">
      <c r="A5328" s="3">
        <v>200</v>
      </c>
      <c r="B5328" s="4">
        <v>39400</v>
      </c>
    </row>
    <row r="5329" spans="1:2" x14ac:dyDescent="0.3">
      <c r="A5329" s="3">
        <v>577</v>
      </c>
      <c r="B5329" s="4">
        <v>124100</v>
      </c>
    </row>
    <row r="5330" spans="1:2" x14ac:dyDescent="0.3">
      <c r="A5330" s="3">
        <v>449</v>
      </c>
      <c r="B5330" s="4">
        <v>93850</v>
      </c>
    </row>
    <row r="5331" spans="1:2" x14ac:dyDescent="0.3">
      <c r="A5331" s="3">
        <v>362</v>
      </c>
      <c r="B5331" s="4">
        <v>68700</v>
      </c>
    </row>
    <row r="5332" spans="1:2" x14ac:dyDescent="0.3">
      <c r="A5332" s="3">
        <v>170</v>
      </c>
      <c r="B5332" s="4">
        <v>26950</v>
      </c>
    </row>
    <row r="5333" spans="1:2" x14ac:dyDescent="0.3">
      <c r="A5333" s="3">
        <v>170</v>
      </c>
      <c r="B5333" s="4">
        <v>32890</v>
      </c>
    </row>
    <row r="5334" spans="1:2" x14ac:dyDescent="0.3">
      <c r="A5334" s="3">
        <v>170</v>
      </c>
      <c r="B5334" s="4">
        <v>30530</v>
      </c>
    </row>
    <row r="5335" spans="1:2" x14ac:dyDescent="0.3">
      <c r="A5335" s="3">
        <v>170</v>
      </c>
      <c r="B5335" s="4">
        <v>25850</v>
      </c>
    </row>
    <row r="5336" spans="1:2" x14ac:dyDescent="0.3">
      <c r="A5336" s="3">
        <v>170</v>
      </c>
      <c r="B5336" s="4">
        <v>29430</v>
      </c>
    </row>
    <row r="5337" spans="1:2" x14ac:dyDescent="0.3">
      <c r="A5337" s="3">
        <v>220</v>
      </c>
      <c r="B5337" s="4">
        <v>29280</v>
      </c>
    </row>
    <row r="5338" spans="1:2" x14ac:dyDescent="0.3">
      <c r="A5338" s="3">
        <v>220</v>
      </c>
      <c r="B5338" s="4">
        <v>32640</v>
      </c>
    </row>
    <row r="5339" spans="1:2" x14ac:dyDescent="0.3">
      <c r="A5339" s="3">
        <v>210</v>
      </c>
      <c r="B5339" s="4">
        <v>24785</v>
      </c>
    </row>
    <row r="5340" spans="1:2" x14ac:dyDescent="0.3">
      <c r="A5340" s="3">
        <v>210</v>
      </c>
      <c r="B5340" s="4">
        <v>28885</v>
      </c>
    </row>
    <row r="5341" spans="1:2" x14ac:dyDescent="0.3">
      <c r="A5341" s="3">
        <v>220</v>
      </c>
      <c r="B5341" s="4">
        <v>26280</v>
      </c>
    </row>
    <row r="5342" spans="1:2" x14ac:dyDescent="0.3">
      <c r="A5342" s="3">
        <v>210</v>
      </c>
      <c r="B5342" s="4">
        <v>25885</v>
      </c>
    </row>
    <row r="5343" spans="1:2" x14ac:dyDescent="0.3">
      <c r="A5343" s="3">
        <v>220</v>
      </c>
      <c r="B5343" s="4">
        <v>30380</v>
      </c>
    </row>
    <row r="5344" spans="1:2" x14ac:dyDescent="0.3">
      <c r="A5344" s="3">
        <v>220</v>
      </c>
      <c r="B5344" s="4">
        <v>29880</v>
      </c>
    </row>
    <row r="5345" spans="1:2" x14ac:dyDescent="0.3">
      <c r="A5345" s="3">
        <v>220</v>
      </c>
      <c r="B5345" s="4">
        <v>27380</v>
      </c>
    </row>
    <row r="5346" spans="1:2" x14ac:dyDescent="0.3">
      <c r="A5346" s="3">
        <v>220</v>
      </c>
      <c r="B5346" s="4">
        <v>30980</v>
      </c>
    </row>
    <row r="5347" spans="1:2" x14ac:dyDescent="0.3">
      <c r="A5347" s="3">
        <v>220</v>
      </c>
      <c r="B5347" s="4">
        <v>27980</v>
      </c>
    </row>
    <row r="5348" spans="1:2" x14ac:dyDescent="0.3">
      <c r="A5348" s="3">
        <v>210</v>
      </c>
      <c r="B5348" s="4">
        <v>29485</v>
      </c>
    </row>
    <row r="5349" spans="1:2" x14ac:dyDescent="0.3">
      <c r="A5349" s="3">
        <v>220</v>
      </c>
      <c r="B5349" s="4">
        <v>31540</v>
      </c>
    </row>
    <row r="5350" spans="1:2" x14ac:dyDescent="0.3">
      <c r="A5350" s="3">
        <v>210</v>
      </c>
      <c r="B5350" s="4">
        <v>25385</v>
      </c>
    </row>
    <row r="5351" spans="1:2" x14ac:dyDescent="0.3">
      <c r="A5351" s="3">
        <v>210</v>
      </c>
      <c r="B5351" s="4">
        <v>30045</v>
      </c>
    </row>
    <row r="5352" spans="1:2" x14ac:dyDescent="0.3">
      <c r="A5352" s="3">
        <v>220</v>
      </c>
      <c r="B5352" s="4">
        <v>26880</v>
      </c>
    </row>
    <row r="5353" spans="1:2" x14ac:dyDescent="0.3">
      <c r="A5353" s="3">
        <v>210</v>
      </c>
      <c r="B5353" s="4">
        <v>31145</v>
      </c>
    </row>
    <row r="5354" spans="1:2" x14ac:dyDescent="0.3">
      <c r="A5354" s="3">
        <v>210</v>
      </c>
      <c r="B5354" s="4">
        <v>27785</v>
      </c>
    </row>
    <row r="5355" spans="1:2" x14ac:dyDescent="0.3">
      <c r="A5355" s="3">
        <v>210</v>
      </c>
      <c r="B5355" s="4">
        <v>26485</v>
      </c>
    </row>
    <row r="5356" spans="1:2" x14ac:dyDescent="0.3">
      <c r="A5356" s="3">
        <v>210</v>
      </c>
      <c r="B5356" s="4">
        <v>28385</v>
      </c>
    </row>
    <row r="5357" spans="1:2" x14ac:dyDescent="0.3">
      <c r="A5357" s="3">
        <v>220</v>
      </c>
      <c r="B5357" s="4">
        <v>30620</v>
      </c>
    </row>
    <row r="5358" spans="1:2" x14ac:dyDescent="0.3">
      <c r="A5358" s="3">
        <v>210</v>
      </c>
      <c r="B5358" s="4">
        <v>26095</v>
      </c>
    </row>
    <row r="5359" spans="1:2" x14ac:dyDescent="0.3">
      <c r="A5359" s="3">
        <v>210</v>
      </c>
      <c r="B5359" s="4">
        <v>25595</v>
      </c>
    </row>
    <row r="5360" spans="1:2" x14ac:dyDescent="0.3">
      <c r="A5360" s="3">
        <v>210</v>
      </c>
      <c r="B5360" s="4">
        <v>29125</v>
      </c>
    </row>
    <row r="5361" spans="1:2" x14ac:dyDescent="0.3">
      <c r="A5361" s="3">
        <v>220</v>
      </c>
      <c r="B5361" s="4">
        <v>31220</v>
      </c>
    </row>
    <row r="5362" spans="1:2" x14ac:dyDescent="0.3">
      <c r="A5362" s="3">
        <v>220</v>
      </c>
      <c r="B5362" s="4">
        <v>27090</v>
      </c>
    </row>
    <row r="5363" spans="1:2" x14ac:dyDescent="0.3">
      <c r="A5363" s="3">
        <v>220</v>
      </c>
      <c r="B5363" s="4">
        <v>27590</v>
      </c>
    </row>
    <row r="5364" spans="1:2" x14ac:dyDescent="0.3">
      <c r="A5364" s="3">
        <v>220</v>
      </c>
      <c r="B5364" s="4">
        <v>31630</v>
      </c>
    </row>
    <row r="5365" spans="1:2" x14ac:dyDescent="0.3">
      <c r="A5365" s="3">
        <v>210</v>
      </c>
      <c r="B5365" s="4">
        <v>24995</v>
      </c>
    </row>
    <row r="5366" spans="1:2" x14ac:dyDescent="0.3">
      <c r="A5366" s="3">
        <v>210</v>
      </c>
      <c r="B5366" s="4">
        <v>30135</v>
      </c>
    </row>
    <row r="5367" spans="1:2" x14ac:dyDescent="0.3">
      <c r="A5367" s="3">
        <v>210</v>
      </c>
      <c r="B5367" s="4">
        <v>31235</v>
      </c>
    </row>
    <row r="5368" spans="1:2" x14ac:dyDescent="0.3">
      <c r="A5368" s="3">
        <v>220</v>
      </c>
      <c r="B5368" s="4">
        <v>32730</v>
      </c>
    </row>
    <row r="5369" spans="1:2" x14ac:dyDescent="0.3">
      <c r="A5369" s="3">
        <v>210</v>
      </c>
      <c r="B5369" s="4">
        <v>29725</v>
      </c>
    </row>
    <row r="5370" spans="1:2" x14ac:dyDescent="0.3">
      <c r="A5370" s="3">
        <v>210</v>
      </c>
      <c r="B5370" s="4">
        <v>28025</v>
      </c>
    </row>
    <row r="5371" spans="1:2" x14ac:dyDescent="0.3">
      <c r="A5371" s="3">
        <v>220</v>
      </c>
      <c r="B5371" s="4">
        <v>26490</v>
      </c>
    </row>
    <row r="5372" spans="1:2" x14ac:dyDescent="0.3">
      <c r="A5372" s="3">
        <v>220</v>
      </c>
      <c r="B5372" s="4">
        <v>30120</v>
      </c>
    </row>
    <row r="5373" spans="1:2" x14ac:dyDescent="0.3">
      <c r="A5373" s="3">
        <v>210</v>
      </c>
      <c r="B5373" s="4">
        <v>28625</v>
      </c>
    </row>
    <row r="5374" spans="1:2" x14ac:dyDescent="0.3">
      <c r="A5374" s="3">
        <v>210</v>
      </c>
      <c r="B5374" s="4">
        <v>26695</v>
      </c>
    </row>
    <row r="5375" spans="1:2" x14ac:dyDescent="0.3">
      <c r="A5375" s="3">
        <v>220</v>
      </c>
      <c r="B5375" s="4">
        <v>29520</v>
      </c>
    </row>
    <row r="5376" spans="1:2" x14ac:dyDescent="0.3">
      <c r="A5376" s="3">
        <v>220</v>
      </c>
      <c r="B5376" s="4">
        <v>28190</v>
      </c>
    </row>
    <row r="5377" spans="1:2" x14ac:dyDescent="0.3">
      <c r="A5377" s="3">
        <v>220</v>
      </c>
      <c r="B5377" s="4">
        <v>35195</v>
      </c>
    </row>
    <row r="5378" spans="1:2" x14ac:dyDescent="0.3">
      <c r="A5378" s="3">
        <v>210</v>
      </c>
      <c r="B5378" s="4">
        <v>25595</v>
      </c>
    </row>
    <row r="5379" spans="1:2" x14ac:dyDescent="0.3">
      <c r="A5379" s="3">
        <v>220</v>
      </c>
      <c r="B5379" s="4">
        <v>27995</v>
      </c>
    </row>
    <row r="5380" spans="1:2" x14ac:dyDescent="0.3">
      <c r="A5380" s="3">
        <v>220</v>
      </c>
      <c r="B5380" s="4">
        <v>34095</v>
      </c>
    </row>
    <row r="5381" spans="1:2" x14ac:dyDescent="0.3">
      <c r="A5381" s="3">
        <v>210</v>
      </c>
      <c r="B5381" s="4">
        <v>26095</v>
      </c>
    </row>
    <row r="5382" spans="1:2" x14ac:dyDescent="0.3">
      <c r="A5382" s="3">
        <v>210</v>
      </c>
      <c r="B5382" s="4">
        <v>26695</v>
      </c>
    </row>
    <row r="5383" spans="1:2" x14ac:dyDescent="0.3">
      <c r="A5383" s="3">
        <v>220</v>
      </c>
      <c r="B5383" s="4">
        <v>31990</v>
      </c>
    </row>
    <row r="5384" spans="1:2" x14ac:dyDescent="0.3">
      <c r="A5384" s="3">
        <v>220</v>
      </c>
      <c r="B5384" s="4">
        <v>30890</v>
      </c>
    </row>
    <row r="5385" spans="1:2" x14ac:dyDescent="0.3">
      <c r="A5385" s="3">
        <v>210</v>
      </c>
      <c r="B5385" s="4">
        <v>24995</v>
      </c>
    </row>
    <row r="5386" spans="1:2" x14ac:dyDescent="0.3">
      <c r="A5386" s="3">
        <v>220</v>
      </c>
      <c r="B5386" s="4">
        <v>29095</v>
      </c>
    </row>
    <row r="5387" spans="1:2" x14ac:dyDescent="0.3">
      <c r="A5387" s="3">
        <v>292</v>
      </c>
      <c r="B5387" s="4">
        <v>39090</v>
      </c>
    </row>
    <row r="5388" spans="1:2" x14ac:dyDescent="0.3">
      <c r="A5388" s="3">
        <v>292</v>
      </c>
      <c r="B5388" s="4">
        <v>36595</v>
      </c>
    </row>
    <row r="5389" spans="1:2" x14ac:dyDescent="0.3">
      <c r="A5389" s="3">
        <v>292</v>
      </c>
      <c r="B5389" s="4">
        <v>36750</v>
      </c>
    </row>
    <row r="5390" spans="1:2" x14ac:dyDescent="0.3">
      <c r="A5390" s="3">
        <v>292</v>
      </c>
      <c r="B5390" s="4">
        <v>38995</v>
      </c>
    </row>
    <row r="5391" spans="1:2" x14ac:dyDescent="0.3">
      <c r="A5391" s="3">
        <v>292</v>
      </c>
      <c r="B5391" s="4">
        <v>35650</v>
      </c>
    </row>
    <row r="5392" spans="1:2" x14ac:dyDescent="0.3">
      <c r="A5392" s="3">
        <v>292</v>
      </c>
      <c r="B5392" s="4">
        <v>37895</v>
      </c>
    </row>
    <row r="5393" spans="1:2" x14ac:dyDescent="0.3">
      <c r="A5393" s="3">
        <v>292</v>
      </c>
      <c r="B5393" s="4">
        <v>36755</v>
      </c>
    </row>
    <row r="5394" spans="1:2" x14ac:dyDescent="0.3">
      <c r="A5394" s="3">
        <v>292</v>
      </c>
      <c r="B5394" s="4">
        <v>35655</v>
      </c>
    </row>
    <row r="5395" spans="1:2" x14ac:dyDescent="0.3">
      <c r="A5395" s="3">
        <v>292</v>
      </c>
      <c r="B5395" s="4">
        <v>39375</v>
      </c>
    </row>
    <row r="5396" spans="1:2" x14ac:dyDescent="0.3">
      <c r="A5396" s="3">
        <v>292</v>
      </c>
      <c r="B5396" s="4">
        <v>40475</v>
      </c>
    </row>
    <row r="5397" spans="1:2" x14ac:dyDescent="0.3">
      <c r="A5397" s="3">
        <v>150</v>
      </c>
      <c r="B5397" s="4">
        <v>31445</v>
      </c>
    </row>
    <row r="5398" spans="1:2" x14ac:dyDescent="0.3">
      <c r="A5398" s="3">
        <v>170</v>
      </c>
      <c r="B5398" s="4">
        <v>22495</v>
      </c>
    </row>
    <row r="5399" spans="1:2" x14ac:dyDescent="0.3">
      <c r="A5399" s="3">
        <v>150</v>
      </c>
      <c r="B5399" s="4">
        <v>27995</v>
      </c>
    </row>
    <row r="5400" spans="1:2" x14ac:dyDescent="0.3">
      <c r="A5400" s="3">
        <v>170</v>
      </c>
      <c r="B5400" s="4">
        <v>21395</v>
      </c>
    </row>
    <row r="5401" spans="1:2" x14ac:dyDescent="0.3">
      <c r="A5401" s="3">
        <v>170</v>
      </c>
      <c r="B5401" s="4">
        <v>29345</v>
      </c>
    </row>
    <row r="5402" spans="1:2" x14ac:dyDescent="0.3">
      <c r="A5402" s="3">
        <v>170</v>
      </c>
      <c r="B5402" s="4">
        <v>26995</v>
      </c>
    </row>
    <row r="5403" spans="1:2" x14ac:dyDescent="0.3">
      <c r="A5403" s="3">
        <v>150</v>
      </c>
      <c r="B5403" s="4">
        <v>30345</v>
      </c>
    </row>
    <row r="5404" spans="1:2" x14ac:dyDescent="0.3">
      <c r="A5404" s="3">
        <v>150</v>
      </c>
      <c r="B5404" s="4">
        <v>24595</v>
      </c>
    </row>
    <row r="5405" spans="1:2" x14ac:dyDescent="0.3">
      <c r="A5405" s="3">
        <v>150</v>
      </c>
      <c r="B5405" s="4">
        <v>25695</v>
      </c>
    </row>
    <row r="5406" spans="1:2" x14ac:dyDescent="0.3">
      <c r="A5406" s="3">
        <v>150</v>
      </c>
      <c r="B5406" s="4">
        <v>29095</v>
      </c>
    </row>
    <row r="5407" spans="1:2" x14ac:dyDescent="0.3">
      <c r="A5407" s="3">
        <v>170</v>
      </c>
      <c r="B5407" s="4">
        <v>24995</v>
      </c>
    </row>
    <row r="5408" spans="1:2" x14ac:dyDescent="0.3">
      <c r="A5408" s="3">
        <v>170</v>
      </c>
      <c r="B5408" s="4">
        <v>27025</v>
      </c>
    </row>
    <row r="5409" spans="1:2" x14ac:dyDescent="0.3">
      <c r="A5409" s="3">
        <v>170</v>
      </c>
      <c r="B5409" s="4">
        <v>29385</v>
      </c>
    </row>
    <row r="5410" spans="1:2" x14ac:dyDescent="0.3">
      <c r="A5410" s="3">
        <v>170</v>
      </c>
      <c r="B5410" s="4">
        <v>22725</v>
      </c>
    </row>
    <row r="5411" spans="1:2" x14ac:dyDescent="0.3">
      <c r="A5411" s="3">
        <v>170</v>
      </c>
      <c r="B5411" s="4">
        <v>21625</v>
      </c>
    </row>
    <row r="5412" spans="1:2" x14ac:dyDescent="0.3">
      <c r="A5412" s="3">
        <v>170</v>
      </c>
      <c r="B5412" s="4">
        <v>22680</v>
      </c>
    </row>
    <row r="5413" spans="1:2" x14ac:dyDescent="0.3">
      <c r="A5413" s="3">
        <v>170</v>
      </c>
      <c r="B5413" s="4">
        <v>27030</v>
      </c>
    </row>
    <row r="5414" spans="1:2" x14ac:dyDescent="0.3">
      <c r="A5414" s="3">
        <v>170</v>
      </c>
      <c r="B5414" s="4">
        <v>21580</v>
      </c>
    </row>
    <row r="5415" spans="1:2" x14ac:dyDescent="0.3">
      <c r="A5415" s="3">
        <v>170</v>
      </c>
      <c r="B5415" s="4">
        <v>29970</v>
      </c>
    </row>
    <row r="5416" spans="1:2" x14ac:dyDescent="0.3">
      <c r="A5416" s="3">
        <v>150</v>
      </c>
      <c r="B5416" s="4">
        <v>26995</v>
      </c>
    </row>
    <row r="5417" spans="1:2" x14ac:dyDescent="0.3">
      <c r="A5417" s="3">
        <v>170</v>
      </c>
      <c r="B5417" s="4">
        <v>19295</v>
      </c>
    </row>
    <row r="5418" spans="1:2" x14ac:dyDescent="0.3">
      <c r="A5418" s="3">
        <v>150</v>
      </c>
      <c r="B5418" s="4">
        <v>23445</v>
      </c>
    </row>
    <row r="5419" spans="1:2" x14ac:dyDescent="0.3">
      <c r="A5419" s="3">
        <v>170</v>
      </c>
      <c r="B5419" s="4">
        <v>21295</v>
      </c>
    </row>
    <row r="5420" spans="1:2" x14ac:dyDescent="0.3">
      <c r="A5420" s="3">
        <v>170</v>
      </c>
      <c r="B5420" s="4">
        <v>17995</v>
      </c>
    </row>
    <row r="5421" spans="1:2" x14ac:dyDescent="0.3">
      <c r="A5421" s="3">
        <v>150</v>
      </c>
      <c r="B5421" s="4">
        <v>28395</v>
      </c>
    </row>
    <row r="5422" spans="1:2" x14ac:dyDescent="0.3">
      <c r="A5422" s="3">
        <v>170</v>
      </c>
      <c r="B5422" s="4">
        <v>24895</v>
      </c>
    </row>
    <row r="5423" spans="1:2" x14ac:dyDescent="0.3">
      <c r="A5423" s="3">
        <v>170</v>
      </c>
      <c r="B5423" s="4">
        <v>20995</v>
      </c>
    </row>
    <row r="5424" spans="1:2" x14ac:dyDescent="0.3">
      <c r="A5424" s="3">
        <v>150</v>
      </c>
      <c r="B5424" s="4">
        <v>29495</v>
      </c>
    </row>
    <row r="5425" spans="1:2" x14ac:dyDescent="0.3">
      <c r="A5425" s="3">
        <v>170</v>
      </c>
      <c r="B5425" s="4">
        <v>27395</v>
      </c>
    </row>
    <row r="5426" spans="1:2" x14ac:dyDescent="0.3">
      <c r="A5426" s="3">
        <v>150</v>
      </c>
      <c r="B5426" s="4">
        <v>22345</v>
      </c>
    </row>
    <row r="5427" spans="1:2" x14ac:dyDescent="0.3">
      <c r="A5427" s="3">
        <v>150</v>
      </c>
      <c r="B5427" s="4">
        <v>25895</v>
      </c>
    </row>
    <row r="5428" spans="1:2" x14ac:dyDescent="0.3">
      <c r="A5428" s="3">
        <v>170</v>
      </c>
      <c r="B5428" s="4">
        <v>22395</v>
      </c>
    </row>
    <row r="5429" spans="1:2" x14ac:dyDescent="0.3">
      <c r="A5429" s="3">
        <v>170</v>
      </c>
      <c r="B5429" s="4">
        <v>20395</v>
      </c>
    </row>
    <row r="5430" spans="1:2" x14ac:dyDescent="0.3">
      <c r="A5430" s="3">
        <v>170</v>
      </c>
      <c r="B5430" s="4">
        <v>20675</v>
      </c>
    </row>
    <row r="5431" spans="1:2" x14ac:dyDescent="0.3">
      <c r="A5431" s="3">
        <v>170</v>
      </c>
      <c r="B5431" s="4">
        <v>27425</v>
      </c>
    </row>
    <row r="5432" spans="1:2" x14ac:dyDescent="0.3">
      <c r="A5432" s="3">
        <v>170</v>
      </c>
      <c r="B5432" s="4">
        <v>19595</v>
      </c>
    </row>
    <row r="5433" spans="1:2" x14ac:dyDescent="0.3">
      <c r="A5433" s="3">
        <v>170</v>
      </c>
      <c r="B5433" s="4">
        <v>22625</v>
      </c>
    </row>
    <row r="5434" spans="1:2" x14ac:dyDescent="0.3">
      <c r="A5434" s="3">
        <v>170</v>
      </c>
      <c r="B5434" s="4">
        <v>18495</v>
      </c>
    </row>
    <row r="5435" spans="1:2" x14ac:dyDescent="0.3">
      <c r="A5435" s="3">
        <v>170</v>
      </c>
      <c r="B5435" s="4">
        <v>25225</v>
      </c>
    </row>
    <row r="5436" spans="1:2" x14ac:dyDescent="0.3">
      <c r="A5436" s="3">
        <v>170</v>
      </c>
      <c r="B5436" s="4">
        <v>20175</v>
      </c>
    </row>
    <row r="5437" spans="1:2" x14ac:dyDescent="0.3">
      <c r="A5437" s="3">
        <v>170</v>
      </c>
      <c r="B5437" s="4">
        <v>19575</v>
      </c>
    </row>
    <row r="5438" spans="1:2" x14ac:dyDescent="0.3">
      <c r="A5438" s="3">
        <v>170</v>
      </c>
      <c r="B5438" s="4">
        <v>21275</v>
      </c>
    </row>
    <row r="5439" spans="1:2" x14ac:dyDescent="0.3">
      <c r="A5439" s="3">
        <v>170</v>
      </c>
      <c r="B5439" s="4">
        <v>20995</v>
      </c>
    </row>
    <row r="5440" spans="1:2" x14ac:dyDescent="0.3">
      <c r="A5440" s="3">
        <v>170</v>
      </c>
      <c r="B5440" s="4">
        <v>22695</v>
      </c>
    </row>
    <row r="5441" spans="1:2" x14ac:dyDescent="0.3">
      <c r="A5441" s="3">
        <v>170</v>
      </c>
      <c r="B5441" s="4">
        <v>21595</v>
      </c>
    </row>
    <row r="5442" spans="1:2" x14ac:dyDescent="0.3">
      <c r="A5442" s="3">
        <v>170</v>
      </c>
      <c r="B5442" s="4">
        <v>19895</v>
      </c>
    </row>
    <row r="5443" spans="1:2" x14ac:dyDescent="0.3">
      <c r="A5443" s="3">
        <v>175</v>
      </c>
      <c r="B5443" s="4">
        <v>22940</v>
      </c>
    </row>
    <row r="5444" spans="1:2" x14ac:dyDescent="0.3">
      <c r="A5444" s="3">
        <v>175</v>
      </c>
      <c r="B5444" s="4">
        <v>21690</v>
      </c>
    </row>
    <row r="5445" spans="1:2" x14ac:dyDescent="0.3">
      <c r="A5445" s="3">
        <v>140</v>
      </c>
      <c r="B5445" s="4">
        <v>17070</v>
      </c>
    </row>
    <row r="5446" spans="1:2" x14ac:dyDescent="0.3">
      <c r="A5446" s="3">
        <v>170</v>
      </c>
      <c r="B5446" s="4">
        <v>21240</v>
      </c>
    </row>
    <row r="5447" spans="1:2" x14ac:dyDescent="0.3">
      <c r="A5447" s="3">
        <v>175</v>
      </c>
      <c r="B5447" s="4">
        <v>22940</v>
      </c>
    </row>
    <row r="5448" spans="1:2" x14ac:dyDescent="0.3">
      <c r="A5448" s="3">
        <v>175</v>
      </c>
      <c r="B5448" s="4">
        <v>21690</v>
      </c>
    </row>
    <row r="5449" spans="1:2" x14ac:dyDescent="0.3">
      <c r="A5449" s="3">
        <v>140</v>
      </c>
      <c r="B5449" s="4">
        <v>18890</v>
      </c>
    </row>
    <row r="5450" spans="1:2" x14ac:dyDescent="0.3">
      <c r="A5450" s="3">
        <v>140</v>
      </c>
      <c r="B5450" s="4">
        <v>17070</v>
      </c>
    </row>
    <row r="5451" spans="1:2" x14ac:dyDescent="0.3">
      <c r="A5451" s="3">
        <v>175</v>
      </c>
      <c r="B5451" s="4">
        <v>23530</v>
      </c>
    </row>
    <row r="5452" spans="1:2" x14ac:dyDescent="0.3">
      <c r="A5452" s="3">
        <v>175</v>
      </c>
      <c r="B5452" s="4">
        <v>22280</v>
      </c>
    </row>
    <row r="5453" spans="1:2" x14ac:dyDescent="0.3">
      <c r="A5453" s="3">
        <v>175</v>
      </c>
      <c r="B5453" s="4">
        <v>23530</v>
      </c>
    </row>
    <row r="5454" spans="1:2" x14ac:dyDescent="0.3">
      <c r="A5454" s="3">
        <v>170</v>
      </c>
      <c r="B5454" s="4">
        <v>21830</v>
      </c>
    </row>
    <row r="5455" spans="1:2" x14ac:dyDescent="0.3">
      <c r="A5455" s="3">
        <v>140</v>
      </c>
      <c r="B5455" s="4">
        <v>19555</v>
      </c>
    </row>
    <row r="5456" spans="1:2" x14ac:dyDescent="0.3">
      <c r="A5456" s="3">
        <v>175</v>
      </c>
      <c r="B5456" s="4">
        <v>22280</v>
      </c>
    </row>
    <row r="5457" spans="1:2" x14ac:dyDescent="0.3">
      <c r="A5457" s="3">
        <v>175</v>
      </c>
      <c r="B5457" s="4">
        <v>23750</v>
      </c>
    </row>
    <row r="5458" spans="1:2" x14ac:dyDescent="0.3">
      <c r="A5458" s="3">
        <v>175</v>
      </c>
      <c r="B5458" s="4">
        <v>22500</v>
      </c>
    </row>
    <row r="5459" spans="1:2" x14ac:dyDescent="0.3">
      <c r="A5459" s="3">
        <v>140</v>
      </c>
      <c r="B5459" s="4">
        <v>20090</v>
      </c>
    </row>
    <row r="5460" spans="1:2" x14ac:dyDescent="0.3">
      <c r="A5460" s="3">
        <v>283</v>
      </c>
      <c r="B5460" s="4">
        <v>30995</v>
      </c>
    </row>
    <row r="5461" spans="1:2" x14ac:dyDescent="0.3">
      <c r="A5461" s="3">
        <v>283</v>
      </c>
      <c r="B5461" s="4">
        <v>27395</v>
      </c>
    </row>
    <row r="5462" spans="1:2" x14ac:dyDescent="0.3">
      <c r="A5462" s="3">
        <v>283</v>
      </c>
      <c r="B5462" s="4">
        <v>21795</v>
      </c>
    </row>
    <row r="5463" spans="1:2" x14ac:dyDescent="0.3">
      <c r="A5463" s="3">
        <v>283</v>
      </c>
      <c r="B5463" s="4">
        <v>24245</v>
      </c>
    </row>
    <row r="5464" spans="1:2" x14ac:dyDescent="0.3">
      <c r="A5464" s="3">
        <v>283</v>
      </c>
      <c r="B5464" s="4">
        <v>28395</v>
      </c>
    </row>
    <row r="5465" spans="1:2" x14ac:dyDescent="0.3">
      <c r="A5465" s="3">
        <v>283</v>
      </c>
      <c r="B5465" s="4">
        <v>25245</v>
      </c>
    </row>
    <row r="5466" spans="1:2" x14ac:dyDescent="0.3">
      <c r="A5466" s="3">
        <v>283</v>
      </c>
      <c r="B5466" s="4">
        <v>25095</v>
      </c>
    </row>
    <row r="5467" spans="1:2" x14ac:dyDescent="0.3">
      <c r="A5467" s="3">
        <v>283</v>
      </c>
      <c r="B5467" s="4">
        <v>22595</v>
      </c>
    </row>
    <row r="5468" spans="1:2" x14ac:dyDescent="0.3">
      <c r="A5468" s="3">
        <v>283</v>
      </c>
      <c r="B5468" s="4">
        <v>28295</v>
      </c>
    </row>
    <row r="5469" spans="1:2" x14ac:dyDescent="0.3">
      <c r="A5469" s="3">
        <v>283</v>
      </c>
      <c r="B5469" s="4">
        <v>31495</v>
      </c>
    </row>
    <row r="5470" spans="1:2" x14ac:dyDescent="0.3">
      <c r="A5470" s="3">
        <v>283</v>
      </c>
      <c r="B5470" s="4">
        <v>26195</v>
      </c>
    </row>
    <row r="5471" spans="1:2" x14ac:dyDescent="0.3">
      <c r="A5471" s="3">
        <v>283</v>
      </c>
      <c r="B5471" s="4">
        <v>29395</v>
      </c>
    </row>
    <row r="5472" spans="1:2" x14ac:dyDescent="0.3">
      <c r="A5472" s="3">
        <v>283</v>
      </c>
      <c r="B5472" s="4">
        <v>29395</v>
      </c>
    </row>
    <row r="5473" spans="1:2" x14ac:dyDescent="0.3">
      <c r="A5473" s="3">
        <v>283</v>
      </c>
      <c r="B5473" s="4">
        <v>26695</v>
      </c>
    </row>
    <row r="5474" spans="1:2" x14ac:dyDescent="0.3">
      <c r="A5474" s="3">
        <v>283</v>
      </c>
      <c r="B5474" s="4">
        <v>32395</v>
      </c>
    </row>
    <row r="5475" spans="1:2" x14ac:dyDescent="0.3">
      <c r="A5475" s="3">
        <v>283</v>
      </c>
      <c r="B5475" s="4">
        <v>23995</v>
      </c>
    </row>
    <row r="5476" spans="1:2" x14ac:dyDescent="0.3">
      <c r="A5476" s="3">
        <v>260</v>
      </c>
      <c r="B5476" s="4">
        <v>24330</v>
      </c>
    </row>
    <row r="5477" spans="1:2" x14ac:dyDescent="0.3">
      <c r="A5477" s="3">
        <v>303</v>
      </c>
      <c r="B5477" s="4">
        <v>27330</v>
      </c>
    </row>
    <row r="5478" spans="1:2" x14ac:dyDescent="0.3">
      <c r="A5478" s="3">
        <v>200</v>
      </c>
      <c r="B5478" s="4">
        <v>21330</v>
      </c>
    </row>
    <row r="5479" spans="1:2" x14ac:dyDescent="0.3">
      <c r="A5479" s="3">
        <v>303</v>
      </c>
      <c r="B5479" s="4">
        <v>28815</v>
      </c>
    </row>
    <row r="5480" spans="1:2" x14ac:dyDescent="0.3">
      <c r="A5480" s="3">
        <v>260</v>
      </c>
      <c r="B5480" s="4">
        <v>24735</v>
      </c>
    </row>
    <row r="5481" spans="1:2" x14ac:dyDescent="0.3">
      <c r="A5481" s="3">
        <v>200</v>
      </c>
      <c r="B5481" s="4">
        <v>21815</v>
      </c>
    </row>
    <row r="5482" spans="1:2" x14ac:dyDescent="0.3">
      <c r="A5482" s="3">
        <v>200</v>
      </c>
      <c r="B5482" s="4">
        <v>22210</v>
      </c>
    </row>
    <row r="5483" spans="1:2" x14ac:dyDescent="0.3">
      <c r="A5483" s="3">
        <v>303</v>
      </c>
      <c r="B5483" s="4">
        <v>29325</v>
      </c>
    </row>
    <row r="5484" spans="1:2" x14ac:dyDescent="0.3">
      <c r="A5484" s="3">
        <v>166</v>
      </c>
      <c r="B5484" s="4">
        <v>23449</v>
      </c>
    </row>
    <row r="5485" spans="1:2" x14ac:dyDescent="0.3">
      <c r="A5485" s="3">
        <v>166</v>
      </c>
      <c r="B5485" s="4">
        <v>24949</v>
      </c>
    </row>
    <row r="5486" spans="1:2" x14ac:dyDescent="0.3">
      <c r="A5486" s="3">
        <v>166</v>
      </c>
      <c r="B5486" s="4">
        <v>19299</v>
      </c>
    </row>
    <row r="5487" spans="1:2" x14ac:dyDescent="0.3">
      <c r="A5487" s="3">
        <v>166</v>
      </c>
      <c r="B5487" s="4">
        <v>22549</v>
      </c>
    </row>
    <row r="5488" spans="1:2" x14ac:dyDescent="0.3">
      <c r="A5488" s="3">
        <v>166</v>
      </c>
      <c r="B5488" s="4">
        <v>22899</v>
      </c>
    </row>
    <row r="5489" spans="1:2" x14ac:dyDescent="0.3">
      <c r="A5489" s="3">
        <v>166</v>
      </c>
      <c r="B5489" s="4">
        <v>21099</v>
      </c>
    </row>
    <row r="5490" spans="1:2" x14ac:dyDescent="0.3">
      <c r="A5490" s="3">
        <v>166</v>
      </c>
      <c r="B5490" s="4">
        <v>23949</v>
      </c>
    </row>
    <row r="5491" spans="1:2" x14ac:dyDescent="0.3">
      <c r="A5491" s="3">
        <v>166</v>
      </c>
      <c r="B5491" s="4">
        <v>21399</v>
      </c>
    </row>
    <row r="5492" spans="1:2" x14ac:dyDescent="0.3">
      <c r="A5492" s="3">
        <v>166</v>
      </c>
      <c r="B5492" s="4">
        <v>25249</v>
      </c>
    </row>
    <row r="5493" spans="1:2" x14ac:dyDescent="0.3">
      <c r="A5493" s="3">
        <v>166</v>
      </c>
      <c r="B5493" s="4">
        <v>22299</v>
      </c>
    </row>
    <row r="5494" spans="1:2" x14ac:dyDescent="0.3">
      <c r="A5494" s="3">
        <v>166</v>
      </c>
      <c r="B5494" s="4">
        <v>19499</v>
      </c>
    </row>
    <row r="5495" spans="1:2" x14ac:dyDescent="0.3">
      <c r="A5495" s="3">
        <v>166</v>
      </c>
      <c r="B5495" s="4">
        <v>22849</v>
      </c>
    </row>
    <row r="5496" spans="1:2" x14ac:dyDescent="0.3">
      <c r="A5496" s="3">
        <v>166</v>
      </c>
      <c r="B5496" s="4">
        <v>23749</v>
      </c>
    </row>
    <row r="5497" spans="1:2" x14ac:dyDescent="0.3">
      <c r="A5497" s="3">
        <v>166</v>
      </c>
      <c r="B5497" s="4">
        <v>23799</v>
      </c>
    </row>
    <row r="5498" spans="1:2" x14ac:dyDescent="0.3">
      <c r="A5498" s="3">
        <v>166</v>
      </c>
      <c r="B5498" s="4">
        <v>25949</v>
      </c>
    </row>
    <row r="5499" spans="1:2" x14ac:dyDescent="0.3">
      <c r="A5499" s="3">
        <v>166</v>
      </c>
      <c r="B5499" s="4">
        <v>22349</v>
      </c>
    </row>
    <row r="5500" spans="1:2" x14ac:dyDescent="0.3">
      <c r="A5500" s="3">
        <v>166</v>
      </c>
      <c r="B5500" s="4">
        <v>19949</v>
      </c>
    </row>
    <row r="5501" spans="1:2" x14ac:dyDescent="0.3">
      <c r="A5501" s="3">
        <v>166</v>
      </c>
      <c r="B5501" s="4">
        <v>24449</v>
      </c>
    </row>
    <row r="5502" spans="1:2" x14ac:dyDescent="0.3">
      <c r="A5502" s="3">
        <v>158</v>
      </c>
      <c r="B5502" s="4">
        <v>2169</v>
      </c>
    </row>
    <row r="5503" spans="1:2" x14ac:dyDescent="0.3">
      <c r="A5503" s="3">
        <v>158</v>
      </c>
      <c r="B5503" s="4">
        <v>2266</v>
      </c>
    </row>
    <row r="5504" spans="1:2" x14ac:dyDescent="0.3">
      <c r="A5504" s="3">
        <v>150</v>
      </c>
      <c r="B5504" s="4">
        <v>2000</v>
      </c>
    </row>
    <row r="5505" spans="1:2" x14ac:dyDescent="0.3">
      <c r="A5505" s="3">
        <v>150</v>
      </c>
      <c r="B5505" s="4">
        <v>2048</v>
      </c>
    </row>
    <row r="5506" spans="1:2" x14ac:dyDescent="0.3">
      <c r="A5506" s="3">
        <v>150</v>
      </c>
      <c r="B5506" s="4">
        <v>2000</v>
      </c>
    </row>
    <row r="5507" spans="1:2" x14ac:dyDescent="0.3">
      <c r="A5507" s="3">
        <v>158</v>
      </c>
      <c r="B5507" s="4">
        <v>2055</v>
      </c>
    </row>
    <row r="5508" spans="1:2" x14ac:dyDescent="0.3">
      <c r="A5508" s="3">
        <v>158</v>
      </c>
      <c r="B5508" s="4">
        <v>2152</v>
      </c>
    </row>
    <row r="5509" spans="1:2" x14ac:dyDescent="0.3">
      <c r="A5509" s="3">
        <v>158</v>
      </c>
      <c r="B5509" s="4">
        <v>2234</v>
      </c>
    </row>
    <row r="5510" spans="1:2" x14ac:dyDescent="0.3">
      <c r="A5510" s="3">
        <v>158</v>
      </c>
      <c r="B5510" s="4">
        <v>2331</v>
      </c>
    </row>
    <row r="5511" spans="1:2" x14ac:dyDescent="0.3">
      <c r="A5511" s="3">
        <v>158</v>
      </c>
      <c r="B5511" s="4">
        <v>2267</v>
      </c>
    </row>
    <row r="5512" spans="1:2" x14ac:dyDescent="0.3">
      <c r="A5512" s="3">
        <v>395</v>
      </c>
      <c r="B5512" s="4">
        <v>98172</v>
      </c>
    </row>
    <row r="5513" spans="1:2" x14ac:dyDescent="0.3">
      <c r="A5513" s="3">
        <v>401</v>
      </c>
      <c r="B5513" s="4">
        <v>98872</v>
      </c>
    </row>
    <row r="5514" spans="1:2" x14ac:dyDescent="0.3">
      <c r="A5514" s="3">
        <v>401</v>
      </c>
      <c r="B5514" s="4">
        <v>104122</v>
      </c>
    </row>
    <row r="5515" spans="1:2" x14ac:dyDescent="0.3">
      <c r="A5515" s="3">
        <v>401</v>
      </c>
      <c r="B5515" s="4">
        <v>99900</v>
      </c>
    </row>
    <row r="5516" spans="1:2" x14ac:dyDescent="0.3">
      <c r="A5516" s="3">
        <v>454</v>
      </c>
      <c r="B5516" s="4">
        <v>143300</v>
      </c>
    </row>
    <row r="5517" spans="1:2" x14ac:dyDescent="0.3">
      <c r="A5517" s="3">
        <v>454</v>
      </c>
      <c r="B5517" s="4">
        <v>153400</v>
      </c>
    </row>
    <row r="5518" spans="1:2" x14ac:dyDescent="0.3">
      <c r="A5518" s="3">
        <v>444</v>
      </c>
      <c r="B5518" s="4">
        <v>138800</v>
      </c>
    </row>
    <row r="5519" spans="1:2" x14ac:dyDescent="0.3">
      <c r="A5519" s="3">
        <v>454</v>
      </c>
      <c r="B5519" s="4">
        <v>161070</v>
      </c>
    </row>
    <row r="5520" spans="1:2" x14ac:dyDescent="0.3">
      <c r="A5520" s="3">
        <v>454</v>
      </c>
      <c r="B5520" s="4">
        <v>182009</v>
      </c>
    </row>
    <row r="5521" spans="1:2" x14ac:dyDescent="0.3">
      <c r="A5521" s="3">
        <v>454</v>
      </c>
      <c r="B5521" s="4">
        <v>150465</v>
      </c>
    </row>
    <row r="5522" spans="1:2" x14ac:dyDescent="0.3">
      <c r="A5522" s="3">
        <v>444</v>
      </c>
      <c r="B5522" s="4">
        <v>145740</v>
      </c>
    </row>
    <row r="5523" spans="1:2" x14ac:dyDescent="0.3">
      <c r="A5523" s="3">
        <v>454</v>
      </c>
      <c r="B5523" s="4">
        <v>161070</v>
      </c>
    </row>
    <row r="5524" spans="1:2" x14ac:dyDescent="0.3">
      <c r="A5524" s="3">
        <v>454</v>
      </c>
      <c r="B5524" s="4">
        <v>150465</v>
      </c>
    </row>
    <row r="5525" spans="1:2" x14ac:dyDescent="0.3">
      <c r="A5525" s="3">
        <v>444</v>
      </c>
      <c r="B5525" s="4">
        <v>145740</v>
      </c>
    </row>
    <row r="5526" spans="1:2" x14ac:dyDescent="0.3">
      <c r="A5526" s="3">
        <v>454</v>
      </c>
      <c r="B5526" s="4">
        <v>182009</v>
      </c>
    </row>
    <row r="5527" spans="1:2" x14ac:dyDescent="0.3">
      <c r="A5527" s="3">
        <v>454</v>
      </c>
      <c r="B5527" s="4">
        <v>143400</v>
      </c>
    </row>
    <row r="5528" spans="1:2" x14ac:dyDescent="0.3">
      <c r="A5528" s="3">
        <v>454</v>
      </c>
      <c r="B5528" s="4">
        <v>126500</v>
      </c>
    </row>
    <row r="5529" spans="1:2" x14ac:dyDescent="0.3">
      <c r="A5529" s="3">
        <v>454</v>
      </c>
      <c r="B5529" s="4">
        <v>132825</v>
      </c>
    </row>
    <row r="5530" spans="1:2" x14ac:dyDescent="0.3">
      <c r="A5530" s="3">
        <v>454</v>
      </c>
      <c r="B5530" s="4">
        <v>165627</v>
      </c>
    </row>
    <row r="5531" spans="1:2" x14ac:dyDescent="0.3">
      <c r="A5531" s="3">
        <v>454</v>
      </c>
      <c r="B5531" s="4">
        <v>150570</v>
      </c>
    </row>
    <row r="5532" spans="1:2" x14ac:dyDescent="0.3">
      <c r="A5532" s="3">
        <v>454</v>
      </c>
      <c r="B5532" s="4">
        <v>150570</v>
      </c>
    </row>
    <row r="5533" spans="1:2" x14ac:dyDescent="0.3">
      <c r="A5533" s="3">
        <v>454</v>
      </c>
      <c r="B5533" s="4">
        <v>132825</v>
      </c>
    </row>
    <row r="5534" spans="1:2" x14ac:dyDescent="0.3">
      <c r="A5534" s="3">
        <v>454</v>
      </c>
      <c r="B5534" s="4">
        <v>165627</v>
      </c>
    </row>
    <row r="5535" spans="1:2" x14ac:dyDescent="0.3">
      <c r="A5535" s="3">
        <v>241</v>
      </c>
      <c r="B5535" s="4">
        <v>53285</v>
      </c>
    </row>
    <row r="5536" spans="1:2" x14ac:dyDescent="0.3">
      <c r="A5536" s="3">
        <v>241</v>
      </c>
      <c r="B5536" s="4">
        <v>45615</v>
      </c>
    </row>
    <row r="5537" spans="1:2" x14ac:dyDescent="0.3">
      <c r="A5537" s="3">
        <v>241</v>
      </c>
      <c r="B5537" s="4">
        <v>46310</v>
      </c>
    </row>
    <row r="5538" spans="1:2" x14ac:dyDescent="0.3">
      <c r="A5538" s="3">
        <v>241</v>
      </c>
      <c r="B5538" s="4">
        <v>53980</v>
      </c>
    </row>
    <row r="5539" spans="1:2" x14ac:dyDescent="0.3">
      <c r="A5539" s="3">
        <v>220</v>
      </c>
      <c r="B5539" s="4">
        <v>38875</v>
      </c>
    </row>
    <row r="5540" spans="1:2" x14ac:dyDescent="0.3">
      <c r="A5540" s="3">
        <v>220</v>
      </c>
      <c r="B5540" s="4">
        <v>38875</v>
      </c>
    </row>
    <row r="5541" spans="1:2" x14ac:dyDescent="0.3">
      <c r="A5541" s="3">
        <v>245</v>
      </c>
      <c r="B5541" s="4">
        <v>43150</v>
      </c>
    </row>
    <row r="5542" spans="1:2" x14ac:dyDescent="0.3">
      <c r="A5542" s="3">
        <v>245</v>
      </c>
      <c r="B5542" s="4">
        <v>45100</v>
      </c>
    </row>
    <row r="5543" spans="1:2" x14ac:dyDescent="0.3">
      <c r="A5543" s="3">
        <v>306</v>
      </c>
      <c r="B5543" s="4">
        <v>55070</v>
      </c>
    </row>
    <row r="5544" spans="1:2" x14ac:dyDescent="0.3">
      <c r="A5544" s="3">
        <v>306</v>
      </c>
      <c r="B5544" s="4">
        <v>48600</v>
      </c>
    </row>
    <row r="5545" spans="1:2" x14ac:dyDescent="0.3">
      <c r="A5545" s="3">
        <v>306</v>
      </c>
      <c r="B5545" s="4">
        <v>57330</v>
      </c>
    </row>
    <row r="5546" spans="1:2" x14ac:dyDescent="0.3">
      <c r="A5546" s="3">
        <v>306</v>
      </c>
      <c r="B5546" s="4">
        <v>50850</v>
      </c>
    </row>
    <row r="5547" spans="1:2" x14ac:dyDescent="0.3">
      <c r="A5547" s="3">
        <v>311</v>
      </c>
      <c r="B5547" s="4">
        <v>50000</v>
      </c>
    </row>
    <row r="5548" spans="1:2" x14ac:dyDescent="0.3">
      <c r="A5548" s="3">
        <v>311</v>
      </c>
      <c r="B5548" s="4">
        <v>54115</v>
      </c>
    </row>
    <row r="5549" spans="1:2" x14ac:dyDescent="0.3">
      <c r="A5549" s="3">
        <v>311</v>
      </c>
      <c r="B5549" s="4">
        <v>50470</v>
      </c>
    </row>
    <row r="5550" spans="1:2" x14ac:dyDescent="0.3">
      <c r="A5550" s="3">
        <v>311</v>
      </c>
      <c r="B5550" s="4">
        <v>50695</v>
      </c>
    </row>
    <row r="5551" spans="1:2" x14ac:dyDescent="0.3">
      <c r="A5551" s="3">
        <v>311</v>
      </c>
      <c r="B5551" s="4">
        <v>54810</v>
      </c>
    </row>
    <row r="5552" spans="1:2" x14ac:dyDescent="0.3">
      <c r="A5552" s="3">
        <v>311</v>
      </c>
      <c r="B5552" s="4">
        <v>50365</v>
      </c>
    </row>
    <row r="5553" spans="1:2" x14ac:dyDescent="0.3">
      <c r="A5553" s="3">
        <v>311</v>
      </c>
      <c r="B5553" s="4">
        <v>56555</v>
      </c>
    </row>
    <row r="5554" spans="1:2" x14ac:dyDescent="0.3">
      <c r="A5554" s="3">
        <v>300</v>
      </c>
      <c r="B5554" s="4">
        <v>3542</v>
      </c>
    </row>
    <row r="5555" spans="1:2" x14ac:dyDescent="0.3">
      <c r="A5555" s="3">
        <v>300</v>
      </c>
      <c r="B5555" s="4">
        <v>3741</v>
      </c>
    </row>
    <row r="5556" spans="1:2" x14ac:dyDescent="0.3">
      <c r="A5556" s="3">
        <v>300</v>
      </c>
      <c r="B5556" s="4">
        <v>3965</v>
      </c>
    </row>
    <row r="5557" spans="1:2" x14ac:dyDescent="0.3">
      <c r="A5557" s="3">
        <v>300</v>
      </c>
      <c r="B5557" s="4">
        <v>47975</v>
      </c>
    </row>
    <row r="5558" spans="1:2" x14ac:dyDescent="0.3">
      <c r="A5558" s="3">
        <v>300</v>
      </c>
      <c r="B5558" s="4">
        <v>51375</v>
      </c>
    </row>
    <row r="5559" spans="1:2" x14ac:dyDescent="0.3">
      <c r="A5559" s="3">
        <v>290</v>
      </c>
      <c r="B5559" s="4">
        <v>52375</v>
      </c>
    </row>
    <row r="5560" spans="1:2" x14ac:dyDescent="0.3">
      <c r="A5560" s="3">
        <v>338</v>
      </c>
      <c r="B5560" s="4">
        <v>60430</v>
      </c>
    </row>
    <row r="5561" spans="1:2" x14ac:dyDescent="0.3">
      <c r="A5561" s="3">
        <v>338</v>
      </c>
      <c r="B5561" s="4">
        <v>61330</v>
      </c>
    </row>
    <row r="5562" spans="1:2" x14ac:dyDescent="0.3">
      <c r="A5562" s="3">
        <v>338</v>
      </c>
      <c r="B5562" s="4">
        <v>63080</v>
      </c>
    </row>
    <row r="5563" spans="1:2" x14ac:dyDescent="0.3">
      <c r="A5563" s="3">
        <v>342</v>
      </c>
      <c r="B5563" s="4">
        <v>53470</v>
      </c>
    </row>
    <row r="5564" spans="1:2" x14ac:dyDescent="0.3">
      <c r="A5564" s="3">
        <v>342</v>
      </c>
      <c r="B5564" s="4">
        <v>54070</v>
      </c>
    </row>
    <row r="5565" spans="1:2" x14ac:dyDescent="0.3">
      <c r="A5565" s="3">
        <v>342</v>
      </c>
      <c r="B5565" s="4">
        <v>55370</v>
      </c>
    </row>
    <row r="5566" spans="1:2" x14ac:dyDescent="0.3">
      <c r="A5566" s="3">
        <v>467</v>
      </c>
      <c r="B5566" s="4">
        <v>84440</v>
      </c>
    </row>
    <row r="5567" spans="1:2" x14ac:dyDescent="0.3">
      <c r="A5567" s="3">
        <v>545</v>
      </c>
      <c r="B5567" s="4">
        <v>111510</v>
      </c>
    </row>
    <row r="5568" spans="1:2" x14ac:dyDescent="0.3">
      <c r="A5568" s="3">
        <v>545</v>
      </c>
      <c r="B5568" s="4">
        <v>115710</v>
      </c>
    </row>
    <row r="5569" spans="1:2" x14ac:dyDescent="0.3">
      <c r="A5569" s="3">
        <v>545</v>
      </c>
      <c r="B5569" s="4">
        <v>101770</v>
      </c>
    </row>
    <row r="5570" spans="1:2" x14ac:dyDescent="0.3">
      <c r="A5570" s="3">
        <v>600</v>
      </c>
      <c r="B5570" s="4">
        <v>149990</v>
      </c>
    </row>
    <row r="5571" spans="1:2" x14ac:dyDescent="0.3">
      <c r="A5571" s="3">
        <v>545</v>
      </c>
      <c r="B5571" s="4">
        <v>111510</v>
      </c>
    </row>
    <row r="5572" spans="1:2" x14ac:dyDescent="0.3">
      <c r="A5572" s="3">
        <v>600</v>
      </c>
      <c r="B5572" s="4">
        <v>149990</v>
      </c>
    </row>
    <row r="5573" spans="1:2" x14ac:dyDescent="0.3">
      <c r="A5573" s="3">
        <v>545</v>
      </c>
      <c r="B5573" s="4">
        <v>101770</v>
      </c>
    </row>
    <row r="5574" spans="1:2" x14ac:dyDescent="0.3">
      <c r="A5574" s="3">
        <v>565</v>
      </c>
      <c r="B5574" s="4">
        <v>109990</v>
      </c>
    </row>
    <row r="5575" spans="1:2" x14ac:dyDescent="0.3">
      <c r="A5575" s="3">
        <v>550</v>
      </c>
      <c r="B5575" s="4">
        <v>149995</v>
      </c>
    </row>
    <row r="5576" spans="1:2" x14ac:dyDescent="0.3">
      <c r="A5576" s="3">
        <v>550</v>
      </c>
      <c r="B5576" s="4">
        <v>149995</v>
      </c>
    </row>
    <row r="5577" spans="1:2" x14ac:dyDescent="0.3">
      <c r="A5577" s="3">
        <v>200</v>
      </c>
      <c r="B5577" s="4">
        <v>26275</v>
      </c>
    </row>
    <row r="5578" spans="1:2" x14ac:dyDescent="0.3">
      <c r="A5578" s="3">
        <v>200</v>
      </c>
      <c r="B5578" s="4">
        <v>31695</v>
      </c>
    </row>
    <row r="5579" spans="1:2" x14ac:dyDescent="0.3">
      <c r="A5579" s="3">
        <v>200</v>
      </c>
      <c r="B5579" s="4">
        <v>24595</v>
      </c>
    </row>
    <row r="5580" spans="1:2" x14ac:dyDescent="0.3">
      <c r="A5580" s="3">
        <v>200</v>
      </c>
      <c r="B5580" s="4">
        <v>25095</v>
      </c>
    </row>
    <row r="5581" spans="1:2" x14ac:dyDescent="0.3">
      <c r="A5581" s="3">
        <v>200</v>
      </c>
      <c r="B5581" s="4">
        <v>27375</v>
      </c>
    </row>
    <row r="5582" spans="1:2" x14ac:dyDescent="0.3">
      <c r="A5582" s="3">
        <v>200</v>
      </c>
      <c r="B5582" s="4">
        <v>31695</v>
      </c>
    </row>
    <row r="5583" spans="1:2" x14ac:dyDescent="0.3">
      <c r="A5583" s="3">
        <v>200</v>
      </c>
      <c r="B5583" s="4">
        <v>29995</v>
      </c>
    </row>
    <row r="5584" spans="1:2" x14ac:dyDescent="0.3">
      <c r="A5584" s="3">
        <v>200</v>
      </c>
      <c r="B5584" s="4">
        <v>29545</v>
      </c>
    </row>
    <row r="5585" spans="1:2" x14ac:dyDescent="0.3">
      <c r="A5585" s="3">
        <v>200</v>
      </c>
      <c r="B5585" s="4">
        <v>27845</v>
      </c>
    </row>
    <row r="5586" spans="1:2" x14ac:dyDescent="0.3">
      <c r="A5586" s="3">
        <v>200</v>
      </c>
      <c r="B5586" s="4">
        <v>31095</v>
      </c>
    </row>
    <row r="5587" spans="1:2" x14ac:dyDescent="0.3">
      <c r="A5587" s="3">
        <v>200</v>
      </c>
      <c r="B5587" s="4">
        <v>28445</v>
      </c>
    </row>
    <row r="5588" spans="1:2" x14ac:dyDescent="0.3">
      <c r="A5588" s="3">
        <v>200</v>
      </c>
      <c r="B5588" s="4">
        <v>27845</v>
      </c>
    </row>
    <row r="5589" spans="1:2" x14ac:dyDescent="0.3">
      <c r="A5589" s="3">
        <v>200</v>
      </c>
      <c r="B5589" s="4">
        <v>25095</v>
      </c>
    </row>
    <row r="5590" spans="1:2" x14ac:dyDescent="0.3">
      <c r="A5590" s="3">
        <v>200</v>
      </c>
      <c r="B5590" s="4">
        <v>24595</v>
      </c>
    </row>
    <row r="5591" spans="1:2" x14ac:dyDescent="0.3">
      <c r="A5591" s="3">
        <v>200</v>
      </c>
      <c r="B5591" s="4">
        <v>28945</v>
      </c>
    </row>
    <row r="5592" spans="1:2" x14ac:dyDescent="0.3">
      <c r="A5592" s="3">
        <v>200</v>
      </c>
      <c r="B5592" s="4">
        <v>23995</v>
      </c>
    </row>
    <row r="5593" spans="1:2" x14ac:dyDescent="0.3">
      <c r="A5593" s="3">
        <v>200</v>
      </c>
      <c r="B5593" s="4">
        <v>27375</v>
      </c>
    </row>
    <row r="5594" spans="1:2" x14ac:dyDescent="0.3">
      <c r="A5594" s="3">
        <v>200</v>
      </c>
      <c r="B5594" s="4">
        <v>29545</v>
      </c>
    </row>
    <row r="5595" spans="1:2" x14ac:dyDescent="0.3">
      <c r="A5595" s="3">
        <v>200</v>
      </c>
      <c r="B5595" s="4">
        <v>29995</v>
      </c>
    </row>
    <row r="5596" spans="1:2" x14ac:dyDescent="0.3">
      <c r="A5596" s="3">
        <v>200</v>
      </c>
      <c r="B5596" s="4">
        <v>23995</v>
      </c>
    </row>
    <row r="5597" spans="1:2" x14ac:dyDescent="0.3">
      <c r="A5597" s="3">
        <v>200</v>
      </c>
      <c r="B5597" s="4">
        <v>25695</v>
      </c>
    </row>
    <row r="5598" spans="1:2" x14ac:dyDescent="0.3">
      <c r="A5598" s="3">
        <v>200</v>
      </c>
      <c r="B5598" s="4">
        <v>26875</v>
      </c>
    </row>
    <row r="5599" spans="1:2" x14ac:dyDescent="0.3">
      <c r="A5599" s="3">
        <v>200</v>
      </c>
      <c r="B5599" s="4">
        <v>30595</v>
      </c>
    </row>
    <row r="5600" spans="1:2" x14ac:dyDescent="0.3">
      <c r="A5600" s="3">
        <v>200</v>
      </c>
      <c r="B5600" s="4">
        <v>30595</v>
      </c>
    </row>
    <row r="5601" spans="1:2" x14ac:dyDescent="0.3">
      <c r="A5601" s="3">
        <v>200</v>
      </c>
      <c r="B5601" s="4">
        <v>27975</v>
      </c>
    </row>
    <row r="5602" spans="1:2" x14ac:dyDescent="0.3">
      <c r="A5602" s="3">
        <v>200</v>
      </c>
      <c r="B5602" s="4">
        <v>26875</v>
      </c>
    </row>
    <row r="5603" spans="1:2" x14ac:dyDescent="0.3">
      <c r="A5603" s="3">
        <v>200</v>
      </c>
      <c r="B5603" s="4">
        <v>28445</v>
      </c>
    </row>
    <row r="5604" spans="1:2" x14ac:dyDescent="0.3">
      <c r="A5604" s="3">
        <v>200</v>
      </c>
      <c r="B5604" s="4">
        <v>25695</v>
      </c>
    </row>
    <row r="5605" spans="1:2" x14ac:dyDescent="0.3">
      <c r="A5605" s="3">
        <v>200</v>
      </c>
      <c r="B5605" s="4">
        <v>26275</v>
      </c>
    </row>
    <row r="5606" spans="1:2" x14ac:dyDescent="0.3">
      <c r="A5606" s="3">
        <v>200</v>
      </c>
      <c r="B5606" s="4">
        <v>28945</v>
      </c>
    </row>
    <row r="5607" spans="1:2" x14ac:dyDescent="0.3">
      <c r="A5607" s="3">
        <v>200</v>
      </c>
      <c r="B5607" s="4">
        <v>31095</v>
      </c>
    </row>
    <row r="5608" spans="1:2" x14ac:dyDescent="0.3">
      <c r="A5608" s="3">
        <v>200</v>
      </c>
      <c r="B5608" s="4">
        <v>27975</v>
      </c>
    </row>
    <row r="5609" spans="1:2" x14ac:dyDescent="0.3">
      <c r="A5609" s="3">
        <v>200</v>
      </c>
      <c r="B5609" s="4">
        <v>29895</v>
      </c>
    </row>
    <row r="5610" spans="1:2" x14ac:dyDescent="0.3">
      <c r="A5610" s="3">
        <v>200</v>
      </c>
      <c r="B5610" s="4">
        <v>29695</v>
      </c>
    </row>
    <row r="5611" spans="1:2" x14ac:dyDescent="0.3">
      <c r="A5611" s="3">
        <v>200</v>
      </c>
      <c r="B5611" s="4">
        <v>30795</v>
      </c>
    </row>
    <row r="5612" spans="1:2" x14ac:dyDescent="0.3">
      <c r="A5612" s="3">
        <v>200</v>
      </c>
      <c r="B5612" s="4">
        <v>25300</v>
      </c>
    </row>
    <row r="5613" spans="1:2" x14ac:dyDescent="0.3">
      <c r="A5613" s="3">
        <v>200</v>
      </c>
      <c r="B5613" s="4">
        <v>24200</v>
      </c>
    </row>
    <row r="5614" spans="1:2" x14ac:dyDescent="0.3">
      <c r="A5614" s="3">
        <v>200</v>
      </c>
      <c r="B5614" s="4">
        <v>25895</v>
      </c>
    </row>
    <row r="5615" spans="1:2" x14ac:dyDescent="0.3">
      <c r="A5615" s="3">
        <v>200</v>
      </c>
      <c r="B5615" s="4">
        <v>30995</v>
      </c>
    </row>
    <row r="5616" spans="1:2" x14ac:dyDescent="0.3">
      <c r="A5616" s="3">
        <v>200</v>
      </c>
      <c r="B5616" s="4">
        <v>30395</v>
      </c>
    </row>
    <row r="5617" spans="1:2" x14ac:dyDescent="0.3">
      <c r="A5617" s="3">
        <v>200</v>
      </c>
      <c r="B5617" s="4">
        <v>24200</v>
      </c>
    </row>
    <row r="5618" spans="1:2" x14ac:dyDescent="0.3">
      <c r="A5618" s="3">
        <v>200</v>
      </c>
      <c r="B5618" s="4">
        <v>28795</v>
      </c>
    </row>
    <row r="5619" spans="1:2" x14ac:dyDescent="0.3">
      <c r="A5619" s="3">
        <v>200</v>
      </c>
      <c r="B5619" s="4">
        <v>25095</v>
      </c>
    </row>
    <row r="5620" spans="1:2" x14ac:dyDescent="0.3">
      <c r="A5620" s="3">
        <v>200</v>
      </c>
      <c r="B5620" s="4">
        <v>28395</v>
      </c>
    </row>
    <row r="5621" spans="1:2" x14ac:dyDescent="0.3">
      <c r="A5621" s="3">
        <v>200</v>
      </c>
      <c r="B5621" s="4">
        <v>27295</v>
      </c>
    </row>
    <row r="5622" spans="1:2" x14ac:dyDescent="0.3">
      <c r="A5622" s="3">
        <v>200</v>
      </c>
      <c r="B5622" s="4">
        <v>28195</v>
      </c>
    </row>
    <row r="5623" spans="1:2" x14ac:dyDescent="0.3">
      <c r="A5623" s="3">
        <v>200</v>
      </c>
      <c r="B5623" s="4">
        <v>31495</v>
      </c>
    </row>
    <row r="5624" spans="1:2" x14ac:dyDescent="0.3">
      <c r="A5624" s="3">
        <v>200</v>
      </c>
      <c r="B5624" s="4">
        <v>28195</v>
      </c>
    </row>
    <row r="5625" spans="1:2" x14ac:dyDescent="0.3">
      <c r="A5625" s="3">
        <v>200</v>
      </c>
      <c r="B5625" s="4">
        <v>24795</v>
      </c>
    </row>
    <row r="5626" spans="1:2" x14ac:dyDescent="0.3">
      <c r="A5626" s="3">
        <v>200</v>
      </c>
      <c r="B5626" s="4">
        <v>26195</v>
      </c>
    </row>
    <row r="5627" spans="1:2" x14ac:dyDescent="0.3">
      <c r="A5627" s="3">
        <v>200</v>
      </c>
      <c r="B5627" s="4">
        <v>31495</v>
      </c>
    </row>
    <row r="5628" spans="1:2" x14ac:dyDescent="0.3">
      <c r="A5628" s="3">
        <v>200</v>
      </c>
      <c r="B5628" s="4">
        <v>24795</v>
      </c>
    </row>
    <row r="5629" spans="1:2" x14ac:dyDescent="0.3">
      <c r="A5629" s="3">
        <v>200</v>
      </c>
      <c r="B5629" s="4">
        <v>32095</v>
      </c>
    </row>
    <row r="5630" spans="1:2" x14ac:dyDescent="0.3">
      <c r="A5630" s="3">
        <v>200</v>
      </c>
      <c r="B5630" s="4">
        <v>25300</v>
      </c>
    </row>
    <row r="5631" spans="1:2" x14ac:dyDescent="0.3">
      <c r="A5631" s="3">
        <v>200</v>
      </c>
      <c r="B5631" s="4">
        <v>27895</v>
      </c>
    </row>
    <row r="5632" spans="1:2" x14ac:dyDescent="0.3">
      <c r="A5632" s="3">
        <v>200</v>
      </c>
      <c r="B5632" s="4">
        <v>30995</v>
      </c>
    </row>
    <row r="5633" spans="1:2" x14ac:dyDescent="0.3">
      <c r="A5633" s="3">
        <v>200</v>
      </c>
      <c r="B5633" s="4">
        <v>29295</v>
      </c>
    </row>
    <row r="5634" spans="1:2" x14ac:dyDescent="0.3">
      <c r="A5634" s="3">
        <v>200</v>
      </c>
      <c r="B5634" s="4">
        <v>29695</v>
      </c>
    </row>
    <row r="5635" spans="1:2" x14ac:dyDescent="0.3">
      <c r="A5635" s="3">
        <v>200</v>
      </c>
      <c r="B5635" s="4">
        <v>26195</v>
      </c>
    </row>
    <row r="5636" spans="1:2" x14ac:dyDescent="0.3">
      <c r="A5636" s="3">
        <v>200</v>
      </c>
      <c r="B5636" s="4">
        <v>32095</v>
      </c>
    </row>
    <row r="5637" spans="1:2" x14ac:dyDescent="0.3">
      <c r="A5637" s="3">
        <v>200</v>
      </c>
      <c r="B5637" s="4">
        <v>26795</v>
      </c>
    </row>
    <row r="5638" spans="1:2" x14ac:dyDescent="0.3">
      <c r="A5638" s="3">
        <v>200</v>
      </c>
      <c r="B5638" s="4">
        <v>25895</v>
      </c>
    </row>
    <row r="5639" spans="1:2" x14ac:dyDescent="0.3">
      <c r="A5639" s="3">
        <v>200</v>
      </c>
      <c r="B5639" s="4">
        <v>25095</v>
      </c>
    </row>
    <row r="5640" spans="1:2" x14ac:dyDescent="0.3">
      <c r="A5640" s="3">
        <v>200</v>
      </c>
      <c r="B5640" s="4">
        <v>26795</v>
      </c>
    </row>
    <row r="5641" spans="1:2" x14ac:dyDescent="0.3">
      <c r="A5641" s="3">
        <v>200</v>
      </c>
      <c r="B5641" s="4">
        <v>28395</v>
      </c>
    </row>
    <row r="5642" spans="1:2" x14ac:dyDescent="0.3">
      <c r="A5642" s="3">
        <v>200</v>
      </c>
      <c r="B5642" s="4">
        <v>27895</v>
      </c>
    </row>
    <row r="5643" spans="1:2" x14ac:dyDescent="0.3">
      <c r="A5643" s="3">
        <v>200</v>
      </c>
      <c r="B5643" s="4">
        <v>29295</v>
      </c>
    </row>
    <row r="5644" spans="1:2" x14ac:dyDescent="0.3">
      <c r="A5644" s="3">
        <v>200</v>
      </c>
      <c r="B5644" s="4">
        <v>27295</v>
      </c>
    </row>
    <row r="5645" spans="1:2" x14ac:dyDescent="0.3">
      <c r="A5645" s="3">
        <v>200</v>
      </c>
      <c r="B5645" s="4">
        <v>30795</v>
      </c>
    </row>
    <row r="5646" spans="1:2" x14ac:dyDescent="0.3">
      <c r="A5646" s="3">
        <v>200</v>
      </c>
      <c r="B5646" s="4">
        <v>30395</v>
      </c>
    </row>
    <row r="5647" spans="1:2" x14ac:dyDescent="0.3">
      <c r="A5647" s="3">
        <v>200</v>
      </c>
      <c r="B5647" s="4">
        <v>29895</v>
      </c>
    </row>
    <row r="5648" spans="1:2" x14ac:dyDescent="0.3">
      <c r="A5648" s="3">
        <v>200</v>
      </c>
      <c r="B5648" s="4">
        <v>28795</v>
      </c>
    </row>
    <row r="5649" spans="1:2" x14ac:dyDescent="0.3">
      <c r="A5649" s="3">
        <v>200</v>
      </c>
      <c r="B5649" s="4">
        <v>26195</v>
      </c>
    </row>
    <row r="5650" spans="1:2" x14ac:dyDescent="0.3">
      <c r="A5650" s="3">
        <v>200</v>
      </c>
      <c r="B5650" s="4">
        <v>29695</v>
      </c>
    </row>
    <row r="5651" spans="1:2" x14ac:dyDescent="0.3">
      <c r="A5651" s="3">
        <v>200</v>
      </c>
      <c r="B5651" s="4">
        <v>25095</v>
      </c>
    </row>
    <row r="5652" spans="1:2" x14ac:dyDescent="0.3">
      <c r="A5652" s="3">
        <v>200</v>
      </c>
      <c r="B5652" s="4">
        <v>30795</v>
      </c>
    </row>
    <row r="5653" spans="1:2" x14ac:dyDescent="0.3">
      <c r="A5653" s="3">
        <v>350</v>
      </c>
      <c r="B5653" s="4">
        <v>31795</v>
      </c>
    </row>
    <row r="5654" spans="1:2" x14ac:dyDescent="0.3">
      <c r="A5654" s="3">
        <v>400</v>
      </c>
      <c r="B5654" s="4">
        <v>32295</v>
      </c>
    </row>
    <row r="5655" spans="1:2" x14ac:dyDescent="0.3">
      <c r="A5655" s="3">
        <v>400</v>
      </c>
      <c r="B5655" s="4">
        <v>31290</v>
      </c>
    </row>
    <row r="5656" spans="1:2" x14ac:dyDescent="0.3">
      <c r="A5656" s="3">
        <v>301</v>
      </c>
      <c r="B5656" s="4">
        <v>49485</v>
      </c>
    </row>
    <row r="5657" spans="1:2" x14ac:dyDescent="0.3">
      <c r="A5657" s="3">
        <v>301</v>
      </c>
      <c r="B5657" s="4">
        <v>61115</v>
      </c>
    </row>
    <row r="5658" spans="1:2" x14ac:dyDescent="0.3">
      <c r="A5658" s="3">
        <v>301</v>
      </c>
      <c r="B5658" s="4">
        <v>50780</v>
      </c>
    </row>
    <row r="5659" spans="1:2" x14ac:dyDescent="0.3">
      <c r="A5659" s="3">
        <v>301</v>
      </c>
      <c r="B5659" s="4">
        <v>62155</v>
      </c>
    </row>
    <row r="5660" spans="1:2" x14ac:dyDescent="0.3">
      <c r="A5660" s="3">
        <v>301</v>
      </c>
      <c r="B5660" s="4">
        <v>51280</v>
      </c>
    </row>
    <row r="5661" spans="1:2" x14ac:dyDescent="0.3">
      <c r="A5661" s="3">
        <v>301</v>
      </c>
      <c r="B5661" s="4">
        <v>62980</v>
      </c>
    </row>
    <row r="5662" spans="1:2" x14ac:dyDescent="0.3">
      <c r="A5662" s="3">
        <v>263</v>
      </c>
      <c r="B5662" s="4">
        <v>46635</v>
      </c>
    </row>
    <row r="5663" spans="1:2" x14ac:dyDescent="0.3">
      <c r="A5663" s="3">
        <v>263</v>
      </c>
      <c r="B5663" s="4">
        <v>47315</v>
      </c>
    </row>
    <row r="5664" spans="1:2" x14ac:dyDescent="0.3">
      <c r="A5664" s="3">
        <v>263</v>
      </c>
      <c r="B5664" s="4">
        <v>47615</v>
      </c>
    </row>
    <row r="5665" spans="1:2" x14ac:dyDescent="0.3">
      <c r="A5665" s="3">
        <v>242</v>
      </c>
      <c r="B5665" s="4">
        <v>39290</v>
      </c>
    </row>
    <row r="5666" spans="1:2" x14ac:dyDescent="0.3">
      <c r="A5666" s="3">
        <v>242</v>
      </c>
      <c r="B5666" s="4">
        <v>30995</v>
      </c>
    </row>
    <row r="5667" spans="1:2" x14ac:dyDescent="0.3">
      <c r="A5667" s="3">
        <v>300</v>
      </c>
      <c r="B5667" s="4">
        <v>39560</v>
      </c>
    </row>
    <row r="5668" spans="1:2" x14ac:dyDescent="0.3">
      <c r="A5668" s="3">
        <v>242</v>
      </c>
      <c r="B5668" s="4">
        <v>33390</v>
      </c>
    </row>
    <row r="5669" spans="1:2" x14ac:dyDescent="0.3">
      <c r="A5669" s="3">
        <v>242</v>
      </c>
      <c r="B5669" s="4">
        <v>43130</v>
      </c>
    </row>
    <row r="5670" spans="1:2" x14ac:dyDescent="0.3">
      <c r="A5670" s="3">
        <v>300</v>
      </c>
      <c r="B5670" s="4">
        <v>41705</v>
      </c>
    </row>
    <row r="5671" spans="1:2" x14ac:dyDescent="0.3">
      <c r="A5671" s="3">
        <v>300</v>
      </c>
      <c r="B5671" s="4">
        <v>41705</v>
      </c>
    </row>
    <row r="5672" spans="1:2" x14ac:dyDescent="0.3">
      <c r="A5672" s="3">
        <v>239</v>
      </c>
      <c r="B5672" s="4">
        <v>33390</v>
      </c>
    </row>
    <row r="5673" spans="1:2" x14ac:dyDescent="0.3">
      <c r="A5673" s="3">
        <v>239</v>
      </c>
      <c r="B5673" s="4">
        <v>38365</v>
      </c>
    </row>
    <row r="5674" spans="1:2" x14ac:dyDescent="0.3">
      <c r="A5674" s="3">
        <v>239</v>
      </c>
      <c r="B5674" s="4">
        <v>35960</v>
      </c>
    </row>
    <row r="5675" spans="1:2" x14ac:dyDescent="0.3">
      <c r="A5675" s="3">
        <v>239</v>
      </c>
      <c r="B5675" s="4">
        <v>30750</v>
      </c>
    </row>
    <row r="5676" spans="1:2" x14ac:dyDescent="0.3">
      <c r="A5676" s="3">
        <v>300</v>
      </c>
      <c r="B5676" s="4">
        <v>36015</v>
      </c>
    </row>
    <row r="5677" spans="1:2" x14ac:dyDescent="0.3">
      <c r="A5677" s="3">
        <v>300</v>
      </c>
      <c r="B5677" s="4">
        <v>39205</v>
      </c>
    </row>
    <row r="5678" spans="1:2" x14ac:dyDescent="0.3">
      <c r="A5678" s="3">
        <v>239</v>
      </c>
      <c r="B5678" s="4">
        <v>30915</v>
      </c>
    </row>
    <row r="5679" spans="1:2" x14ac:dyDescent="0.3">
      <c r="A5679" s="3">
        <v>239</v>
      </c>
      <c r="B5679" s="4">
        <v>36355</v>
      </c>
    </row>
    <row r="5680" spans="1:2" x14ac:dyDescent="0.3">
      <c r="A5680" s="3">
        <v>300</v>
      </c>
      <c r="B5680" s="4">
        <v>35680</v>
      </c>
    </row>
    <row r="5681" spans="1:2" x14ac:dyDescent="0.3">
      <c r="A5681" s="3">
        <v>239</v>
      </c>
      <c r="B5681" s="4">
        <v>33485</v>
      </c>
    </row>
    <row r="5682" spans="1:2" x14ac:dyDescent="0.3">
      <c r="A5682" s="3">
        <v>155</v>
      </c>
      <c r="B5682" s="4">
        <v>20720</v>
      </c>
    </row>
    <row r="5683" spans="1:2" x14ac:dyDescent="0.3">
      <c r="A5683" s="3">
        <v>260</v>
      </c>
      <c r="B5683" s="4">
        <v>25135</v>
      </c>
    </row>
    <row r="5684" spans="1:2" x14ac:dyDescent="0.3">
      <c r="A5684" s="3">
        <v>155</v>
      </c>
      <c r="B5684" s="4">
        <v>18720</v>
      </c>
    </row>
    <row r="5685" spans="1:2" x14ac:dyDescent="0.3">
      <c r="A5685" s="3">
        <v>260</v>
      </c>
      <c r="B5685" s="4">
        <v>24815</v>
      </c>
    </row>
    <row r="5686" spans="1:2" x14ac:dyDescent="0.3">
      <c r="A5686" s="3">
        <v>155</v>
      </c>
      <c r="B5686" s="4">
        <v>19030</v>
      </c>
    </row>
    <row r="5687" spans="1:2" x14ac:dyDescent="0.3">
      <c r="A5687" s="3">
        <v>155</v>
      </c>
      <c r="B5687" s="4">
        <v>21030</v>
      </c>
    </row>
    <row r="5688" spans="1:2" x14ac:dyDescent="0.3">
      <c r="A5688" s="3">
        <v>155</v>
      </c>
      <c r="B5688" s="4">
        <v>20030</v>
      </c>
    </row>
    <row r="5689" spans="1:2" x14ac:dyDescent="0.3">
      <c r="A5689" s="3">
        <v>155</v>
      </c>
      <c r="B5689" s="4">
        <v>18720</v>
      </c>
    </row>
    <row r="5690" spans="1:2" x14ac:dyDescent="0.3">
      <c r="A5690" s="3">
        <v>260</v>
      </c>
      <c r="B5690" s="4">
        <v>26255</v>
      </c>
    </row>
    <row r="5691" spans="1:2" x14ac:dyDescent="0.3">
      <c r="A5691" s="3">
        <v>155</v>
      </c>
      <c r="B5691" s="4">
        <v>19720</v>
      </c>
    </row>
    <row r="5692" spans="1:2" x14ac:dyDescent="0.3">
      <c r="A5692" s="3">
        <v>155</v>
      </c>
      <c r="B5692" s="4">
        <v>19030</v>
      </c>
    </row>
    <row r="5693" spans="1:2" x14ac:dyDescent="0.3">
      <c r="A5693" s="3">
        <v>155</v>
      </c>
      <c r="B5693" s="4">
        <v>18720</v>
      </c>
    </row>
    <row r="5694" spans="1:2" x14ac:dyDescent="0.3">
      <c r="A5694" s="3">
        <v>155</v>
      </c>
      <c r="B5694" s="4">
        <v>19030</v>
      </c>
    </row>
    <row r="5695" spans="1:2" x14ac:dyDescent="0.3">
      <c r="A5695" s="3">
        <v>155</v>
      </c>
      <c r="B5695" s="4">
        <v>19720</v>
      </c>
    </row>
    <row r="5696" spans="1:2" x14ac:dyDescent="0.3">
      <c r="A5696" s="3">
        <v>280</v>
      </c>
      <c r="B5696" s="4">
        <v>47300</v>
      </c>
    </row>
    <row r="5697" spans="1:2" x14ac:dyDescent="0.3">
      <c r="A5697" s="3">
        <v>280</v>
      </c>
      <c r="B5697" s="4">
        <v>49790</v>
      </c>
    </row>
    <row r="5698" spans="1:2" x14ac:dyDescent="0.3">
      <c r="A5698" s="3">
        <v>280</v>
      </c>
      <c r="B5698" s="4">
        <v>47850</v>
      </c>
    </row>
    <row r="5699" spans="1:2" x14ac:dyDescent="0.3">
      <c r="A5699" s="3">
        <v>280</v>
      </c>
      <c r="B5699" s="4">
        <v>50340</v>
      </c>
    </row>
    <row r="5700" spans="1:2" x14ac:dyDescent="0.3">
      <c r="A5700" s="3">
        <v>280</v>
      </c>
      <c r="B5700" s="4">
        <v>50485</v>
      </c>
    </row>
    <row r="5701" spans="1:2" x14ac:dyDescent="0.3">
      <c r="A5701" s="3">
        <v>280</v>
      </c>
      <c r="B5701" s="4">
        <v>47870</v>
      </c>
    </row>
    <row r="5702" spans="1:2" x14ac:dyDescent="0.3">
      <c r="A5702" s="3">
        <v>270</v>
      </c>
      <c r="B5702" s="4">
        <v>34750</v>
      </c>
    </row>
    <row r="5703" spans="1:2" x14ac:dyDescent="0.3">
      <c r="A5703" s="3">
        <v>270</v>
      </c>
      <c r="B5703" s="4">
        <v>31070</v>
      </c>
    </row>
    <row r="5704" spans="1:2" x14ac:dyDescent="0.3">
      <c r="A5704" s="3">
        <v>270</v>
      </c>
      <c r="B5704" s="4">
        <v>44140</v>
      </c>
    </row>
    <row r="5705" spans="1:2" x14ac:dyDescent="0.3">
      <c r="A5705" s="3">
        <v>270</v>
      </c>
      <c r="B5705" s="4">
        <v>38050</v>
      </c>
    </row>
    <row r="5706" spans="1:2" x14ac:dyDescent="0.3">
      <c r="A5706" s="3">
        <v>270</v>
      </c>
      <c r="B5706" s="4">
        <v>41650</v>
      </c>
    </row>
    <row r="5707" spans="1:2" x14ac:dyDescent="0.3">
      <c r="A5707" s="3">
        <v>270</v>
      </c>
      <c r="B5707" s="4">
        <v>42680</v>
      </c>
    </row>
    <row r="5708" spans="1:2" x14ac:dyDescent="0.3">
      <c r="A5708" s="3">
        <v>270</v>
      </c>
      <c r="B5708" s="4">
        <v>32530</v>
      </c>
    </row>
    <row r="5709" spans="1:2" x14ac:dyDescent="0.3">
      <c r="A5709" s="3">
        <v>185</v>
      </c>
      <c r="B5709" s="4">
        <v>29765</v>
      </c>
    </row>
    <row r="5710" spans="1:2" x14ac:dyDescent="0.3">
      <c r="A5710" s="3">
        <v>270</v>
      </c>
      <c r="B5710" s="4">
        <v>33290</v>
      </c>
    </row>
    <row r="5711" spans="1:2" x14ac:dyDescent="0.3">
      <c r="A5711" s="3">
        <v>270</v>
      </c>
      <c r="B5711" s="4">
        <v>36590</v>
      </c>
    </row>
    <row r="5712" spans="1:2" x14ac:dyDescent="0.3">
      <c r="A5712" s="3">
        <v>270</v>
      </c>
      <c r="B5712" s="4">
        <v>40190</v>
      </c>
    </row>
    <row r="5713" spans="1:2" x14ac:dyDescent="0.3">
      <c r="A5713" s="3">
        <v>270</v>
      </c>
      <c r="B5713" s="4">
        <v>34395</v>
      </c>
    </row>
    <row r="5714" spans="1:2" x14ac:dyDescent="0.3">
      <c r="A5714" s="3">
        <v>270</v>
      </c>
      <c r="B5714" s="4">
        <v>38775</v>
      </c>
    </row>
    <row r="5715" spans="1:2" x14ac:dyDescent="0.3">
      <c r="A5715" s="3">
        <v>185</v>
      </c>
      <c r="B5715" s="4">
        <v>30490</v>
      </c>
    </row>
    <row r="5716" spans="1:2" x14ac:dyDescent="0.3">
      <c r="A5716" s="3">
        <v>270</v>
      </c>
      <c r="B5716" s="4">
        <v>42375</v>
      </c>
    </row>
    <row r="5717" spans="1:2" x14ac:dyDescent="0.3">
      <c r="A5717" s="3">
        <v>270</v>
      </c>
      <c r="B5717" s="4">
        <v>44990</v>
      </c>
    </row>
    <row r="5718" spans="1:2" x14ac:dyDescent="0.3">
      <c r="A5718" s="3">
        <v>270</v>
      </c>
      <c r="B5718" s="4">
        <v>33475</v>
      </c>
    </row>
    <row r="5719" spans="1:2" x14ac:dyDescent="0.3">
      <c r="A5719" s="3">
        <v>270</v>
      </c>
      <c r="B5719" s="4">
        <v>43530</v>
      </c>
    </row>
    <row r="5720" spans="1:2" x14ac:dyDescent="0.3">
      <c r="A5720" s="3">
        <v>270</v>
      </c>
      <c r="B5720" s="4">
        <v>32015</v>
      </c>
    </row>
    <row r="5721" spans="1:2" x14ac:dyDescent="0.3">
      <c r="A5721" s="3">
        <v>270</v>
      </c>
      <c r="B5721" s="4">
        <v>40915</v>
      </c>
    </row>
    <row r="5722" spans="1:2" x14ac:dyDescent="0.3">
      <c r="A5722" s="3">
        <v>270</v>
      </c>
      <c r="B5722" s="4">
        <v>35855</v>
      </c>
    </row>
    <row r="5723" spans="1:2" x14ac:dyDescent="0.3">
      <c r="A5723" s="3">
        <v>270</v>
      </c>
      <c r="B5723" s="4">
        <v>37315</v>
      </c>
    </row>
    <row r="5724" spans="1:2" x14ac:dyDescent="0.3">
      <c r="A5724" s="3">
        <v>93</v>
      </c>
      <c r="B5724" s="4">
        <v>2000</v>
      </c>
    </row>
    <row r="5725" spans="1:2" x14ac:dyDescent="0.3">
      <c r="A5725" s="3">
        <v>141</v>
      </c>
      <c r="B5725" s="4">
        <v>22065</v>
      </c>
    </row>
    <row r="5726" spans="1:2" x14ac:dyDescent="0.3">
      <c r="A5726" s="3">
        <v>141</v>
      </c>
      <c r="B5726" s="4">
        <v>23365</v>
      </c>
    </row>
    <row r="5727" spans="1:2" x14ac:dyDescent="0.3">
      <c r="A5727" s="3">
        <v>141</v>
      </c>
      <c r="B5727" s="4">
        <v>20015</v>
      </c>
    </row>
    <row r="5728" spans="1:2" x14ac:dyDescent="0.3">
      <c r="A5728" s="3">
        <v>141</v>
      </c>
      <c r="B5728" s="4">
        <v>25990</v>
      </c>
    </row>
    <row r="5729" spans="1:2" x14ac:dyDescent="0.3">
      <c r="A5729" s="3">
        <v>141</v>
      </c>
      <c r="B5729" s="4">
        <v>21315</v>
      </c>
    </row>
    <row r="5730" spans="1:2" x14ac:dyDescent="0.3">
      <c r="A5730" s="3">
        <v>141</v>
      </c>
      <c r="B5730" s="4">
        <v>24690</v>
      </c>
    </row>
    <row r="5731" spans="1:2" x14ac:dyDescent="0.3">
      <c r="A5731" s="3">
        <v>141</v>
      </c>
      <c r="B5731" s="4">
        <v>19215</v>
      </c>
    </row>
    <row r="5732" spans="1:2" x14ac:dyDescent="0.3">
      <c r="A5732" s="3">
        <v>141</v>
      </c>
      <c r="B5732" s="4">
        <v>21265</v>
      </c>
    </row>
    <row r="5733" spans="1:2" x14ac:dyDescent="0.3">
      <c r="A5733" s="3">
        <v>141</v>
      </c>
      <c r="B5733" s="4">
        <v>22215</v>
      </c>
    </row>
    <row r="5734" spans="1:2" x14ac:dyDescent="0.3">
      <c r="A5734" s="3">
        <v>141</v>
      </c>
      <c r="B5734" s="4">
        <v>23515</v>
      </c>
    </row>
    <row r="5735" spans="1:2" x14ac:dyDescent="0.3">
      <c r="A5735" s="3">
        <v>141</v>
      </c>
      <c r="B5735" s="4">
        <v>20165</v>
      </c>
    </row>
    <row r="5736" spans="1:2" x14ac:dyDescent="0.3">
      <c r="A5736" s="3">
        <v>141</v>
      </c>
      <c r="B5736" s="4">
        <v>26140</v>
      </c>
    </row>
    <row r="5737" spans="1:2" x14ac:dyDescent="0.3">
      <c r="A5737" s="3">
        <v>141</v>
      </c>
      <c r="B5737" s="4">
        <v>24840</v>
      </c>
    </row>
    <row r="5738" spans="1:2" x14ac:dyDescent="0.3">
      <c r="A5738" s="3">
        <v>141</v>
      </c>
      <c r="B5738" s="4">
        <v>19365</v>
      </c>
    </row>
    <row r="5739" spans="1:2" x14ac:dyDescent="0.3">
      <c r="A5739" s="3">
        <v>141</v>
      </c>
      <c r="B5739" s="4">
        <v>21465</v>
      </c>
    </row>
    <row r="5740" spans="1:2" x14ac:dyDescent="0.3">
      <c r="A5740" s="3">
        <v>141</v>
      </c>
      <c r="B5740" s="4">
        <v>21415</v>
      </c>
    </row>
    <row r="5741" spans="1:2" x14ac:dyDescent="0.3">
      <c r="A5741" s="3">
        <v>187</v>
      </c>
      <c r="B5741" s="4">
        <v>34650</v>
      </c>
    </row>
    <row r="5742" spans="1:2" x14ac:dyDescent="0.3">
      <c r="A5742" s="3">
        <v>187</v>
      </c>
      <c r="B5742" s="4">
        <v>37420</v>
      </c>
    </row>
    <row r="5743" spans="1:2" x14ac:dyDescent="0.3">
      <c r="A5743" s="3">
        <v>187</v>
      </c>
      <c r="B5743" s="4">
        <v>39100</v>
      </c>
    </row>
    <row r="5744" spans="1:2" x14ac:dyDescent="0.3">
      <c r="A5744" s="3">
        <v>187</v>
      </c>
      <c r="B5744" s="4">
        <v>36330</v>
      </c>
    </row>
    <row r="5745" spans="1:2" x14ac:dyDescent="0.3">
      <c r="A5745" s="3">
        <v>187</v>
      </c>
      <c r="B5745" s="4">
        <v>39800</v>
      </c>
    </row>
    <row r="5746" spans="1:2" x14ac:dyDescent="0.3">
      <c r="A5746" s="3">
        <v>187</v>
      </c>
      <c r="B5746" s="4">
        <v>37030</v>
      </c>
    </row>
    <row r="5747" spans="1:2" x14ac:dyDescent="0.3">
      <c r="A5747" s="3">
        <v>610</v>
      </c>
      <c r="B5747" s="4">
        <v>237250</v>
      </c>
    </row>
    <row r="5748" spans="1:2" x14ac:dyDescent="0.3">
      <c r="A5748" s="3">
        <v>610</v>
      </c>
      <c r="B5748" s="4">
        <v>238500</v>
      </c>
    </row>
    <row r="5749" spans="1:2" x14ac:dyDescent="0.3">
      <c r="A5749" s="3">
        <v>610</v>
      </c>
      <c r="B5749" s="4">
        <v>262350</v>
      </c>
    </row>
    <row r="5750" spans="1:2" x14ac:dyDescent="0.3">
      <c r="A5750" s="3">
        <v>580</v>
      </c>
      <c r="B5750" s="4">
        <v>199800</v>
      </c>
    </row>
    <row r="5751" spans="1:2" x14ac:dyDescent="0.3">
      <c r="A5751" s="3">
        <v>190</v>
      </c>
      <c r="B5751" s="4">
        <v>2288</v>
      </c>
    </row>
    <row r="5752" spans="1:2" x14ac:dyDescent="0.3">
      <c r="A5752" s="3">
        <v>190</v>
      </c>
      <c r="B5752" s="4">
        <v>2433</v>
      </c>
    </row>
    <row r="5753" spans="1:2" x14ac:dyDescent="0.3">
      <c r="A5753" s="3">
        <v>227</v>
      </c>
      <c r="B5753" s="4">
        <v>2648</v>
      </c>
    </row>
    <row r="5754" spans="1:2" x14ac:dyDescent="0.3">
      <c r="A5754" s="3">
        <v>227</v>
      </c>
      <c r="B5754" s="4">
        <v>2552</v>
      </c>
    </row>
    <row r="5755" spans="1:2" x14ac:dyDescent="0.3">
      <c r="A5755" s="3">
        <v>227</v>
      </c>
      <c r="B5755" s="4">
        <v>31790</v>
      </c>
    </row>
    <row r="5756" spans="1:2" x14ac:dyDescent="0.3">
      <c r="A5756" s="3">
        <v>227</v>
      </c>
      <c r="B5756" s="4">
        <v>29715</v>
      </c>
    </row>
    <row r="5757" spans="1:2" x14ac:dyDescent="0.3">
      <c r="A5757" s="3">
        <v>255</v>
      </c>
      <c r="B5757" s="4">
        <v>28750</v>
      </c>
    </row>
    <row r="5758" spans="1:2" x14ac:dyDescent="0.3">
      <c r="A5758" s="3">
        <v>255</v>
      </c>
      <c r="B5758" s="4">
        <v>29100</v>
      </c>
    </row>
    <row r="5759" spans="1:2" x14ac:dyDescent="0.3">
      <c r="A5759" s="3">
        <v>255</v>
      </c>
      <c r="B5759" s="4">
        <v>30600</v>
      </c>
    </row>
    <row r="5760" spans="1:2" x14ac:dyDescent="0.3">
      <c r="A5760" s="3">
        <v>170</v>
      </c>
      <c r="B5760" s="4">
        <v>42400</v>
      </c>
    </row>
    <row r="5761" spans="1:2" x14ac:dyDescent="0.3">
      <c r="A5761" s="3">
        <v>170</v>
      </c>
      <c r="B5761" s="4">
        <v>42400</v>
      </c>
    </row>
    <row r="5762" spans="1:2" x14ac:dyDescent="0.3">
      <c r="A5762" s="3">
        <v>170</v>
      </c>
      <c r="B5762" s="4">
        <v>42400</v>
      </c>
    </row>
    <row r="5763" spans="1:2" x14ac:dyDescent="0.3">
      <c r="A5763" s="3">
        <v>170</v>
      </c>
      <c r="B5763" s="4">
        <v>43600</v>
      </c>
    </row>
    <row r="5764" spans="1:2" x14ac:dyDescent="0.3">
      <c r="A5764" s="3">
        <v>106</v>
      </c>
      <c r="B5764" s="4">
        <v>16800</v>
      </c>
    </row>
    <row r="5765" spans="1:2" x14ac:dyDescent="0.3">
      <c r="A5765" s="3">
        <v>106</v>
      </c>
      <c r="B5765" s="4">
        <v>15700</v>
      </c>
    </row>
    <row r="5766" spans="1:2" x14ac:dyDescent="0.3">
      <c r="A5766" s="3">
        <v>111</v>
      </c>
      <c r="B5766" s="4">
        <v>28900</v>
      </c>
    </row>
    <row r="5767" spans="1:2" x14ac:dyDescent="0.3">
      <c r="A5767" s="3">
        <v>111</v>
      </c>
      <c r="B5767" s="4">
        <v>34600</v>
      </c>
    </row>
    <row r="5768" spans="1:2" x14ac:dyDescent="0.3">
      <c r="A5768" s="3">
        <v>201</v>
      </c>
      <c r="B5768" s="4">
        <v>29350</v>
      </c>
    </row>
    <row r="5769" spans="1:2" x14ac:dyDescent="0.3">
      <c r="A5769" s="3">
        <v>150</v>
      </c>
      <c r="B5769" s="4">
        <v>31750</v>
      </c>
    </row>
    <row r="5770" spans="1:2" x14ac:dyDescent="0.3">
      <c r="A5770" s="3">
        <v>150</v>
      </c>
      <c r="B5770" s="4">
        <v>29350</v>
      </c>
    </row>
    <row r="5771" spans="1:2" x14ac:dyDescent="0.3">
      <c r="A5771" s="3">
        <v>150</v>
      </c>
      <c r="B5771" s="4">
        <v>27050</v>
      </c>
    </row>
    <row r="5772" spans="1:2" x14ac:dyDescent="0.3">
      <c r="A5772" s="3">
        <v>201</v>
      </c>
      <c r="B5772" s="4">
        <v>34890</v>
      </c>
    </row>
    <row r="5773" spans="1:2" x14ac:dyDescent="0.3">
      <c r="A5773" s="3">
        <v>201</v>
      </c>
      <c r="B5773" s="4">
        <v>29900</v>
      </c>
    </row>
    <row r="5774" spans="1:2" x14ac:dyDescent="0.3">
      <c r="A5774" s="3">
        <v>201</v>
      </c>
      <c r="B5774" s="4">
        <v>29200</v>
      </c>
    </row>
    <row r="5775" spans="1:2" x14ac:dyDescent="0.3">
      <c r="A5775" s="3">
        <v>201</v>
      </c>
      <c r="B5775" s="4">
        <v>31890</v>
      </c>
    </row>
    <row r="5776" spans="1:2" x14ac:dyDescent="0.3">
      <c r="A5776" s="3">
        <v>201</v>
      </c>
      <c r="B5776" s="4">
        <v>32900</v>
      </c>
    </row>
    <row r="5777" spans="1:2" x14ac:dyDescent="0.3">
      <c r="A5777" s="3">
        <v>201</v>
      </c>
      <c r="B5777" s="4">
        <v>27900</v>
      </c>
    </row>
    <row r="5778" spans="1:2" x14ac:dyDescent="0.3">
      <c r="A5778" s="3">
        <v>201</v>
      </c>
      <c r="B5778" s="4">
        <v>32990</v>
      </c>
    </row>
    <row r="5779" spans="1:2" x14ac:dyDescent="0.3">
      <c r="A5779" s="3">
        <v>201</v>
      </c>
      <c r="B5779" s="4">
        <v>29290</v>
      </c>
    </row>
    <row r="5780" spans="1:2" x14ac:dyDescent="0.3">
      <c r="A5780" s="3">
        <v>201</v>
      </c>
      <c r="B5780" s="4">
        <v>31980</v>
      </c>
    </row>
    <row r="5781" spans="1:2" x14ac:dyDescent="0.3">
      <c r="A5781" s="3">
        <v>201</v>
      </c>
      <c r="B5781" s="4">
        <v>34980</v>
      </c>
    </row>
    <row r="5782" spans="1:2" x14ac:dyDescent="0.3">
      <c r="A5782" s="3">
        <v>201</v>
      </c>
      <c r="B5782" s="4">
        <v>27990</v>
      </c>
    </row>
    <row r="5783" spans="1:2" x14ac:dyDescent="0.3">
      <c r="A5783" s="3">
        <v>201</v>
      </c>
      <c r="B5783" s="4">
        <v>29990</v>
      </c>
    </row>
    <row r="5784" spans="1:2" x14ac:dyDescent="0.3">
      <c r="A5784" s="3">
        <v>300</v>
      </c>
      <c r="B5784" s="4">
        <v>26840</v>
      </c>
    </row>
    <row r="5785" spans="1:2" x14ac:dyDescent="0.3">
      <c r="A5785" s="3">
        <v>300</v>
      </c>
      <c r="B5785" s="4">
        <v>25830</v>
      </c>
    </row>
    <row r="5786" spans="1:2" x14ac:dyDescent="0.3">
      <c r="A5786" s="3">
        <v>300</v>
      </c>
      <c r="B5786" s="4">
        <v>30535</v>
      </c>
    </row>
    <row r="5787" spans="1:2" x14ac:dyDescent="0.3">
      <c r="A5787" s="3">
        <v>300</v>
      </c>
      <c r="B5787" s="4">
        <v>26840</v>
      </c>
    </row>
    <row r="5788" spans="1:2" x14ac:dyDescent="0.3">
      <c r="A5788" s="3">
        <v>300</v>
      </c>
      <c r="B5788" s="4">
        <v>25830</v>
      </c>
    </row>
    <row r="5789" spans="1:2" x14ac:dyDescent="0.3">
      <c r="A5789" s="3">
        <v>300</v>
      </c>
      <c r="B5789" s="4">
        <v>30535</v>
      </c>
    </row>
    <row r="5790" spans="1:2" x14ac:dyDescent="0.3">
      <c r="A5790" s="3">
        <v>300</v>
      </c>
      <c r="B5790" s="4">
        <v>26840</v>
      </c>
    </row>
    <row r="5791" spans="1:2" x14ac:dyDescent="0.3">
      <c r="A5791" s="3">
        <v>300</v>
      </c>
      <c r="B5791" s="4">
        <v>30535</v>
      </c>
    </row>
    <row r="5792" spans="1:2" x14ac:dyDescent="0.3">
      <c r="A5792" s="3">
        <v>300</v>
      </c>
      <c r="B5792" s="4">
        <v>25830</v>
      </c>
    </row>
    <row r="5793" spans="1:2" x14ac:dyDescent="0.3">
      <c r="A5793" s="3">
        <v>195</v>
      </c>
      <c r="B5793" s="4">
        <v>34465</v>
      </c>
    </row>
    <row r="5794" spans="1:2" x14ac:dyDescent="0.3">
      <c r="A5794" s="3">
        <v>195</v>
      </c>
      <c r="B5794" s="4">
        <v>27060</v>
      </c>
    </row>
    <row r="5795" spans="1:2" x14ac:dyDescent="0.3">
      <c r="A5795" s="3">
        <v>305</v>
      </c>
      <c r="B5795" s="4">
        <v>35440</v>
      </c>
    </row>
    <row r="5796" spans="1:2" x14ac:dyDescent="0.3">
      <c r="A5796" s="3">
        <v>305</v>
      </c>
      <c r="B5796" s="4">
        <v>30285</v>
      </c>
    </row>
    <row r="5797" spans="1:2" x14ac:dyDescent="0.3">
      <c r="A5797" s="3">
        <v>195</v>
      </c>
      <c r="B5797" s="4">
        <v>29310</v>
      </c>
    </row>
    <row r="5798" spans="1:2" x14ac:dyDescent="0.3">
      <c r="A5798" s="3">
        <v>195</v>
      </c>
      <c r="B5798" s="4">
        <v>27060</v>
      </c>
    </row>
    <row r="5799" spans="1:2" x14ac:dyDescent="0.3">
      <c r="A5799" s="3">
        <v>305</v>
      </c>
      <c r="B5799" s="4">
        <v>35540</v>
      </c>
    </row>
    <row r="5800" spans="1:2" x14ac:dyDescent="0.3">
      <c r="A5800" s="3">
        <v>305</v>
      </c>
      <c r="B5800" s="4">
        <v>30435</v>
      </c>
    </row>
    <row r="5801" spans="1:2" x14ac:dyDescent="0.3">
      <c r="A5801" s="3">
        <v>195</v>
      </c>
      <c r="B5801" s="4">
        <v>27095</v>
      </c>
    </row>
    <row r="5802" spans="1:2" x14ac:dyDescent="0.3">
      <c r="A5802" s="3">
        <v>195</v>
      </c>
      <c r="B5802" s="4">
        <v>29460</v>
      </c>
    </row>
    <row r="5803" spans="1:2" x14ac:dyDescent="0.3">
      <c r="A5803" s="3">
        <v>195</v>
      </c>
      <c r="B5803" s="4">
        <v>27095</v>
      </c>
    </row>
    <row r="5804" spans="1:2" x14ac:dyDescent="0.3">
      <c r="A5804" s="3">
        <v>305</v>
      </c>
      <c r="B5804" s="4">
        <v>35645</v>
      </c>
    </row>
    <row r="5805" spans="1:2" x14ac:dyDescent="0.3">
      <c r="A5805" s="3">
        <v>150</v>
      </c>
      <c r="B5805" s="4">
        <v>2000</v>
      </c>
    </row>
    <row r="5806" spans="1:2" x14ac:dyDescent="0.3">
      <c r="A5806" s="3">
        <v>150</v>
      </c>
      <c r="B5806" s="4">
        <v>2000</v>
      </c>
    </row>
    <row r="5807" spans="1:2" x14ac:dyDescent="0.3">
      <c r="A5807" s="3">
        <v>150</v>
      </c>
      <c r="B5807" s="4">
        <v>2000</v>
      </c>
    </row>
    <row r="5808" spans="1:2" x14ac:dyDescent="0.3">
      <c r="A5808" s="3">
        <v>265</v>
      </c>
      <c r="B5808" s="4">
        <v>28295</v>
      </c>
    </row>
    <row r="5809" spans="1:2" x14ac:dyDescent="0.3">
      <c r="A5809" s="3">
        <v>265</v>
      </c>
      <c r="B5809" s="4">
        <v>29295</v>
      </c>
    </row>
    <row r="5810" spans="1:2" x14ac:dyDescent="0.3">
      <c r="A5810" s="3">
        <v>305</v>
      </c>
      <c r="B5810" s="4">
        <v>36295</v>
      </c>
    </row>
    <row r="5811" spans="1:2" x14ac:dyDescent="0.3">
      <c r="A5811" s="3">
        <v>305</v>
      </c>
      <c r="B5811" s="4">
        <v>37645</v>
      </c>
    </row>
    <row r="5812" spans="1:2" x14ac:dyDescent="0.3">
      <c r="A5812" s="3">
        <v>305</v>
      </c>
      <c r="B5812" s="4">
        <v>34295</v>
      </c>
    </row>
    <row r="5813" spans="1:2" x14ac:dyDescent="0.3">
      <c r="A5813" s="3">
        <v>265</v>
      </c>
      <c r="B5813" s="4">
        <v>25795</v>
      </c>
    </row>
    <row r="5814" spans="1:2" x14ac:dyDescent="0.3">
      <c r="A5814" s="3">
        <v>265</v>
      </c>
      <c r="B5814" s="4">
        <v>29295</v>
      </c>
    </row>
    <row r="5815" spans="1:2" x14ac:dyDescent="0.3">
      <c r="A5815" s="3">
        <v>265</v>
      </c>
      <c r="B5815" s="4">
        <v>28295</v>
      </c>
    </row>
    <row r="5816" spans="1:2" x14ac:dyDescent="0.3">
      <c r="A5816" s="3">
        <v>265</v>
      </c>
      <c r="B5816" s="4">
        <v>25795</v>
      </c>
    </row>
    <row r="5817" spans="1:2" x14ac:dyDescent="0.3">
      <c r="A5817" s="3">
        <v>265</v>
      </c>
      <c r="B5817" s="4">
        <v>28495</v>
      </c>
    </row>
    <row r="5818" spans="1:2" x14ac:dyDescent="0.3">
      <c r="A5818" s="3">
        <v>265</v>
      </c>
      <c r="B5818" s="4">
        <v>29495</v>
      </c>
    </row>
    <row r="5819" spans="1:2" x14ac:dyDescent="0.3">
      <c r="A5819" s="3">
        <v>305</v>
      </c>
      <c r="B5819" s="4">
        <v>34495</v>
      </c>
    </row>
    <row r="5820" spans="1:2" x14ac:dyDescent="0.3">
      <c r="A5820" s="3">
        <v>265</v>
      </c>
      <c r="B5820" s="4">
        <v>25995</v>
      </c>
    </row>
    <row r="5821" spans="1:2" x14ac:dyDescent="0.3">
      <c r="A5821" s="3">
        <v>305</v>
      </c>
      <c r="B5821" s="4">
        <v>36495</v>
      </c>
    </row>
    <row r="5822" spans="1:2" x14ac:dyDescent="0.3">
      <c r="A5822" s="3">
        <v>265</v>
      </c>
      <c r="B5822" s="4">
        <v>25995</v>
      </c>
    </row>
    <row r="5823" spans="1:2" x14ac:dyDescent="0.3">
      <c r="A5823" s="3">
        <v>305</v>
      </c>
      <c r="B5823" s="4">
        <v>37845</v>
      </c>
    </row>
    <row r="5824" spans="1:2" x14ac:dyDescent="0.3">
      <c r="A5824" s="3">
        <v>265</v>
      </c>
      <c r="B5824" s="4">
        <v>28495</v>
      </c>
    </row>
    <row r="5825" spans="1:2" x14ac:dyDescent="0.3">
      <c r="A5825" s="3">
        <v>265</v>
      </c>
      <c r="B5825" s="4">
        <v>29495</v>
      </c>
    </row>
    <row r="5826" spans="1:2" x14ac:dyDescent="0.3">
      <c r="A5826" s="3">
        <v>148</v>
      </c>
      <c r="B5826" s="4">
        <v>21495</v>
      </c>
    </row>
    <row r="5827" spans="1:2" x14ac:dyDescent="0.3">
      <c r="A5827" s="3">
        <v>148</v>
      </c>
      <c r="B5827" s="4">
        <v>23295</v>
      </c>
    </row>
    <row r="5828" spans="1:2" x14ac:dyDescent="0.3">
      <c r="A5828" s="3">
        <v>148</v>
      </c>
      <c r="B5828" s="4">
        <v>20995</v>
      </c>
    </row>
    <row r="5829" spans="1:2" x14ac:dyDescent="0.3">
      <c r="A5829" s="3">
        <v>148</v>
      </c>
      <c r="B5829" s="4">
        <v>20995</v>
      </c>
    </row>
    <row r="5830" spans="1:2" x14ac:dyDescent="0.3">
      <c r="A5830" s="3">
        <v>148</v>
      </c>
      <c r="B5830" s="4">
        <v>22795</v>
      </c>
    </row>
    <row r="5831" spans="1:2" x14ac:dyDescent="0.3">
      <c r="A5831" s="3">
        <v>148</v>
      </c>
      <c r="B5831" s="4">
        <v>19695</v>
      </c>
    </row>
    <row r="5832" spans="1:2" x14ac:dyDescent="0.3">
      <c r="A5832" s="3">
        <v>148</v>
      </c>
      <c r="B5832" s="4">
        <v>18695</v>
      </c>
    </row>
    <row r="5833" spans="1:2" x14ac:dyDescent="0.3">
      <c r="A5833" s="3">
        <v>148</v>
      </c>
      <c r="B5833" s="4">
        <v>18195</v>
      </c>
    </row>
    <row r="5834" spans="1:2" x14ac:dyDescent="0.3">
      <c r="A5834" s="3">
        <v>148</v>
      </c>
      <c r="B5834" s="4">
        <v>22295</v>
      </c>
    </row>
    <row r="5835" spans="1:2" x14ac:dyDescent="0.3">
      <c r="A5835" s="3">
        <v>148</v>
      </c>
      <c r="B5835" s="4">
        <v>21995</v>
      </c>
    </row>
    <row r="5836" spans="1:2" x14ac:dyDescent="0.3">
      <c r="A5836" s="3">
        <v>148</v>
      </c>
      <c r="B5836" s="4">
        <v>19195</v>
      </c>
    </row>
    <row r="5837" spans="1:2" x14ac:dyDescent="0.3">
      <c r="A5837" s="3">
        <v>148</v>
      </c>
      <c r="B5837" s="4">
        <v>18295</v>
      </c>
    </row>
    <row r="5838" spans="1:2" x14ac:dyDescent="0.3">
      <c r="A5838" s="3">
        <v>148</v>
      </c>
      <c r="B5838" s="4">
        <v>21095</v>
      </c>
    </row>
    <row r="5839" spans="1:2" x14ac:dyDescent="0.3">
      <c r="A5839" s="3">
        <v>148</v>
      </c>
      <c r="B5839" s="4">
        <v>22095</v>
      </c>
    </row>
    <row r="5840" spans="1:2" x14ac:dyDescent="0.3">
      <c r="A5840" s="3">
        <v>148</v>
      </c>
      <c r="B5840" s="4">
        <v>21095</v>
      </c>
    </row>
    <row r="5841" spans="1:2" x14ac:dyDescent="0.3">
      <c r="A5841" s="3">
        <v>148</v>
      </c>
      <c r="B5841" s="4">
        <v>21595</v>
      </c>
    </row>
    <row r="5842" spans="1:2" x14ac:dyDescent="0.3">
      <c r="A5842" s="3">
        <v>148</v>
      </c>
      <c r="B5842" s="4">
        <v>19795</v>
      </c>
    </row>
    <row r="5843" spans="1:2" x14ac:dyDescent="0.3">
      <c r="A5843" s="3">
        <v>148</v>
      </c>
      <c r="B5843" s="4">
        <v>23595</v>
      </c>
    </row>
    <row r="5844" spans="1:2" x14ac:dyDescent="0.3">
      <c r="A5844" s="3">
        <v>148</v>
      </c>
      <c r="B5844" s="4">
        <v>19295</v>
      </c>
    </row>
    <row r="5845" spans="1:2" x14ac:dyDescent="0.3">
      <c r="A5845" s="3">
        <v>148</v>
      </c>
      <c r="B5845" s="4">
        <v>18795</v>
      </c>
    </row>
    <row r="5846" spans="1:2" x14ac:dyDescent="0.3">
      <c r="A5846" s="3">
        <v>148</v>
      </c>
      <c r="B5846" s="4">
        <v>22595</v>
      </c>
    </row>
    <row r="5847" spans="1:2" x14ac:dyDescent="0.3">
      <c r="A5847" s="3">
        <v>148</v>
      </c>
      <c r="B5847" s="4">
        <v>23095</v>
      </c>
    </row>
    <row r="5848" spans="1:2" x14ac:dyDescent="0.3">
      <c r="A5848" s="3">
        <v>152</v>
      </c>
      <c r="B5848" s="4">
        <v>18395</v>
      </c>
    </row>
    <row r="5849" spans="1:2" x14ac:dyDescent="0.3">
      <c r="A5849" s="3">
        <v>152</v>
      </c>
      <c r="B5849" s="4">
        <v>18895</v>
      </c>
    </row>
    <row r="5850" spans="1:2" x14ac:dyDescent="0.3">
      <c r="A5850" s="3">
        <v>152</v>
      </c>
      <c r="B5850" s="4">
        <v>21695</v>
      </c>
    </row>
    <row r="5851" spans="1:2" x14ac:dyDescent="0.3">
      <c r="A5851" s="3">
        <v>152</v>
      </c>
      <c r="B5851" s="4">
        <v>21195</v>
      </c>
    </row>
    <row r="5852" spans="1:2" x14ac:dyDescent="0.3">
      <c r="A5852" s="3">
        <v>152</v>
      </c>
      <c r="B5852" s="4">
        <v>24595</v>
      </c>
    </row>
    <row r="5853" spans="1:2" x14ac:dyDescent="0.3">
      <c r="A5853" s="3">
        <v>152</v>
      </c>
      <c r="B5853" s="4">
        <v>24095</v>
      </c>
    </row>
    <row r="5854" spans="1:2" x14ac:dyDescent="0.3">
      <c r="A5854" s="3">
        <v>152</v>
      </c>
      <c r="B5854" s="4">
        <v>22795</v>
      </c>
    </row>
    <row r="5855" spans="1:2" x14ac:dyDescent="0.3">
      <c r="A5855" s="3">
        <v>152</v>
      </c>
      <c r="B5855" s="4">
        <v>21995</v>
      </c>
    </row>
    <row r="5856" spans="1:2" x14ac:dyDescent="0.3">
      <c r="A5856" s="3">
        <v>152</v>
      </c>
      <c r="B5856" s="4">
        <v>19895</v>
      </c>
    </row>
    <row r="5857" spans="1:2" x14ac:dyDescent="0.3">
      <c r="A5857" s="3">
        <v>152</v>
      </c>
      <c r="B5857" s="4">
        <v>23295</v>
      </c>
    </row>
    <row r="5858" spans="1:2" x14ac:dyDescent="0.3">
      <c r="A5858" s="3">
        <v>152</v>
      </c>
      <c r="B5858" s="4">
        <v>19395</v>
      </c>
    </row>
    <row r="5859" spans="1:2" x14ac:dyDescent="0.3">
      <c r="A5859" s="3">
        <v>152</v>
      </c>
      <c r="B5859" s="4">
        <v>22495</v>
      </c>
    </row>
    <row r="5860" spans="1:2" x14ac:dyDescent="0.3">
      <c r="A5860" s="3">
        <v>137</v>
      </c>
      <c r="B5860" s="4">
        <v>18460</v>
      </c>
    </row>
    <row r="5861" spans="1:2" x14ac:dyDescent="0.3">
      <c r="A5861" s="3">
        <v>137</v>
      </c>
      <c r="B5861" s="4">
        <v>19200</v>
      </c>
    </row>
    <row r="5862" spans="1:2" x14ac:dyDescent="0.3">
      <c r="A5862" s="3">
        <v>98</v>
      </c>
      <c r="B5862" s="4">
        <v>23690</v>
      </c>
    </row>
    <row r="5863" spans="1:2" x14ac:dyDescent="0.3">
      <c r="A5863" s="3">
        <v>98</v>
      </c>
      <c r="B5863" s="4">
        <v>18500</v>
      </c>
    </row>
    <row r="5864" spans="1:2" x14ac:dyDescent="0.3">
      <c r="A5864" s="3">
        <v>98</v>
      </c>
      <c r="B5864" s="4">
        <v>20275</v>
      </c>
    </row>
    <row r="5865" spans="1:2" x14ac:dyDescent="0.3">
      <c r="A5865" s="3">
        <v>98</v>
      </c>
      <c r="B5865" s="4">
        <v>18500</v>
      </c>
    </row>
    <row r="5866" spans="1:2" x14ac:dyDescent="0.3">
      <c r="A5866" s="3">
        <v>98</v>
      </c>
      <c r="B5866" s="4">
        <v>21965</v>
      </c>
    </row>
    <row r="5867" spans="1:2" x14ac:dyDescent="0.3">
      <c r="A5867" s="3">
        <v>98</v>
      </c>
      <c r="B5867" s="4">
        <v>20275</v>
      </c>
    </row>
    <row r="5868" spans="1:2" x14ac:dyDescent="0.3">
      <c r="A5868" s="3">
        <v>98</v>
      </c>
      <c r="B5868" s="4">
        <v>21965</v>
      </c>
    </row>
    <row r="5869" spans="1:2" x14ac:dyDescent="0.3">
      <c r="A5869" s="3">
        <v>98</v>
      </c>
      <c r="B5869" s="4">
        <v>23690</v>
      </c>
    </row>
    <row r="5870" spans="1:2" x14ac:dyDescent="0.3">
      <c r="A5870" s="3">
        <v>98</v>
      </c>
      <c r="B5870" s="4">
        <v>22065</v>
      </c>
    </row>
    <row r="5871" spans="1:2" x14ac:dyDescent="0.3">
      <c r="A5871" s="3">
        <v>98</v>
      </c>
      <c r="B5871" s="4">
        <v>20375</v>
      </c>
    </row>
    <row r="5872" spans="1:2" x14ac:dyDescent="0.3">
      <c r="A5872" s="3">
        <v>98</v>
      </c>
      <c r="B5872" s="4">
        <v>23790</v>
      </c>
    </row>
    <row r="5873" spans="1:2" x14ac:dyDescent="0.3">
      <c r="A5873" s="3">
        <v>98</v>
      </c>
      <c r="B5873" s="4">
        <v>20375</v>
      </c>
    </row>
    <row r="5874" spans="1:2" x14ac:dyDescent="0.3">
      <c r="A5874" s="3">
        <v>98</v>
      </c>
      <c r="B5874" s="4">
        <v>18600</v>
      </c>
    </row>
    <row r="5875" spans="1:2" x14ac:dyDescent="0.3">
      <c r="A5875" s="3">
        <v>98</v>
      </c>
      <c r="B5875" s="4">
        <v>23790</v>
      </c>
    </row>
    <row r="5876" spans="1:2" x14ac:dyDescent="0.3">
      <c r="A5876" s="3">
        <v>98</v>
      </c>
      <c r="B5876" s="4">
        <v>18600</v>
      </c>
    </row>
    <row r="5877" spans="1:2" x14ac:dyDescent="0.3">
      <c r="A5877" s="3">
        <v>98</v>
      </c>
      <c r="B5877" s="4">
        <v>22065</v>
      </c>
    </row>
    <row r="5878" spans="1:2" x14ac:dyDescent="0.3">
      <c r="A5878" s="3">
        <v>98</v>
      </c>
      <c r="B5878" s="4">
        <v>22190</v>
      </c>
    </row>
    <row r="5879" spans="1:2" x14ac:dyDescent="0.3">
      <c r="A5879" s="3">
        <v>98</v>
      </c>
      <c r="B5879" s="4">
        <v>23915</v>
      </c>
    </row>
    <row r="5880" spans="1:2" x14ac:dyDescent="0.3">
      <c r="A5880" s="3">
        <v>98</v>
      </c>
      <c r="B5880" s="4">
        <v>18725</v>
      </c>
    </row>
    <row r="5881" spans="1:2" x14ac:dyDescent="0.3">
      <c r="A5881" s="3">
        <v>98</v>
      </c>
      <c r="B5881" s="4">
        <v>20500</v>
      </c>
    </row>
    <row r="5882" spans="1:2" x14ac:dyDescent="0.3">
      <c r="A5882" s="3">
        <v>140</v>
      </c>
      <c r="B5882" s="4">
        <v>2827</v>
      </c>
    </row>
    <row r="5883" spans="1:2" x14ac:dyDescent="0.3">
      <c r="A5883" s="3">
        <v>140</v>
      </c>
      <c r="B5883" s="4">
        <v>3000</v>
      </c>
    </row>
    <row r="5884" spans="1:2" x14ac:dyDescent="0.3">
      <c r="A5884" s="3">
        <v>140</v>
      </c>
      <c r="B5884" s="4">
        <v>2912</v>
      </c>
    </row>
    <row r="5885" spans="1:2" x14ac:dyDescent="0.3">
      <c r="A5885" s="3">
        <v>170</v>
      </c>
      <c r="B5885" s="4">
        <v>3381</v>
      </c>
    </row>
    <row r="5886" spans="1:2" x14ac:dyDescent="0.3">
      <c r="A5886" s="3">
        <v>170</v>
      </c>
      <c r="B5886" s="4">
        <v>3355</v>
      </c>
    </row>
    <row r="5887" spans="1:2" x14ac:dyDescent="0.3">
      <c r="A5887" s="3">
        <v>140</v>
      </c>
      <c r="B5887" s="4">
        <v>2799</v>
      </c>
    </row>
    <row r="5888" spans="1:2" x14ac:dyDescent="0.3">
      <c r="A5888" s="3">
        <v>140</v>
      </c>
      <c r="B5888" s="4">
        <v>3130</v>
      </c>
    </row>
    <row r="5889" spans="1:2" x14ac:dyDescent="0.3">
      <c r="A5889" s="3">
        <v>140</v>
      </c>
      <c r="B5889" s="4">
        <v>3012</v>
      </c>
    </row>
    <row r="5890" spans="1:2" x14ac:dyDescent="0.3">
      <c r="A5890" s="3">
        <v>170</v>
      </c>
      <c r="B5890" s="4">
        <v>3622</v>
      </c>
    </row>
    <row r="5891" spans="1:2" x14ac:dyDescent="0.3">
      <c r="A5891" s="3">
        <v>170</v>
      </c>
      <c r="B5891" s="4">
        <v>3652</v>
      </c>
    </row>
    <row r="5892" spans="1:2" x14ac:dyDescent="0.3">
      <c r="A5892" s="3">
        <v>140</v>
      </c>
      <c r="B5892" s="4">
        <v>3222</v>
      </c>
    </row>
    <row r="5893" spans="1:2" x14ac:dyDescent="0.3">
      <c r="A5893" s="3">
        <v>195</v>
      </c>
      <c r="B5893" s="4">
        <v>7398</v>
      </c>
    </row>
    <row r="5894" spans="1:2" x14ac:dyDescent="0.3">
      <c r="A5894" s="3">
        <v>140</v>
      </c>
      <c r="B5894" s="4">
        <v>3086</v>
      </c>
    </row>
    <row r="5895" spans="1:2" x14ac:dyDescent="0.3">
      <c r="A5895" s="3">
        <v>170</v>
      </c>
      <c r="B5895" s="4">
        <v>22600</v>
      </c>
    </row>
    <row r="5896" spans="1:2" x14ac:dyDescent="0.3">
      <c r="A5896" s="3">
        <v>140</v>
      </c>
      <c r="B5896" s="4">
        <v>21050</v>
      </c>
    </row>
    <row r="5897" spans="1:2" x14ac:dyDescent="0.3">
      <c r="A5897" s="3">
        <v>140</v>
      </c>
      <c r="B5897" s="4">
        <v>19400</v>
      </c>
    </row>
    <row r="5898" spans="1:2" x14ac:dyDescent="0.3">
      <c r="A5898" s="3">
        <v>140</v>
      </c>
      <c r="B5898" s="4">
        <v>20200</v>
      </c>
    </row>
    <row r="5899" spans="1:2" x14ac:dyDescent="0.3">
      <c r="A5899" s="3">
        <v>140</v>
      </c>
      <c r="B5899" s="4">
        <v>21600</v>
      </c>
    </row>
    <row r="5900" spans="1:2" x14ac:dyDescent="0.3">
      <c r="A5900" s="3">
        <v>140</v>
      </c>
      <c r="B5900" s="4">
        <v>21850</v>
      </c>
    </row>
    <row r="5901" spans="1:2" x14ac:dyDescent="0.3">
      <c r="A5901" s="3">
        <v>140</v>
      </c>
      <c r="B5901" s="4">
        <v>21000</v>
      </c>
    </row>
    <row r="5902" spans="1:2" x14ac:dyDescent="0.3">
      <c r="A5902" s="3">
        <v>140</v>
      </c>
      <c r="B5902" s="4">
        <v>22400</v>
      </c>
    </row>
    <row r="5903" spans="1:2" x14ac:dyDescent="0.3">
      <c r="A5903" s="3">
        <v>195</v>
      </c>
      <c r="B5903" s="4">
        <v>24450</v>
      </c>
    </row>
    <row r="5904" spans="1:2" x14ac:dyDescent="0.3">
      <c r="A5904" s="3">
        <v>140</v>
      </c>
      <c r="B5904" s="4">
        <v>20200</v>
      </c>
    </row>
    <row r="5905" spans="1:2" x14ac:dyDescent="0.3">
      <c r="A5905" s="3">
        <v>170</v>
      </c>
      <c r="B5905" s="4">
        <v>22300</v>
      </c>
    </row>
    <row r="5906" spans="1:2" x14ac:dyDescent="0.3">
      <c r="A5906" s="3">
        <v>244</v>
      </c>
      <c r="B5906" s="4">
        <v>27055</v>
      </c>
    </row>
    <row r="5907" spans="1:2" x14ac:dyDescent="0.3">
      <c r="A5907" s="3">
        <v>200</v>
      </c>
      <c r="B5907" s="4">
        <v>20810</v>
      </c>
    </row>
    <row r="5908" spans="1:2" x14ac:dyDescent="0.3">
      <c r="A5908" s="3">
        <v>234</v>
      </c>
      <c r="B5908" s="4">
        <v>22970</v>
      </c>
    </row>
    <row r="5909" spans="1:2" x14ac:dyDescent="0.3">
      <c r="A5909" s="3">
        <v>244</v>
      </c>
      <c r="B5909" s="4">
        <v>24875</v>
      </c>
    </row>
    <row r="5910" spans="1:2" x14ac:dyDescent="0.3">
      <c r="A5910" s="3">
        <v>200</v>
      </c>
      <c r="B5910" s="4">
        <v>21155</v>
      </c>
    </row>
    <row r="5911" spans="1:2" x14ac:dyDescent="0.3">
      <c r="A5911" s="3">
        <v>234</v>
      </c>
      <c r="B5911" s="4">
        <v>25415</v>
      </c>
    </row>
    <row r="5912" spans="1:2" x14ac:dyDescent="0.3">
      <c r="A5912" s="3">
        <v>244</v>
      </c>
      <c r="B5912" s="4">
        <v>25105</v>
      </c>
    </row>
    <row r="5913" spans="1:2" x14ac:dyDescent="0.3">
      <c r="A5913" s="3">
        <v>200</v>
      </c>
      <c r="B5913" s="4">
        <v>21385</v>
      </c>
    </row>
    <row r="5914" spans="1:2" x14ac:dyDescent="0.3">
      <c r="A5914" s="3">
        <v>215</v>
      </c>
      <c r="B5914" s="4">
        <v>2233</v>
      </c>
    </row>
    <row r="5915" spans="1:2" x14ac:dyDescent="0.3">
      <c r="A5915" s="3">
        <v>215</v>
      </c>
      <c r="B5915" s="4">
        <v>2484</v>
      </c>
    </row>
    <row r="5916" spans="1:2" x14ac:dyDescent="0.3">
      <c r="A5916" s="3">
        <v>215</v>
      </c>
      <c r="B5916" s="4">
        <v>2290</v>
      </c>
    </row>
    <row r="5917" spans="1:2" x14ac:dyDescent="0.3">
      <c r="A5917" s="3">
        <v>215</v>
      </c>
      <c r="B5917" s="4">
        <v>22515</v>
      </c>
    </row>
    <row r="5918" spans="1:2" x14ac:dyDescent="0.3">
      <c r="A5918" s="3">
        <v>215</v>
      </c>
      <c r="B5918" s="4">
        <v>26635</v>
      </c>
    </row>
    <row r="5919" spans="1:2" x14ac:dyDescent="0.3">
      <c r="A5919" s="3">
        <v>215</v>
      </c>
      <c r="B5919" s="4">
        <v>24270</v>
      </c>
    </row>
    <row r="5920" spans="1:2" x14ac:dyDescent="0.3">
      <c r="A5920" s="3">
        <v>215</v>
      </c>
      <c r="B5920" s="4">
        <v>28070</v>
      </c>
    </row>
    <row r="5921" spans="1:2" x14ac:dyDescent="0.3">
      <c r="A5921" s="3">
        <v>215</v>
      </c>
      <c r="B5921" s="4">
        <v>24580</v>
      </c>
    </row>
    <row r="5922" spans="1:2" x14ac:dyDescent="0.3">
      <c r="A5922" s="3">
        <v>215</v>
      </c>
      <c r="B5922" s="4">
        <v>23160</v>
      </c>
    </row>
    <row r="5923" spans="1:2" x14ac:dyDescent="0.3">
      <c r="A5923" s="3">
        <v>94</v>
      </c>
      <c r="B5923" s="4">
        <v>15495</v>
      </c>
    </row>
    <row r="5924" spans="1:2" x14ac:dyDescent="0.3">
      <c r="A5924" s="3">
        <v>94</v>
      </c>
      <c r="B5924" s="4">
        <v>17850</v>
      </c>
    </row>
    <row r="5925" spans="1:2" x14ac:dyDescent="0.3">
      <c r="A5925" s="3">
        <v>94</v>
      </c>
      <c r="B5925" s="4">
        <v>15665</v>
      </c>
    </row>
    <row r="5926" spans="1:2" x14ac:dyDescent="0.3">
      <c r="A5926" s="3">
        <v>94</v>
      </c>
      <c r="B5926" s="4">
        <v>15665</v>
      </c>
    </row>
    <row r="5927" spans="1:2" x14ac:dyDescent="0.3">
      <c r="A5927" s="3">
        <v>241</v>
      </c>
      <c r="B5927" s="4">
        <v>37325</v>
      </c>
    </row>
    <row r="5928" spans="1:2" x14ac:dyDescent="0.3">
      <c r="A5928" s="3">
        <v>241</v>
      </c>
      <c r="B5928" s="4">
        <v>37825</v>
      </c>
    </row>
    <row r="5929" spans="1:2" x14ac:dyDescent="0.3">
      <c r="A5929" s="3">
        <v>204</v>
      </c>
      <c r="B5929" s="4">
        <v>42610</v>
      </c>
    </row>
    <row r="5930" spans="1:2" x14ac:dyDescent="0.3">
      <c r="A5930" s="3">
        <v>204</v>
      </c>
      <c r="B5930" s="4">
        <v>42860</v>
      </c>
    </row>
    <row r="5931" spans="1:2" x14ac:dyDescent="0.3">
      <c r="A5931" s="3">
        <v>204</v>
      </c>
      <c r="B5931" s="4">
        <v>43360</v>
      </c>
    </row>
    <row r="5932" spans="1:2" x14ac:dyDescent="0.3">
      <c r="A5932" s="3">
        <v>204</v>
      </c>
      <c r="B5932" s="4">
        <v>35065</v>
      </c>
    </row>
    <row r="5933" spans="1:2" x14ac:dyDescent="0.3">
      <c r="A5933" s="3">
        <v>204</v>
      </c>
      <c r="B5933" s="4">
        <v>37525</v>
      </c>
    </row>
    <row r="5934" spans="1:2" x14ac:dyDescent="0.3">
      <c r="A5934" s="3">
        <v>204</v>
      </c>
      <c r="B5934" s="4">
        <v>36100</v>
      </c>
    </row>
    <row r="5935" spans="1:2" x14ac:dyDescent="0.3">
      <c r="A5935" s="3">
        <v>204</v>
      </c>
      <c r="B5935" s="4">
        <v>38635</v>
      </c>
    </row>
    <row r="5936" spans="1:2" x14ac:dyDescent="0.3">
      <c r="A5936" s="3">
        <v>204</v>
      </c>
      <c r="B5936" s="4">
        <v>36550</v>
      </c>
    </row>
    <row r="5937" spans="1:2" x14ac:dyDescent="0.3">
      <c r="A5937" s="3">
        <v>204</v>
      </c>
      <c r="B5937" s="4">
        <v>41440</v>
      </c>
    </row>
    <row r="5938" spans="1:2" x14ac:dyDescent="0.3">
      <c r="A5938" s="3">
        <v>204</v>
      </c>
      <c r="B5938" s="4">
        <v>39085</v>
      </c>
    </row>
    <row r="5939" spans="1:2" x14ac:dyDescent="0.3">
      <c r="A5939" s="3">
        <v>204</v>
      </c>
      <c r="B5939" s="4">
        <v>43690</v>
      </c>
    </row>
    <row r="5940" spans="1:2" x14ac:dyDescent="0.3">
      <c r="A5940" s="3">
        <v>215</v>
      </c>
      <c r="B5940" s="4">
        <v>31105</v>
      </c>
    </row>
    <row r="5941" spans="1:2" x14ac:dyDescent="0.3">
      <c r="A5941" s="3">
        <v>215</v>
      </c>
      <c r="B5941" s="4">
        <v>31105</v>
      </c>
    </row>
    <row r="5942" spans="1:2" x14ac:dyDescent="0.3">
      <c r="A5942" s="3">
        <v>215</v>
      </c>
      <c r="B5942" s="4">
        <v>29735</v>
      </c>
    </row>
    <row r="5943" spans="1:2" x14ac:dyDescent="0.3">
      <c r="A5943" s="3">
        <v>255</v>
      </c>
      <c r="B5943" s="4">
        <v>39700</v>
      </c>
    </row>
    <row r="5944" spans="1:2" x14ac:dyDescent="0.3">
      <c r="A5944" s="3">
        <v>255</v>
      </c>
      <c r="B5944" s="4">
        <v>40200</v>
      </c>
    </row>
    <row r="5945" spans="1:2" x14ac:dyDescent="0.3">
      <c r="A5945" s="3">
        <v>306</v>
      </c>
      <c r="B5945" s="4">
        <v>46890</v>
      </c>
    </row>
    <row r="5946" spans="1:2" x14ac:dyDescent="0.3">
      <c r="A5946" s="3">
        <v>306</v>
      </c>
      <c r="B5946" s="4">
        <v>47140</v>
      </c>
    </row>
    <row r="5947" spans="1:2" x14ac:dyDescent="0.3">
      <c r="A5947" s="3">
        <v>306</v>
      </c>
      <c r="B5947" s="4">
        <v>47640</v>
      </c>
    </row>
    <row r="5948" spans="1:2" x14ac:dyDescent="0.3">
      <c r="A5948" s="3">
        <v>306</v>
      </c>
      <c r="B5948" s="4">
        <v>39615</v>
      </c>
    </row>
    <row r="5949" spans="1:2" x14ac:dyDescent="0.3">
      <c r="A5949" s="3">
        <v>306</v>
      </c>
      <c r="B5949" s="4">
        <v>41850</v>
      </c>
    </row>
    <row r="5950" spans="1:2" x14ac:dyDescent="0.3">
      <c r="A5950" s="3">
        <v>306</v>
      </c>
      <c r="B5950" s="4">
        <v>40065</v>
      </c>
    </row>
    <row r="5951" spans="1:2" x14ac:dyDescent="0.3">
      <c r="A5951" s="3">
        <v>306</v>
      </c>
      <c r="B5951" s="4">
        <v>42300</v>
      </c>
    </row>
    <row r="5952" spans="1:2" x14ac:dyDescent="0.3">
      <c r="A5952" s="3">
        <v>306</v>
      </c>
      <c r="B5952" s="4">
        <v>43035</v>
      </c>
    </row>
    <row r="5953" spans="1:2" x14ac:dyDescent="0.3">
      <c r="A5953" s="3">
        <v>306</v>
      </c>
      <c r="B5953" s="4">
        <v>40870</v>
      </c>
    </row>
    <row r="5954" spans="1:2" x14ac:dyDescent="0.3">
      <c r="A5954" s="3">
        <v>416</v>
      </c>
      <c r="B5954" s="4">
        <v>61300</v>
      </c>
    </row>
    <row r="5955" spans="1:2" x14ac:dyDescent="0.3">
      <c r="A5955" s="3">
        <v>416</v>
      </c>
      <c r="B5955" s="4">
        <v>61750</v>
      </c>
    </row>
    <row r="5956" spans="1:2" x14ac:dyDescent="0.3">
      <c r="A5956" s="3">
        <v>416</v>
      </c>
      <c r="B5956" s="4">
        <v>63600</v>
      </c>
    </row>
    <row r="5957" spans="1:2" x14ac:dyDescent="0.3">
      <c r="A5957" s="3">
        <v>210</v>
      </c>
      <c r="B5957" s="4">
        <v>2000</v>
      </c>
    </row>
    <row r="5958" spans="1:2" x14ac:dyDescent="0.3">
      <c r="A5958" s="3">
        <v>210</v>
      </c>
      <c r="B5958" s="4">
        <v>2000</v>
      </c>
    </row>
    <row r="5959" spans="1:2" x14ac:dyDescent="0.3">
      <c r="A5959" s="3">
        <v>210</v>
      </c>
      <c r="B5959" s="4">
        <v>2000</v>
      </c>
    </row>
    <row r="5960" spans="1:2" x14ac:dyDescent="0.3">
      <c r="A5960" s="3">
        <v>210</v>
      </c>
      <c r="B5960" s="4">
        <v>2081</v>
      </c>
    </row>
    <row r="5961" spans="1:2" x14ac:dyDescent="0.3">
      <c r="A5961" s="3">
        <v>210</v>
      </c>
      <c r="B5961" s="4">
        <v>2032</v>
      </c>
    </row>
    <row r="5962" spans="1:2" x14ac:dyDescent="0.3">
      <c r="A5962" s="3">
        <v>210</v>
      </c>
      <c r="B5962" s="4">
        <v>2081</v>
      </c>
    </row>
    <row r="5963" spans="1:2" x14ac:dyDescent="0.3">
      <c r="A5963" s="3">
        <v>210</v>
      </c>
      <c r="B5963" s="4">
        <v>2000</v>
      </c>
    </row>
    <row r="5964" spans="1:2" x14ac:dyDescent="0.3">
      <c r="A5964" s="3">
        <v>210</v>
      </c>
      <c r="B5964" s="4">
        <v>25270</v>
      </c>
    </row>
    <row r="5965" spans="1:2" x14ac:dyDescent="0.3">
      <c r="A5965" s="3">
        <v>200</v>
      </c>
      <c r="B5965" s="4">
        <v>26195</v>
      </c>
    </row>
    <row r="5966" spans="1:2" x14ac:dyDescent="0.3">
      <c r="A5966" s="3">
        <v>210</v>
      </c>
      <c r="B5966" s="4">
        <v>24170</v>
      </c>
    </row>
    <row r="5967" spans="1:2" x14ac:dyDescent="0.3">
      <c r="A5967" s="3">
        <v>210</v>
      </c>
      <c r="B5967" s="4">
        <v>29525</v>
      </c>
    </row>
    <row r="5968" spans="1:2" x14ac:dyDescent="0.3">
      <c r="A5968" s="3">
        <v>200</v>
      </c>
      <c r="B5968" s="4">
        <v>27295</v>
      </c>
    </row>
    <row r="5969" spans="1:2" x14ac:dyDescent="0.3">
      <c r="A5969" s="3">
        <v>200</v>
      </c>
      <c r="B5969" s="4">
        <v>27295</v>
      </c>
    </row>
    <row r="5970" spans="1:2" x14ac:dyDescent="0.3">
      <c r="A5970" s="3">
        <v>200</v>
      </c>
      <c r="B5970" s="4">
        <v>28200</v>
      </c>
    </row>
    <row r="5971" spans="1:2" x14ac:dyDescent="0.3">
      <c r="A5971" s="3">
        <v>210</v>
      </c>
      <c r="B5971" s="4">
        <v>24170</v>
      </c>
    </row>
    <row r="5972" spans="1:2" x14ac:dyDescent="0.3">
      <c r="A5972" s="3">
        <v>210</v>
      </c>
      <c r="B5972" s="4">
        <v>26420</v>
      </c>
    </row>
    <row r="5973" spans="1:2" x14ac:dyDescent="0.3">
      <c r="A5973" s="3">
        <v>210</v>
      </c>
      <c r="B5973" s="4">
        <v>27520</v>
      </c>
    </row>
    <row r="5974" spans="1:2" x14ac:dyDescent="0.3">
      <c r="A5974" s="3">
        <v>200</v>
      </c>
      <c r="B5974" s="4">
        <v>29300</v>
      </c>
    </row>
    <row r="5975" spans="1:2" x14ac:dyDescent="0.3">
      <c r="A5975" s="3">
        <v>200</v>
      </c>
      <c r="B5975" s="4">
        <v>25045</v>
      </c>
    </row>
    <row r="5976" spans="1:2" x14ac:dyDescent="0.3">
      <c r="A5976" s="3">
        <v>200</v>
      </c>
      <c r="B5976" s="4">
        <v>29300</v>
      </c>
    </row>
    <row r="5977" spans="1:2" x14ac:dyDescent="0.3">
      <c r="A5977" s="3">
        <v>200</v>
      </c>
      <c r="B5977" s="4">
        <v>26195</v>
      </c>
    </row>
    <row r="5978" spans="1:2" x14ac:dyDescent="0.3">
      <c r="A5978" s="3">
        <v>210</v>
      </c>
      <c r="B5978" s="4">
        <v>28425</v>
      </c>
    </row>
    <row r="5979" spans="1:2" x14ac:dyDescent="0.3">
      <c r="A5979" s="3">
        <v>200</v>
      </c>
      <c r="B5979" s="4">
        <v>28200</v>
      </c>
    </row>
    <row r="5980" spans="1:2" x14ac:dyDescent="0.3">
      <c r="A5980" s="3">
        <v>200</v>
      </c>
      <c r="B5980" s="4">
        <v>23945</v>
      </c>
    </row>
    <row r="5981" spans="1:2" x14ac:dyDescent="0.3">
      <c r="A5981" s="3">
        <v>210</v>
      </c>
      <c r="B5981" s="4">
        <v>27520</v>
      </c>
    </row>
    <row r="5982" spans="1:2" x14ac:dyDescent="0.3">
      <c r="A5982" s="3">
        <v>210</v>
      </c>
      <c r="B5982" s="4">
        <v>28425</v>
      </c>
    </row>
    <row r="5983" spans="1:2" x14ac:dyDescent="0.3">
      <c r="A5983" s="3">
        <v>200</v>
      </c>
      <c r="B5983" s="4">
        <v>25045</v>
      </c>
    </row>
    <row r="5984" spans="1:2" x14ac:dyDescent="0.3">
      <c r="A5984" s="3">
        <v>200</v>
      </c>
      <c r="B5984" s="4">
        <v>23945</v>
      </c>
    </row>
    <row r="5985" spans="1:2" x14ac:dyDescent="0.3">
      <c r="A5985" s="3">
        <v>210</v>
      </c>
      <c r="B5985" s="4">
        <v>25270</v>
      </c>
    </row>
    <row r="5986" spans="1:2" x14ac:dyDescent="0.3">
      <c r="A5986" s="3">
        <v>210</v>
      </c>
      <c r="B5986" s="4">
        <v>29525</v>
      </c>
    </row>
    <row r="5987" spans="1:2" x14ac:dyDescent="0.3">
      <c r="A5987" s="3">
        <v>210</v>
      </c>
      <c r="B5987" s="4">
        <v>26420</v>
      </c>
    </row>
    <row r="5988" spans="1:2" x14ac:dyDescent="0.3">
      <c r="A5988" s="3">
        <v>210</v>
      </c>
      <c r="B5988" s="4">
        <v>24535</v>
      </c>
    </row>
    <row r="5989" spans="1:2" x14ac:dyDescent="0.3">
      <c r="A5989" s="3">
        <v>210</v>
      </c>
      <c r="B5989" s="4">
        <v>30875</v>
      </c>
    </row>
    <row r="5990" spans="1:2" x14ac:dyDescent="0.3">
      <c r="A5990" s="3">
        <v>210</v>
      </c>
      <c r="B5990" s="4">
        <v>28555</v>
      </c>
    </row>
    <row r="5991" spans="1:2" x14ac:dyDescent="0.3">
      <c r="A5991" s="3">
        <v>210</v>
      </c>
      <c r="B5991" s="4">
        <v>29775</v>
      </c>
    </row>
    <row r="5992" spans="1:2" x14ac:dyDescent="0.3">
      <c r="A5992" s="3">
        <v>210</v>
      </c>
      <c r="B5992" s="4">
        <v>28855</v>
      </c>
    </row>
    <row r="5993" spans="1:2" x14ac:dyDescent="0.3">
      <c r="A5993" s="3">
        <v>210</v>
      </c>
      <c r="B5993" s="4">
        <v>27925</v>
      </c>
    </row>
    <row r="5994" spans="1:2" x14ac:dyDescent="0.3">
      <c r="A5994" s="3">
        <v>210</v>
      </c>
      <c r="B5994" s="4">
        <v>27455</v>
      </c>
    </row>
    <row r="5995" spans="1:2" x14ac:dyDescent="0.3">
      <c r="A5995" s="3">
        <v>210</v>
      </c>
      <c r="B5995" s="4">
        <v>30875</v>
      </c>
    </row>
    <row r="5996" spans="1:2" x14ac:dyDescent="0.3">
      <c r="A5996" s="3">
        <v>210</v>
      </c>
      <c r="B5996" s="4">
        <v>25635</v>
      </c>
    </row>
    <row r="5997" spans="1:2" x14ac:dyDescent="0.3">
      <c r="A5997" s="3">
        <v>210</v>
      </c>
      <c r="B5997" s="4">
        <v>29775</v>
      </c>
    </row>
    <row r="5998" spans="1:2" x14ac:dyDescent="0.3">
      <c r="A5998" s="3">
        <v>210</v>
      </c>
      <c r="B5998" s="4">
        <v>27455</v>
      </c>
    </row>
    <row r="5999" spans="1:2" x14ac:dyDescent="0.3">
      <c r="A5999" s="3">
        <v>210</v>
      </c>
      <c r="B5999" s="4">
        <v>28855</v>
      </c>
    </row>
    <row r="6000" spans="1:2" x14ac:dyDescent="0.3">
      <c r="A6000" s="3">
        <v>210</v>
      </c>
      <c r="B6000" s="4">
        <v>25635</v>
      </c>
    </row>
    <row r="6001" spans="1:2" x14ac:dyDescent="0.3">
      <c r="A6001" s="3">
        <v>210</v>
      </c>
      <c r="B6001" s="4">
        <v>24535</v>
      </c>
    </row>
    <row r="6002" spans="1:2" x14ac:dyDescent="0.3">
      <c r="A6002" s="3">
        <v>210</v>
      </c>
      <c r="B6002" s="4">
        <v>26825</v>
      </c>
    </row>
    <row r="6003" spans="1:2" x14ac:dyDescent="0.3">
      <c r="A6003" s="3">
        <v>210</v>
      </c>
      <c r="B6003" s="4">
        <v>28555</v>
      </c>
    </row>
    <row r="6004" spans="1:2" x14ac:dyDescent="0.3">
      <c r="A6004" s="3">
        <v>210</v>
      </c>
      <c r="B6004" s="4">
        <v>27925</v>
      </c>
    </row>
    <row r="6005" spans="1:2" x14ac:dyDescent="0.3">
      <c r="A6005" s="3">
        <v>210</v>
      </c>
      <c r="B6005" s="4">
        <v>29955</v>
      </c>
    </row>
    <row r="6006" spans="1:2" x14ac:dyDescent="0.3">
      <c r="A6006" s="3">
        <v>210</v>
      </c>
      <c r="B6006" s="4">
        <v>29955</v>
      </c>
    </row>
    <row r="6007" spans="1:2" x14ac:dyDescent="0.3">
      <c r="A6007" s="3">
        <v>210</v>
      </c>
      <c r="B6007" s="4">
        <v>26825</v>
      </c>
    </row>
    <row r="6008" spans="1:2" x14ac:dyDescent="0.3">
      <c r="A6008" s="3">
        <v>170</v>
      </c>
      <c r="B6008" s="4">
        <v>26990</v>
      </c>
    </row>
    <row r="6009" spans="1:2" x14ac:dyDescent="0.3">
      <c r="A6009" s="3">
        <v>170</v>
      </c>
      <c r="B6009" s="4">
        <v>24995</v>
      </c>
    </row>
    <row r="6010" spans="1:2" x14ac:dyDescent="0.3">
      <c r="A6010" s="3">
        <v>170</v>
      </c>
      <c r="B6010" s="4">
        <v>29325</v>
      </c>
    </row>
    <row r="6011" spans="1:2" x14ac:dyDescent="0.3">
      <c r="A6011" s="3">
        <v>170</v>
      </c>
      <c r="B6011" s="4">
        <v>31180</v>
      </c>
    </row>
    <row r="6012" spans="1:2" x14ac:dyDescent="0.3">
      <c r="A6012" s="3">
        <v>170</v>
      </c>
      <c r="B6012" s="4">
        <v>31895</v>
      </c>
    </row>
    <row r="6013" spans="1:2" x14ac:dyDescent="0.3">
      <c r="A6013" s="3">
        <v>170</v>
      </c>
      <c r="B6013" s="4">
        <v>25560</v>
      </c>
    </row>
    <row r="6014" spans="1:2" x14ac:dyDescent="0.3">
      <c r="A6014" s="3">
        <v>170</v>
      </c>
      <c r="B6014" s="4">
        <v>27645</v>
      </c>
    </row>
    <row r="6015" spans="1:2" x14ac:dyDescent="0.3">
      <c r="A6015" s="3">
        <v>170</v>
      </c>
      <c r="B6015" s="4">
        <v>30245</v>
      </c>
    </row>
    <row r="6016" spans="1:2" x14ac:dyDescent="0.3">
      <c r="A6016" s="3">
        <v>170</v>
      </c>
      <c r="B6016" s="4">
        <v>24210</v>
      </c>
    </row>
    <row r="6017" spans="1:2" x14ac:dyDescent="0.3">
      <c r="A6017" s="3">
        <v>170</v>
      </c>
      <c r="B6017" s="4">
        <v>21295</v>
      </c>
    </row>
    <row r="6018" spans="1:2" x14ac:dyDescent="0.3">
      <c r="A6018" s="3">
        <v>140</v>
      </c>
      <c r="B6018" s="4">
        <v>28120</v>
      </c>
    </row>
    <row r="6019" spans="1:2" x14ac:dyDescent="0.3">
      <c r="A6019" s="3">
        <v>170</v>
      </c>
      <c r="B6019" s="4">
        <v>24210</v>
      </c>
    </row>
    <row r="6020" spans="1:2" x14ac:dyDescent="0.3">
      <c r="A6020" s="3">
        <v>170</v>
      </c>
      <c r="B6020" s="4">
        <v>21295</v>
      </c>
    </row>
    <row r="6021" spans="1:2" x14ac:dyDescent="0.3">
      <c r="A6021" s="3">
        <v>170</v>
      </c>
      <c r="B6021" s="4">
        <v>20195</v>
      </c>
    </row>
    <row r="6022" spans="1:2" x14ac:dyDescent="0.3">
      <c r="A6022" s="3">
        <v>170</v>
      </c>
      <c r="B6022" s="4">
        <v>20195</v>
      </c>
    </row>
    <row r="6023" spans="1:2" x14ac:dyDescent="0.3">
      <c r="A6023" s="3">
        <v>140</v>
      </c>
      <c r="B6023" s="4">
        <v>28390</v>
      </c>
    </row>
    <row r="6024" spans="1:2" x14ac:dyDescent="0.3">
      <c r="A6024" s="3">
        <v>140</v>
      </c>
      <c r="B6024" s="4">
        <v>29220</v>
      </c>
    </row>
    <row r="6025" spans="1:2" x14ac:dyDescent="0.3">
      <c r="A6025" s="3">
        <v>170</v>
      </c>
      <c r="B6025" s="4">
        <v>25960</v>
      </c>
    </row>
    <row r="6026" spans="1:2" x14ac:dyDescent="0.3">
      <c r="A6026" s="3">
        <v>140</v>
      </c>
      <c r="B6026" s="4">
        <v>26640</v>
      </c>
    </row>
    <row r="6027" spans="1:2" x14ac:dyDescent="0.3">
      <c r="A6027" s="3">
        <v>170</v>
      </c>
      <c r="B6027" s="4">
        <v>25960</v>
      </c>
    </row>
    <row r="6028" spans="1:2" x14ac:dyDescent="0.3">
      <c r="A6028" s="3">
        <v>140</v>
      </c>
      <c r="B6028" s="4">
        <v>25540</v>
      </c>
    </row>
    <row r="6029" spans="1:2" x14ac:dyDescent="0.3">
      <c r="A6029" s="3">
        <v>140</v>
      </c>
      <c r="B6029" s="4">
        <v>27290</v>
      </c>
    </row>
    <row r="6030" spans="1:2" x14ac:dyDescent="0.3">
      <c r="A6030" s="3">
        <v>170</v>
      </c>
      <c r="B6030" s="4">
        <v>21695</v>
      </c>
    </row>
    <row r="6031" spans="1:2" x14ac:dyDescent="0.3">
      <c r="A6031" s="3">
        <v>170</v>
      </c>
      <c r="B6031" s="4">
        <v>21695</v>
      </c>
    </row>
    <row r="6032" spans="1:2" x14ac:dyDescent="0.3">
      <c r="A6032" s="3">
        <v>140</v>
      </c>
      <c r="B6032" s="4">
        <v>29495</v>
      </c>
    </row>
    <row r="6033" spans="1:2" x14ac:dyDescent="0.3">
      <c r="A6033" s="3">
        <v>170</v>
      </c>
      <c r="B6033" s="4">
        <v>20595</v>
      </c>
    </row>
    <row r="6034" spans="1:2" x14ac:dyDescent="0.3">
      <c r="A6034" s="3">
        <v>140</v>
      </c>
      <c r="B6034" s="4">
        <v>28395</v>
      </c>
    </row>
    <row r="6035" spans="1:2" x14ac:dyDescent="0.3">
      <c r="A6035" s="3">
        <v>140</v>
      </c>
      <c r="B6035" s="4">
        <v>26895</v>
      </c>
    </row>
    <row r="6036" spans="1:2" x14ac:dyDescent="0.3">
      <c r="A6036" s="3">
        <v>170</v>
      </c>
      <c r="B6036" s="4">
        <v>20595</v>
      </c>
    </row>
    <row r="6037" spans="1:2" x14ac:dyDescent="0.3">
      <c r="A6037" s="3">
        <v>140</v>
      </c>
      <c r="B6037" s="4">
        <v>28695</v>
      </c>
    </row>
    <row r="6038" spans="1:2" x14ac:dyDescent="0.3">
      <c r="A6038" s="3">
        <v>170</v>
      </c>
      <c r="B6038" s="4">
        <v>24395</v>
      </c>
    </row>
    <row r="6039" spans="1:2" x14ac:dyDescent="0.3">
      <c r="A6039" s="3">
        <v>170</v>
      </c>
      <c r="B6039" s="4">
        <v>26195</v>
      </c>
    </row>
    <row r="6040" spans="1:2" x14ac:dyDescent="0.3">
      <c r="A6040" s="3">
        <v>170</v>
      </c>
      <c r="B6040" s="4">
        <v>26195</v>
      </c>
    </row>
    <row r="6041" spans="1:2" x14ac:dyDescent="0.3">
      <c r="A6041" s="3">
        <v>170</v>
      </c>
      <c r="B6041" s="4">
        <v>24395</v>
      </c>
    </row>
    <row r="6042" spans="1:2" x14ac:dyDescent="0.3">
      <c r="A6042" s="3">
        <v>140</v>
      </c>
      <c r="B6042" s="4">
        <v>27595</v>
      </c>
    </row>
    <row r="6043" spans="1:2" x14ac:dyDescent="0.3">
      <c r="A6043" s="3">
        <v>140</v>
      </c>
      <c r="B6043" s="4">
        <v>25795</v>
      </c>
    </row>
    <row r="6044" spans="1:2" x14ac:dyDescent="0.3">
      <c r="A6044" s="3">
        <v>170</v>
      </c>
      <c r="B6044" s="4">
        <v>20995</v>
      </c>
    </row>
    <row r="6045" spans="1:2" x14ac:dyDescent="0.3">
      <c r="A6045" s="3">
        <v>140</v>
      </c>
      <c r="B6045" s="4">
        <v>27665</v>
      </c>
    </row>
    <row r="6046" spans="1:2" x14ac:dyDescent="0.3">
      <c r="A6046" s="3">
        <v>140</v>
      </c>
      <c r="B6046" s="4">
        <v>30265</v>
      </c>
    </row>
    <row r="6047" spans="1:2" x14ac:dyDescent="0.3">
      <c r="A6047" s="3">
        <v>140</v>
      </c>
      <c r="B6047" s="4">
        <v>29165</v>
      </c>
    </row>
    <row r="6048" spans="1:2" x14ac:dyDescent="0.3">
      <c r="A6048" s="3">
        <v>170</v>
      </c>
      <c r="B6048" s="4">
        <v>26685</v>
      </c>
    </row>
    <row r="6049" spans="1:2" x14ac:dyDescent="0.3">
      <c r="A6049" s="3">
        <v>170</v>
      </c>
      <c r="B6049" s="4">
        <v>24885</v>
      </c>
    </row>
    <row r="6050" spans="1:2" x14ac:dyDescent="0.3">
      <c r="A6050" s="3">
        <v>170</v>
      </c>
      <c r="B6050" s="4">
        <v>22095</v>
      </c>
    </row>
    <row r="6051" spans="1:2" x14ac:dyDescent="0.3">
      <c r="A6051" s="3">
        <v>170</v>
      </c>
      <c r="B6051" s="4">
        <v>26685</v>
      </c>
    </row>
    <row r="6052" spans="1:2" x14ac:dyDescent="0.3">
      <c r="A6052" s="3">
        <v>170</v>
      </c>
      <c r="B6052" s="4">
        <v>20995</v>
      </c>
    </row>
    <row r="6053" spans="1:2" x14ac:dyDescent="0.3">
      <c r="A6053" s="3">
        <v>140</v>
      </c>
      <c r="B6053" s="4">
        <v>26565</v>
      </c>
    </row>
    <row r="6054" spans="1:2" x14ac:dyDescent="0.3">
      <c r="A6054" s="3">
        <v>170</v>
      </c>
      <c r="B6054" s="4">
        <v>24885</v>
      </c>
    </row>
    <row r="6055" spans="1:2" x14ac:dyDescent="0.3">
      <c r="A6055" s="3">
        <v>170</v>
      </c>
      <c r="B6055" s="4">
        <v>22095</v>
      </c>
    </row>
    <row r="6056" spans="1:2" x14ac:dyDescent="0.3">
      <c r="A6056" s="3">
        <v>140</v>
      </c>
      <c r="B6056" s="4">
        <v>29465</v>
      </c>
    </row>
    <row r="6057" spans="1:2" x14ac:dyDescent="0.3">
      <c r="A6057" s="3">
        <v>140</v>
      </c>
      <c r="B6057" s="4">
        <v>28365</v>
      </c>
    </row>
    <row r="6058" spans="1:2" x14ac:dyDescent="0.3">
      <c r="A6058" s="3">
        <v>170</v>
      </c>
      <c r="B6058" s="4">
        <v>22325</v>
      </c>
    </row>
    <row r="6059" spans="1:2" x14ac:dyDescent="0.3">
      <c r="A6059" s="3">
        <v>210</v>
      </c>
      <c r="B6059" s="4">
        <v>29280</v>
      </c>
    </row>
    <row r="6060" spans="1:2" x14ac:dyDescent="0.3">
      <c r="A6060" s="3">
        <v>170</v>
      </c>
      <c r="B6060" s="4">
        <v>23650</v>
      </c>
    </row>
    <row r="6061" spans="1:2" x14ac:dyDescent="0.3">
      <c r="A6061" s="3">
        <v>170</v>
      </c>
      <c r="B6061" s="4">
        <v>25380</v>
      </c>
    </row>
    <row r="6062" spans="1:2" x14ac:dyDescent="0.3">
      <c r="A6062" s="3">
        <v>150</v>
      </c>
      <c r="B6062" s="4">
        <v>25175</v>
      </c>
    </row>
    <row r="6063" spans="1:2" x14ac:dyDescent="0.3">
      <c r="A6063" s="3">
        <v>210</v>
      </c>
      <c r="B6063" s="4">
        <v>26920</v>
      </c>
    </row>
    <row r="6064" spans="1:2" x14ac:dyDescent="0.3">
      <c r="A6064" s="3">
        <v>170</v>
      </c>
      <c r="B6064" s="4">
        <v>20895</v>
      </c>
    </row>
    <row r="6065" spans="1:2" x14ac:dyDescent="0.3">
      <c r="A6065" s="3">
        <v>150</v>
      </c>
      <c r="B6065" s="4">
        <v>21640</v>
      </c>
    </row>
    <row r="6066" spans="1:2" x14ac:dyDescent="0.3">
      <c r="A6066" s="3">
        <v>210</v>
      </c>
      <c r="B6066" s="4">
        <v>26920</v>
      </c>
    </row>
    <row r="6067" spans="1:2" x14ac:dyDescent="0.3">
      <c r="A6067" s="3">
        <v>210</v>
      </c>
      <c r="B6067" s="4">
        <v>28020</v>
      </c>
    </row>
    <row r="6068" spans="1:2" x14ac:dyDescent="0.3">
      <c r="A6068" s="3">
        <v>150</v>
      </c>
      <c r="B6068" s="4">
        <v>22740</v>
      </c>
    </row>
    <row r="6069" spans="1:2" x14ac:dyDescent="0.3">
      <c r="A6069" s="3">
        <v>210</v>
      </c>
      <c r="B6069" s="4">
        <v>30380</v>
      </c>
    </row>
    <row r="6070" spans="1:2" x14ac:dyDescent="0.3">
      <c r="A6070" s="3">
        <v>210</v>
      </c>
      <c r="B6070" s="4">
        <v>29280</v>
      </c>
    </row>
    <row r="6071" spans="1:2" x14ac:dyDescent="0.3">
      <c r="A6071" s="3">
        <v>150</v>
      </c>
      <c r="B6071" s="4">
        <v>24075</v>
      </c>
    </row>
    <row r="6072" spans="1:2" x14ac:dyDescent="0.3">
      <c r="A6072" s="3">
        <v>210</v>
      </c>
      <c r="B6072" s="4">
        <v>30380</v>
      </c>
    </row>
    <row r="6073" spans="1:2" x14ac:dyDescent="0.3">
      <c r="A6073" s="3">
        <v>115</v>
      </c>
      <c r="B6073" s="4">
        <v>16215</v>
      </c>
    </row>
    <row r="6074" spans="1:2" x14ac:dyDescent="0.3">
      <c r="A6074" s="3">
        <v>210</v>
      </c>
      <c r="B6074" s="4">
        <v>28020</v>
      </c>
    </row>
    <row r="6075" spans="1:2" x14ac:dyDescent="0.3">
      <c r="A6075" s="3">
        <v>115</v>
      </c>
      <c r="B6075" s="4">
        <v>17325</v>
      </c>
    </row>
    <row r="6076" spans="1:2" x14ac:dyDescent="0.3">
      <c r="A6076" s="3">
        <v>170</v>
      </c>
      <c r="B6076" s="4">
        <v>20095</v>
      </c>
    </row>
    <row r="6077" spans="1:2" x14ac:dyDescent="0.3">
      <c r="A6077" s="3">
        <v>170</v>
      </c>
      <c r="B6077" s="4">
        <v>23650</v>
      </c>
    </row>
    <row r="6078" spans="1:2" x14ac:dyDescent="0.3">
      <c r="A6078" s="3">
        <v>170</v>
      </c>
      <c r="B6078" s="4">
        <v>18995</v>
      </c>
    </row>
    <row r="6079" spans="1:2" x14ac:dyDescent="0.3">
      <c r="A6079" s="3">
        <v>150</v>
      </c>
      <c r="B6079" s="4">
        <v>26410</v>
      </c>
    </row>
    <row r="6080" spans="1:2" x14ac:dyDescent="0.3">
      <c r="A6080" s="3">
        <v>170</v>
      </c>
      <c r="B6080" s="4">
        <v>22325</v>
      </c>
    </row>
    <row r="6081" spans="1:2" x14ac:dyDescent="0.3">
      <c r="A6081" s="3">
        <v>170</v>
      </c>
      <c r="B6081" s="4">
        <v>20095</v>
      </c>
    </row>
    <row r="6082" spans="1:2" x14ac:dyDescent="0.3">
      <c r="A6082" s="3">
        <v>170</v>
      </c>
      <c r="B6082" s="4">
        <v>25380</v>
      </c>
    </row>
    <row r="6083" spans="1:2" x14ac:dyDescent="0.3">
      <c r="A6083" s="3">
        <v>170</v>
      </c>
      <c r="B6083" s="4">
        <v>31670</v>
      </c>
    </row>
    <row r="6084" spans="1:2" x14ac:dyDescent="0.3">
      <c r="A6084" s="3">
        <v>115</v>
      </c>
      <c r="B6084" s="4">
        <v>18425</v>
      </c>
    </row>
    <row r="6085" spans="1:2" x14ac:dyDescent="0.3">
      <c r="A6085" s="3">
        <v>150</v>
      </c>
      <c r="B6085" s="4">
        <v>27510</v>
      </c>
    </row>
    <row r="6086" spans="1:2" x14ac:dyDescent="0.3">
      <c r="A6086" s="3">
        <v>115</v>
      </c>
      <c r="B6086" s="4">
        <v>19420</v>
      </c>
    </row>
    <row r="6087" spans="1:2" x14ac:dyDescent="0.3">
      <c r="A6087" s="3">
        <v>115</v>
      </c>
      <c r="B6087" s="4">
        <v>18320</v>
      </c>
    </row>
    <row r="6088" spans="1:2" x14ac:dyDescent="0.3">
      <c r="A6088" s="3">
        <v>170</v>
      </c>
      <c r="B6088" s="4">
        <v>18995</v>
      </c>
    </row>
    <row r="6089" spans="1:2" x14ac:dyDescent="0.3">
      <c r="A6089" s="3">
        <v>170</v>
      </c>
      <c r="B6089" s="4">
        <v>21995</v>
      </c>
    </row>
    <row r="6090" spans="1:2" x14ac:dyDescent="0.3">
      <c r="A6090" s="3">
        <v>150</v>
      </c>
      <c r="B6090" s="4">
        <v>22325</v>
      </c>
    </row>
    <row r="6091" spans="1:2" x14ac:dyDescent="0.3">
      <c r="A6091" s="3">
        <v>170</v>
      </c>
      <c r="B6091" s="4">
        <v>23650</v>
      </c>
    </row>
    <row r="6092" spans="1:2" x14ac:dyDescent="0.3">
      <c r="A6092" s="3">
        <v>210</v>
      </c>
      <c r="B6092" s="4">
        <v>29280</v>
      </c>
    </row>
    <row r="6093" spans="1:2" x14ac:dyDescent="0.3">
      <c r="A6093" s="3">
        <v>150</v>
      </c>
      <c r="B6093" s="4">
        <v>19775</v>
      </c>
    </row>
    <row r="6094" spans="1:2" x14ac:dyDescent="0.3">
      <c r="A6094" s="3">
        <v>170</v>
      </c>
      <c r="B6094" s="4">
        <v>25380</v>
      </c>
    </row>
    <row r="6095" spans="1:2" x14ac:dyDescent="0.3">
      <c r="A6095" s="3">
        <v>210</v>
      </c>
      <c r="B6095" s="4">
        <v>28020</v>
      </c>
    </row>
    <row r="6096" spans="1:2" x14ac:dyDescent="0.3">
      <c r="A6096" s="3">
        <v>210</v>
      </c>
      <c r="B6096" s="4">
        <v>26920</v>
      </c>
    </row>
    <row r="6097" spans="1:2" x14ac:dyDescent="0.3">
      <c r="A6097" s="3">
        <v>150</v>
      </c>
      <c r="B6097" s="4">
        <v>18675</v>
      </c>
    </row>
    <row r="6098" spans="1:2" x14ac:dyDescent="0.3">
      <c r="A6098" s="3">
        <v>210</v>
      </c>
      <c r="B6098" s="4">
        <v>26920</v>
      </c>
    </row>
    <row r="6099" spans="1:2" x14ac:dyDescent="0.3">
      <c r="A6099" s="3">
        <v>170</v>
      </c>
      <c r="B6099" s="4">
        <v>23650</v>
      </c>
    </row>
    <row r="6100" spans="1:2" x14ac:dyDescent="0.3">
      <c r="A6100" s="3">
        <v>170</v>
      </c>
      <c r="B6100" s="4">
        <v>21995</v>
      </c>
    </row>
    <row r="6101" spans="1:2" x14ac:dyDescent="0.3">
      <c r="A6101" s="3">
        <v>150</v>
      </c>
      <c r="B6101" s="4">
        <v>18995</v>
      </c>
    </row>
    <row r="6102" spans="1:2" x14ac:dyDescent="0.3">
      <c r="A6102" s="3">
        <v>150</v>
      </c>
      <c r="B6102" s="4">
        <v>20095</v>
      </c>
    </row>
    <row r="6103" spans="1:2" x14ac:dyDescent="0.3">
      <c r="A6103" s="3">
        <v>170</v>
      </c>
      <c r="B6103" s="4">
        <v>20895</v>
      </c>
    </row>
    <row r="6104" spans="1:2" x14ac:dyDescent="0.3">
      <c r="A6104" s="3">
        <v>170</v>
      </c>
      <c r="B6104" s="4">
        <v>31120</v>
      </c>
    </row>
    <row r="6105" spans="1:2" x14ac:dyDescent="0.3">
      <c r="A6105" s="3">
        <v>150</v>
      </c>
      <c r="B6105" s="4">
        <v>17680</v>
      </c>
    </row>
    <row r="6106" spans="1:2" x14ac:dyDescent="0.3">
      <c r="A6106" s="3">
        <v>210</v>
      </c>
      <c r="B6106" s="4">
        <v>28020</v>
      </c>
    </row>
    <row r="6107" spans="1:2" x14ac:dyDescent="0.3">
      <c r="A6107" s="3">
        <v>150</v>
      </c>
      <c r="B6107" s="4">
        <v>18780</v>
      </c>
    </row>
    <row r="6108" spans="1:2" x14ac:dyDescent="0.3">
      <c r="A6108" s="3">
        <v>210</v>
      </c>
      <c r="B6108" s="4">
        <v>30380</v>
      </c>
    </row>
    <row r="6109" spans="1:2" x14ac:dyDescent="0.3">
      <c r="A6109" s="3">
        <v>210</v>
      </c>
      <c r="B6109" s="4">
        <v>30380</v>
      </c>
    </row>
    <row r="6110" spans="1:2" x14ac:dyDescent="0.3">
      <c r="A6110" s="3">
        <v>210</v>
      </c>
      <c r="B6110" s="4">
        <v>29280</v>
      </c>
    </row>
    <row r="6111" spans="1:2" x14ac:dyDescent="0.3">
      <c r="A6111" s="3">
        <v>170</v>
      </c>
      <c r="B6111" s="4">
        <v>25380</v>
      </c>
    </row>
    <row r="6112" spans="1:2" x14ac:dyDescent="0.3">
      <c r="A6112" s="3">
        <v>210</v>
      </c>
      <c r="B6112" s="4">
        <v>28995</v>
      </c>
    </row>
    <row r="6113" spans="1:2" x14ac:dyDescent="0.3">
      <c r="A6113" s="3">
        <v>150</v>
      </c>
      <c r="B6113" s="4">
        <v>21995</v>
      </c>
    </row>
    <row r="6114" spans="1:2" x14ac:dyDescent="0.3">
      <c r="A6114" s="3">
        <v>150</v>
      </c>
      <c r="B6114" s="4">
        <v>20895</v>
      </c>
    </row>
    <row r="6115" spans="1:2" x14ac:dyDescent="0.3">
      <c r="A6115" s="3">
        <v>150</v>
      </c>
      <c r="B6115" s="4">
        <v>18995</v>
      </c>
    </row>
    <row r="6116" spans="1:2" x14ac:dyDescent="0.3">
      <c r="A6116" s="3">
        <v>150</v>
      </c>
      <c r="B6116" s="4">
        <v>17895</v>
      </c>
    </row>
    <row r="6117" spans="1:2" x14ac:dyDescent="0.3">
      <c r="A6117" s="3">
        <v>170</v>
      </c>
      <c r="B6117" s="4">
        <v>24995</v>
      </c>
    </row>
    <row r="6118" spans="1:2" x14ac:dyDescent="0.3">
      <c r="A6118" s="3">
        <v>210</v>
      </c>
      <c r="B6118" s="4">
        <v>27895</v>
      </c>
    </row>
    <row r="6119" spans="1:2" x14ac:dyDescent="0.3">
      <c r="A6119" s="3">
        <v>190</v>
      </c>
      <c r="B6119" s="4">
        <v>2347</v>
      </c>
    </row>
    <row r="6120" spans="1:2" x14ac:dyDescent="0.3">
      <c r="A6120" s="3">
        <v>190</v>
      </c>
      <c r="B6120" s="4">
        <v>2554</v>
      </c>
    </row>
    <row r="6121" spans="1:2" x14ac:dyDescent="0.3">
      <c r="A6121" s="3">
        <v>190</v>
      </c>
      <c r="B6121" s="4">
        <v>2590</v>
      </c>
    </row>
    <row r="6122" spans="1:2" x14ac:dyDescent="0.3">
      <c r="A6122" s="3">
        <v>190</v>
      </c>
      <c r="B6122" s="4">
        <v>2182</v>
      </c>
    </row>
    <row r="6123" spans="1:2" x14ac:dyDescent="0.3">
      <c r="A6123" s="3">
        <v>190</v>
      </c>
      <c r="B6123" s="4">
        <v>2691</v>
      </c>
    </row>
    <row r="6124" spans="1:2" x14ac:dyDescent="0.3">
      <c r="A6124" s="3">
        <v>190</v>
      </c>
      <c r="B6124" s="4">
        <v>2317</v>
      </c>
    </row>
    <row r="6125" spans="1:2" x14ac:dyDescent="0.3">
      <c r="A6125" s="3">
        <v>190</v>
      </c>
      <c r="B6125" s="4">
        <v>2368</v>
      </c>
    </row>
    <row r="6126" spans="1:2" x14ac:dyDescent="0.3">
      <c r="A6126" s="3">
        <v>190</v>
      </c>
      <c r="B6126" s="4">
        <v>2377</v>
      </c>
    </row>
    <row r="6127" spans="1:2" x14ac:dyDescent="0.3">
      <c r="A6127" s="3">
        <v>190</v>
      </c>
      <c r="B6127" s="4">
        <v>2251</v>
      </c>
    </row>
    <row r="6128" spans="1:2" x14ac:dyDescent="0.3">
      <c r="A6128" s="3">
        <v>190</v>
      </c>
      <c r="B6128" s="4">
        <v>2038</v>
      </c>
    </row>
    <row r="6129" spans="1:2" x14ac:dyDescent="0.3">
      <c r="A6129" s="3">
        <v>190</v>
      </c>
      <c r="B6129" s="4">
        <v>2407</v>
      </c>
    </row>
    <row r="6130" spans="1:2" x14ac:dyDescent="0.3">
      <c r="A6130" s="3">
        <v>190</v>
      </c>
      <c r="B6130" s="4">
        <v>2463</v>
      </c>
    </row>
    <row r="6131" spans="1:2" x14ac:dyDescent="0.3">
      <c r="A6131" s="3">
        <v>190</v>
      </c>
      <c r="B6131" s="4">
        <v>2773</v>
      </c>
    </row>
    <row r="6132" spans="1:2" x14ac:dyDescent="0.3">
      <c r="A6132" s="3">
        <v>190</v>
      </c>
      <c r="B6132" s="4">
        <v>2756</v>
      </c>
    </row>
    <row r="6133" spans="1:2" x14ac:dyDescent="0.3">
      <c r="A6133" s="3">
        <v>190</v>
      </c>
      <c r="B6133" s="4">
        <v>2590</v>
      </c>
    </row>
    <row r="6134" spans="1:2" x14ac:dyDescent="0.3">
      <c r="A6134" s="3">
        <v>190</v>
      </c>
      <c r="B6134" s="4">
        <v>2916</v>
      </c>
    </row>
    <row r="6135" spans="1:2" x14ac:dyDescent="0.3">
      <c r="A6135" s="3">
        <v>190</v>
      </c>
      <c r="B6135" s="4">
        <v>2322</v>
      </c>
    </row>
    <row r="6136" spans="1:2" x14ac:dyDescent="0.3">
      <c r="A6136" s="3">
        <v>190</v>
      </c>
      <c r="B6136" s="4">
        <v>2623</v>
      </c>
    </row>
    <row r="6137" spans="1:2" x14ac:dyDescent="0.3">
      <c r="A6137" s="3">
        <v>190</v>
      </c>
      <c r="B6137" s="4">
        <v>2655</v>
      </c>
    </row>
    <row r="6138" spans="1:2" x14ac:dyDescent="0.3">
      <c r="A6138" s="3">
        <v>190</v>
      </c>
      <c r="B6138" s="4">
        <v>2578</v>
      </c>
    </row>
    <row r="6139" spans="1:2" x14ac:dyDescent="0.3">
      <c r="A6139" s="3">
        <v>190</v>
      </c>
      <c r="B6139" s="4">
        <v>26770</v>
      </c>
    </row>
    <row r="6140" spans="1:2" x14ac:dyDescent="0.3">
      <c r="A6140" s="3">
        <v>190</v>
      </c>
      <c r="B6140" s="4">
        <v>22270</v>
      </c>
    </row>
    <row r="6141" spans="1:2" x14ac:dyDescent="0.3">
      <c r="A6141" s="3">
        <v>190</v>
      </c>
      <c r="B6141" s="4">
        <v>25170</v>
      </c>
    </row>
    <row r="6142" spans="1:2" x14ac:dyDescent="0.3">
      <c r="A6142" s="3">
        <v>190</v>
      </c>
      <c r="B6142" s="4">
        <v>31925</v>
      </c>
    </row>
    <row r="6143" spans="1:2" x14ac:dyDescent="0.3">
      <c r="A6143" s="3">
        <v>190</v>
      </c>
      <c r="B6143" s="4">
        <v>19270</v>
      </c>
    </row>
    <row r="6144" spans="1:2" x14ac:dyDescent="0.3">
      <c r="A6144" s="3">
        <v>190</v>
      </c>
      <c r="B6144" s="4">
        <v>22170</v>
      </c>
    </row>
    <row r="6145" spans="1:2" x14ac:dyDescent="0.3">
      <c r="A6145" s="3">
        <v>190</v>
      </c>
      <c r="B6145" s="4">
        <v>30225</v>
      </c>
    </row>
    <row r="6146" spans="1:2" x14ac:dyDescent="0.3">
      <c r="A6146" s="3">
        <v>190</v>
      </c>
      <c r="B6146" s="4">
        <v>28225</v>
      </c>
    </row>
    <row r="6147" spans="1:2" x14ac:dyDescent="0.3">
      <c r="A6147" s="3">
        <v>190</v>
      </c>
      <c r="B6147" s="4">
        <v>33920</v>
      </c>
    </row>
    <row r="6148" spans="1:2" x14ac:dyDescent="0.3">
      <c r="A6148" s="3">
        <v>190</v>
      </c>
      <c r="B6148" s="4">
        <v>28770</v>
      </c>
    </row>
    <row r="6149" spans="1:2" x14ac:dyDescent="0.3">
      <c r="A6149" s="3">
        <v>190</v>
      </c>
      <c r="B6149" s="4">
        <v>29925</v>
      </c>
    </row>
    <row r="6150" spans="1:2" x14ac:dyDescent="0.3">
      <c r="A6150" s="3">
        <v>283</v>
      </c>
      <c r="B6150" s="4">
        <v>33295</v>
      </c>
    </row>
    <row r="6151" spans="1:2" x14ac:dyDescent="0.3">
      <c r="A6151" s="3">
        <v>283</v>
      </c>
      <c r="B6151" s="4">
        <v>33295</v>
      </c>
    </row>
    <row r="6152" spans="1:2" x14ac:dyDescent="0.3">
      <c r="A6152" s="3">
        <v>283</v>
      </c>
      <c r="B6152" s="4">
        <v>27395</v>
      </c>
    </row>
    <row r="6153" spans="1:2" x14ac:dyDescent="0.3">
      <c r="A6153" s="3">
        <v>283</v>
      </c>
      <c r="B6153" s="4">
        <v>28695</v>
      </c>
    </row>
    <row r="6154" spans="1:2" x14ac:dyDescent="0.3">
      <c r="A6154" s="3">
        <v>173</v>
      </c>
      <c r="B6154" s="4">
        <v>26595</v>
      </c>
    </row>
    <row r="6155" spans="1:2" x14ac:dyDescent="0.3">
      <c r="A6155" s="3">
        <v>173</v>
      </c>
      <c r="B6155" s="4">
        <v>23495</v>
      </c>
    </row>
    <row r="6156" spans="1:2" x14ac:dyDescent="0.3">
      <c r="A6156" s="3">
        <v>283</v>
      </c>
      <c r="B6156" s="4">
        <v>29995</v>
      </c>
    </row>
    <row r="6157" spans="1:2" x14ac:dyDescent="0.3">
      <c r="A6157" s="3">
        <v>173</v>
      </c>
      <c r="B6157" s="4">
        <v>25195</v>
      </c>
    </row>
    <row r="6158" spans="1:2" x14ac:dyDescent="0.3">
      <c r="A6158" s="3">
        <v>173</v>
      </c>
      <c r="B6158" s="4">
        <v>20695</v>
      </c>
    </row>
    <row r="6159" spans="1:2" x14ac:dyDescent="0.3">
      <c r="A6159" s="3">
        <v>283</v>
      </c>
      <c r="B6159" s="4">
        <v>31395</v>
      </c>
    </row>
    <row r="6160" spans="1:2" x14ac:dyDescent="0.3">
      <c r="A6160" s="3">
        <v>283</v>
      </c>
      <c r="B6160" s="4">
        <v>31395</v>
      </c>
    </row>
    <row r="6161" spans="1:2" x14ac:dyDescent="0.3">
      <c r="A6161" s="3">
        <v>173</v>
      </c>
      <c r="B6161" s="4">
        <v>27395</v>
      </c>
    </row>
    <row r="6162" spans="1:2" x14ac:dyDescent="0.3">
      <c r="A6162" s="3">
        <v>173</v>
      </c>
      <c r="B6162" s="4">
        <v>26295</v>
      </c>
    </row>
    <row r="6163" spans="1:2" x14ac:dyDescent="0.3">
      <c r="A6163" s="3">
        <v>283</v>
      </c>
      <c r="B6163" s="4">
        <v>26595</v>
      </c>
    </row>
    <row r="6164" spans="1:2" x14ac:dyDescent="0.3">
      <c r="A6164" s="3">
        <v>283</v>
      </c>
      <c r="B6164" s="4">
        <v>33695</v>
      </c>
    </row>
    <row r="6165" spans="1:2" x14ac:dyDescent="0.3">
      <c r="A6165" s="3">
        <v>283</v>
      </c>
      <c r="B6165" s="4">
        <v>28395</v>
      </c>
    </row>
    <row r="6166" spans="1:2" x14ac:dyDescent="0.3">
      <c r="A6166" s="3">
        <v>283</v>
      </c>
      <c r="B6166" s="4">
        <v>31795</v>
      </c>
    </row>
    <row r="6167" spans="1:2" x14ac:dyDescent="0.3">
      <c r="A6167" s="3">
        <v>283</v>
      </c>
      <c r="B6167" s="4">
        <v>30895</v>
      </c>
    </row>
    <row r="6168" spans="1:2" x14ac:dyDescent="0.3">
      <c r="A6168" s="3">
        <v>173</v>
      </c>
      <c r="B6168" s="4">
        <v>20995</v>
      </c>
    </row>
    <row r="6169" spans="1:2" x14ac:dyDescent="0.3">
      <c r="A6169" s="3">
        <v>173</v>
      </c>
      <c r="B6169" s="4">
        <v>24895</v>
      </c>
    </row>
    <row r="6170" spans="1:2" x14ac:dyDescent="0.3">
      <c r="A6170" s="3">
        <v>283</v>
      </c>
      <c r="B6170" s="4">
        <v>29795</v>
      </c>
    </row>
    <row r="6171" spans="1:2" x14ac:dyDescent="0.3">
      <c r="A6171" s="3">
        <v>173</v>
      </c>
      <c r="B6171" s="4">
        <v>20995</v>
      </c>
    </row>
    <row r="6172" spans="1:2" x14ac:dyDescent="0.3">
      <c r="A6172" s="3">
        <v>283</v>
      </c>
      <c r="B6172" s="4">
        <v>33695</v>
      </c>
    </row>
    <row r="6173" spans="1:2" x14ac:dyDescent="0.3">
      <c r="A6173" s="3">
        <v>173</v>
      </c>
      <c r="B6173" s="4">
        <v>26295</v>
      </c>
    </row>
    <row r="6174" spans="1:2" x14ac:dyDescent="0.3">
      <c r="A6174" s="3">
        <v>283</v>
      </c>
      <c r="B6174" s="4">
        <v>29795</v>
      </c>
    </row>
    <row r="6175" spans="1:2" x14ac:dyDescent="0.3">
      <c r="A6175" s="3">
        <v>283</v>
      </c>
      <c r="B6175" s="4">
        <v>31795</v>
      </c>
    </row>
    <row r="6176" spans="1:2" x14ac:dyDescent="0.3">
      <c r="A6176" s="3">
        <v>283</v>
      </c>
      <c r="B6176" s="4">
        <v>30995</v>
      </c>
    </row>
    <row r="6177" spans="1:2" x14ac:dyDescent="0.3">
      <c r="A6177" s="3">
        <v>283</v>
      </c>
      <c r="B6177" s="4">
        <v>26595</v>
      </c>
    </row>
    <row r="6178" spans="1:2" x14ac:dyDescent="0.3">
      <c r="A6178" s="3">
        <v>173</v>
      </c>
      <c r="B6178" s="4">
        <v>27495</v>
      </c>
    </row>
    <row r="6179" spans="1:2" x14ac:dyDescent="0.3">
      <c r="A6179" s="3">
        <v>283</v>
      </c>
      <c r="B6179" s="4">
        <v>28395</v>
      </c>
    </row>
    <row r="6180" spans="1:2" x14ac:dyDescent="0.3">
      <c r="A6180" s="3">
        <v>173</v>
      </c>
      <c r="B6180" s="4">
        <v>24895</v>
      </c>
    </row>
    <row r="6181" spans="1:2" x14ac:dyDescent="0.3">
      <c r="A6181" s="3">
        <v>188</v>
      </c>
      <c r="B6181" s="4">
        <v>25240</v>
      </c>
    </row>
    <row r="6182" spans="1:2" x14ac:dyDescent="0.3">
      <c r="A6182" s="3">
        <v>215</v>
      </c>
      <c r="B6182" s="4">
        <v>28020</v>
      </c>
    </row>
    <row r="6183" spans="1:2" x14ac:dyDescent="0.3">
      <c r="A6183" s="3">
        <v>211</v>
      </c>
      <c r="B6183" s="4">
        <v>30020</v>
      </c>
    </row>
    <row r="6184" spans="1:2" x14ac:dyDescent="0.3">
      <c r="A6184" s="3">
        <v>188</v>
      </c>
      <c r="B6184" s="4">
        <v>26940</v>
      </c>
    </row>
    <row r="6185" spans="1:2" x14ac:dyDescent="0.3">
      <c r="A6185" s="3">
        <v>188</v>
      </c>
      <c r="B6185" s="4">
        <v>20250</v>
      </c>
    </row>
    <row r="6186" spans="1:2" x14ac:dyDescent="0.3">
      <c r="A6186" s="3">
        <v>188</v>
      </c>
      <c r="B6186" s="4">
        <v>22300</v>
      </c>
    </row>
    <row r="6187" spans="1:2" x14ac:dyDescent="0.3">
      <c r="A6187" s="3">
        <v>188</v>
      </c>
      <c r="B6187" s="4">
        <v>24150</v>
      </c>
    </row>
    <row r="6188" spans="1:2" x14ac:dyDescent="0.3">
      <c r="A6188" s="3">
        <v>188</v>
      </c>
      <c r="B6188" s="4">
        <v>22100</v>
      </c>
    </row>
    <row r="6189" spans="1:2" x14ac:dyDescent="0.3">
      <c r="A6189" s="3">
        <v>188</v>
      </c>
      <c r="B6189" s="4">
        <v>27230</v>
      </c>
    </row>
    <row r="6190" spans="1:2" x14ac:dyDescent="0.3">
      <c r="A6190" s="3">
        <v>188</v>
      </c>
      <c r="B6190" s="4">
        <v>24830</v>
      </c>
    </row>
    <row r="6191" spans="1:2" x14ac:dyDescent="0.3">
      <c r="A6191" s="3">
        <v>188</v>
      </c>
      <c r="B6191" s="4">
        <v>24830</v>
      </c>
    </row>
    <row r="6192" spans="1:2" x14ac:dyDescent="0.3">
      <c r="A6192" s="3">
        <v>188</v>
      </c>
      <c r="B6192" s="4">
        <v>22100</v>
      </c>
    </row>
    <row r="6193" spans="1:2" x14ac:dyDescent="0.3">
      <c r="A6193" s="3">
        <v>211</v>
      </c>
      <c r="B6193" s="4">
        <v>28020</v>
      </c>
    </row>
    <row r="6194" spans="1:2" x14ac:dyDescent="0.3">
      <c r="A6194" s="3">
        <v>188</v>
      </c>
      <c r="B6194" s="4">
        <v>22300</v>
      </c>
    </row>
    <row r="6195" spans="1:2" x14ac:dyDescent="0.3">
      <c r="A6195" s="3">
        <v>188</v>
      </c>
      <c r="B6195" s="4">
        <v>24150</v>
      </c>
    </row>
    <row r="6196" spans="1:2" x14ac:dyDescent="0.3">
      <c r="A6196" s="3">
        <v>188</v>
      </c>
      <c r="B6196" s="4">
        <v>26940</v>
      </c>
    </row>
    <row r="6197" spans="1:2" x14ac:dyDescent="0.3">
      <c r="A6197" s="3">
        <v>215</v>
      </c>
      <c r="B6197" s="4">
        <v>30020</v>
      </c>
    </row>
    <row r="6198" spans="1:2" x14ac:dyDescent="0.3">
      <c r="A6198" s="3">
        <v>188</v>
      </c>
      <c r="B6198" s="4">
        <v>20250</v>
      </c>
    </row>
    <row r="6199" spans="1:2" x14ac:dyDescent="0.3">
      <c r="A6199" s="3">
        <v>188</v>
      </c>
      <c r="B6199" s="4">
        <v>27230</v>
      </c>
    </row>
    <row r="6200" spans="1:2" x14ac:dyDescent="0.3">
      <c r="A6200" s="3">
        <v>188</v>
      </c>
      <c r="B6200" s="4">
        <v>25240</v>
      </c>
    </row>
    <row r="6201" spans="1:2" x14ac:dyDescent="0.3">
      <c r="A6201" s="3">
        <v>215</v>
      </c>
      <c r="B6201" s="4">
        <v>28020</v>
      </c>
    </row>
    <row r="6202" spans="1:2" x14ac:dyDescent="0.3">
      <c r="A6202" s="3">
        <v>188</v>
      </c>
      <c r="B6202" s="4">
        <v>24830</v>
      </c>
    </row>
    <row r="6203" spans="1:2" x14ac:dyDescent="0.3">
      <c r="A6203" s="3">
        <v>211</v>
      </c>
      <c r="B6203" s="4">
        <v>30020</v>
      </c>
    </row>
    <row r="6204" spans="1:2" x14ac:dyDescent="0.3">
      <c r="A6204" s="3">
        <v>188</v>
      </c>
      <c r="B6204" s="4">
        <v>27230</v>
      </c>
    </row>
    <row r="6205" spans="1:2" x14ac:dyDescent="0.3">
      <c r="A6205" s="3">
        <v>188</v>
      </c>
      <c r="B6205" s="4">
        <v>26940</v>
      </c>
    </row>
    <row r="6206" spans="1:2" x14ac:dyDescent="0.3">
      <c r="A6206" s="3">
        <v>188</v>
      </c>
      <c r="B6206" s="4">
        <v>24400</v>
      </c>
    </row>
    <row r="6207" spans="1:2" x14ac:dyDescent="0.3">
      <c r="A6207" s="3">
        <v>188</v>
      </c>
      <c r="B6207" s="4">
        <v>22100</v>
      </c>
    </row>
    <row r="6208" spans="1:2" x14ac:dyDescent="0.3">
      <c r="A6208" s="3">
        <v>188</v>
      </c>
      <c r="B6208" s="4">
        <v>20250</v>
      </c>
    </row>
    <row r="6209" spans="1:2" x14ac:dyDescent="0.3">
      <c r="A6209" s="3">
        <v>188</v>
      </c>
      <c r="B6209" s="4">
        <v>22550</v>
      </c>
    </row>
    <row r="6210" spans="1:2" x14ac:dyDescent="0.3">
      <c r="A6210" s="3">
        <v>188</v>
      </c>
      <c r="B6210" s="4">
        <v>25240</v>
      </c>
    </row>
    <row r="6211" spans="1:2" x14ac:dyDescent="0.3">
      <c r="A6211" s="3">
        <v>73</v>
      </c>
      <c r="B6211" s="4">
        <v>2000</v>
      </c>
    </row>
    <row r="6212" spans="1:2" x14ac:dyDescent="0.3">
      <c r="A6212" s="3">
        <v>73</v>
      </c>
      <c r="B6212" s="4">
        <v>2000</v>
      </c>
    </row>
    <row r="6213" spans="1:2" x14ac:dyDescent="0.3">
      <c r="A6213" s="3">
        <v>66</v>
      </c>
      <c r="B6213" s="4">
        <v>2000</v>
      </c>
    </row>
    <row r="6214" spans="1:2" x14ac:dyDescent="0.3">
      <c r="A6214" s="3">
        <v>73</v>
      </c>
      <c r="B6214" s="4">
        <v>2000</v>
      </c>
    </row>
    <row r="6215" spans="1:2" x14ac:dyDescent="0.3">
      <c r="A6215" s="3">
        <v>73</v>
      </c>
      <c r="B6215" s="4">
        <v>2000</v>
      </c>
    </row>
    <row r="6216" spans="1:2" x14ac:dyDescent="0.3">
      <c r="A6216" s="3">
        <v>73</v>
      </c>
      <c r="B6216" s="4">
        <v>2000</v>
      </c>
    </row>
    <row r="6217" spans="1:2" x14ac:dyDescent="0.3">
      <c r="A6217" s="3">
        <v>73</v>
      </c>
      <c r="B6217" s="4">
        <v>2000</v>
      </c>
    </row>
    <row r="6218" spans="1:2" x14ac:dyDescent="0.3">
      <c r="A6218" s="3">
        <v>73</v>
      </c>
      <c r="B6218" s="4">
        <v>2000</v>
      </c>
    </row>
    <row r="6219" spans="1:2" x14ac:dyDescent="0.3">
      <c r="A6219" s="3">
        <v>73</v>
      </c>
      <c r="B6219" s="4">
        <v>2000</v>
      </c>
    </row>
    <row r="6220" spans="1:2" x14ac:dyDescent="0.3">
      <c r="A6220" s="3">
        <v>73</v>
      </c>
      <c r="B6220" s="4">
        <v>2000</v>
      </c>
    </row>
    <row r="6221" spans="1:2" x14ac:dyDescent="0.3">
      <c r="A6221" s="3">
        <v>265</v>
      </c>
      <c r="B6221" s="4">
        <v>41250</v>
      </c>
    </row>
    <row r="6222" spans="1:2" x14ac:dyDescent="0.3">
      <c r="A6222" s="3">
        <v>265</v>
      </c>
      <c r="B6222" s="4">
        <v>42650</v>
      </c>
    </row>
    <row r="6223" spans="1:2" x14ac:dyDescent="0.3">
      <c r="A6223" s="3">
        <v>420</v>
      </c>
      <c r="B6223" s="4">
        <v>59900</v>
      </c>
    </row>
    <row r="6224" spans="1:2" x14ac:dyDescent="0.3">
      <c r="A6224" s="3">
        <v>420</v>
      </c>
      <c r="B6224" s="4">
        <v>54500</v>
      </c>
    </row>
    <row r="6225" spans="1:2" x14ac:dyDescent="0.3">
      <c r="A6225" s="3">
        <v>311</v>
      </c>
      <c r="B6225" s="4">
        <v>49000</v>
      </c>
    </row>
    <row r="6226" spans="1:2" x14ac:dyDescent="0.3">
      <c r="A6226" s="3">
        <v>420</v>
      </c>
      <c r="B6226" s="4">
        <v>61900</v>
      </c>
    </row>
    <row r="6227" spans="1:2" x14ac:dyDescent="0.3">
      <c r="A6227" s="3">
        <v>311</v>
      </c>
      <c r="B6227" s="4">
        <v>54900</v>
      </c>
    </row>
    <row r="6228" spans="1:2" x14ac:dyDescent="0.3">
      <c r="A6228" s="3">
        <v>180</v>
      </c>
      <c r="B6228" s="4">
        <v>21049</v>
      </c>
    </row>
    <row r="6229" spans="1:2" x14ac:dyDescent="0.3">
      <c r="A6229" s="3">
        <v>180</v>
      </c>
      <c r="B6229" s="4">
        <v>22049</v>
      </c>
    </row>
    <row r="6230" spans="1:2" x14ac:dyDescent="0.3">
      <c r="A6230" s="3">
        <v>180</v>
      </c>
      <c r="B6230" s="4">
        <v>24149</v>
      </c>
    </row>
    <row r="6231" spans="1:2" x14ac:dyDescent="0.3">
      <c r="A6231" s="3">
        <v>180</v>
      </c>
      <c r="B6231" s="4">
        <v>27299</v>
      </c>
    </row>
    <row r="6232" spans="1:2" x14ac:dyDescent="0.3">
      <c r="A6232" s="3">
        <v>180</v>
      </c>
      <c r="B6232" s="4">
        <v>23399</v>
      </c>
    </row>
    <row r="6233" spans="1:2" x14ac:dyDescent="0.3">
      <c r="A6233" s="3">
        <v>185</v>
      </c>
      <c r="B6233" s="4">
        <v>24849</v>
      </c>
    </row>
    <row r="6234" spans="1:2" x14ac:dyDescent="0.3">
      <c r="A6234" s="3">
        <v>185</v>
      </c>
      <c r="B6234" s="4">
        <v>23049</v>
      </c>
    </row>
    <row r="6235" spans="1:2" x14ac:dyDescent="0.3">
      <c r="A6235" s="3">
        <v>180</v>
      </c>
      <c r="B6235" s="4">
        <v>25949</v>
      </c>
    </row>
    <row r="6236" spans="1:2" x14ac:dyDescent="0.3">
      <c r="A6236" s="3">
        <v>180</v>
      </c>
      <c r="B6236" s="4">
        <v>22099</v>
      </c>
    </row>
    <row r="6237" spans="1:2" x14ac:dyDescent="0.3">
      <c r="A6237" s="3">
        <v>180</v>
      </c>
      <c r="B6237" s="4">
        <v>25499</v>
      </c>
    </row>
    <row r="6238" spans="1:2" x14ac:dyDescent="0.3">
      <c r="A6238" s="3">
        <v>185</v>
      </c>
      <c r="B6238" s="4">
        <v>18999</v>
      </c>
    </row>
    <row r="6239" spans="1:2" x14ac:dyDescent="0.3">
      <c r="A6239" s="3">
        <v>180</v>
      </c>
      <c r="B6239" s="4">
        <v>23899</v>
      </c>
    </row>
    <row r="6240" spans="1:2" x14ac:dyDescent="0.3">
      <c r="A6240" s="3">
        <v>180</v>
      </c>
      <c r="B6240" s="4">
        <v>25249</v>
      </c>
    </row>
    <row r="6241" spans="1:2" x14ac:dyDescent="0.3">
      <c r="A6241" s="3">
        <v>180</v>
      </c>
      <c r="B6241" s="4">
        <v>27549</v>
      </c>
    </row>
    <row r="6242" spans="1:2" x14ac:dyDescent="0.3">
      <c r="A6242" s="3">
        <v>180</v>
      </c>
      <c r="B6242" s="4">
        <v>22299</v>
      </c>
    </row>
    <row r="6243" spans="1:2" x14ac:dyDescent="0.3">
      <c r="A6243" s="3">
        <v>180</v>
      </c>
      <c r="B6243" s="4">
        <v>23649</v>
      </c>
    </row>
    <row r="6244" spans="1:2" x14ac:dyDescent="0.3">
      <c r="A6244" s="3">
        <v>180</v>
      </c>
      <c r="B6244" s="4">
        <v>25749</v>
      </c>
    </row>
    <row r="6245" spans="1:2" x14ac:dyDescent="0.3">
      <c r="A6245" s="3">
        <v>180</v>
      </c>
      <c r="B6245" s="4">
        <v>24399</v>
      </c>
    </row>
    <row r="6246" spans="1:2" x14ac:dyDescent="0.3">
      <c r="A6246" s="3">
        <v>185</v>
      </c>
      <c r="B6246" s="4">
        <v>18999</v>
      </c>
    </row>
    <row r="6247" spans="1:2" x14ac:dyDescent="0.3">
      <c r="A6247" s="3">
        <v>180</v>
      </c>
      <c r="B6247" s="4">
        <v>26199</v>
      </c>
    </row>
    <row r="6248" spans="1:2" x14ac:dyDescent="0.3">
      <c r="A6248" s="3">
        <v>185</v>
      </c>
      <c r="B6248" s="4">
        <v>25099</v>
      </c>
    </row>
    <row r="6249" spans="1:2" x14ac:dyDescent="0.3">
      <c r="A6249" s="3">
        <v>180</v>
      </c>
      <c r="B6249" s="4">
        <v>20999</v>
      </c>
    </row>
    <row r="6250" spans="1:2" x14ac:dyDescent="0.3">
      <c r="A6250" s="3">
        <v>185</v>
      </c>
      <c r="B6250" s="4">
        <v>22249</v>
      </c>
    </row>
    <row r="6251" spans="1:2" x14ac:dyDescent="0.3">
      <c r="A6251" s="3">
        <v>180</v>
      </c>
      <c r="B6251" s="4">
        <v>27549</v>
      </c>
    </row>
    <row r="6252" spans="1:2" x14ac:dyDescent="0.3">
      <c r="A6252" s="3">
        <v>180</v>
      </c>
      <c r="B6252" s="4">
        <v>26199</v>
      </c>
    </row>
    <row r="6253" spans="1:2" x14ac:dyDescent="0.3">
      <c r="A6253" s="3">
        <v>180</v>
      </c>
      <c r="B6253" s="4">
        <v>22349</v>
      </c>
    </row>
    <row r="6254" spans="1:2" x14ac:dyDescent="0.3">
      <c r="A6254" s="3">
        <v>180</v>
      </c>
      <c r="B6254" s="4">
        <v>25799</v>
      </c>
    </row>
    <row r="6255" spans="1:2" x14ac:dyDescent="0.3">
      <c r="A6255" s="3">
        <v>180</v>
      </c>
      <c r="B6255" s="4">
        <v>21749</v>
      </c>
    </row>
    <row r="6256" spans="1:2" x14ac:dyDescent="0.3">
      <c r="A6256" s="3">
        <v>180</v>
      </c>
      <c r="B6256" s="4">
        <v>23249</v>
      </c>
    </row>
    <row r="6257" spans="1:2" x14ac:dyDescent="0.3">
      <c r="A6257" s="3">
        <v>180</v>
      </c>
      <c r="B6257" s="4">
        <v>28999</v>
      </c>
    </row>
    <row r="6258" spans="1:2" x14ac:dyDescent="0.3">
      <c r="A6258" s="3">
        <v>185</v>
      </c>
      <c r="B6258" s="4">
        <v>19999</v>
      </c>
    </row>
    <row r="6259" spans="1:2" x14ac:dyDescent="0.3">
      <c r="A6259" s="3">
        <v>180</v>
      </c>
      <c r="B6259" s="4">
        <v>27199</v>
      </c>
    </row>
    <row r="6260" spans="1:2" x14ac:dyDescent="0.3">
      <c r="A6260" s="3">
        <v>182</v>
      </c>
      <c r="B6260" s="4">
        <v>35725</v>
      </c>
    </row>
    <row r="6261" spans="1:2" x14ac:dyDescent="0.3">
      <c r="A6261" s="3">
        <v>304</v>
      </c>
      <c r="B6261" s="4">
        <v>31065</v>
      </c>
    </row>
    <row r="6262" spans="1:2" x14ac:dyDescent="0.3">
      <c r="A6262" s="3">
        <v>304</v>
      </c>
      <c r="B6262" s="4">
        <v>40500</v>
      </c>
    </row>
    <row r="6263" spans="1:2" x14ac:dyDescent="0.3">
      <c r="A6263" s="3">
        <v>304</v>
      </c>
      <c r="B6263" s="4">
        <v>39970</v>
      </c>
    </row>
    <row r="6264" spans="1:2" x14ac:dyDescent="0.3">
      <c r="A6264" s="3">
        <v>182</v>
      </c>
      <c r="B6264" s="4">
        <v>33635</v>
      </c>
    </row>
    <row r="6265" spans="1:2" x14ac:dyDescent="0.3">
      <c r="A6265" s="3">
        <v>304</v>
      </c>
      <c r="B6265" s="4">
        <v>38025</v>
      </c>
    </row>
    <row r="6266" spans="1:2" x14ac:dyDescent="0.3">
      <c r="A6266" s="3">
        <v>304</v>
      </c>
      <c r="B6266" s="4">
        <v>38730</v>
      </c>
    </row>
    <row r="6267" spans="1:2" x14ac:dyDescent="0.3">
      <c r="A6267" s="3">
        <v>304</v>
      </c>
      <c r="B6267" s="4">
        <v>34065</v>
      </c>
    </row>
    <row r="6268" spans="1:2" x14ac:dyDescent="0.3">
      <c r="A6268" s="3">
        <v>304</v>
      </c>
      <c r="B6268" s="4">
        <v>40145</v>
      </c>
    </row>
    <row r="6269" spans="1:2" x14ac:dyDescent="0.3">
      <c r="A6269" s="3">
        <v>304</v>
      </c>
      <c r="B6269" s="4">
        <v>38905</v>
      </c>
    </row>
    <row r="6270" spans="1:2" x14ac:dyDescent="0.3">
      <c r="A6270" s="3">
        <v>304</v>
      </c>
      <c r="B6270" s="4">
        <v>35900</v>
      </c>
    </row>
    <row r="6271" spans="1:2" x14ac:dyDescent="0.3">
      <c r="A6271" s="3">
        <v>304</v>
      </c>
      <c r="B6271" s="4">
        <v>33810</v>
      </c>
    </row>
    <row r="6272" spans="1:2" x14ac:dyDescent="0.3">
      <c r="A6272" s="3">
        <v>304</v>
      </c>
      <c r="B6272" s="4">
        <v>40675</v>
      </c>
    </row>
    <row r="6273" spans="1:2" x14ac:dyDescent="0.3">
      <c r="A6273" s="3">
        <v>304</v>
      </c>
      <c r="B6273" s="4">
        <v>38200</v>
      </c>
    </row>
    <row r="6274" spans="1:2" x14ac:dyDescent="0.3">
      <c r="A6274" s="3">
        <v>304</v>
      </c>
      <c r="B6274" s="4">
        <v>31065</v>
      </c>
    </row>
    <row r="6275" spans="1:2" x14ac:dyDescent="0.3">
      <c r="A6275" s="3">
        <v>310</v>
      </c>
      <c r="B6275" s="4">
        <v>36065</v>
      </c>
    </row>
    <row r="6276" spans="1:2" x14ac:dyDescent="0.3">
      <c r="A6276" s="3">
        <v>310</v>
      </c>
      <c r="B6276" s="4">
        <v>38665</v>
      </c>
    </row>
    <row r="6277" spans="1:2" x14ac:dyDescent="0.3">
      <c r="A6277" s="3">
        <v>310</v>
      </c>
      <c r="B6277" s="4">
        <v>43265</v>
      </c>
    </row>
    <row r="6278" spans="1:2" x14ac:dyDescent="0.3">
      <c r="A6278" s="3">
        <v>310</v>
      </c>
      <c r="B6278" s="4">
        <v>32065</v>
      </c>
    </row>
    <row r="6279" spans="1:2" x14ac:dyDescent="0.3">
      <c r="A6279" s="3">
        <v>310</v>
      </c>
      <c r="B6279" s="4">
        <v>41065</v>
      </c>
    </row>
    <row r="6280" spans="1:2" x14ac:dyDescent="0.3">
      <c r="A6280" s="3">
        <v>291</v>
      </c>
      <c r="B6280" s="4">
        <v>37895</v>
      </c>
    </row>
    <row r="6281" spans="1:2" x14ac:dyDescent="0.3">
      <c r="A6281" s="3">
        <v>291</v>
      </c>
      <c r="B6281" s="4">
        <v>34695</v>
      </c>
    </row>
    <row r="6282" spans="1:2" x14ac:dyDescent="0.3">
      <c r="A6282" s="3">
        <v>291</v>
      </c>
      <c r="B6282" s="4">
        <v>38195</v>
      </c>
    </row>
    <row r="6283" spans="1:2" x14ac:dyDescent="0.3">
      <c r="A6283" s="3">
        <v>291</v>
      </c>
      <c r="B6283" s="4">
        <v>34995</v>
      </c>
    </row>
    <row r="6284" spans="1:2" x14ac:dyDescent="0.3">
      <c r="A6284" s="3">
        <v>303</v>
      </c>
      <c r="B6284" s="4">
        <v>37995</v>
      </c>
    </row>
    <row r="6285" spans="1:2" x14ac:dyDescent="0.3">
      <c r="A6285" s="3">
        <v>291</v>
      </c>
      <c r="B6285" s="4">
        <v>34495</v>
      </c>
    </row>
    <row r="6286" spans="1:2" x14ac:dyDescent="0.3">
      <c r="A6286" s="3">
        <v>291</v>
      </c>
      <c r="B6286" s="4">
        <v>38995</v>
      </c>
    </row>
    <row r="6287" spans="1:2" x14ac:dyDescent="0.3">
      <c r="A6287" s="3">
        <v>168</v>
      </c>
      <c r="B6287" s="4">
        <v>21345</v>
      </c>
    </row>
    <row r="6288" spans="1:2" x14ac:dyDescent="0.3">
      <c r="A6288" s="3">
        <v>148</v>
      </c>
      <c r="B6288" s="4">
        <v>18395</v>
      </c>
    </row>
    <row r="6289" spans="1:2" x14ac:dyDescent="0.3">
      <c r="A6289" s="3">
        <v>148</v>
      </c>
      <c r="B6289" s="4">
        <v>18495</v>
      </c>
    </row>
    <row r="6290" spans="1:2" x14ac:dyDescent="0.3">
      <c r="A6290" s="3">
        <v>168</v>
      </c>
      <c r="B6290" s="4">
        <v>21495</v>
      </c>
    </row>
    <row r="6291" spans="1:2" x14ac:dyDescent="0.3">
      <c r="A6291" s="3">
        <v>168</v>
      </c>
      <c r="B6291" s="4">
        <v>21945</v>
      </c>
    </row>
    <row r="6292" spans="1:2" x14ac:dyDescent="0.3">
      <c r="A6292" s="3">
        <v>148</v>
      </c>
      <c r="B6292" s="4">
        <v>18595</v>
      </c>
    </row>
    <row r="6293" spans="1:2" x14ac:dyDescent="0.3">
      <c r="A6293" s="3">
        <v>148</v>
      </c>
      <c r="B6293" s="4">
        <v>17395</v>
      </c>
    </row>
    <row r="6294" spans="1:2" x14ac:dyDescent="0.3">
      <c r="A6294" s="3">
        <v>237</v>
      </c>
      <c r="B6294" s="4">
        <v>29495</v>
      </c>
    </row>
    <row r="6295" spans="1:2" x14ac:dyDescent="0.3">
      <c r="A6295" s="3">
        <v>168</v>
      </c>
      <c r="B6295" s="4">
        <v>20595</v>
      </c>
    </row>
    <row r="6296" spans="1:2" x14ac:dyDescent="0.3">
      <c r="A6296" s="3">
        <v>168</v>
      </c>
      <c r="B6296" s="4">
        <v>21595</v>
      </c>
    </row>
    <row r="6297" spans="1:2" x14ac:dyDescent="0.3">
      <c r="A6297" s="3">
        <v>168</v>
      </c>
      <c r="B6297" s="4">
        <v>20995</v>
      </c>
    </row>
    <row r="6298" spans="1:2" x14ac:dyDescent="0.3">
      <c r="A6298" s="3">
        <v>148</v>
      </c>
      <c r="B6298" s="4">
        <v>18295</v>
      </c>
    </row>
    <row r="6299" spans="1:2" x14ac:dyDescent="0.3">
      <c r="A6299" s="3">
        <v>148</v>
      </c>
      <c r="B6299" s="4">
        <v>18595</v>
      </c>
    </row>
    <row r="6300" spans="1:2" x14ac:dyDescent="0.3">
      <c r="A6300" s="3">
        <v>168</v>
      </c>
      <c r="B6300" s="4">
        <v>20995</v>
      </c>
    </row>
    <row r="6301" spans="1:2" x14ac:dyDescent="0.3">
      <c r="A6301" s="3">
        <v>148</v>
      </c>
      <c r="B6301" s="4">
        <v>17595</v>
      </c>
    </row>
    <row r="6302" spans="1:2" x14ac:dyDescent="0.3">
      <c r="A6302" s="3">
        <v>168</v>
      </c>
      <c r="B6302" s="4">
        <v>23495</v>
      </c>
    </row>
    <row r="6303" spans="1:2" x14ac:dyDescent="0.3">
      <c r="A6303" s="3">
        <v>168</v>
      </c>
      <c r="B6303" s="4">
        <v>22495</v>
      </c>
    </row>
    <row r="6304" spans="1:2" x14ac:dyDescent="0.3">
      <c r="A6304" s="3">
        <v>168</v>
      </c>
      <c r="B6304" s="4">
        <v>19995</v>
      </c>
    </row>
    <row r="6305" spans="1:2" x14ac:dyDescent="0.3">
      <c r="A6305" s="3">
        <v>168</v>
      </c>
      <c r="B6305" s="4">
        <v>21995</v>
      </c>
    </row>
    <row r="6306" spans="1:2" x14ac:dyDescent="0.3">
      <c r="A6306" s="3">
        <v>168</v>
      </c>
      <c r="B6306" s="4">
        <v>20295</v>
      </c>
    </row>
    <row r="6307" spans="1:2" x14ac:dyDescent="0.3">
      <c r="A6307" s="3">
        <v>168</v>
      </c>
      <c r="B6307" s="4">
        <v>21095</v>
      </c>
    </row>
    <row r="6308" spans="1:2" x14ac:dyDescent="0.3">
      <c r="A6308" s="3">
        <v>148</v>
      </c>
      <c r="B6308" s="4">
        <v>18795</v>
      </c>
    </row>
    <row r="6309" spans="1:2" x14ac:dyDescent="0.3">
      <c r="A6309" s="3">
        <v>148</v>
      </c>
      <c r="B6309" s="4">
        <v>17795</v>
      </c>
    </row>
    <row r="6310" spans="1:2" x14ac:dyDescent="0.3">
      <c r="A6310" s="3">
        <v>168</v>
      </c>
      <c r="B6310" s="4">
        <v>22095</v>
      </c>
    </row>
    <row r="6311" spans="1:2" x14ac:dyDescent="0.3">
      <c r="A6311" s="3">
        <v>381</v>
      </c>
      <c r="B6311" s="4">
        <v>80155</v>
      </c>
    </row>
    <row r="6312" spans="1:2" x14ac:dyDescent="0.3">
      <c r="A6312" s="3">
        <v>381</v>
      </c>
      <c r="B6312" s="4">
        <v>83825</v>
      </c>
    </row>
    <row r="6313" spans="1:2" x14ac:dyDescent="0.3">
      <c r="A6313" s="3">
        <v>381</v>
      </c>
      <c r="B6313" s="4">
        <v>84325</v>
      </c>
    </row>
    <row r="6314" spans="1:2" x14ac:dyDescent="0.3">
      <c r="A6314" s="3">
        <v>620</v>
      </c>
      <c r="B6314" s="4">
        <v>1380000</v>
      </c>
    </row>
    <row r="6315" spans="1:2" x14ac:dyDescent="0.3">
      <c r="A6315" s="3">
        <v>620</v>
      </c>
      <c r="B6315" s="4">
        <v>1382750</v>
      </c>
    </row>
    <row r="6316" spans="1:2" x14ac:dyDescent="0.3">
      <c r="A6316" s="3">
        <v>92</v>
      </c>
      <c r="B6316" s="4">
        <v>2000</v>
      </c>
    </row>
    <row r="6317" spans="1:2" x14ac:dyDescent="0.3">
      <c r="A6317" s="3">
        <v>135</v>
      </c>
      <c r="B6317" s="4">
        <v>2000</v>
      </c>
    </row>
    <row r="6318" spans="1:2" x14ac:dyDescent="0.3">
      <c r="A6318" s="3">
        <v>195</v>
      </c>
      <c r="B6318" s="4">
        <v>2000</v>
      </c>
    </row>
    <row r="6319" spans="1:2" x14ac:dyDescent="0.3">
      <c r="A6319" s="3">
        <v>195</v>
      </c>
      <c r="B6319" s="4">
        <v>2000</v>
      </c>
    </row>
    <row r="6320" spans="1:2" x14ac:dyDescent="0.3">
      <c r="A6320" s="3">
        <v>195</v>
      </c>
      <c r="B6320" s="4">
        <v>2000</v>
      </c>
    </row>
    <row r="6321" spans="1:2" x14ac:dyDescent="0.3">
      <c r="A6321" s="3">
        <v>195</v>
      </c>
      <c r="B6321" s="4">
        <v>2000</v>
      </c>
    </row>
    <row r="6322" spans="1:2" x14ac:dyDescent="0.3">
      <c r="A6322" s="3">
        <v>92</v>
      </c>
      <c r="B6322" s="4">
        <v>2000</v>
      </c>
    </row>
    <row r="6323" spans="1:2" x14ac:dyDescent="0.3">
      <c r="A6323" s="3">
        <v>135</v>
      </c>
      <c r="B6323" s="4">
        <v>2000</v>
      </c>
    </row>
    <row r="6324" spans="1:2" x14ac:dyDescent="0.3">
      <c r="A6324" s="3">
        <v>195</v>
      </c>
      <c r="B6324" s="4">
        <v>2000</v>
      </c>
    </row>
    <row r="6325" spans="1:2" x14ac:dyDescent="0.3">
      <c r="A6325" s="3">
        <v>92</v>
      </c>
      <c r="B6325" s="4">
        <v>2000</v>
      </c>
    </row>
    <row r="6326" spans="1:2" x14ac:dyDescent="0.3">
      <c r="A6326" s="3">
        <v>195</v>
      </c>
      <c r="B6326" s="4">
        <v>2000</v>
      </c>
    </row>
    <row r="6327" spans="1:2" x14ac:dyDescent="0.3">
      <c r="A6327" s="3">
        <v>135</v>
      </c>
      <c r="B6327" s="4">
        <v>2000</v>
      </c>
    </row>
    <row r="6328" spans="1:2" x14ac:dyDescent="0.3">
      <c r="A6328" s="3">
        <v>141</v>
      </c>
      <c r="B6328" s="4">
        <v>2000</v>
      </c>
    </row>
    <row r="6329" spans="1:2" x14ac:dyDescent="0.3">
      <c r="A6329" s="3">
        <v>141</v>
      </c>
      <c r="B6329" s="4">
        <v>2000</v>
      </c>
    </row>
    <row r="6330" spans="1:2" x14ac:dyDescent="0.3">
      <c r="A6330" s="3">
        <v>100</v>
      </c>
      <c r="B6330" s="4">
        <v>2000</v>
      </c>
    </row>
    <row r="6331" spans="1:2" x14ac:dyDescent="0.3">
      <c r="A6331" s="3">
        <v>141</v>
      </c>
      <c r="B6331" s="4">
        <v>2000</v>
      </c>
    </row>
    <row r="6332" spans="1:2" x14ac:dyDescent="0.3">
      <c r="A6332" s="3">
        <v>100</v>
      </c>
      <c r="B6332" s="4">
        <v>2000</v>
      </c>
    </row>
    <row r="6333" spans="1:2" x14ac:dyDescent="0.3">
      <c r="A6333" s="3">
        <v>141</v>
      </c>
      <c r="B6333" s="4">
        <v>2000</v>
      </c>
    </row>
    <row r="6334" spans="1:2" x14ac:dyDescent="0.3">
      <c r="A6334" s="3">
        <v>100</v>
      </c>
      <c r="B6334" s="4">
        <v>2000</v>
      </c>
    </row>
    <row r="6335" spans="1:2" x14ac:dyDescent="0.3">
      <c r="A6335" s="3">
        <v>141</v>
      </c>
      <c r="B6335" s="4">
        <v>2000</v>
      </c>
    </row>
    <row r="6336" spans="1:2" x14ac:dyDescent="0.3">
      <c r="A6336" s="3">
        <v>141</v>
      </c>
      <c r="B6336" s="4">
        <v>2000</v>
      </c>
    </row>
    <row r="6337" spans="1:2" x14ac:dyDescent="0.3">
      <c r="A6337" s="3">
        <v>142</v>
      </c>
      <c r="B6337" s="4">
        <v>2000</v>
      </c>
    </row>
    <row r="6338" spans="1:2" x14ac:dyDescent="0.3">
      <c r="A6338" s="3">
        <v>142</v>
      </c>
      <c r="B6338" s="4">
        <v>2000</v>
      </c>
    </row>
    <row r="6339" spans="1:2" x14ac:dyDescent="0.3">
      <c r="A6339" s="3">
        <v>141</v>
      </c>
      <c r="B6339" s="4">
        <v>2000</v>
      </c>
    </row>
    <row r="6340" spans="1:2" x14ac:dyDescent="0.3">
      <c r="A6340" s="3">
        <v>74</v>
      </c>
      <c r="B6340" s="4">
        <v>2000</v>
      </c>
    </row>
    <row r="6341" spans="1:2" x14ac:dyDescent="0.3">
      <c r="A6341" s="3">
        <v>74</v>
      </c>
      <c r="B6341" s="4">
        <v>2000</v>
      </c>
    </row>
    <row r="6342" spans="1:2" x14ac:dyDescent="0.3">
      <c r="A6342" s="3">
        <v>74</v>
      </c>
      <c r="B6342" s="4">
        <v>2000</v>
      </c>
    </row>
    <row r="6343" spans="1:2" x14ac:dyDescent="0.3">
      <c r="A6343" s="3">
        <v>74</v>
      </c>
      <c r="B6343" s="4">
        <v>2000</v>
      </c>
    </row>
    <row r="6344" spans="1:2" x14ac:dyDescent="0.3">
      <c r="A6344" s="3">
        <v>74</v>
      </c>
      <c r="B6344" s="4">
        <v>2000</v>
      </c>
    </row>
    <row r="6345" spans="1:2" x14ac:dyDescent="0.3">
      <c r="A6345" s="3">
        <v>74</v>
      </c>
      <c r="B6345" s="4">
        <v>2000</v>
      </c>
    </row>
    <row r="6346" spans="1:2" x14ac:dyDescent="0.3">
      <c r="A6346" s="3">
        <v>74</v>
      </c>
      <c r="B6346" s="4">
        <v>2000</v>
      </c>
    </row>
    <row r="6347" spans="1:2" x14ac:dyDescent="0.3">
      <c r="A6347" s="3">
        <v>74</v>
      </c>
      <c r="B6347" s="4">
        <v>2000</v>
      </c>
    </row>
    <row r="6348" spans="1:2" x14ac:dyDescent="0.3">
      <c r="A6348" s="3">
        <v>74</v>
      </c>
      <c r="B6348" s="4">
        <v>2000</v>
      </c>
    </row>
    <row r="6349" spans="1:2" x14ac:dyDescent="0.3">
      <c r="A6349" s="3">
        <v>175</v>
      </c>
      <c r="B6349" s="4">
        <v>26495</v>
      </c>
    </row>
    <row r="6350" spans="1:2" x14ac:dyDescent="0.3">
      <c r="A6350" s="3">
        <v>256</v>
      </c>
      <c r="B6350" s="4">
        <v>29595</v>
      </c>
    </row>
    <row r="6351" spans="1:2" x14ac:dyDescent="0.3">
      <c r="A6351" s="3">
        <v>175</v>
      </c>
      <c r="B6351" s="4">
        <v>26795</v>
      </c>
    </row>
    <row r="6352" spans="1:2" x14ac:dyDescent="0.3">
      <c r="A6352" s="3">
        <v>175</v>
      </c>
      <c r="B6352" s="4">
        <v>23495</v>
      </c>
    </row>
    <row r="6353" spans="1:2" x14ac:dyDescent="0.3">
      <c r="A6353" s="3">
        <v>175</v>
      </c>
      <c r="B6353" s="4">
        <v>21995</v>
      </c>
    </row>
    <row r="6354" spans="1:2" x14ac:dyDescent="0.3">
      <c r="A6354" s="3">
        <v>175</v>
      </c>
      <c r="B6354" s="4">
        <v>23795</v>
      </c>
    </row>
    <row r="6355" spans="1:2" x14ac:dyDescent="0.3">
      <c r="A6355" s="3">
        <v>175</v>
      </c>
      <c r="B6355" s="4">
        <v>21695</v>
      </c>
    </row>
    <row r="6356" spans="1:2" x14ac:dyDescent="0.3">
      <c r="A6356" s="3">
        <v>175</v>
      </c>
      <c r="B6356" s="4">
        <v>21745</v>
      </c>
    </row>
    <row r="6357" spans="1:2" x14ac:dyDescent="0.3">
      <c r="A6357" s="3">
        <v>175</v>
      </c>
      <c r="B6357" s="4">
        <v>26845</v>
      </c>
    </row>
    <row r="6358" spans="1:2" x14ac:dyDescent="0.3">
      <c r="A6358" s="3">
        <v>256</v>
      </c>
      <c r="B6358" s="4">
        <v>29945</v>
      </c>
    </row>
    <row r="6359" spans="1:2" x14ac:dyDescent="0.3">
      <c r="A6359" s="3">
        <v>175</v>
      </c>
      <c r="B6359" s="4">
        <v>23845</v>
      </c>
    </row>
    <row r="6360" spans="1:2" x14ac:dyDescent="0.3">
      <c r="A6360" s="3">
        <v>175</v>
      </c>
      <c r="B6360" s="4">
        <v>22045</v>
      </c>
    </row>
    <row r="6361" spans="1:2" x14ac:dyDescent="0.3">
      <c r="A6361" s="3">
        <v>175</v>
      </c>
      <c r="B6361" s="4">
        <v>27145</v>
      </c>
    </row>
    <row r="6362" spans="1:2" x14ac:dyDescent="0.3">
      <c r="A6362" s="3">
        <v>175</v>
      </c>
      <c r="B6362" s="4">
        <v>24145</v>
      </c>
    </row>
    <row r="6363" spans="1:2" x14ac:dyDescent="0.3">
      <c r="A6363" s="3">
        <v>256</v>
      </c>
      <c r="B6363" s="4">
        <v>31640</v>
      </c>
    </row>
    <row r="6364" spans="1:2" x14ac:dyDescent="0.3">
      <c r="A6364" s="3">
        <v>175</v>
      </c>
      <c r="B6364" s="4">
        <v>23995</v>
      </c>
    </row>
    <row r="6365" spans="1:2" x14ac:dyDescent="0.3">
      <c r="A6365" s="3">
        <v>175</v>
      </c>
      <c r="B6365" s="4">
        <v>21995</v>
      </c>
    </row>
    <row r="6366" spans="1:2" x14ac:dyDescent="0.3">
      <c r="A6366" s="3">
        <v>175</v>
      </c>
      <c r="B6366" s="4">
        <v>25995</v>
      </c>
    </row>
    <row r="6367" spans="1:2" x14ac:dyDescent="0.3">
      <c r="A6367" s="3">
        <v>175</v>
      </c>
      <c r="B6367" s="4">
        <v>28840</v>
      </c>
    </row>
    <row r="6368" spans="1:2" x14ac:dyDescent="0.3">
      <c r="A6368" s="3">
        <v>200</v>
      </c>
      <c r="B6368" s="4">
        <v>2000</v>
      </c>
    </row>
    <row r="6369" spans="1:2" x14ac:dyDescent="0.3">
      <c r="A6369" s="3">
        <v>200</v>
      </c>
      <c r="B6369" s="4">
        <v>2060</v>
      </c>
    </row>
    <row r="6370" spans="1:2" x14ac:dyDescent="0.3">
      <c r="A6370" s="3">
        <v>230</v>
      </c>
      <c r="B6370" s="4">
        <v>2042</v>
      </c>
    </row>
    <row r="6371" spans="1:2" x14ac:dyDescent="0.3">
      <c r="A6371" s="3">
        <v>200</v>
      </c>
      <c r="B6371" s="4">
        <v>2000</v>
      </c>
    </row>
    <row r="6372" spans="1:2" x14ac:dyDescent="0.3">
      <c r="A6372" s="3">
        <v>230</v>
      </c>
      <c r="B6372" s="4">
        <v>2000</v>
      </c>
    </row>
    <row r="6373" spans="1:2" x14ac:dyDescent="0.3">
      <c r="A6373" s="3">
        <v>230</v>
      </c>
      <c r="B6373" s="4">
        <v>2181</v>
      </c>
    </row>
    <row r="6374" spans="1:2" x14ac:dyDescent="0.3">
      <c r="A6374" s="3">
        <v>200</v>
      </c>
      <c r="B6374" s="4">
        <v>2028</v>
      </c>
    </row>
    <row r="6375" spans="1:2" x14ac:dyDescent="0.3">
      <c r="A6375" s="3">
        <v>200</v>
      </c>
      <c r="B6375" s="4">
        <v>2063</v>
      </c>
    </row>
    <row r="6376" spans="1:2" x14ac:dyDescent="0.3">
      <c r="A6376" s="3">
        <v>230</v>
      </c>
      <c r="B6376" s="4">
        <v>2066</v>
      </c>
    </row>
    <row r="6377" spans="1:2" x14ac:dyDescent="0.3">
      <c r="A6377" s="3">
        <v>230</v>
      </c>
      <c r="B6377" s="4">
        <v>2384</v>
      </c>
    </row>
    <row r="6378" spans="1:2" x14ac:dyDescent="0.3">
      <c r="A6378" s="3">
        <v>200</v>
      </c>
      <c r="B6378" s="4">
        <v>2356</v>
      </c>
    </row>
    <row r="6379" spans="1:2" x14ac:dyDescent="0.3">
      <c r="A6379" s="3">
        <v>230</v>
      </c>
      <c r="B6379" s="4">
        <v>2506</v>
      </c>
    </row>
    <row r="6380" spans="1:2" x14ac:dyDescent="0.3">
      <c r="A6380" s="3">
        <v>230</v>
      </c>
      <c r="B6380" s="4">
        <v>2265</v>
      </c>
    </row>
    <row r="6381" spans="1:2" x14ac:dyDescent="0.3">
      <c r="A6381" s="3">
        <v>200</v>
      </c>
      <c r="B6381" s="4">
        <v>2144</v>
      </c>
    </row>
    <row r="6382" spans="1:2" x14ac:dyDescent="0.3">
      <c r="A6382" s="3">
        <v>200</v>
      </c>
      <c r="B6382" s="4">
        <v>2135</v>
      </c>
    </row>
    <row r="6383" spans="1:2" x14ac:dyDescent="0.3">
      <c r="A6383" s="3">
        <v>230</v>
      </c>
      <c r="B6383" s="4">
        <v>2066</v>
      </c>
    </row>
    <row r="6384" spans="1:2" x14ac:dyDescent="0.3">
      <c r="A6384" s="3">
        <v>205</v>
      </c>
      <c r="B6384" s="4">
        <v>25645</v>
      </c>
    </row>
    <row r="6385" spans="1:2" x14ac:dyDescent="0.3">
      <c r="A6385" s="3">
        <v>205</v>
      </c>
      <c r="B6385" s="4">
        <v>31420</v>
      </c>
    </row>
    <row r="6386" spans="1:2" x14ac:dyDescent="0.3">
      <c r="A6386" s="3">
        <v>205</v>
      </c>
      <c r="B6386" s="4">
        <v>26040</v>
      </c>
    </row>
    <row r="6387" spans="1:2" x14ac:dyDescent="0.3">
      <c r="A6387" s="3">
        <v>205</v>
      </c>
      <c r="B6387" s="4">
        <v>32085</v>
      </c>
    </row>
    <row r="6388" spans="1:2" x14ac:dyDescent="0.3">
      <c r="A6388" s="3">
        <v>205</v>
      </c>
      <c r="B6388" s="4">
        <v>26725</v>
      </c>
    </row>
    <row r="6389" spans="1:2" x14ac:dyDescent="0.3">
      <c r="A6389" s="3">
        <v>205</v>
      </c>
      <c r="B6389" s="4">
        <v>32385</v>
      </c>
    </row>
    <row r="6390" spans="1:2" x14ac:dyDescent="0.3">
      <c r="A6390" s="3">
        <v>424</v>
      </c>
      <c r="B6390" s="4">
        <v>83000</v>
      </c>
    </row>
    <row r="6391" spans="1:2" x14ac:dyDescent="0.3">
      <c r="A6391" s="3">
        <v>345</v>
      </c>
      <c r="B6391" s="4">
        <v>72000</v>
      </c>
    </row>
    <row r="6392" spans="1:2" x14ac:dyDescent="0.3">
      <c r="A6392" s="3">
        <v>552</v>
      </c>
      <c r="B6392" s="4">
        <v>375000</v>
      </c>
    </row>
    <row r="6393" spans="1:2" x14ac:dyDescent="0.3">
      <c r="A6393" s="3">
        <v>253</v>
      </c>
      <c r="B6393" s="4">
        <v>2000</v>
      </c>
    </row>
    <row r="6394" spans="1:2" x14ac:dyDescent="0.3">
      <c r="A6394" s="3">
        <v>253</v>
      </c>
      <c r="B6394" s="4">
        <v>2087</v>
      </c>
    </row>
    <row r="6395" spans="1:2" x14ac:dyDescent="0.3">
      <c r="A6395" s="3">
        <v>253</v>
      </c>
      <c r="B6395" s="4">
        <v>28680</v>
      </c>
    </row>
    <row r="6396" spans="1:2" x14ac:dyDescent="0.3">
      <c r="A6396" s="3">
        <v>90</v>
      </c>
      <c r="B6396" s="4">
        <v>2000</v>
      </c>
    </row>
    <row r="6397" spans="1:2" x14ac:dyDescent="0.3">
      <c r="A6397" s="3">
        <v>90</v>
      </c>
      <c r="B6397" s="4">
        <v>2000</v>
      </c>
    </row>
    <row r="6398" spans="1:2" x14ac:dyDescent="0.3">
      <c r="A6398" s="3">
        <v>90</v>
      </c>
      <c r="B6398" s="4">
        <v>2000</v>
      </c>
    </row>
    <row r="6399" spans="1:2" x14ac:dyDescent="0.3">
      <c r="A6399" s="3">
        <v>90</v>
      </c>
      <c r="B6399" s="4">
        <v>2000</v>
      </c>
    </row>
    <row r="6400" spans="1:2" x14ac:dyDescent="0.3">
      <c r="A6400" s="3">
        <v>90</v>
      </c>
      <c r="B6400" s="4">
        <v>2000</v>
      </c>
    </row>
    <row r="6401" spans="1:2" x14ac:dyDescent="0.3">
      <c r="A6401" s="3">
        <v>90</v>
      </c>
      <c r="B6401" s="4">
        <v>2000</v>
      </c>
    </row>
    <row r="6402" spans="1:2" x14ac:dyDescent="0.3">
      <c r="A6402" s="3">
        <v>90</v>
      </c>
      <c r="B6402" s="4">
        <v>2000</v>
      </c>
    </row>
    <row r="6403" spans="1:2" x14ac:dyDescent="0.3">
      <c r="A6403" s="3">
        <v>90</v>
      </c>
      <c r="B6403" s="4">
        <v>2000</v>
      </c>
    </row>
    <row r="6404" spans="1:2" x14ac:dyDescent="0.3">
      <c r="A6404" s="3">
        <v>90</v>
      </c>
      <c r="B6404" s="4">
        <v>2000</v>
      </c>
    </row>
    <row r="6405" spans="1:2" x14ac:dyDescent="0.3">
      <c r="A6405" s="3">
        <v>240</v>
      </c>
      <c r="B6405" s="4">
        <v>36400</v>
      </c>
    </row>
    <row r="6406" spans="1:2" x14ac:dyDescent="0.3">
      <c r="A6406" s="3">
        <v>240</v>
      </c>
      <c r="B6406" s="4">
        <v>41500</v>
      </c>
    </row>
    <row r="6407" spans="1:2" x14ac:dyDescent="0.3">
      <c r="A6407" s="3">
        <v>240</v>
      </c>
      <c r="B6407" s="4">
        <v>38900</v>
      </c>
    </row>
    <row r="6408" spans="1:2" x14ac:dyDescent="0.3">
      <c r="A6408" s="3">
        <v>240</v>
      </c>
      <c r="B6408" s="4">
        <v>36600</v>
      </c>
    </row>
    <row r="6409" spans="1:2" x14ac:dyDescent="0.3">
      <c r="A6409" s="3">
        <v>240</v>
      </c>
      <c r="B6409" s="4">
        <v>39100</v>
      </c>
    </row>
    <row r="6410" spans="1:2" x14ac:dyDescent="0.3">
      <c r="A6410" s="3">
        <v>240</v>
      </c>
      <c r="B6410" s="4">
        <v>41700</v>
      </c>
    </row>
    <row r="6411" spans="1:2" x14ac:dyDescent="0.3">
      <c r="A6411" s="3">
        <v>240</v>
      </c>
      <c r="B6411" s="4">
        <v>36600</v>
      </c>
    </row>
    <row r="6412" spans="1:2" x14ac:dyDescent="0.3">
      <c r="A6412" s="3">
        <v>240</v>
      </c>
      <c r="B6412" s="4">
        <v>39100</v>
      </c>
    </row>
    <row r="6413" spans="1:2" x14ac:dyDescent="0.3">
      <c r="A6413" s="3">
        <v>240</v>
      </c>
      <c r="B6413" s="4">
        <v>41700</v>
      </c>
    </row>
    <row r="6414" spans="1:2" x14ac:dyDescent="0.3">
      <c r="A6414" s="3">
        <v>300</v>
      </c>
      <c r="B6414" s="4">
        <v>48525</v>
      </c>
    </row>
    <row r="6415" spans="1:2" x14ac:dyDescent="0.3">
      <c r="A6415" s="3">
        <v>300</v>
      </c>
      <c r="B6415" s="4">
        <v>54025</v>
      </c>
    </row>
    <row r="6416" spans="1:2" x14ac:dyDescent="0.3">
      <c r="A6416" s="3">
        <v>300</v>
      </c>
      <c r="B6416" s="4">
        <v>45975</v>
      </c>
    </row>
    <row r="6417" spans="1:2" x14ac:dyDescent="0.3">
      <c r="A6417" s="3">
        <v>340</v>
      </c>
      <c r="B6417" s="4">
        <v>49700</v>
      </c>
    </row>
    <row r="6418" spans="1:2" x14ac:dyDescent="0.3">
      <c r="A6418" s="3">
        <v>340</v>
      </c>
      <c r="B6418" s="4">
        <v>59900</v>
      </c>
    </row>
    <row r="6419" spans="1:2" x14ac:dyDescent="0.3">
      <c r="A6419" s="3">
        <v>340</v>
      </c>
      <c r="B6419" s="4">
        <v>54600</v>
      </c>
    </row>
    <row r="6420" spans="1:2" x14ac:dyDescent="0.3">
      <c r="A6420" s="3">
        <v>340</v>
      </c>
      <c r="B6420" s="4">
        <v>69279</v>
      </c>
    </row>
    <row r="6421" spans="1:2" x14ac:dyDescent="0.3">
      <c r="A6421" s="3">
        <v>340</v>
      </c>
      <c r="B6421" s="4">
        <v>60600</v>
      </c>
    </row>
    <row r="6422" spans="1:2" x14ac:dyDescent="0.3">
      <c r="A6422" s="3">
        <v>340</v>
      </c>
      <c r="B6422" s="4">
        <v>50400</v>
      </c>
    </row>
    <row r="6423" spans="1:2" x14ac:dyDescent="0.3">
      <c r="A6423" s="3">
        <v>340</v>
      </c>
      <c r="B6423" s="4">
        <v>55300</v>
      </c>
    </row>
    <row r="6424" spans="1:2" x14ac:dyDescent="0.3">
      <c r="A6424" s="3">
        <v>340</v>
      </c>
      <c r="B6424" s="4">
        <v>50400</v>
      </c>
    </row>
    <row r="6425" spans="1:2" x14ac:dyDescent="0.3">
      <c r="A6425" s="3">
        <v>340</v>
      </c>
      <c r="B6425" s="4">
        <v>55300</v>
      </c>
    </row>
    <row r="6426" spans="1:2" x14ac:dyDescent="0.3">
      <c r="A6426" s="3">
        <v>340</v>
      </c>
      <c r="B6426" s="4">
        <v>60600</v>
      </c>
    </row>
    <row r="6427" spans="1:2" x14ac:dyDescent="0.3">
      <c r="A6427" s="3">
        <v>290</v>
      </c>
      <c r="B6427" s="4">
        <v>4207</v>
      </c>
    </row>
    <row r="6428" spans="1:2" x14ac:dyDescent="0.3">
      <c r="A6428" s="3">
        <v>290</v>
      </c>
      <c r="B6428" s="4">
        <v>4556</v>
      </c>
    </row>
    <row r="6429" spans="1:2" x14ac:dyDescent="0.3">
      <c r="A6429" s="3">
        <v>290</v>
      </c>
      <c r="B6429" s="4">
        <v>5035</v>
      </c>
    </row>
    <row r="6430" spans="1:2" x14ac:dyDescent="0.3">
      <c r="A6430" s="3">
        <v>290</v>
      </c>
      <c r="B6430" s="4">
        <v>55375</v>
      </c>
    </row>
    <row r="6431" spans="1:2" x14ac:dyDescent="0.3">
      <c r="A6431" s="3">
        <v>290</v>
      </c>
      <c r="B6431" s="4">
        <v>56225</v>
      </c>
    </row>
    <row r="6432" spans="1:2" x14ac:dyDescent="0.3">
      <c r="A6432" s="3">
        <v>278</v>
      </c>
      <c r="B6432" s="4">
        <v>56525</v>
      </c>
    </row>
    <row r="6433" spans="1:2" x14ac:dyDescent="0.3">
      <c r="A6433" s="3">
        <v>360</v>
      </c>
      <c r="B6433" s="4">
        <v>82305</v>
      </c>
    </row>
    <row r="6434" spans="1:2" x14ac:dyDescent="0.3">
      <c r="A6434" s="3">
        <v>386</v>
      </c>
      <c r="B6434" s="4">
        <v>84500</v>
      </c>
    </row>
    <row r="6435" spans="1:2" x14ac:dyDescent="0.3">
      <c r="A6435" s="3">
        <v>386</v>
      </c>
      <c r="B6435" s="4">
        <v>78820</v>
      </c>
    </row>
    <row r="6436" spans="1:2" x14ac:dyDescent="0.3">
      <c r="A6436" s="3">
        <v>386</v>
      </c>
      <c r="B6436" s="4">
        <v>72520</v>
      </c>
    </row>
    <row r="6437" spans="1:2" x14ac:dyDescent="0.3">
      <c r="A6437" s="3">
        <v>360</v>
      </c>
      <c r="B6437" s="4">
        <v>75465</v>
      </c>
    </row>
    <row r="6438" spans="1:2" x14ac:dyDescent="0.3">
      <c r="A6438" s="3">
        <v>360</v>
      </c>
      <c r="B6438" s="4">
        <v>87500</v>
      </c>
    </row>
    <row r="6439" spans="1:2" x14ac:dyDescent="0.3">
      <c r="A6439" s="3">
        <v>360</v>
      </c>
      <c r="B6439" s="4">
        <v>75465</v>
      </c>
    </row>
    <row r="6440" spans="1:2" x14ac:dyDescent="0.3">
      <c r="A6440" s="3">
        <v>386</v>
      </c>
      <c r="B6440" s="4">
        <v>78820</v>
      </c>
    </row>
    <row r="6441" spans="1:2" x14ac:dyDescent="0.3">
      <c r="A6441" s="3">
        <v>386</v>
      </c>
      <c r="B6441" s="4">
        <v>72520</v>
      </c>
    </row>
    <row r="6442" spans="1:2" x14ac:dyDescent="0.3">
      <c r="A6442" s="3">
        <v>360</v>
      </c>
      <c r="B6442" s="4">
        <v>82305</v>
      </c>
    </row>
    <row r="6443" spans="1:2" x14ac:dyDescent="0.3">
      <c r="A6443" s="3">
        <v>359</v>
      </c>
      <c r="B6443" s="4">
        <v>82305</v>
      </c>
    </row>
    <row r="6444" spans="1:2" x14ac:dyDescent="0.3">
      <c r="A6444" s="3">
        <v>386</v>
      </c>
      <c r="B6444" s="4">
        <v>72520</v>
      </c>
    </row>
    <row r="6445" spans="1:2" x14ac:dyDescent="0.3">
      <c r="A6445" s="3">
        <v>386</v>
      </c>
      <c r="B6445" s="4">
        <v>78820</v>
      </c>
    </row>
    <row r="6446" spans="1:2" x14ac:dyDescent="0.3">
      <c r="A6446" s="3">
        <v>359</v>
      </c>
      <c r="B6446" s="4">
        <v>75465</v>
      </c>
    </row>
    <row r="6447" spans="1:2" x14ac:dyDescent="0.3">
      <c r="A6447" s="3">
        <v>438</v>
      </c>
      <c r="B6447" s="4">
        <v>120060</v>
      </c>
    </row>
    <row r="6448" spans="1:2" x14ac:dyDescent="0.3">
      <c r="A6448" s="3">
        <v>438</v>
      </c>
      <c r="B6448" s="4">
        <v>120440</v>
      </c>
    </row>
    <row r="6449" spans="1:2" x14ac:dyDescent="0.3">
      <c r="A6449" s="3">
        <v>438</v>
      </c>
      <c r="B6449" s="4">
        <v>120440</v>
      </c>
    </row>
    <row r="6450" spans="1:2" x14ac:dyDescent="0.3">
      <c r="A6450" s="3">
        <v>232</v>
      </c>
      <c r="B6450" s="4">
        <v>36770</v>
      </c>
    </row>
    <row r="6451" spans="1:2" x14ac:dyDescent="0.3">
      <c r="A6451" s="3">
        <v>280</v>
      </c>
      <c r="B6451" s="4">
        <v>43370</v>
      </c>
    </row>
    <row r="6452" spans="1:2" x14ac:dyDescent="0.3">
      <c r="A6452" s="3">
        <v>232</v>
      </c>
      <c r="B6452" s="4">
        <v>36140</v>
      </c>
    </row>
    <row r="6453" spans="1:2" x14ac:dyDescent="0.3">
      <c r="A6453" s="3">
        <v>280</v>
      </c>
      <c r="B6453" s="4">
        <v>39970</v>
      </c>
    </row>
    <row r="6454" spans="1:2" x14ac:dyDescent="0.3">
      <c r="A6454" s="3">
        <v>232</v>
      </c>
      <c r="B6454" s="4">
        <v>32370</v>
      </c>
    </row>
    <row r="6455" spans="1:2" x14ac:dyDescent="0.3">
      <c r="A6455" s="3">
        <v>280</v>
      </c>
      <c r="B6455" s="4">
        <v>43590</v>
      </c>
    </row>
    <row r="6456" spans="1:2" x14ac:dyDescent="0.3">
      <c r="A6456" s="3">
        <v>232</v>
      </c>
      <c r="B6456" s="4">
        <v>32640</v>
      </c>
    </row>
    <row r="6457" spans="1:2" x14ac:dyDescent="0.3">
      <c r="A6457" s="3">
        <v>232</v>
      </c>
      <c r="B6457" s="4">
        <v>36360</v>
      </c>
    </row>
    <row r="6458" spans="1:2" x14ac:dyDescent="0.3">
      <c r="A6458" s="3">
        <v>232</v>
      </c>
      <c r="B6458" s="4">
        <v>36990</v>
      </c>
    </row>
    <row r="6459" spans="1:2" x14ac:dyDescent="0.3">
      <c r="A6459" s="3">
        <v>280</v>
      </c>
      <c r="B6459" s="4">
        <v>40190</v>
      </c>
    </row>
    <row r="6460" spans="1:2" x14ac:dyDescent="0.3">
      <c r="A6460" s="3">
        <v>280</v>
      </c>
      <c r="B6460" s="4">
        <v>39285</v>
      </c>
    </row>
    <row r="6461" spans="1:2" x14ac:dyDescent="0.3">
      <c r="A6461" s="3">
        <v>240</v>
      </c>
      <c r="B6461" s="4">
        <v>2136</v>
      </c>
    </row>
    <row r="6462" spans="1:2" x14ac:dyDescent="0.3">
      <c r="A6462" s="3">
        <v>205</v>
      </c>
      <c r="B6462" s="4">
        <v>2080</v>
      </c>
    </row>
    <row r="6463" spans="1:2" x14ac:dyDescent="0.3">
      <c r="A6463" s="3">
        <v>195</v>
      </c>
      <c r="B6463" s="4">
        <v>2283</v>
      </c>
    </row>
    <row r="6464" spans="1:2" x14ac:dyDescent="0.3">
      <c r="A6464" s="3">
        <v>240</v>
      </c>
      <c r="B6464" s="4">
        <v>2444</v>
      </c>
    </row>
    <row r="6465" spans="1:2" x14ac:dyDescent="0.3">
      <c r="A6465" s="3">
        <v>240</v>
      </c>
      <c r="B6465" s="4">
        <v>2681</v>
      </c>
    </row>
    <row r="6466" spans="1:2" x14ac:dyDescent="0.3">
      <c r="A6466" s="3">
        <v>205</v>
      </c>
      <c r="B6466" s="4">
        <v>2356</v>
      </c>
    </row>
    <row r="6467" spans="1:2" x14ac:dyDescent="0.3">
      <c r="A6467" s="3">
        <v>150</v>
      </c>
      <c r="B6467" s="4">
        <v>2000</v>
      </c>
    </row>
    <row r="6468" spans="1:2" x14ac:dyDescent="0.3">
      <c r="A6468" s="3">
        <v>150</v>
      </c>
      <c r="B6468" s="4">
        <v>2000</v>
      </c>
    </row>
    <row r="6469" spans="1:2" x14ac:dyDescent="0.3">
      <c r="A6469" s="3">
        <v>150</v>
      </c>
      <c r="B6469" s="4">
        <v>2000</v>
      </c>
    </row>
    <row r="6470" spans="1:2" x14ac:dyDescent="0.3">
      <c r="A6470" s="3">
        <v>150</v>
      </c>
      <c r="B6470" s="4">
        <v>2000</v>
      </c>
    </row>
    <row r="6471" spans="1:2" x14ac:dyDescent="0.3">
      <c r="A6471" s="3">
        <v>150</v>
      </c>
      <c r="B6471" s="4">
        <v>2000</v>
      </c>
    </row>
    <row r="6472" spans="1:2" x14ac:dyDescent="0.3">
      <c r="A6472" s="3">
        <v>150</v>
      </c>
      <c r="B6472" s="4">
        <v>2000</v>
      </c>
    </row>
    <row r="6473" spans="1:2" x14ac:dyDescent="0.3">
      <c r="A6473" s="3">
        <v>150</v>
      </c>
      <c r="B6473" s="4">
        <v>2000</v>
      </c>
    </row>
    <row r="6474" spans="1:2" x14ac:dyDescent="0.3">
      <c r="A6474" s="3">
        <v>150</v>
      </c>
      <c r="B6474" s="4">
        <v>2000</v>
      </c>
    </row>
    <row r="6475" spans="1:2" x14ac:dyDescent="0.3">
      <c r="A6475" s="3">
        <v>150</v>
      </c>
      <c r="B6475" s="4">
        <v>2000</v>
      </c>
    </row>
    <row r="6476" spans="1:2" x14ac:dyDescent="0.3">
      <c r="A6476" s="3">
        <v>150</v>
      </c>
      <c r="B6476" s="4">
        <v>2000</v>
      </c>
    </row>
    <row r="6477" spans="1:2" x14ac:dyDescent="0.3">
      <c r="A6477" s="3">
        <v>150</v>
      </c>
      <c r="B6477" s="4">
        <v>2000</v>
      </c>
    </row>
    <row r="6478" spans="1:2" x14ac:dyDescent="0.3">
      <c r="A6478" s="3">
        <v>150</v>
      </c>
      <c r="B6478" s="4">
        <v>2000</v>
      </c>
    </row>
    <row r="6479" spans="1:2" x14ac:dyDescent="0.3">
      <c r="A6479" s="3">
        <v>150</v>
      </c>
      <c r="B6479" s="4">
        <v>2000</v>
      </c>
    </row>
    <row r="6480" spans="1:2" x14ac:dyDescent="0.3">
      <c r="A6480" s="3">
        <v>292</v>
      </c>
      <c r="B6480" s="4">
        <v>40205</v>
      </c>
    </row>
    <row r="6481" spans="1:2" x14ac:dyDescent="0.3">
      <c r="A6481" s="3">
        <v>227</v>
      </c>
      <c r="B6481" s="4">
        <v>32520</v>
      </c>
    </row>
    <row r="6482" spans="1:2" x14ac:dyDescent="0.3">
      <c r="A6482" s="3">
        <v>227</v>
      </c>
      <c r="B6482" s="4">
        <v>29265</v>
      </c>
    </row>
    <row r="6483" spans="1:2" x14ac:dyDescent="0.3">
      <c r="A6483" s="3">
        <v>227</v>
      </c>
      <c r="B6483" s="4">
        <v>35770</v>
      </c>
    </row>
    <row r="6484" spans="1:2" x14ac:dyDescent="0.3">
      <c r="A6484" s="3">
        <v>227</v>
      </c>
      <c r="B6484" s="4">
        <v>33120</v>
      </c>
    </row>
    <row r="6485" spans="1:2" x14ac:dyDescent="0.3">
      <c r="A6485" s="3">
        <v>227</v>
      </c>
      <c r="B6485" s="4">
        <v>35270</v>
      </c>
    </row>
    <row r="6486" spans="1:2" x14ac:dyDescent="0.3">
      <c r="A6486" s="3">
        <v>227</v>
      </c>
      <c r="B6486" s="4">
        <v>30770</v>
      </c>
    </row>
    <row r="6487" spans="1:2" x14ac:dyDescent="0.3">
      <c r="A6487" s="3">
        <v>227</v>
      </c>
      <c r="B6487" s="4">
        <v>34670</v>
      </c>
    </row>
    <row r="6488" spans="1:2" x14ac:dyDescent="0.3">
      <c r="A6488" s="3">
        <v>227</v>
      </c>
      <c r="B6488" s="4">
        <v>35730</v>
      </c>
    </row>
    <row r="6489" spans="1:2" x14ac:dyDescent="0.3">
      <c r="A6489" s="3">
        <v>227</v>
      </c>
      <c r="B6489" s="4">
        <v>30930</v>
      </c>
    </row>
    <row r="6490" spans="1:2" x14ac:dyDescent="0.3">
      <c r="A6490" s="3">
        <v>227</v>
      </c>
      <c r="B6490" s="4">
        <v>34830</v>
      </c>
    </row>
    <row r="6491" spans="1:2" x14ac:dyDescent="0.3">
      <c r="A6491" s="3">
        <v>227</v>
      </c>
      <c r="B6491" s="4">
        <v>33230</v>
      </c>
    </row>
    <row r="6492" spans="1:2" x14ac:dyDescent="0.3">
      <c r="A6492" s="3">
        <v>227</v>
      </c>
      <c r="B6492" s="4">
        <v>32730</v>
      </c>
    </row>
    <row r="6493" spans="1:2" x14ac:dyDescent="0.3">
      <c r="A6493" s="3">
        <v>292</v>
      </c>
      <c r="B6493" s="4">
        <v>42515</v>
      </c>
    </row>
    <row r="6494" spans="1:2" x14ac:dyDescent="0.3">
      <c r="A6494" s="3">
        <v>227</v>
      </c>
      <c r="B6494" s="4">
        <v>29230</v>
      </c>
    </row>
    <row r="6495" spans="1:2" x14ac:dyDescent="0.3">
      <c r="A6495" s="3">
        <v>227</v>
      </c>
      <c r="B6495" s="4">
        <v>35625</v>
      </c>
    </row>
    <row r="6496" spans="1:2" x14ac:dyDescent="0.3">
      <c r="A6496" s="3">
        <v>227</v>
      </c>
      <c r="B6496" s="4">
        <v>36230</v>
      </c>
    </row>
    <row r="6497" spans="1:2" x14ac:dyDescent="0.3">
      <c r="A6497" s="3">
        <v>227</v>
      </c>
      <c r="B6497" s="4">
        <v>29730</v>
      </c>
    </row>
    <row r="6498" spans="1:2" x14ac:dyDescent="0.3">
      <c r="A6498" s="3">
        <v>227</v>
      </c>
      <c r="B6498" s="4">
        <v>35675</v>
      </c>
    </row>
    <row r="6499" spans="1:2" x14ac:dyDescent="0.3">
      <c r="A6499" s="3">
        <v>227</v>
      </c>
      <c r="B6499" s="4">
        <v>33130</v>
      </c>
    </row>
    <row r="6500" spans="1:2" x14ac:dyDescent="0.3">
      <c r="A6500" s="3">
        <v>292</v>
      </c>
      <c r="B6500" s="4">
        <v>44460</v>
      </c>
    </row>
    <row r="6501" spans="1:2" x14ac:dyDescent="0.3">
      <c r="A6501" s="3">
        <v>120</v>
      </c>
      <c r="B6501" s="4">
        <v>2000</v>
      </c>
    </row>
    <row r="6502" spans="1:2" x14ac:dyDescent="0.3">
      <c r="A6502" s="3">
        <v>120</v>
      </c>
      <c r="B6502" s="4">
        <v>2000</v>
      </c>
    </row>
    <row r="6503" spans="1:2" x14ac:dyDescent="0.3">
      <c r="A6503" s="3">
        <v>120</v>
      </c>
      <c r="B6503" s="4">
        <v>2000</v>
      </c>
    </row>
    <row r="6504" spans="1:2" x14ac:dyDescent="0.3">
      <c r="A6504" s="3">
        <v>120</v>
      </c>
      <c r="B6504" s="4">
        <v>2000</v>
      </c>
    </row>
    <row r="6505" spans="1:2" x14ac:dyDescent="0.3">
      <c r="A6505" s="3">
        <v>180</v>
      </c>
      <c r="B6505" s="4">
        <v>2000</v>
      </c>
    </row>
    <row r="6506" spans="1:2" x14ac:dyDescent="0.3">
      <c r="A6506" s="3">
        <v>180</v>
      </c>
      <c r="B6506" s="4">
        <v>2000</v>
      </c>
    </row>
    <row r="6507" spans="1:2" x14ac:dyDescent="0.3">
      <c r="A6507" s="3">
        <v>160</v>
      </c>
      <c r="B6507" s="4">
        <v>2000</v>
      </c>
    </row>
    <row r="6508" spans="1:2" x14ac:dyDescent="0.3">
      <c r="A6508" s="3">
        <v>160</v>
      </c>
      <c r="B6508" s="4">
        <v>2000</v>
      </c>
    </row>
    <row r="6509" spans="1:2" x14ac:dyDescent="0.3">
      <c r="A6509" s="3">
        <v>200</v>
      </c>
      <c r="B6509" s="4">
        <v>2044</v>
      </c>
    </row>
    <row r="6510" spans="1:2" x14ac:dyDescent="0.3">
      <c r="A6510" s="3">
        <v>175</v>
      </c>
      <c r="B6510" s="4">
        <v>2100</v>
      </c>
    </row>
    <row r="6511" spans="1:2" x14ac:dyDescent="0.3">
      <c r="A6511" s="3">
        <v>175</v>
      </c>
      <c r="B6511" s="4">
        <v>18890</v>
      </c>
    </row>
    <row r="6512" spans="1:2" x14ac:dyDescent="0.3">
      <c r="A6512" s="3">
        <v>212</v>
      </c>
      <c r="B6512" s="4">
        <v>3667</v>
      </c>
    </row>
    <row r="6513" spans="1:2" x14ac:dyDescent="0.3">
      <c r="A6513" s="3">
        <v>212</v>
      </c>
      <c r="B6513" s="4">
        <v>4282</v>
      </c>
    </row>
    <row r="6514" spans="1:2" x14ac:dyDescent="0.3">
      <c r="A6514" s="3">
        <v>235</v>
      </c>
      <c r="B6514" s="4">
        <v>65225</v>
      </c>
    </row>
    <row r="6515" spans="1:2" x14ac:dyDescent="0.3">
      <c r="A6515" s="3">
        <v>275</v>
      </c>
      <c r="B6515" s="4">
        <v>67395</v>
      </c>
    </row>
    <row r="6516" spans="1:2" x14ac:dyDescent="0.3">
      <c r="A6516" s="3">
        <v>268</v>
      </c>
      <c r="B6516" s="4">
        <v>67395</v>
      </c>
    </row>
    <row r="6517" spans="1:2" x14ac:dyDescent="0.3">
      <c r="A6517" s="3">
        <v>383</v>
      </c>
      <c r="B6517" s="4">
        <v>83180</v>
      </c>
    </row>
    <row r="6518" spans="1:2" x14ac:dyDescent="0.3">
      <c r="A6518" s="3">
        <v>383</v>
      </c>
      <c r="B6518" s="4">
        <v>88880</v>
      </c>
    </row>
    <row r="6519" spans="1:2" x14ac:dyDescent="0.3">
      <c r="A6519" s="3">
        <v>383</v>
      </c>
      <c r="B6519" s="4">
        <v>89380</v>
      </c>
    </row>
    <row r="6520" spans="1:2" x14ac:dyDescent="0.3">
      <c r="A6520" s="3">
        <v>240</v>
      </c>
      <c r="B6520" s="4">
        <v>51270</v>
      </c>
    </row>
    <row r="6521" spans="1:2" x14ac:dyDescent="0.3">
      <c r="A6521" s="3">
        <v>518</v>
      </c>
      <c r="B6521" s="4">
        <v>96100</v>
      </c>
    </row>
    <row r="6522" spans="1:2" x14ac:dyDescent="0.3">
      <c r="A6522" s="3">
        <v>402</v>
      </c>
      <c r="B6522" s="4">
        <v>58800</v>
      </c>
    </row>
    <row r="6523" spans="1:2" x14ac:dyDescent="0.3">
      <c r="A6523" s="3">
        <v>302</v>
      </c>
      <c r="B6523" s="4">
        <v>49770</v>
      </c>
    </row>
    <row r="6524" spans="1:2" x14ac:dyDescent="0.3">
      <c r="A6524" s="3">
        <v>302</v>
      </c>
      <c r="B6524" s="4">
        <v>47270</v>
      </c>
    </row>
    <row r="6525" spans="1:2" x14ac:dyDescent="0.3">
      <c r="A6525" s="3">
        <v>518</v>
      </c>
      <c r="B6525" s="4">
        <v>97250</v>
      </c>
    </row>
    <row r="6526" spans="1:2" x14ac:dyDescent="0.3">
      <c r="A6526" s="3">
        <v>240</v>
      </c>
      <c r="B6526" s="4">
        <v>51790</v>
      </c>
    </row>
    <row r="6527" spans="1:2" x14ac:dyDescent="0.3">
      <c r="A6527" s="3">
        <v>302</v>
      </c>
      <c r="B6527" s="4">
        <v>50290</v>
      </c>
    </row>
    <row r="6528" spans="1:2" x14ac:dyDescent="0.3">
      <c r="A6528" s="3">
        <v>402</v>
      </c>
      <c r="B6528" s="4">
        <v>59450</v>
      </c>
    </row>
    <row r="6529" spans="1:2" x14ac:dyDescent="0.3">
      <c r="A6529" s="3">
        <v>302</v>
      </c>
      <c r="B6529" s="4">
        <v>47790</v>
      </c>
    </row>
    <row r="6530" spans="1:2" x14ac:dyDescent="0.3">
      <c r="A6530" s="3">
        <v>329</v>
      </c>
      <c r="B6530" s="4">
        <v>62900</v>
      </c>
    </row>
    <row r="6531" spans="1:2" x14ac:dyDescent="0.3">
      <c r="A6531" s="3">
        <v>302</v>
      </c>
      <c r="B6531" s="4">
        <v>48300</v>
      </c>
    </row>
    <row r="6532" spans="1:2" x14ac:dyDescent="0.3">
      <c r="A6532" s="3">
        <v>518</v>
      </c>
      <c r="B6532" s="4">
        <v>98400</v>
      </c>
    </row>
    <row r="6533" spans="1:2" x14ac:dyDescent="0.3">
      <c r="A6533" s="3">
        <v>302</v>
      </c>
      <c r="B6533" s="4">
        <v>50800</v>
      </c>
    </row>
    <row r="6534" spans="1:2" x14ac:dyDescent="0.3">
      <c r="A6534" s="3">
        <v>365</v>
      </c>
      <c r="B6534" s="4">
        <v>51700</v>
      </c>
    </row>
    <row r="6535" spans="1:2" x14ac:dyDescent="0.3">
      <c r="A6535" s="3">
        <v>365</v>
      </c>
      <c r="B6535" s="4">
        <v>51700</v>
      </c>
    </row>
    <row r="6536" spans="1:2" x14ac:dyDescent="0.3">
      <c r="A6536" s="3">
        <v>162</v>
      </c>
      <c r="B6536" s="4">
        <v>2000</v>
      </c>
    </row>
    <row r="6537" spans="1:2" x14ac:dyDescent="0.3">
      <c r="A6537" s="3">
        <v>162</v>
      </c>
      <c r="B6537" s="4">
        <v>2000</v>
      </c>
    </row>
    <row r="6538" spans="1:2" x14ac:dyDescent="0.3">
      <c r="A6538" s="3">
        <v>162</v>
      </c>
      <c r="B6538" s="4">
        <v>2000</v>
      </c>
    </row>
    <row r="6539" spans="1:2" x14ac:dyDescent="0.3">
      <c r="A6539" s="3">
        <v>162</v>
      </c>
      <c r="B6539" s="4">
        <v>2000</v>
      </c>
    </row>
    <row r="6540" spans="1:2" x14ac:dyDescent="0.3">
      <c r="A6540" s="3">
        <v>162</v>
      </c>
      <c r="B6540" s="4">
        <v>2000</v>
      </c>
    </row>
    <row r="6541" spans="1:2" x14ac:dyDescent="0.3">
      <c r="A6541" s="3">
        <v>275</v>
      </c>
      <c r="B6541" s="4">
        <v>43900</v>
      </c>
    </row>
    <row r="6542" spans="1:2" x14ac:dyDescent="0.3">
      <c r="A6542" s="3">
        <v>275</v>
      </c>
      <c r="B6542" s="4">
        <v>45650</v>
      </c>
    </row>
    <row r="6543" spans="1:2" x14ac:dyDescent="0.3">
      <c r="A6543" s="3">
        <v>303</v>
      </c>
      <c r="B6543" s="4">
        <v>45800</v>
      </c>
    </row>
    <row r="6544" spans="1:2" x14ac:dyDescent="0.3">
      <c r="A6544" s="3">
        <v>275</v>
      </c>
      <c r="B6544" s="4">
        <v>47950</v>
      </c>
    </row>
    <row r="6545" spans="1:2" x14ac:dyDescent="0.3">
      <c r="A6545" s="3">
        <v>303</v>
      </c>
      <c r="B6545" s="4">
        <v>45800</v>
      </c>
    </row>
    <row r="6546" spans="1:2" x14ac:dyDescent="0.3">
      <c r="A6546" s="3">
        <v>303</v>
      </c>
      <c r="B6546" s="4">
        <v>47950</v>
      </c>
    </row>
    <row r="6547" spans="1:2" x14ac:dyDescent="0.3">
      <c r="A6547" s="3">
        <v>330</v>
      </c>
      <c r="B6547" s="4">
        <v>49200</v>
      </c>
    </row>
    <row r="6548" spans="1:2" x14ac:dyDescent="0.3">
      <c r="A6548" s="3">
        <v>330</v>
      </c>
      <c r="B6548" s="4">
        <v>47050</v>
      </c>
    </row>
    <row r="6549" spans="1:2" x14ac:dyDescent="0.3">
      <c r="A6549" s="3">
        <v>425</v>
      </c>
      <c r="B6549" s="4">
        <v>62000</v>
      </c>
    </row>
    <row r="6550" spans="1:2" x14ac:dyDescent="0.3">
      <c r="A6550" s="3">
        <v>425</v>
      </c>
      <c r="B6550" s="4">
        <v>63500</v>
      </c>
    </row>
    <row r="6551" spans="1:2" x14ac:dyDescent="0.3">
      <c r="A6551" s="3">
        <v>425</v>
      </c>
      <c r="B6551" s="4">
        <v>64000</v>
      </c>
    </row>
    <row r="6552" spans="1:2" x14ac:dyDescent="0.3">
      <c r="A6552" s="3">
        <v>493</v>
      </c>
      <c r="B6552" s="4">
        <v>133205</v>
      </c>
    </row>
    <row r="6553" spans="1:2" x14ac:dyDescent="0.3">
      <c r="A6553" s="3">
        <v>325</v>
      </c>
      <c r="B6553" s="4">
        <v>50250</v>
      </c>
    </row>
    <row r="6554" spans="1:2" x14ac:dyDescent="0.3">
      <c r="A6554" s="3">
        <v>325</v>
      </c>
      <c r="B6554" s="4">
        <v>52750</v>
      </c>
    </row>
    <row r="6555" spans="1:2" x14ac:dyDescent="0.3">
      <c r="A6555" s="3">
        <v>325</v>
      </c>
      <c r="B6555" s="4">
        <v>52150</v>
      </c>
    </row>
    <row r="6556" spans="1:2" x14ac:dyDescent="0.3">
      <c r="A6556" s="3">
        <v>325</v>
      </c>
      <c r="B6556" s="4">
        <v>54650</v>
      </c>
    </row>
    <row r="6557" spans="1:2" x14ac:dyDescent="0.3">
      <c r="A6557" s="3">
        <v>325</v>
      </c>
      <c r="B6557" s="4">
        <v>54650</v>
      </c>
    </row>
    <row r="6558" spans="1:2" x14ac:dyDescent="0.3">
      <c r="A6558" s="3">
        <v>325</v>
      </c>
      <c r="B6558" s="4">
        <v>52150</v>
      </c>
    </row>
    <row r="6559" spans="1:2" x14ac:dyDescent="0.3">
      <c r="A6559" s="3">
        <v>425</v>
      </c>
      <c r="B6559" s="4">
        <v>64200</v>
      </c>
    </row>
    <row r="6560" spans="1:2" x14ac:dyDescent="0.3">
      <c r="A6560" s="3">
        <v>425</v>
      </c>
      <c r="B6560" s="4">
        <v>72500</v>
      </c>
    </row>
    <row r="6561" spans="1:2" x14ac:dyDescent="0.3">
      <c r="A6561" s="3">
        <v>425</v>
      </c>
      <c r="B6561" s="4">
        <v>74200</v>
      </c>
    </row>
    <row r="6562" spans="1:2" x14ac:dyDescent="0.3">
      <c r="A6562" s="3">
        <v>425</v>
      </c>
      <c r="B6562" s="4">
        <v>65700</v>
      </c>
    </row>
    <row r="6563" spans="1:2" x14ac:dyDescent="0.3">
      <c r="A6563" s="3">
        <v>425</v>
      </c>
      <c r="B6563" s="4">
        <v>74700</v>
      </c>
    </row>
    <row r="6564" spans="1:2" x14ac:dyDescent="0.3">
      <c r="A6564" s="3">
        <v>425</v>
      </c>
      <c r="B6564" s="4">
        <v>66200</v>
      </c>
    </row>
    <row r="6565" spans="1:2" x14ac:dyDescent="0.3">
      <c r="A6565" s="3">
        <v>420</v>
      </c>
      <c r="B6565" s="4">
        <v>60950</v>
      </c>
    </row>
    <row r="6566" spans="1:2" x14ac:dyDescent="0.3">
      <c r="A6566" s="3">
        <v>420</v>
      </c>
      <c r="B6566" s="4">
        <v>58450</v>
      </c>
    </row>
    <row r="6567" spans="1:2" x14ac:dyDescent="0.3">
      <c r="A6567" s="3">
        <v>552</v>
      </c>
      <c r="B6567" s="4">
        <v>92900</v>
      </c>
    </row>
    <row r="6568" spans="1:2" x14ac:dyDescent="0.3">
      <c r="A6568" s="3">
        <v>560</v>
      </c>
      <c r="B6568" s="4">
        <v>93600</v>
      </c>
    </row>
    <row r="6569" spans="1:2" x14ac:dyDescent="0.3">
      <c r="A6569" s="3">
        <v>560</v>
      </c>
      <c r="B6569" s="4">
        <v>94100</v>
      </c>
    </row>
    <row r="6570" spans="1:2" x14ac:dyDescent="0.3">
      <c r="A6570" s="3">
        <v>560</v>
      </c>
      <c r="B6570" s="4">
        <v>115700</v>
      </c>
    </row>
    <row r="6571" spans="1:2" x14ac:dyDescent="0.3">
      <c r="A6571" s="3">
        <v>552</v>
      </c>
      <c r="B6571" s="4">
        <v>117200</v>
      </c>
    </row>
    <row r="6572" spans="1:2" x14ac:dyDescent="0.3">
      <c r="A6572" s="3">
        <v>560</v>
      </c>
      <c r="B6572" s="4">
        <v>117500</v>
      </c>
    </row>
    <row r="6573" spans="1:2" x14ac:dyDescent="0.3">
      <c r="A6573" s="3">
        <v>560</v>
      </c>
      <c r="B6573" s="4">
        <v>118200</v>
      </c>
    </row>
    <row r="6574" spans="1:2" x14ac:dyDescent="0.3">
      <c r="A6574" s="3">
        <v>560</v>
      </c>
      <c r="B6574" s="4">
        <v>111900</v>
      </c>
    </row>
    <row r="6575" spans="1:2" x14ac:dyDescent="0.3">
      <c r="A6575" s="3">
        <v>552</v>
      </c>
      <c r="B6575" s="4">
        <v>119700</v>
      </c>
    </row>
    <row r="6576" spans="1:2" x14ac:dyDescent="0.3">
      <c r="A6576" s="3">
        <v>552</v>
      </c>
      <c r="B6576" s="4">
        <v>113400</v>
      </c>
    </row>
    <row r="6577" spans="1:2" x14ac:dyDescent="0.3">
      <c r="A6577" s="3">
        <v>560</v>
      </c>
      <c r="B6577" s="4">
        <v>113700</v>
      </c>
    </row>
    <row r="6578" spans="1:2" x14ac:dyDescent="0.3">
      <c r="A6578" s="3">
        <v>560</v>
      </c>
      <c r="B6578" s="4">
        <v>120000</v>
      </c>
    </row>
    <row r="6579" spans="1:2" x14ac:dyDescent="0.3">
      <c r="A6579" s="3">
        <v>400</v>
      </c>
      <c r="B6579" s="4">
        <v>72300</v>
      </c>
    </row>
    <row r="6580" spans="1:2" x14ac:dyDescent="0.3">
      <c r="A6580" s="3">
        <v>340</v>
      </c>
      <c r="B6580" s="4">
        <v>49900</v>
      </c>
    </row>
    <row r="6581" spans="1:2" x14ac:dyDescent="0.3">
      <c r="A6581" s="3">
        <v>340</v>
      </c>
      <c r="B6581" s="4">
        <v>52600</v>
      </c>
    </row>
    <row r="6582" spans="1:2" x14ac:dyDescent="0.3">
      <c r="A6582" s="3">
        <v>400</v>
      </c>
      <c r="B6582" s="4">
        <v>73900</v>
      </c>
    </row>
    <row r="6583" spans="1:2" x14ac:dyDescent="0.3">
      <c r="A6583" s="3">
        <v>360</v>
      </c>
      <c r="B6583" s="4">
        <v>67200</v>
      </c>
    </row>
    <row r="6584" spans="1:2" x14ac:dyDescent="0.3">
      <c r="A6584" s="3">
        <v>340</v>
      </c>
      <c r="B6584" s="4">
        <v>54400</v>
      </c>
    </row>
    <row r="6585" spans="1:2" x14ac:dyDescent="0.3">
      <c r="A6585" s="3">
        <v>400</v>
      </c>
      <c r="B6585" s="4">
        <v>76000</v>
      </c>
    </row>
    <row r="6586" spans="1:2" x14ac:dyDescent="0.3">
      <c r="A6586" s="3">
        <v>252</v>
      </c>
      <c r="B6586" s="4">
        <v>47500</v>
      </c>
    </row>
    <row r="6587" spans="1:2" x14ac:dyDescent="0.3">
      <c r="A6587" s="3">
        <v>340</v>
      </c>
      <c r="B6587" s="4">
        <v>32855</v>
      </c>
    </row>
    <row r="6588" spans="1:2" x14ac:dyDescent="0.3">
      <c r="A6588" s="3">
        <v>340</v>
      </c>
      <c r="B6588" s="4">
        <v>30855</v>
      </c>
    </row>
    <row r="6589" spans="1:2" x14ac:dyDescent="0.3">
      <c r="A6589" s="3">
        <v>190</v>
      </c>
      <c r="B6589" s="4">
        <v>22680</v>
      </c>
    </row>
    <row r="6590" spans="1:2" x14ac:dyDescent="0.3">
      <c r="A6590" s="3">
        <v>250</v>
      </c>
      <c r="B6590" s="4">
        <v>29100</v>
      </c>
    </row>
    <row r="6591" spans="1:2" x14ac:dyDescent="0.3">
      <c r="A6591" s="3">
        <v>425</v>
      </c>
      <c r="B6591" s="4">
        <v>37320</v>
      </c>
    </row>
    <row r="6592" spans="1:2" x14ac:dyDescent="0.3">
      <c r="A6592" s="3">
        <v>250</v>
      </c>
      <c r="B6592" s="4">
        <v>29860</v>
      </c>
    </row>
    <row r="6593" spans="1:2" x14ac:dyDescent="0.3">
      <c r="A6593" s="3">
        <v>190</v>
      </c>
      <c r="B6593" s="4">
        <v>23370</v>
      </c>
    </row>
    <row r="6594" spans="1:2" x14ac:dyDescent="0.3">
      <c r="A6594" s="3">
        <v>340</v>
      </c>
      <c r="B6594" s="4">
        <v>31515</v>
      </c>
    </row>
    <row r="6595" spans="1:2" x14ac:dyDescent="0.3">
      <c r="A6595" s="3">
        <v>340</v>
      </c>
      <c r="B6595" s="4">
        <v>33615</v>
      </c>
    </row>
    <row r="6596" spans="1:2" x14ac:dyDescent="0.3">
      <c r="A6596" s="3">
        <v>425</v>
      </c>
      <c r="B6596" s="4">
        <v>37795</v>
      </c>
    </row>
    <row r="6597" spans="1:2" x14ac:dyDescent="0.3">
      <c r="A6597" s="3">
        <v>425</v>
      </c>
      <c r="B6597" s="4">
        <v>38105</v>
      </c>
    </row>
    <row r="6598" spans="1:2" x14ac:dyDescent="0.3">
      <c r="A6598" s="3">
        <v>340</v>
      </c>
      <c r="B6598" s="4">
        <v>33880</v>
      </c>
    </row>
    <row r="6599" spans="1:2" x14ac:dyDescent="0.3">
      <c r="A6599" s="3">
        <v>250</v>
      </c>
      <c r="B6599" s="4">
        <v>27225</v>
      </c>
    </row>
    <row r="6600" spans="1:2" x14ac:dyDescent="0.3">
      <c r="A6600" s="3">
        <v>250</v>
      </c>
      <c r="B6600" s="4">
        <v>29855</v>
      </c>
    </row>
    <row r="6601" spans="1:2" x14ac:dyDescent="0.3">
      <c r="A6601" s="3">
        <v>340</v>
      </c>
      <c r="B6601" s="4">
        <v>31780</v>
      </c>
    </row>
    <row r="6602" spans="1:2" x14ac:dyDescent="0.3">
      <c r="A6602" s="3">
        <v>178</v>
      </c>
      <c r="B6602" s="4">
        <v>23420</v>
      </c>
    </row>
    <row r="6603" spans="1:2" x14ac:dyDescent="0.3">
      <c r="A6603" s="3">
        <v>219</v>
      </c>
      <c r="B6603" s="4">
        <v>20320</v>
      </c>
    </row>
    <row r="6604" spans="1:2" x14ac:dyDescent="0.3">
      <c r="A6604" s="3">
        <v>145</v>
      </c>
      <c r="B6604" s="4">
        <v>17935</v>
      </c>
    </row>
    <row r="6605" spans="1:2" x14ac:dyDescent="0.3">
      <c r="A6605" s="3">
        <v>219</v>
      </c>
      <c r="B6605" s="4">
        <v>19695</v>
      </c>
    </row>
    <row r="6606" spans="1:2" x14ac:dyDescent="0.3">
      <c r="A6606" s="3">
        <v>164</v>
      </c>
      <c r="B6606" s="4">
        <v>23640</v>
      </c>
    </row>
    <row r="6607" spans="1:2" x14ac:dyDescent="0.3">
      <c r="A6607" s="3">
        <v>164</v>
      </c>
      <c r="B6607" s="4">
        <v>25555</v>
      </c>
    </row>
    <row r="6608" spans="1:2" x14ac:dyDescent="0.3">
      <c r="A6608" s="3">
        <v>164</v>
      </c>
      <c r="B6608" s="4">
        <v>25925</v>
      </c>
    </row>
    <row r="6609" spans="1:2" x14ac:dyDescent="0.3">
      <c r="A6609" s="3">
        <v>197</v>
      </c>
      <c r="B6609" s="4">
        <v>23835</v>
      </c>
    </row>
    <row r="6610" spans="1:2" x14ac:dyDescent="0.3">
      <c r="A6610" s="3">
        <v>197</v>
      </c>
      <c r="B6610" s="4">
        <v>22565</v>
      </c>
    </row>
    <row r="6611" spans="1:2" x14ac:dyDescent="0.3">
      <c r="A6611" s="3">
        <v>197</v>
      </c>
      <c r="B6611" s="4">
        <v>28420</v>
      </c>
    </row>
    <row r="6612" spans="1:2" x14ac:dyDescent="0.3">
      <c r="A6612" s="3">
        <v>197</v>
      </c>
      <c r="B6612" s="4">
        <v>22565</v>
      </c>
    </row>
    <row r="6613" spans="1:2" x14ac:dyDescent="0.3">
      <c r="A6613" s="3">
        <v>200</v>
      </c>
      <c r="B6613" s="4">
        <v>24610</v>
      </c>
    </row>
    <row r="6614" spans="1:2" x14ac:dyDescent="0.3">
      <c r="A6614" s="3">
        <v>200</v>
      </c>
      <c r="B6614" s="4">
        <v>21465</v>
      </c>
    </row>
    <row r="6615" spans="1:2" x14ac:dyDescent="0.3">
      <c r="A6615" s="3">
        <v>200</v>
      </c>
      <c r="B6615" s="4">
        <v>20965</v>
      </c>
    </row>
    <row r="6616" spans="1:2" x14ac:dyDescent="0.3">
      <c r="A6616" s="3">
        <v>201</v>
      </c>
      <c r="B6616" s="4">
        <v>23465</v>
      </c>
    </row>
    <row r="6617" spans="1:2" x14ac:dyDescent="0.3">
      <c r="A6617" s="3">
        <v>201</v>
      </c>
      <c r="B6617" s="4">
        <v>20165</v>
      </c>
    </row>
    <row r="6618" spans="1:2" x14ac:dyDescent="0.3">
      <c r="A6618" s="3">
        <v>240</v>
      </c>
      <c r="B6618" s="4">
        <v>23265</v>
      </c>
    </row>
    <row r="6619" spans="1:2" x14ac:dyDescent="0.3">
      <c r="A6619" s="3">
        <v>201</v>
      </c>
      <c r="B6619" s="4">
        <v>19565</v>
      </c>
    </row>
    <row r="6620" spans="1:2" x14ac:dyDescent="0.3">
      <c r="A6620" s="3">
        <v>217</v>
      </c>
      <c r="B6620" s="4">
        <v>20575</v>
      </c>
    </row>
    <row r="6621" spans="1:2" x14ac:dyDescent="0.3">
      <c r="A6621" s="3">
        <v>217</v>
      </c>
      <c r="B6621" s="4">
        <v>19795</v>
      </c>
    </row>
    <row r="6622" spans="1:2" x14ac:dyDescent="0.3">
      <c r="A6622" s="3">
        <v>240</v>
      </c>
      <c r="B6622" s="4">
        <v>23710</v>
      </c>
    </row>
    <row r="6623" spans="1:2" x14ac:dyDescent="0.3">
      <c r="A6623" s="3">
        <v>217</v>
      </c>
      <c r="B6623" s="4">
        <v>23915</v>
      </c>
    </row>
    <row r="6624" spans="1:2" x14ac:dyDescent="0.3">
      <c r="A6624" s="3">
        <v>196</v>
      </c>
      <c r="B6624" s="4">
        <v>28195</v>
      </c>
    </row>
    <row r="6625" spans="1:2" x14ac:dyDescent="0.3">
      <c r="A6625" s="3">
        <v>196</v>
      </c>
      <c r="B6625" s="4">
        <v>25470</v>
      </c>
    </row>
    <row r="6626" spans="1:2" x14ac:dyDescent="0.3">
      <c r="A6626" s="3">
        <v>259</v>
      </c>
      <c r="B6626" s="4">
        <v>30355</v>
      </c>
    </row>
    <row r="6627" spans="1:2" x14ac:dyDescent="0.3">
      <c r="A6627" s="3">
        <v>196</v>
      </c>
      <c r="B6627" s="4">
        <v>22340</v>
      </c>
    </row>
    <row r="6628" spans="1:2" x14ac:dyDescent="0.3">
      <c r="A6628" s="3">
        <v>259</v>
      </c>
      <c r="B6628" s="4">
        <v>27005</v>
      </c>
    </row>
    <row r="6629" spans="1:2" x14ac:dyDescent="0.3">
      <c r="A6629" s="3">
        <v>196</v>
      </c>
      <c r="B6629" s="4">
        <v>23610</v>
      </c>
    </row>
    <row r="6630" spans="1:2" x14ac:dyDescent="0.3">
      <c r="A6630" s="3">
        <v>196</v>
      </c>
      <c r="B6630" s="4">
        <v>22340</v>
      </c>
    </row>
    <row r="6631" spans="1:2" x14ac:dyDescent="0.3">
      <c r="A6631" s="3">
        <v>160</v>
      </c>
      <c r="B6631" s="4">
        <v>21625</v>
      </c>
    </row>
    <row r="6632" spans="1:2" x14ac:dyDescent="0.3">
      <c r="A6632" s="3">
        <v>250</v>
      </c>
      <c r="B6632" s="4">
        <v>28620</v>
      </c>
    </row>
    <row r="6633" spans="1:2" x14ac:dyDescent="0.3">
      <c r="A6633" s="3">
        <v>182</v>
      </c>
      <c r="B6633" s="4">
        <v>27770</v>
      </c>
    </row>
    <row r="6634" spans="1:2" x14ac:dyDescent="0.3">
      <c r="A6634" s="3">
        <v>250</v>
      </c>
      <c r="B6634" s="4">
        <v>30920</v>
      </c>
    </row>
    <row r="6635" spans="1:2" x14ac:dyDescent="0.3">
      <c r="A6635" s="3">
        <v>160</v>
      </c>
      <c r="B6635" s="4">
        <v>23120</v>
      </c>
    </row>
    <row r="6636" spans="1:2" x14ac:dyDescent="0.3">
      <c r="A6636" s="3">
        <v>160</v>
      </c>
      <c r="B6636" s="4">
        <v>25020</v>
      </c>
    </row>
    <row r="6637" spans="1:2" x14ac:dyDescent="0.3">
      <c r="A6637" s="3">
        <v>160</v>
      </c>
      <c r="B6637" s="4">
        <v>23120</v>
      </c>
    </row>
    <row r="6638" spans="1:2" x14ac:dyDescent="0.3">
      <c r="A6638" s="3">
        <v>160</v>
      </c>
      <c r="B6638" s="4">
        <v>25125</v>
      </c>
    </row>
    <row r="6639" spans="1:2" x14ac:dyDescent="0.3">
      <c r="A6639" s="3">
        <v>182</v>
      </c>
      <c r="B6639" s="4">
        <v>27875</v>
      </c>
    </row>
    <row r="6640" spans="1:2" x14ac:dyDescent="0.3">
      <c r="A6640" s="3">
        <v>160</v>
      </c>
      <c r="B6640" s="4">
        <v>21680</v>
      </c>
    </row>
    <row r="6641" spans="1:2" x14ac:dyDescent="0.3">
      <c r="A6641" s="3">
        <v>250</v>
      </c>
      <c r="B6641" s="4">
        <v>30975</v>
      </c>
    </row>
    <row r="6642" spans="1:2" x14ac:dyDescent="0.3">
      <c r="A6642" s="3">
        <v>160</v>
      </c>
      <c r="B6642" s="4">
        <v>23225</v>
      </c>
    </row>
    <row r="6643" spans="1:2" x14ac:dyDescent="0.3">
      <c r="A6643" s="3">
        <v>300</v>
      </c>
      <c r="B6643" s="4">
        <v>38680</v>
      </c>
    </row>
    <row r="6644" spans="1:2" x14ac:dyDescent="0.3">
      <c r="A6644" s="3">
        <v>300</v>
      </c>
      <c r="B6644" s="4">
        <v>42235</v>
      </c>
    </row>
    <row r="6645" spans="1:2" x14ac:dyDescent="0.3">
      <c r="A6645" s="3">
        <v>300</v>
      </c>
      <c r="B6645" s="4">
        <v>41225</v>
      </c>
    </row>
    <row r="6646" spans="1:2" x14ac:dyDescent="0.3">
      <c r="A6646" s="3">
        <v>300</v>
      </c>
      <c r="B6646" s="4">
        <v>41525</v>
      </c>
    </row>
    <row r="6647" spans="1:2" x14ac:dyDescent="0.3">
      <c r="A6647" s="3">
        <v>300</v>
      </c>
      <c r="B6647" s="4">
        <v>38425</v>
      </c>
    </row>
    <row r="6648" spans="1:2" x14ac:dyDescent="0.3">
      <c r="A6648" s="3">
        <v>300</v>
      </c>
      <c r="B6648" s="4">
        <v>38125</v>
      </c>
    </row>
    <row r="6649" spans="1:2" x14ac:dyDescent="0.3">
      <c r="A6649" s="3">
        <v>300</v>
      </c>
      <c r="B6649" s="4">
        <v>38915</v>
      </c>
    </row>
    <row r="6650" spans="1:2" x14ac:dyDescent="0.3">
      <c r="A6650" s="3">
        <v>300</v>
      </c>
      <c r="B6650" s="4">
        <v>42015</v>
      </c>
    </row>
    <row r="6651" spans="1:2" x14ac:dyDescent="0.3">
      <c r="A6651" s="3">
        <v>300</v>
      </c>
      <c r="B6651" s="4">
        <v>41715</v>
      </c>
    </row>
    <row r="6652" spans="1:2" x14ac:dyDescent="0.3">
      <c r="A6652" s="3">
        <v>300</v>
      </c>
      <c r="B6652" s="4">
        <v>38615</v>
      </c>
    </row>
    <row r="6653" spans="1:2" x14ac:dyDescent="0.3">
      <c r="A6653" s="3">
        <v>280</v>
      </c>
      <c r="B6653" s="4">
        <v>2000</v>
      </c>
    </row>
    <row r="6654" spans="1:2" x14ac:dyDescent="0.3">
      <c r="A6654" s="3">
        <v>280</v>
      </c>
      <c r="B6654" s="4">
        <v>2000</v>
      </c>
    </row>
    <row r="6655" spans="1:2" x14ac:dyDescent="0.3">
      <c r="A6655" s="3">
        <v>280</v>
      </c>
      <c r="B6655" s="4">
        <v>2263</v>
      </c>
    </row>
    <row r="6656" spans="1:2" x14ac:dyDescent="0.3">
      <c r="A6656" s="3">
        <v>280</v>
      </c>
      <c r="B6656" s="4">
        <v>2209</v>
      </c>
    </row>
    <row r="6657" spans="1:2" x14ac:dyDescent="0.3">
      <c r="A6657" s="3">
        <v>280</v>
      </c>
      <c r="B6657" s="4">
        <v>2411</v>
      </c>
    </row>
    <row r="6658" spans="1:2" x14ac:dyDescent="0.3">
      <c r="A6658" s="3">
        <v>290</v>
      </c>
      <c r="B6658" s="4">
        <v>2459</v>
      </c>
    </row>
    <row r="6659" spans="1:2" x14ac:dyDescent="0.3">
      <c r="A6659" s="3">
        <v>225</v>
      </c>
      <c r="B6659" s="4">
        <v>2000</v>
      </c>
    </row>
    <row r="6660" spans="1:2" x14ac:dyDescent="0.3">
      <c r="A6660" s="3">
        <v>225</v>
      </c>
      <c r="B6660" s="4">
        <v>2000</v>
      </c>
    </row>
    <row r="6661" spans="1:2" x14ac:dyDescent="0.3">
      <c r="A6661" s="3">
        <v>225</v>
      </c>
      <c r="B6661" s="4">
        <v>2000</v>
      </c>
    </row>
    <row r="6662" spans="1:2" x14ac:dyDescent="0.3">
      <c r="A6662" s="3">
        <v>225</v>
      </c>
      <c r="B6662" s="4">
        <v>2000</v>
      </c>
    </row>
    <row r="6663" spans="1:2" x14ac:dyDescent="0.3">
      <c r="A6663" s="3">
        <v>225</v>
      </c>
      <c r="B6663" s="4">
        <v>2000</v>
      </c>
    </row>
    <row r="6664" spans="1:2" x14ac:dyDescent="0.3">
      <c r="A6664" s="3">
        <v>225</v>
      </c>
      <c r="B6664" s="4">
        <v>2000</v>
      </c>
    </row>
    <row r="6665" spans="1:2" x14ac:dyDescent="0.3">
      <c r="A6665" s="3">
        <v>132</v>
      </c>
      <c r="B6665" s="4">
        <v>19685</v>
      </c>
    </row>
    <row r="6666" spans="1:2" x14ac:dyDescent="0.3">
      <c r="A6666" s="3">
        <v>158</v>
      </c>
      <c r="B6666" s="4">
        <v>20755</v>
      </c>
    </row>
    <row r="6667" spans="1:2" x14ac:dyDescent="0.3">
      <c r="A6667" s="3">
        <v>158</v>
      </c>
      <c r="B6667" s="4">
        <v>19565</v>
      </c>
    </row>
    <row r="6668" spans="1:2" x14ac:dyDescent="0.3">
      <c r="A6668" s="3">
        <v>158</v>
      </c>
      <c r="B6668" s="4">
        <v>21715</v>
      </c>
    </row>
    <row r="6669" spans="1:2" x14ac:dyDescent="0.3">
      <c r="A6669" s="3">
        <v>132</v>
      </c>
      <c r="B6669" s="4">
        <v>18845</v>
      </c>
    </row>
    <row r="6670" spans="1:2" x14ac:dyDescent="0.3">
      <c r="A6670" s="3">
        <v>158</v>
      </c>
      <c r="B6670" s="4">
        <v>21715</v>
      </c>
    </row>
    <row r="6671" spans="1:2" x14ac:dyDescent="0.3">
      <c r="A6671" s="3">
        <v>132</v>
      </c>
      <c r="B6671" s="4">
        <v>18845</v>
      </c>
    </row>
    <row r="6672" spans="1:2" x14ac:dyDescent="0.3">
      <c r="A6672" s="3">
        <v>158</v>
      </c>
      <c r="B6672" s="4">
        <v>20755</v>
      </c>
    </row>
    <row r="6673" spans="1:2" x14ac:dyDescent="0.3">
      <c r="A6673" s="3">
        <v>132</v>
      </c>
      <c r="B6673" s="4">
        <v>19685</v>
      </c>
    </row>
    <row r="6674" spans="1:2" x14ac:dyDescent="0.3">
      <c r="A6674" s="3">
        <v>158</v>
      </c>
      <c r="B6674" s="4">
        <v>19565</v>
      </c>
    </row>
    <row r="6675" spans="1:2" x14ac:dyDescent="0.3">
      <c r="A6675" s="3">
        <v>132</v>
      </c>
      <c r="B6675" s="4">
        <v>20115</v>
      </c>
    </row>
    <row r="6676" spans="1:2" x14ac:dyDescent="0.3">
      <c r="A6676" s="3">
        <v>158</v>
      </c>
      <c r="B6676" s="4">
        <v>22415</v>
      </c>
    </row>
    <row r="6677" spans="1:2" x14ac:dyDescent="0.3">
      <c r="A6677" s="3">
        <v>158</v>
      </c>
      <c r="B6677" s="4">
        <v>20265</v>
      </c>
    </row>
    <row r="6678" spans="1:2" x14ac:dyDescent="0.3">
      <c r="A6678" s="3">
        <v>158</v>
      </c>
      <c r="B6678" s="4">
        <v>21455</v>
      </c>
    </row>
    <row r="6679" spans="1:2" x14ac:dyDescent="0.3">
      <c r="A6679" s="3">
        <v>132</v>
      </c>
      <c r="B6679" s="4">
        <v>19275</v>
      </c>
    </row>
    <row r="6680" spans="1:2" x14ac:dyDescent="0.3">
      <c r="A6680" s="3">
        <v>290</v>
      </c>
      <c r="B6680" s="4">
        <v>34380</v>
      </c>
    </row>
    <row r="6681" spans="1:2" x14ac:dyDescent="0.3">
      <c r="A6681" s="3">
        <v>290</v>
      </c>
      <c r="B6681" s="4">
        <v>31290</v>
      </c>
    </row>
    <row r="6682" spans="1:2" x14ac:dyDescent="0.3">
      <c r="A6682" s="3">
        <v>300</v>
      </c>
      <c r="B6682" s="4">
        <v>36990</v>
      </c>
    </row>
    <row r="6683" spans="1:2" x14ac:dyDescent="0.3">
      <c r="A6683" s="3">
        <v>300</v>
      </c>
      <c r="B6683" s="4">
        <v>34490</v>
      </c>
    </row>
    <row r="6684" spans="1:2" x14ac:dyDescent="0.3">
      <c r="A6684" s="3">
        <v>300</v>
      </c>
      <c r="B6684" s="4">
        <v>32510</v>
      </c>
    </row>
    <row r="6685" spans="1:2" x14ac:dyDescent="0.3">
      <c r="A6685" s="3">
        <v>300</v>
      </c>
      <c r="B6685" s="4">
        <v>39960</v>
      </c>
    </row>
    <row r="6686" spans="1:2" x14ac:dyDescent="0.3">
      <c r="A6686" s="3">
        <v>300</v>
      </c>
      <c r="B6686" s="4">
        <v>37770</v>
      </c>
    </row>
    <row r="6687" spans="1:2" x14ac:dyDescent="0.3">
      <c r="A6687" s="3">
        <v>300</v>
      </c>
      <c r="B6687" s="4">
        <v>34590</v>
      </c>
    </row>
    <row r="6688" spans="1:2" x14ac:dyDescent="0.3">
      <c r="A6688" s="3">
        <v>300</v>
      </c>
      <c r="B6688" s="4">
        <v>37090</v>
      </c>
    </row>
    <row r="6689" spans="1:2" x14ac:dyDescent="0.3">
      <c r="A6689" s="3">
        <v>300</v>
      </c>
      <c r="B6689" s="4">
        <v>40040</v>
      </c>
    </row>
    <row r="6690" spans="1:2" x14ac:dyDescent="0.3">
      <c r="A6690" s="3">
        <v>300</v>
      </c>
      <c r="B6690" s="4">
        <v>32610</v>
      </c>
    </row>
    <row r="6691" spans="1:2" x14ac:dyDescent="0.3">
      <c r="A6691" s="3">
        <v>300</v>
      </c>
      <c r="B6691" s="4">
        <v>37870</v>
      </c>
    </row>
    <row r="6692" spans="1:2" x14ac:dyDescent="0.3">
      <c r="A6692" s="3">
        <v>523</v>
      </c>
      <c r="B6692" s="4">
        <v>189350</v>
      </c>
    </row>
    <row r="6693" spans="1:2" x14ac:dyDescent="0.3">
      <c r="A6693" s="3">
        <v>523</v>
      </c>
      <c r="B6693" s="4">
        <v>191300</v>
      </c>
    </row>
    <row r="6694" spans="1:2" x14ac:dyDescent="0.3">
      <c r="A6694" s="3">
        <v>263</v>
      </c>
      <c r="B6694" s="4">
        <v>23700</v>
      </c>
    </row>
    <row r="6695" spans="1:2" x14ac:dyDescent="0.3">
      <c r="A6695" s="3">
        <v>263</v>
      </c>
      <c r="B6695" s="4">
        <v>24000</v>
      </c>
    </row>
    <row r="6696" spans="1:2" x14ac:dyDescent="0.3">
      <c r="A6696" s="3">
        <v>263</v>
      </c>
      <c r="B6696" s="4">
        <v>24200</v>
      </c>
    </row>
    <row r="6697" spans="1:2" x14ac:dyDescent="0.3">
      <c r="A6697" s="3">
        <v>274</v>
      </c>
      <c r="B6697" s="4">
        <v>27995</v>
      </c>
    </row>
    <row r="6698" spans="1:2" x14ac:dyDescent="0.3">
      <c r="A6698" s="3">
        <v>274</v>
      </c>
      <c r="B6698" s="4">
        <v>29925</v>
      </c>
    </row>
    <row r="6699" spans="1:2" x14ac:dyDescent="0.3">
      <c r="A6699" s="3">
        <v>274</v>
      </c>
      <c r="B6699" s="4">
        <v>29925</v>
      </c>
    </row>
    <row r="6700" spans="1:2" x14ac:dyDescent="0.3">
      <c r="A6700" s="3">
        <v>274</v>
      </c>
      <c r="B6700" s="4">
        <v>27995</v>
      </c>
    </row>
    <row r="6701" spans="1:2" x14ac:dyDescent="0.3">
      <c r="A6701" s="3">
        <v>178</v>
      </c>
      <c r="B6701" s="4">
        <v>25730</v>
      </c>
    </row>
    <row r="6702" spans="1:2" x14ac:dyDescent="0.3">
      <c r="A6702" s="3">
        <v>178</v>
      </c>
      <c r="B6702" s="4">
        <v>25780</v>
      </c>
    </row>
    <row r="6703" spans="1:2" x14ac:dyDescent="0.3">
      <c r="A6703" s="3">
        <v>178</v>
      </c>
      <c r="B6703" s="4">
        <v>26580</v>
      </c>
    </row>
    <row r="6704" spans="1:2" x14ac:dyDescent="0.3">
      <c r="A6704" s="3">
        <v>170</v>
      </c>
      <c r="B6704" s="4">
        <v>20480</v>
      </c>
    </row>
    <row r="6705" spans="1:2" x14ac:dyDescent="0.3">
      <c r="A6705" s="3">
        <v>170</v>
      </c>
      <c r="B6705" s="4">
        <v>19980</v>
      </c>
    </row>
    <row r="6706" spans="1:2" x14ac:dyDescent="0.3">
      <c r="A6706" s="3">
        <v>315</v>
      </c>
      <c r="B6706" s="4">
        <v>44990</v>
      </c>
    </row>
    <row r="6707" spans="1:2" x14ac:dyDescent="0.3">
      <c r="A6707" s="3">
        <v>315</v>
      </c>
      <c r="B6707" s="4">
        <v>45990</v>
      </c>
    </row>
    <row r="6708" spans="1:2" x14ac:dyDescent="0.3">
      <c r="A6708" s="3">
        <v>315</v>
      </c>
      <c r="B6708" s="4">
        <v>44990</v>
      </c>
    </row>
    <row r="6709" spans="1:2" x14ac:dyDescent="0.3">
      <c r="A6709" s="3">
        <v>330</v>
      </c>
      <c r="B6709" s="4">
        <v>49300</v>
      </c>
    </row>
    <row r="6710" spans="1:2" x14ac:dyDescent="0.3">
      <c r="A6710" s="3">
        <v>330</v>
      </c>
      <c r="B6710" s="4">
        <v>51300</v>
      </c>
    </row>
    <row r="6711" spans="1:2" x14ac:dyDescent="0.3">
      <c r="A6711" s="3">
        <v>290</v>
      </c>
      <c r="B6711" s="4">
        <v>44565</v>
      </c>
    </row>
    <row r="6712" spans="1:2" x14ac:dyDescent="0.3">
      <c r="A6712" s="3">
        <v>290</v>
      </c>
      <c r="B6712" s="4">
        <v>48840</v>
      </c>
    </row>
    <row r="6713" spans="1:2" x14ac:dyDescent="0.3">
      <c r="A6713" s="3">
        <v>290</v>
      </c>
      <c r="B6713" s="4">
        <v>50840</v>
      </c>
    </row>
    <row r="6714" spans="1:2" x14ac:dyDescent="0.3">
      <c r="A6714" s="3">
        <v>290</v>
      </c>
      <c r="B6714" s="4">
        <v>42565</v>
      </c>
    </row>
    <row r="6715" spans="1:2" x14ac:dyDescent="0.3">
      <c r="A6715" s="3">
        <v>290</v>
      </c>
      <c r="B6715" s="4">
        <v>48840</v>
      </c>
    </row>
    <row r="6716" spans="1:2" x14ac:dyDescent="0.3">
      <c r="A6716" s="3">
        <v>290</v>
      </c>
      <c r="B6716" s="4">
        <v>46840</v>
      </c>
    </row>
    <row r="6717" spans="1:2" x14ac:dyDescent="0.3">
      <c r="A6717" s="3">
        <v>290</v>
      </c>
      <c r="B6717" s="4">
        <v>56780</v>
      </c>
    </row>
    <row r="6718" spans="1:2" x14ac:dyDescent="0.3">
      <c r="A6718" s="3">
        <v>290</v>
      </c>
      <c r="B6718" s="4">
        <v>54780</v>
      </c>
    </row>
    <row r="6719" spans="1:2" x14ac:dyDescent="0.3">
      <c r="A6719" s="3">
        <v>290</v>
      </c>
      <c r="B6719" s="4">
        <v>43015</v>
      </c>
    </row>
    <row r="6720" spans="1:2" x14ac:dyDescent="0.3">
      <c r="A6720" s="3">
        <v>290</v>
      </c>
      <c r="B6720" s="4">
        <v>49440</v>
      </c>
    </row>
    <row r="6721" spans="1:2" x14ac:dyDescent="0.3">
      <c r="A6721" s="3">
        <v>290</v>
      </c>
      <c r="B6721" s="4">
        <v>46515</v>
      </c>
    </row>
    <row r="6722" spans="1:2" x14ac:dyDescent="0.3">
      <c r="A6722" s="3">
        <v>290</v>
      </c>
      <c r="B6722" s="4">
        <v>44515</v>
      </c>
    </row>
    <row r="6723" spans="1:2" x14ac:dyDescent="0.3">
      <c r="A6723" s="3">
        <v>290</v>
      </c>
      <c r="B6723" s="4">
        <v>55230</v>
      </c>
    </row>
    <row r="6724" spans="1:2" x14ac:dyDescent="0.3">
      <c r="A6724" s="3">
        <v>290</v>
      </c>
      <c r="B6724" s="4">
        <v>45015</v>
      </c>
    </row>
    <row r="6725" spans="1:2" x14ac:dyDescent="0.3">
      <c r="A6725" s="3">
        <v>290</v>
      </c>
      <c r="B6725" s="4">
        <v>53230</v>
      </c>
    </row>
    <row r="6726" spans="1:2" x14ac:dyDescent="0.3">
      <c r="A6726" s="3">
        <v>290</v>
      </c>
      <c r="B6726" s="4">
        <v>52640</v>
      </c>
    </row>
    <row r="6727" spans="1:2" x14ac:dyDescent="0.3">
      <c r="A6727" s="3">
        <v>290</v>
      </c>
      <c r="B6727" s="4">
        <v>51440</v>
      </c>
    </row>
    <row r="6728" spans="1:2" x14ac:dyDescent="0.3">
      <c r="A6728" s="3">
        <v>290</v>
      </c>
      <c r="B6728" s="4">
        <v>50640</v>
      </c>
    </row>
    <row r="6729" spans="1:2" x14ac:dyDescent="0.3">
      <c r="A6729" s="3">
        <v>290</v>
      </c>
      <c r="B6729" s="4">
        <v>55230</v>
      </c>
    </row>
    <row r="6730" spans="1:2" x14ac:dyDescent="0.3">
      <c r="A6730" s="3">
        <v>290</v>
      </c>
      <c r="B6730" s="4">
        <v>49440</v>
      </c>
    </row>
    <row r="6731" spans="1:2" x14ac:dyDescent="0.3">
      <c r="A6731" s="3">
        <v>290</v>
      </c>
      <c r="B6731" s="4">
        <v>47440</v>
      </c>
    </row>
    <row r="6732" spans="1:2" x14ac:dyDescent="0.3">
      <c r="A6732" s="3">
        <v>290</v>
      </c>
      <c r="B6732" s="4">
        <v>48640</v>
      </c>
    </row>
    <row r="6733" spans="1:2" x14ac:dyDescent="0.3">
      <c r="A6733" s="3">
        <v>290</v>
      </c>
      <c r="B6733" s="4">
        <v>50640</v>
      </c>
    </row>
    <row r="6734" spans="1:2" x14ac:dyDescent="0.3">
      <c r="A6734" s="3">
        <v>290</v>
      </c>
      <c r="B6734" s="4">
        <v>57230</v>
      </c>
    </row>
    <row r="6735" spans="1:2" x14ac:dyDescent="0.3">
      <c r="A6735" s="3">
        <v>290</v>
      </c>
      <c r="B6735" s="4">
        <v>56400</v>
      </c>
    </row>
    <row r="6736" spans="1:2" x14ac:dyDescent="0.3">
      <c r="A6736" s="3">
        <v>290</v>
      </c>
      <c r="B6736" s="4">
        <v>48360</v>
      </c>
    </row>
    <row r="6737" spans="1:2" x14ac:dyDescent="0.3">
      <c r="A6737" s="3">
        <v>290</v>
      </c>
      <c r="B6737" s="4">
        <v>50360</v>
      </c>
    </row>
    <row r="6738" spans="1:2" x14ac:dyDescent="0.3">
      <c r="A6738" s="3">
        <v>290</v>
      </c>
      <c r="B6738" s="4">
        <v>52360</v>
      </c>
    </row>
    <row r="6739" spans="1:2" x14ac:dyDescent="0.3">
      <c r="A6739" s="3">
        <v>290</v>
      </c>
      <c r="B6739" s="4">
        <v>58400</v>
      </c>
    </row>
    <row r="6740" spans="1:2" x14ac:dyDescent="0.3">
      <c r="A6740" s="3">
        <v>290</v>
      </c>
      <c r="B6740" s="4">
        <v>56400</v>
      </c>
    </row>
    <row r="6741" spans="1:2" x14ac:dyDescent="0.3">
      <c r="A6741" s="3">
        <v>290</v>
      </c>
      <c r="B6741" s="4">
        <v>43950</v>
      </c>
    </row>
    <row r="6742" spans="1:2" x14ac:dyDescent="0.3">
      <c r="A6742" s="3">
        <v>290</v>
      </c>
      <c r="B6742" s="4">
        <v>50360</v>
      </c>
    </row>
    <row r="6743" spans="1:2" x14ac:dyDescent="0.3">
      <c r="A6743" s="3">
        <v>290</v>
      </c>
      <c r="B6743" s="4">
        <v>45950</v>
      </c>
    </row>
    <row r="6744" spans="1:2" x14ac:dyDescent="0.3">
      <c r="A6744" s="3">
        <v>290</v>
      </c>
      <c r="B6744" s="4">
        <v>54400</v>
      </c>
    </row>
    <row r="6745" spans="1:2" x14ac:dyDescent="0.3">
      <c r="A6745" s="3">
        <v>208</v>
      </c>
      <c r="B6745" s="4">
        <v>32500</v>
      </c>
    </row>
    <row r="6746" spans="1:2" x14ac:dyDescent="0.3">
      <c r="A6746" s="3">
        <v>208</v>
      </c>
      <c r="B6746" s="4">
        <v>28950</v>
      </c>
    </row>
    <row r="6747" spans="1:2" x14ac:dyDescent="0.3">
      <c r="A6747" s="3">
        <v>55</v>
      </c>
      <c r="B6747" s="4">
        <v>2000</v>
      </c>
    </row>
    <row r="6748" spans="1:2" x14ac:dyDescent="0.3">
      <c r="A6748" s="3">
        <v>79</v>
      </c>
      <c r="B6748" s="4">
        <v>2000</v>
      </c>
    </row>
    <row r="6749" spans="1:2" x14ac:dyDescent="0.3">
      <c r="A6749" s="3">
        <v>79</v>
      </c>
      <c r="B6749" s="4">
        <v>2000</v>
      </c>
    </row>
    <row r="6750" spans="1:2" x14ac:dyDescent="0.3">
      <c r="A6750" s="3">
        <v>79</v>
      </c>
      <c r="B6750" s="4">
        <v>2000</v>
      </c>
    </row>
    <row r="6751" spans="1:2" x14ac:dyDescent="0.3">
      <c r="A6751" s="3">
        <v>55</v>
      </c>
      <c r="B6751" s="4">
        <v>2000</v>
      </c>
    </row>
    <row r="6752" spans="1:2" x14ac:dyDescent="0.3">
      <c r="A6752" s="3">
        <v>79</v>
      </c>
      <c r="B6752" s="4">
        <v>2000</v>
      </c>
    </row>
    <row r="6753" spans="1:2" x14ac:dyDescent="0.3">
      <c r="A6753" s="3">
        <v>79</v>
      </c>
      <c r="B6753" s="4">
        <v>12515</v>
      </c>
    </row>
    <row r="6754" spans="1:2" x14ac:dyDescent="0.3">
      <c r="A6754" s="3">
        <v>116</v>
      </c>
      <c r="B6754" s="4">
        <v>2000</v>
      </c>
    </row>
    <row r="6755" spans="1:2" x14ac:dyDescent="0.3">
      <c r="A6755" s="3">
        <v>116</v>
      </c>
      <c r="B6755" s="4">
        <v>2000</v>
      </c>
    </row>
    <row r="6756" spans="1:2" x14ac:dyDescent="0.3">
      <c r="A6756" s="3">
        <v>151</v>
      </c>
      <c r="B6756" s="4">
        <v>2000</v>
      </c>
    </row>
    <row r="6757" spans="1:2" x14ac:dyDescent="0.3">
      <c r="A6757" s="3">
        <v>116</v>
      </c>
      <c r="B6757" s="4">
        <v>2000</v>
      </c>
    </row>
    <row r="6758" spans="1:2" x14ac:dyDescent="0.3">
      <c r="A6758" s="3">
        <v>116</v>
      </c>
      <c r="B6758" s="4">
        <v>2000</v>
      </c>
    </row>
    <row r="6759" spans="1:2" x14ac:dyDescent="0.3">
      <c r="A6759" s="3">
        <v>210</v>
      </c>
      <c r="B6759" s="4">
        <v>2381</v>
      </c>
    </row>
    <row r="6760" spans="1:2" x14ac:dyDescent="0.3">
      <c r="A6760" s="3">
        <v>210</v>
      </c>
      <c r="B6760" s="4">
        <v>2337</v>
      </c>
    </row>
    <row r="6761" spans="1:2" x14ac:dyDescent="0.3">
      <c r="A6761" s="3">
        <v>170</v>
      </c>
      <c r="B6761" s="4">
        <v>2138</v>
      </c>
    </row>
    <row r="6762" spans="1:2" x14ac:dyDescent="0.3">
      <c r="A6762" s="3">
        <v>210</v>
      </c>
      <c r="B6762" s="4">
        <v>31025</v>
      </c>
    </row>
    <row r="6763" spans="1:2" x14ac:dyDescent="0.3">
      <c r="A6763" s="3">
        <v>170</v>
      </c>
      <c r="B6763" s="4">
        <v>28025</v>
      </c>
    </row>
    <row r="6764" spans="1:2" x14ac:dyDescent="0.3">
      <c r="A6764" s="3">
        <v>170</v>
      </c>
      <c r="B6764" s="4">
        <v>28075</v>
      </c>
    </row>
    <row r="6765" spans="1:2" x14ac:dyDescent="0.3">
      <c r="A6765" s="3">
        <v>210</v>
      </c>
      <c r="B6765" s="4">
        <v>31075</v>
      </c>
    </row>
    <row r="6766" spans="1:2" x14ac:dyDescent="0.3">
      <c r="A6766" s="3">
        <v>210</v>
      </c>
      <c r="B6766" s="4">
        <v>31675</v>
      </c>
    </row>
    <row r="6767" spans="1:2" x14ac:dyDescent="0.3">
      <c r="A6767" s="3">
        <v>170</v>
      </c>
      <c r="B6767" s="4">
        <v>28875</v>
      </c>
    </row>
    <row r="6768" spans="1:2" x14ac:dyDescent="0.3">
      <c r="A6768" s="3">
        <v>330</v>
      </c>
      <c r="B6768" s="4">
        <v>49850</v>
      </c>
    </row>
    <row r="6769" spans="1:2" x14ac:dyDescent="0.3">
      <c r="A6769" s="3">
        <v>330</v>
      </c>
      <c r="B6769" s="4">
        <v>47700</v>
      </c>
    </row>
    <row r="6770" spans="1:2" x14ac:dyDescent="0.3">
      <c r="A6770" s="3">
        <v>360</v>
      </c>
      <c r="B6770" s="4">
        <v>53700</v>
      </c>
    </row>
    <row r="6771" spans="1:2" x14ac:dyDescent="0.3">
      <c r="A6771" s="3">
        <v>420</v>
      </c>
      <c r="B6771" s="4">
        <v>59200</v>
      </c>
    </row>
    <row r="6772" spans="1:2" x14ac:dyDescent="0.3">
      <c r="A6772" s="3">
        <v>420</v>
      </c>
      <c r="B6772" s="4">
        <v>61700</v>
      </c>
    </row>
    <row r="6773" spans="1:2" x14ac:dyDescent="0.3">
      <c r="A6773" s="3">
        <v>420</v>
      </c>
      <c r="B6773" s="4">
        <v>61200</v>
      </c>
    </row>
    <row r="6774" spans="1:2" x14ac:dyDescent="0.3">
      <c r="A6774" s="3">
        <v>360</v>
      </c>
      <c r="B6774" s="4">
        <v>54750</v>
      </c>
    </row>
    <row r="6775" spans="1:2" x14ac:dyDescent="0.3">
      <c r="A6775" s="3">
        <v>330</v>
      </c>
      <c r="B6775" s="4">
        <v>48700</v>
      </c>
    </row>
    <row r="6776" spans="1:2" x14ac:dyDescent="0.3">
      <c r="A6776" s="3">
        <v>420</v>
      </c>
      <c r="B6776" s="4">
        <v>63700</v>
      </c>
    </row>
    <row r="6777" spans="1:2" x14ac:dyDescent="0.3">
      <c r="A6777" s="3">
        <v>330</v>
      </c>
      <c r="B6777" s="4">
        <v>50850</v>
      </c>
    </row>
    <row r="6778" spans="1:2" x14ac:dyDescent="0.3">
      <c r="A6778" s="3">
        <v>78</v>
      </c>
      <c r="B6778" s="4">
        <v>13995</v>
      </c>
    </row>
    <row r="6779" spans="1:2" x14ac:dyDescent="0.3">
      <c r="A6779" s="3">
        <v>78</v>
      </c>
      <c r="B6779" s="4">
        <v>16995</v>
      </c>
    </row>
    <row r="6780" spans="1:2" x14ac:dyDescent="0.3">
      <c r="A6780" s="3">
        <v>78</v>
      </c>
      <c r="B6780" s="4">
        <v>15195</v>
      </c>
    </row>
    <row r="6781" spans="1:2" x14ac:dyDescent="0.3">
      <c r="A6781" s="3">
        <v>74</v>
      </c>
      <c r="B6781" s="4">
        <v>12995</v>
      </c>
    </row>
    <row r="6782" spans="1:2" x14ac:dyDescent="0.3">
      <c r="A6782" s="3">
        <v>74</v>
      </c>
      <c r="B6782" s="4">
        <v>15195</v>
      </c>
    </row>
    <row r="6783" spans="1:2" x14ac:dyDescent="0.3">
      <c r="A6783" s="3">
        <v>74</v>
      </c>
      <c r="B6783" s="4">
        <v>14195</v>
      </c>
    </row>
    <row r="6784" spans="1:2" x14ac:dyDescent="0.3">
      <c r="A6784" s="3">
        <v>74</v>
      </c>
      <c r="B6784" s="4">
        <v>13995</v>
      </c>
    </row>
    <row r="6785" spans="1:2" x14ac:dyDescent="0.3">
      <c r="A6785" s="3">
        <v>74</v>
      </c>
      <c r="B6785" s="4">
        <v>12995</v>
      </c>
    </row>
    <row r="6786" spans="1:2" x14ac:dyDescent="0.3">
      <c r="A6786" s="3">
        <v>74</v>
      </c>
      <c r="B6786" s="4">
        <v>14295</v>
      </c>
    </row>
    <row r="6787" spans="1:2" x14ac:dyDescent="0.3">
      <c r="A6787" s="3">
        <v>74</v>
      </c>
      <c r="B6787" s="4">
        <v>15395</v>
      </c>
    </row>
    <row r="6788" spans="1:2" x14ac:dyDescent="0.3">
      <c r="A6788" s="3">
        <v>74</v>
      </c>
      <c r="B6788" s="4">
        <v>14095</v>
      </c>
    </row>
    <row r="6789" spans="1:2" x14ac:dyDescent="0.3">
      <c r="A6789" s="3">
        <v>74</v>
      </c>
      <c r="B6789" s="4">
        <v>14945</v>
      </c>
    </row>
    <row r="6790" spans="1:2" x14ac:dyDescent="0.3">
      <c r="A6790" s="3">
        <v>78</v>
      </c>
      <c r="B6790" s="4">
        <v>14795</v>
      </c>
    </row>
    <row r="6791" spans="1:2" x14ac:dyDescent="0.3">
      <c r="A6791" s="3">
        <v>78</v>
      </c>
      <c r="B6791" s="4">
        <v>12995</v>
      </c>
    </row>
    <row r="6792" spans="1:2" x14ac:dyDescent="0.3">
      <c r="A6792" s="3">
        <v>78</v>
      </c>
      <c r="B6792" s="4">
        <v>14195</v>
      </c>
    </row>
    <row r="6793" spans="1:2" x14ac:dyDescent="0.3">
      <c r="A6793" s="3">
        <v>78</v>
      </c>
      <c r="B6793" s="4">
        <v>15995</v>
      </c>
    </row>
    <row r="6794" spans="1:2" x14ac:dyDescent="0.3">
      <c r="A6794" s="3">
        <v>78</v>
      </c>
      <c r="B6794" s="4">
        <v>16495</v>
      </c>
    </row>
    <row r="6795" spans="1:2" x14ac:dyDescent="0.3">
      <c r="A6795" s="3">
        <v>240</v>
      </c>
      <c r="B6795" s="4">
        <v>46030</v>
      </c>
    </row>
    <row r="6796" spans="1:2" x14ac:dyDescent="0.3">
      <c r="A6796" s="3">
        <v>240</v>
      </c>
      <c r="B6796" s="4">
        <v>35595</v>
      </c>
    </row>
    <row r="6797" spans="1:2" x14ac:dyDescent="0.3">
      <c r="A6797" s="3">
        <v>240</v>
      </c>
      <c r="B6797" s="4">
        <v>33100</v>
      </c>
    </row>
    <row r="6798" spans="1:2" x14ac:dyDescent="0.3">
      <c r="A6798" s="3">
        <v>240</v>
      </c>
      <c r="B6798" s="4">
        <v>48525</v>
      </c>
    </row>
    <row r="6799" spans="1:2" x14ac:dyDescent="0.3">
      <c r="A6799" s="3">
        <v>240</v>
      </c>
      <c r="B6799" s="4">
        <v>46455</v>
      </c>
    </row>
    <row r="6800" spans="1:2" x14ac:dyDescent="0.3">
      <c r="A6800" s="3">
        <v>240</v>
      </c>
      <c r="B6800" s="4">
        <v>42955</v>
      </c>
    </row>
    <row r="6801" spans="1:2" x14ac:dyDescent="0.3">
      <c r="A6801" s="3">
        <v>240</v>
      </c>
      <c r="B6801" s="4">
        <v>48950</v>
      </c>
    </row>
    <row r="6802" spans="1:2" x14ac:dyDescent="0.3">
      <c r="A6802" s="3">
        <v>240</v>
      </c>
      <c r="B6802" s="4">
        <v>40460</v>
      </c>
    </row>
    <row r="6803" spans="1:2" x14ac:dyDescent="0.3">
      <c r="A6803" s="3">
        <v>240</v>
      </c>
      <c r="B6803" s="4">
        <v>33260</v>
      </c>
    </row>
    <row r="6804" spans="1:2" x14ac:dyDescent="0.3">
      <c r="A6804" s="3">
        <v>240</v>
      </c>
      <c r="B6804" s="4">
        <v>39585</v>
      </c>
    </row>
    <row r="6805" spans="1:2" x14ac:dyDescent="0.3">
      <c r="A6805" s="3">
        <v>240</v>
      </c>
      <c r="B6805" s="4">
        <v>37090</v>
      </c>
    </row>
    <row r="6806" spans="1:2" x14ac:dyDescent="0.3">
      <c r="A6806" s="3">
        <v>240</v>
      </c>
      <c r="B6806" s="4">
        <v>35755</v>
      </c>
    </row>
    <row r="6807" spans="1:2" x14ac:dyDescent="0.3">
      <c r="A6807" s="3">
        <v>240</v>
      </c>
      <c r="B6807" s="4">
        <v>41895</v>
      </c>
    </row>
    <row r="6808" spans="1:2" x14ac:dyDescent="0.3">
      <c r="A6808" s="3">
        <v>240</v>
      </c>
      <c r="B6808" s="4">
        <v>35720</v>
      </c>
    </row>
    <row r="6809" spans="1:2" x14ac:dyDescent="0.3">
      <c r="A6809" s="3">
        <v>240</v>
      </c>
      <c r="B6809" s="4">
        <v>35130</v>
      </c>
    </row>
    <row r="6810" spans="1:2" x14ac:dyDescent="0.3">
      <c r="A6810" s="3">
        <v>240</v>
      </c>
      <c r="B6810" s="4">
        <v>32720</v>
      </c>
    </row>
    <row r="6811" spans="1:2" x14ac:dyDescent="0.3">
      <c r="A6811" s="3">
        <v>240</v>
      </c>
      <c r="B6811" s="4">
        <v>39485</v>
      </c>
    </row>
    <row r="6812" spans="1:2" x14ac:dyDescent="0.3">
      <c r="A6812" s="3">
        <v>240</v>
      </c>
      <c r="B6812" s="4">
        <v>38125</v>
      </c>
    </row>
    <row r="6813" spans="1:2" x14ac:dyDescent="0.3">
      <c r="A6813" s="3">
        <v>240</v>
      </c>
      <c r="B6813" s="4">
        <v>45475</v>
      </c>
    </row>
    <row r="6814" spans="1:2" x14ac:dyDescent="0.3">
      <c r="A6814" s="3">
        <v>240</v>
      </c>
      <c r="B6814" s="4">
        <v>47880</v>
      </c>
    </row>
    <row r="6815" spans="1:2" x14ac:dyDescent="0.3">
      <c r="A6815" s="3">
        <v>304</v>
      </c>
      <c r="B6815" s="4">
        <v>38850</v>
      </c>
    </row>
    <row r="6816" spans="1:2" x14ac:dyDescent="0.3">
      <c r="A6816" s="3">
        <v>304</v>
      </c>
      <c r="B6816" s="4">
        <v>40845</v>
      </c>
    </row>
    <row r="6817" spans="1:2" x14ac:dyDescent="0.3">
      <c r="A6817" s="3">
        <v>365</v>
      </c>
      <c r="B6817" s="4">
        <v>45840</v>
      </c>
    </row>
    <row r="6818" spans="1:2" x14ac:dyDescent="0.3">
      <c r="A6818" s="3">
        <v>365</v>
      </c>
      <c r="B6818" s="4">
        <v>45840</v>
      </c>
    </row>
    <row r="6819" spans="1:2" x14ac:dyDescent="0.3">
      <c r="A6819" s="3">
        <v>305</v>
      </c>
      <c r="B6819" s="4">
        <v>38850</v>
      </c>
    </row>
    <row r="6820" spans="1:2" x14ac:dyDescent="0.3">
      <c r="A6820" s="3">
        <v>305</v>
      </c>
      <c r="B6820" s="4">
        <v>40845</v>
      </c>
    </row>
    <row r="6821" spans="1:2" x14ac:dyDescent="0.3">
      <c r="A6821" s="3">
        <v>350</v>
      </c>
      <c r="B6821" s="4">
        <v>41005</v>
      </c>
    </row>
    <row r="6822" spans="1:2" x14ac:dyDescent="0.3">
      <c r="A6822" s="3">
        <v>350</v>
      </c>
      <c r="B6822" s="4">
        <v>39010</v>
      </c>
    </row>
    <row r="6823" spans="1:2" x14ac:dyDescent="0.3">
      <c r="A6823" s="3">
        <v>365</v>
      </c>
      <c r="B6823" s="4">
        <v>46000</v>
      </c>
    </row>
    <row r="6824" spans="1:2" x14ac:dyDescent="0.3">
      <c r="A6824" s="3">
        <v>365</v>
      </c>
      <c r="B6824" s="4">
        <v>45205</v>
      </c>
    </row>
    <row r="6825" spans="1:2" x14ac:dyDescent="0.3">
      <c r="A6825" s="3">
        <v>303</v>
      </c>
      <c r="B6825" s="4">
        <v>43210</v>
      </c>
    </row>
    <row r="6826" spans="1:2" x14ac:dyDescent="0.3">
      <c r="A6826" s="3">
        <v>303</v>
      </c>
      <c r="B6826" s="4">
        <v>43370</v>
      </c>
    </row>
    <row r="6827" spans="1:2" x14ac:dyDescent="0.3">
      <c r="A6827" s="3">
        <v>365</v>
      </c>
      <c r="B6827" s="4">
        <v>45365</v>
      </c>
    </row>
    <row r="6828" spans="1:2" x14ac:dyDescent="0.3">
      <c r="A6828" s="3">
        <v>303</v>
      </c>
      <c r="B6828" s="4">
        <v>43530</v>
      </c>
    </row>
    <row r="6829" spans="1:2" x14ac:dyDescent="0.3">
      <c r="A6829" s="3">
        <v>365</v>
      </c>
      <c r="B6829" s="4">
        <v>49025</v>
      </c>
    </row>
    <row r="6830" spans="1:2" x14ac:dyDescent="0.3">
      <c r="A6830" s="3">
        <v>305</v>
      </c>
      <c r="B6830" s="4">
        <v>40850</v>
      </c>
    </row>
    <row r="6831" spans="1:2" x14ac:dyDescent="0.3">
      <c r="A6831" s="3">
        <v>305</v>
      </c>
      <c r="B6831" s="4">
        <v>38900</v>
      </c>
    </row>
    <row r="6832" spans="1:2" x14ac:dyDescent="0.3">
      <c r="A6832" s="3">
        <v>303</v>
      </c>
      <c r="B6832" s="4">
        <v>44045</v>
      </c>
    </row>
    <row r="6833" spans="1:2" x14ac:dyDescent="0.3">
      <c r="A6833" s="3">
        <v>303</v>
      </c>
      <c r="B6833" s="4">
        <v>47810</v>
      </c>
    </row>
    <row r="6834" spans="1:2" x14ac:dyDescent="0.3">
      <c r="A6834" s="3">
        <v>303</v>
      </c>
      <c r="B6834" s="4">
        <v>53475</v>
      </c>
    </row>
    <row r="6835" spans="1:2" x14ac:dyDescent="0.3">
      <c r="A6835" s="3">
        <v>303</v>
      </c>
      <c r="B6835" s="4">
        <v>38260</v>
      </c>
    </row>
    <row r="6836" spans="1:2" x14ac:dyDescent="0.3">
      <c r="A6836" s="3">
        <v>303</v>
      </c>
      <c r="B6836" s="4">
        <v>55970</v>
      </c>
    </row>
    <row r="6837" spans="1:2" x14ac:dyDescent="0.3">
      <c r="A6837" s="3">
        <v>303</v>
      </c>
      <c r="B6837" s="4">
        <v>45315</v>
      </c>
    </row>
    <row r="6838" spans="1:2" x14ac:dyDescent="0.3">
      <c r="A6838" s="3">
        <v>303</v>
      </c>
      <c r="B6838" s="4">
        <v>40755</v>
      </c>
    </row>
    <row r="6839" spans="1:2" x14ac:dyDescent="0.3">
      <c r="A6839" s="3">
        <v>303</v>
      </c>
      <c r="B6839" s="4">
        <v>41550</v>
      </c>
    </row>
    <row r="6840" spans="1:2" x14ac:dyDescent="0.3">
      <c r="A6840" s="3">
        <v>303</v>
      </c>
      <c r="B6840" s="4">
        <v>38260</v>
      </c>
    </row>
    <row r="6841" spans="1:2" x14ac:dyDescent="0.3">
      <c r="A6841" s="3">
        <v>303</v>
      </c>
      <c r="B6841" s="4">
        <v>44045</v>
      </c>
    </row>
    <row r="6842" spans="1:2" x14ac:dyDescent="0.3">
      <c r="A6842" s="3">
        <v>303</v>
      </c>
      <c r="B6842" s="4">
        <v>48055</v>
      </c>
    </row>
    <row r="6843" spans="1:2" x14ac:dyDescent="0.3">
      <c r="A6843" s="3">
        <v>303</v>
      </c>
      <c r="B6843" s="4">
        <v>45560</v>
      </c>
    </row>
    <row r="6844" spans="1:2" x14ac:dyDescent="0.3">
      <c r="A6844" s="3">
        <v>303</v>
      </c>
      <c r="B6844" s="4">
        <v>53475</v>
      </c>
    </row>
    <row r="6845" spans="1:2" x14ac:dyDescent="0.3">
      <c r="A6845" s="3">
        <v>303</v>
      </c>
      <c r="B6845" s="4">
        <v>40755</v>
      </c>
    </row>
    <row r="6846" spans="1:2" x14ac:dyDescent="0.3">
      <c r="A6846" s="3">
        <v>303</v>
      </c>
      <c r="B6846" s="4">
        <v>41550</v>
      </c>
    </row>
    <row r="6847" spans="1:2" x14ac:dyDescent="0.3">
      <c r="A6847" s="3">
        <v>303</v>
      </c>
      <c r="B6847" s="4">
        <v>55970</v>
      </c>
    </row>
    <row r="6848" spans="1:2" x14ac:dyDescent="0.3">
      <c r="A6848" s="3">
        <v>191</v>
      </c>
      <c r="B6848" s="4">
        <v>34645</v>
      </c>
    </row>
    <row r="6849" spans="1:2" x14ac:dyDescent="0.3">
      <c r="A6849" s="3">
        <v>231</v>
      </c>
      <c r="B6849" s="4">
        <v>45555</v>
      </c>
    </row>
    <row r="6850" spans="1:2" x14ac:dyDescent="0.3">
      <c r="A6850" s="3">
        <v>231</v>
      </c>
      <c r="B6850" s="4">
        <v>35190</v>
      </c>
    </row>
    <row r="6851" spans="1:2" x14ac:dyDescent="0.3">
      <c r="A6851" s="3">
        <v>188</v>
      </c>
      <c r="B6851" s="4">
        <v>35190</v>
      </c>
    </row>
    <row r="6852" spans="1:2" x14ac:dyDescent="0.3">
      <c r="A6852" s="3">
        <v>231</v>
      </c>
      <c r="B6852" s="4">
        <v>37080</v>
      </c>
    </row>
    <row r="6853" spans="1:2" x14ac:dyDescent="0.3">
      <c r="A6853" s="3">
        <v>188</v>
      </c>
      <c r="B6853" s="4">
        <v>45555</v>
      </c>
    </row>
    <row r="6854" spans="1:2" x14ac:dyDescent="0.3">
      <c r="A6854" s="3">
        <v>231</v>
      </c>
      <c r="B6854" s="4">
        <v>47445</v>
      </c>
    </row>
    <row r="6855" spans="1:2" x14ac:dyDescent="0.3">
      <c r="A6855" s="3">
        <v>231</v>
      </c>
      <c r="B6855" s="4">
        <v>37080</v>
      </c>
    </row>
    <row r="6856" spans="1:2" x14ac:dyDescent="0.3">
      <c r="A6856" s="3">
        <v>188</v>
      </c>
      <c r="B6856" s="4">
        <v>45605</v>
      </c>
    </row>
    <row r="6857" spans="1:2" x14ac:dyDescent="0.3">
      <c r="A6857" s="3">
        <v>231</v>
      </c>
      <c r="B6857" s="4">
        <v>45605</v>
      </c>
    </row>
    <row r="6858" spans="1:2" x14ac:dyDescent="0.3">
      <c r="A6858" s="3">
        <v>231</v>
      </c>
      <c r="B6858" s="4">
        <v>47495</v>
      </c>
    </row>
    <row r="6859" spans="1:2" x14ac:dyDescent="0.3">
      <c r="A6859" s="3">
        <v>188</v>
      </c>
      <c r="B6859" s="4">
        <v>35190</v>
      </c>
    </row>
    <row r="6860" spans="1:2" x14ac:dyDescent="0.3">
      <c r="A6860" s="3">
        <v>231</v>
      </c>
      <c r="B6860" s="4">
        <v>35190</v>
      </c>
    </row>
    <row r="6861" spans="1:2" x14ac:dyDescent="0.3">
      <c r="A6861" s="3">
        <v>245</v>
      </c>
      <c r="B6861" s="4">
        <v>36900</v>
      </c>
    </row>
    <row r="6862" spans="1:2" x14ac:dyDescent="0.3">
      <c r="A6862" s="3">
        <v>245</v>
      </c>
      <c r="B6862" s="4">
        <v>39510</v>
      </c>
    </row>
    <row r="6863" spans="1:2" x14ac:dyDescent="0.3">
      <c r="A6863" s="3">
        <v>245</v>
      </c>
      <c r="B6863" s="4">
        <v>49560</v>
      </c>
    </row>
    <row r="6864" spans="1:2" x14ac:dyDescent="0.3">
      <c r="A6864" s="3">
        <v>245</v>
      </c>
      <c r="B6864" s="4">
        <v>35010</v>
      </c>
    </row>
    <row r="6865" spans="1:2" x14ac:dyDescent="0.3">
      <c r="A6865" s="3">
        <v>245</v>
      </c>
      <c r="B6865" s="4">
        <v>41400</v>
      </c>
    </row>
    <row r="6866" spans="1:2" x14ac:dyDescent="0.3">
      <c r="A6866" s="3">
        <v>245</v>
      </c>
      <c r="B6866" s="4">
        <v>47670</v>
      </c>
    </row>
    <row r="6867" spans="1:2" x14ac:dyDescent="0.3">
      <c r="A6867" s="3">
        <v>245</v>
      </c>
      <c r="B6867" s="4">
        <v>36760</v>
      </c>
    </row>
    <row r="6868" spans="1:2" x14ac:dyDescent="0.3">
      <c r="A6868" s="3">
        <v>245</v>
      </c>
      <c r="B6868" s="4">
        <v>38650</v>
      </c>
    </row>
    <row r="6869" spans="1:2" x14ac:dyDescent="0.3">
      <c r="A6869" s="3">
        <v>342</v>
      </c>
      <c r="B6869" s="4">
        <v>5650</v>
      </c>
    </row>
    <row r="6870" spans="1:2" x14ac:dyDescent="0.3">
      <c r="A6870" s="3">
        <v>150</v>
      </c>
      <c r="B6870" s="4">
        <v>2000</v>
      </c>
    </row>
    <row r="6871" spans="1:2" x14ac:dyDescent="0.3">
      <c r="A6871" s="3">
        <v>150</v>
      </c>
      <c r="B6871" s="4">
        <v>2000</v>
      </c>
    </row>
    <row r="6872" spans="1:2" x14ac:dyDescent="0.3">
      <c r="A6872" s="3">
        <v>150</v>
      </c>
      <c r="B6872" s="4">
        <v>2000</v>
      </c>
    </row>
    <row r="6873" spans="1:2" x14ac:dyDescent="0.3">
      <c r="A6873" s="3">
        <v>150</v>
      </c>
      <c r="B6873" s="4">
        <v>2000</v>
      </c>
    </row>
    <row r="6874" spans="1:2" x14ac:dyDescent="0.3">
      <c r="A6874" s="3">
        <v>150</v>
      </c>
      <c r="B6874" s="4">
        <v>2000</v>
      </c>
    </row>
    <row r="6875" spans="1:2" x14ac:dyDescent="0.3">
      <c r="A6875" s="3">
        <v>150</v>
      </c>
      <c r="B6875" s="4">
        <v>2000</v>
      </c>
    </row>
    <row r="6876" spans="1:2" x14ac:dyDescent="0.3">
      <c r="A6876" s="3">
        <v>201</v>
      </c>
      <c r="B6876" s="4">
        <v>24250</v>
      </c>
    </row>
    <row r="6877" spans="1:2" x14ac:dyDescent="0.3">
      <c r="A6877" s="3">
        <v>196</v>
      </c>
      <c r="B6877" s="4">
        <v>27750</v>
      </c>
    </row>
    <row r="6878" spans="1:2" x14ac:dyDescent="0.3">
      <c r="A6878" s="3">
        <v>185</v>
      </c>
      <c r="B6878" s="4">
        <v>26140</v>
      </c>
    </row>
    <row r="6879" spans="1:2" x14ac:dyDescent="0.3">
      <c r="A6879" s="3">
        <v>185</v>
      </c>
      <c r="B6879" s="4">
        <v>33790</v>
      </c>
    </row>
    <row r="6880" spans="1:2" x14ac:dyDescent="0.3">
      <c r="A6880" s="3">
        <v>185</v>
      </c>
      <c r="B6880" s="4">
        <v>25815</v>
      </c>
    </row>
    <row r="6881" spans="1:2" x14ac:dyDescent="0.3">
      <c r="A6881" s="3">
        <v>185</v>
      </c>
      <c r="B6881" s="4">
        <v>30540</v>
      </c>
    </row>
    <row r="6882" spans="1:2" x14ac:dyDescent="0.3">
      <c r="A6882" s="3">
        <v>185</v>
      </c>
      <c r="B6882" s="4">
        <v>27590</v>
      </c>
    </row>
    <row r="6883" spans="1:2" x14ac:dyDescent="0.3">
      <c r="A6883" s="3">
        <v>185</v>
      </c>
      <c r="B6883" s="4">
        <v>24165</v>
      </c>
    </row>
    <row r="6884" spans="1:2" x14ac:dyDescent="0.3">
      <c r="A6884" s="3">
        <v>185</v>
      </c>
      <c r="B6884" s="4">
        <v>29740</v>
      </c>
    </row>
    <row r="6885" spans="1:2" x14ac:dyDescent="0.3">
      <c r="A6885" s="3">
        <v>185</v>
      </c>
      <c r="B6885" s="4">
        <v>23335</v>
      </c>
    </row>
    <row r="6886" spans="1:2" x14ac:dyDescent="0.3">
      <c r="A6886" s="3">
        <v>185</v>
      </c>
      <c r="B6886" s="4">
        <v>31035</v>
      </c>
    </row>
    <row r="6887" spans="1:2" x14ac:dyDescent="0.3">
      <c r="A6887" s="3">
        <v>185</v>
      </c>
      <c r="B6887" s="4">
        <v>25885</v>
      </c>
    </row>
    <row r="6888" spans="1:2" x14ac:dyDescent="0.3">
      <c r="A6888" s="3">
        <v>185</v>
      </c>
      <c r="B6888" s="4">
        <v>30235</v>
      </c>
    </row>
    <row r="6889" spans="1:2" x14ac:dyDescent="0.3">
      <c r="A6889" s="3">
        <v>200</v>
      </c>
      <c r="B6889" s="4">
        <v>30210</v>
      </c>
    </row>
    <row r="6890" spans="1:2" x14ac:dyDescent="0.3">
      <c r="A6890" s="3">
        <v>185</v>
      </c>
      <c r="B6890" s="4">
        <v>26040</v>
      </c>
    </row>
    <row r="6891" spans="1:2" x14ac:dyDescent="0.3">
      <c r="A6891" s="3">
        <v>200</v>
      </c>
      <c r="B6891" s="4">
        <v>24520</v>
      </c>
    </row>
    <row r="6892" spans="1:2" x14ac:dyDescent="0.3">
      <c r="A6892" s="3">
        <v>200</v>
      </c>
      <c r="B6892" s="4">
        <v>27890</v>
      </c>
    </row>
    <row r="6893" spans="1:2" x14ac:dyDescent="0.3">
      <c r="A6893" s="3">
        <v>185</v>
      </c>
      <c r="B6893" s="4">
        <v>30420</v>
      </c>
    </row>
    <row r="6894" spans="1:2" x14ac:dyDescent="0.3">
      <c r="A6894" s="3">
        <v>200</v>
      </c>
      <c r="B6894" s="4">
        <v>27700</v>
      </c>
    </row>
    <row r="6895" spans="1:2" x14ac:dyDescent="0.3">
      <c r="A6895" s="3">
        <v>180</v>
      </c>
      <c r="B6895" s="4">
        <v>22280</v>
      </c>
    </row>
    <row r="6896" spans="1:2" x14ac:dyDescent="0.3">
      <c r="A6896" s="3">
        <v>200</v>
      </c>
      <c r="B6896" s="4">
        <v>24690</v>
      </c>
    </row>
    <row r="6897" spans="1:2" x14ac:dyDescent="0.3">
      <c r="A6897" s="3">
        <v>240</v>
      </c>
      <c r="B6897" s="4">
        <v>28355</v>
      </c>
    </row>
    <row r="6898" spans="1:2" x14ac:dyDescent="0.3">
      <c r="A6898" s="3">
        <v>242</v>
      </c>
      <c r="B6898" s="4">
        <v>24930</v>
      </c>
    </row>
    <row r="6899" spans="1:2" x14ac:dyDescent="0.3">
      <c r="A6899" s="3">
        <v>211</v>
      </c>
      <c r="B6899" s="4">
        <v>20830</v>
      </c>
    </row>
    <row r="6900" spans="1:2" x14ac:dyDescent="0.3">
      <c r="A6900" s="3">
        <v>303</v>
      </c>
      <c r="B6900" s="4">
        <v>26330</v>
      </c>
    </row>
    <row r="6901" spans="1:2" x14ac:dyDescent="0.3">
      <c r="A6901" s="3">
        <v>211</v>
      </c>
      <c r="B6901" s="4">
        <v>20330</v>
      </c>
    </row>
    <row r="6902" spans="1:2" x14ac:dyDescent="0.3">
      <c r="A6902" s="3">
        <v>242</v>
      </c>
      <c r="B6902" s="4">
        <v>23430</v>
      </c>
    </row>
    <row r="6903" spans="1:2" x14ac:dyDescent="0.3">
      <c r="A6903" s="3">
        <v>303</v>
      </c>
      <c r="B6903" s="4">
        <v>27740</v>
      </c>
    </row>
    <row r="6904" spans="1:2" x14ac:dyDescent="0.3">
      <c r="A6904" s="3">
        <v>211</v>
      </c>
      <c r="B6904" s="4">
        <v>22625</v>
      </c>
    </row>
    <row r="6905" spans="1:2" x14ac:dyDescent="0.3">
      <c r="A6905" s="3">
        <v>211</v>
      </c>
      <c r="B6905" s="4">
        <v>21015</v>
      </c>
    </row>
    <row r="6906" spans="1:2" x14ac:dyDescent="0.3">
      <c r="A6906" s="3">
        <v>197</v>
      </c>
      <c r="B6906" s="4">
        <v>27607</v>
      </c>
    </row>
    <row r="6907" spans="1:2" x14ac:dyDescent="0.3">
      <c r="A6907" s="3">
        <v>165</v>
      </c>
      <c r="B6907" s="4">
        <v>27777</v>
      </c>
    </row>
    <row r="6908" spans="1:2" x14ac:dyDescent="0.3">
      <c r="A6908" s="3">
        <v>197</v>
      </c>
      <c r="B6908" s="4">
        <v>29627</v>
      </c>
    </row>
    <row r="6909" spans="1:2" x14ac:dyDescent="0.3">
      <c r="A6909" s="3">
        <v>165</v>
      </c>
      <c r="B6909" s="4">
        <v>22777</v>
      </c>
    </row>
    <row r="6910" spans="1:2" x14ac:dyDescent="0.3">
      <c r="A6910" s="3">
        <v>197</v>
      </c>
      <c r="B6910" s="4">
        <v>32887</v>
      </c>
    </row>
    <row r="6911" spans="1:2" x14ac:dyDescent="0.3">
      <c r="A6911" s="3">
        <v>197</v>
      </c>
      <c r="B6911" s="4">
        <v>31317</v>
      </c>
    </row>
    <row r="6912" spans="1:2" x14ac:dyDescent="0.3">
      <c r="A6912" s="3">
        <v>165</v>
      </c>
      <c r="B6912" s="4">
        <v>25087</v>
      </c>
    </row>
    <row r="6913" spans="1:2" x14ac:dyDescent="0.3">
      <c r="A6913" s="3">
        <v>165</v>
      </c>
      <c r="B6913" s="4">
        <v>25637</v>
      </c>
    </row>
    <row r="6914" spans="1:2" x14ac:dyDescent="0.3">
      <c r="A6914" s="3">
        <v>165</v>
      </c>
      <c r="B6914" s="4">
        <v>27777</v>
      </c>
    </row>
    <row r="6915" spans="1:2" x14ac:dyDescent="0.3">
      <c r="A6915" s="3">
        <v>165</v>
      </c>
      <c r="B6915" s="4">
        <v>25217</v>
      </c>
    </row>
    <row r="6916" spans="1:2" x14ac:dyDescent="0.3">
      <c r="A6916" s="3">
        <v>197</v>
      </c>
      <c r="B6916" s="4">
        <v>27607</v>
      </c>
    </row>
    <row r="6917" spans="1:2" x14ac:dyDescent="0.3">
      <c r="A6917" s="3">
        <v>165</v>
      </c>
      <c r="B6917" s="4">
        <v>22907</v>
      </c>
    </row>
    <row r="6918" spans="1:2" x14ac:dyDescent="0.3">
      <c r="A6918" s="3">
        <v>197</v>
      </c>
      <c r="B6918" s="4">
        <v>32887</v>
      </c>
    </row>
    <row r="6919" spans="1:2" x14ac:dyDescent="0.3">
      <c r="A6919" s="3">
        <v>197</v>
      </c>
      <c r="B6919" s="4">
        <v>29627</v>
      </c>
    </row>
    <row r="6920" spans="1:2" x14ac:dyDescent="0.3">
      <c r="A6920" s="3">
        <v>165</v>
      </c>
      <c r="B6920" s="4">
        <v>25637</v>
      </c>
    </row>
    <row r="6921" spans="1:2" x14ac:dyDescent="0.3">
      <c r="A6921" s="3">
        <v>197</v>
      </c>
      <c r="B6921" s="4">
        <v>31317</v>
      </c>
    </row>
    <row r="6922" spans="1:2" x14ac:dyDescent="0.3">
      <c r="A6922" s="3">
        <v>197</v>
      </c>
      <c r="B6922" s="4">
        <v>26199</v>
      </c>
    </row>
    <row r="6923" spans="1:2" x14ac:dyDescent="0.3">
      <c r="A6923" s="3">
        <v>197</v>
      </c>
      <c r="B6923" s="4">
        <v>25999</v>
      </c>
    </row>
    <row r="6924" spans="1:2" x14ac:dyDescent="0.3">
      <c r="A6924" s="3">
        <v>197</v>
      </c>
      <c r="B6924" s="4">
        <v>28199</v>
      </c>
    </row>
    <row r="6925" spans="1:2" x14ac:dyDescent="0.3">
      <c r="A6925" s="3">
        <v>197</v>
      </c>
      <c r="B6925" s="4">
        <v>23999</v>
      </c>
    </row>
    <row r="6926" spans="1:2" x14ac:dyDescent="0.3">
      <c r="A6926" s="3">
        <v>215</v>
      </c>
      <c r="B6926" s="4">
        <v>34999</v>
      </c>
    </row>
    <row r="6927" spans="1:2" x14ac:dyDescent="0.3">
      <c r="A6927" s="3">
        <v>215</v>
      </c>
      <c r="B6927" s="4">
        <v>35799</v>
      </c>
    </row>
    <row r="6928" spans="1:2" x14ac:dyDescent="0.3">
      <c r="A6928" s="3">
        <v>215</v>
      </c>
      <c r="B6928" s="4">
        <v>36159</v>
      </c>
    </row>
    <row r="6929" spans="1:2" x14ac:dyDescent="0.3">
      <c r="A6929" s="3">
        <v>592</v>
      </c>
      <c r="B6929" s="4">
        <v>229000</v>
      </c>
    </row>
    <row r="6930" spans="1:2" x14ac:dyDescent="0.3">
      <c r="A6930" s="3">
        <v>616</v>
      </c>
      <c r="B6930" s="4">
        <v>239400</v>
      </c>
    </row>
    <row r="6931" spans="1:2" x14ac:dyDescent="0.3">
      <c r="A6931" s="3">
        <v>200</v>
      </c>
      <c r="B6931" s="4">
        <v>28460</v>
      </c>
    </row>
    <row r="6932" spans="1:2" x14ac:dyDescent="0.3">
      <c r="A6932" s="3">
        <v>200</v>
      </c>
      <c r="B6932" s="4">
        <v>23490</v>
      </c>
    </row>
    <row r="6933" spans="1:2" x14ac:dyDescent="0.3">
      <c r="A6933" s="3">
        <v>200</v>
      </c>
      <c r="B6933" s="4">
        <v>28515</v>
      </c>
    </row>
    <row r="6934" spans="1:2" x14ac:dyDescent="0.3">
      <c r="A6934" s="3">
        <v>200</v>
      </c>
      <c r="B6934" s="4">
        <v>22115</v>
      </c>
    </row>
    <row r="6935" spans="1:2" x14ac:dyDescent="0.3">
      <c r="A6935" s="3">
        <v>200</v>
      </c>
      <c r="B6935" s="4">
        <v>22950</v>
      </c>
    </row>
    <row r="6936" spans="1:2" x14ac:dyDescent="0.3">
      <c r="A6936" s="3">
        <v>200</v>
      </c>
      <c r="B6936" s="4">
        <v>28515</v>
      </c>
    </row>
    <row r="6937" spans="1:2" x14ac:dyDescent="0.3">
      <c r="A6937" s="3">
        <v>200</v>
      </c>
      <c r="B6937" s="4">
        <v>22950</v>
      </c>
    </row>
    <row r="6938" spans="1:2" x14ac:dyDescent="0.3">
      <c r="A6938" s="3">
        <v>200</v>
      </c>
      <c r="B6938" s="4">
        <v>22115</v>
      </c>
    </row>
    <row r="6939" spans="1:2" x14ac:dyDescent="0.3">
      <c r="A6939" s="3">
        <v>138</v>
      </c>
      <c r="B6939" s="4">
        <v>25645</v>
      </c>
    </row>
    <row r="6940" spans="1:2" x14ac:dyDescent="0.3">
      <c r="A6940" s="3">
        <v>138</v>
      </c>
      <c r="B6940" s="4">
        <v>24645</v>
      </c>
    </row>
    <row r="6941" spans="1:2" x14ac:dyDescent="0.3">
      <c r="A6941" s="3">
        <v>138</v>
      </c>
      <c r="B6941" s="4">
        <v>25895</v>
      </c>
    </row>
    <row r="6942" spans="1:2" x14ac:dyDescent="0.3">
      <c r="A6942" s="3">
        <v>138</v>
      </c>
      <c r="B6942" s="4">
        <v>24895</v>
      </c>
    </row>
    <row r="6943" spans="1:2" x14ac:dyDescent="0.3">
      <c r="A6943" s="3">
        <v>138</v>
      </c>
      <c r="B6943" s="4">
        <v>26145</v>
      </c>
    </row>
    <row r="6944" spans="1:2" x14ac:dyDescent="0.3">
      <c r="A6944" s="3">
        <v>138</v>
      </c>
      <c r="B6944" s="4">
        <v>25145</v>
      </c>
    </row>
    <row r="6945" spans="1:2" x14ac:dyDescent="0.3">
      <c r="A6945" s="3">
        <v>135</v>
      </c>
      <c r="B6945" s="4">
        <v>2000</v>
      </c>
    </row>
    <row r="6946" spans="1:2" x14ac:dyDescent="0.3">
      <c r="A6946" s="3">
        <v>200</v>
      </c>
      <c r="B6946" s="4">
        <v>2078</v>
      </c>
    </row>
    <row r="6947" spans="1:2" x14ac:dyDescent="0.3">
      <c r="A6947" s="3">
        <v>200</v>
      </c>
      <c r="B6947" s="4">
        <v>2254</v>
      </c>
    </row>
    <row r="6948" spans="1:2" x14ac:dyDescent="0.3">
      <c r="A6948" s="3">
        <v>135</v>
      </c>
      <c r="B6948" s="4">
        <v>2000</v>
      </c>
    </row>
    <row r="6949" spans="1:2" x14ac:dyDescent="0.3">
      <c r="A6949" s="3">
        <v>135</v>
      </c>
      <c r="B6949" s="4">
        <v>2038</v>
      </c>
    </row>
    <row r="6950" spans="1:2" x14ac:dyDescent="0.3">
      <c r="A6950" s="3">
        <v>200</v>
      </c>
      <c r="B6950" s="4">
        <v>2462</v>
      </c>
    </row>
    <row r="6951" spans="1:2" x14ac:dyDescent="0.3">
      <c r="A6951" s="3">
        <v>505</v>
      </c>
      <c r="B6951" s="4">
        <v>298900</v>
      </c>
    </row>
    <row r="6952" spans="1:2" x14ac:dyDescent="0.3">
      <c r="A6952" s="3">
        <v>505</v>
      </c>
      <c r="B6952" s="4">
        <v>303700</v>
      </c>
    </row>
    <row r="6953" spans="1:2" x14ac:dyDescent="0.3">
      <c r="A6953" s="3">
        <v>505</v>
      </c>
      <c r="B6953" s="4">
        <v>303700</v>
      </c>
    </row>
    <row r="6954" spans="1:2" x14ac:dyDescent="0.3">
      <c r="A6954" s="3">
        <v>530</v>
      </c>
      <c r="B6954" s="4">
        <v>335600</v>
      </c>
    </row>
    <row r="6955" spans="1:2" x14ac:dyDescent="0.3">
      <c r="A6955" s="3">
        <v>265</v>
      </c>
      <c r="B6955" s="4">
        <v>44540</v>
      </c>
    </row>
    <row r="6956" spans="1:2" x14ac:dyDescent="0.3">
      <c r="A6956" s="3">
        <v>265</v>
      </c>
      <c r="B6956" s="4">
        <v>44540</v>
      </c>
    </row>
    <row r="6957" spans="1:2" x14ac:dyDescent="0.3">
      <c r="A6957" s="3">
        <v>265</v>
      </c>
      <c r="B6957" s="4">
        <v>41995</v>
      </c>
    </row>
    <row r="6958" spans="1:2" x14ac:dyDescent="0.3">
      <c r="A6958" s="3">
        <v>260</v>
      </c>
      <c r="B6958" s="4">
        <v>39000</v>
      </c>
    </row>
    <row r="6959" spans="1:2" x14ac:dyDescent="0.3">
      <c r="A6959" s="3">
        <v>260</v>
      </c>
      <c r="B6959" s="4">
        <v>38550</v>
      </c>
    </row>
    <row r="6960" spans="1:2" x14ac:dyDescent="0.3">
      <c r="A6960" s="3">
        <v>260</v>
      </c>
      <c r="B6960" s="4">
        <v>40600</v>
      </c>
    </row>
    <row r="6961" spans="1:2" x14ac:dyDescent="0.3">
      <c r="A6961" s="3">
        <v>260</v>
      </c>
      <c r="B6961" s="4">
        <v>36950</v>
      </c>
    </row>
    <row r="6962" spans="1:2" x14ac:dyDescent="0.3">
      <c r="A6962" s="3">
        <v>260</v>
      </c>
      <c r="B6962" s="4">
        <v>34220</v>
      </c>
    </row>
    <row r="6963" spans="1:2" x14ac:dyDescent="0.3">
      <c r="A6963" s="3">
        <v>260</v>
      </c>
      <c r="B6963" s="4">
        <v>29560</v>
      </c>
    </row>
    <row r="6964" spans="1:2" x14ac:dyDescent="0.3">
      <c r="A6964" s="3">
        <v>260</v>
      </c>
      <c r="B6964" s="4">
        <v>32620</v>
      </c>
    </row>
    <row r="6965" spans="1:2" x14ac:dyDescent="0.3">
      <c r="A6965" s="3">
        <v>260</v>
      </c>
      <c r="B6965" s="4">
        <v>31160</v>
      </c>
    </row>
    <row r="6966" spans="1:2" x14ac:dyDescent="0.3">
      <c r="A6966" s="3">
        <v>260</v>
      </c>
      <c r="B6966" s="4">
        <v>34400</v>
      </c>
    </row>
    <row r="6967" spans="1:2" x14ac:dyDescent="0.3">
      <c r="A6967" s="3">
        <v>260</v>
      </c>
      <c r="B6967" s="4">
        <v>39180</v>
      </c>
    </row>
    <row r="6968" spans="1:2" x14ac:dyDescent="0.3">
      <c r="A6968" s="3">
        <v>250</v>
      </c>
      <c r="B6968" s="4">
        <v>41730</v>
      </c>
    </row>
    <row r="6969" spans="1:2" x14ac:dyDescent="0.3">
      <c r="A6969" s="3">
        <v>260</v>
      </c>
      <c r="B6969" s="4">
        <v>32800</v>
      </c>
    </row>
    <row r="6970" spans="1:2" x14ac:dyDescent="0.3">
      <c r="A6970" s="3">
        <v>260</v>
      </c>
      <c r="B6970" s="4">
        <v>38730</v>
      </c>
    </row>
    <row r="6971" spans="1:2" x14ac:dyDescent="0.3">
      <c r="A6971" s="3">
        <v>260</v>
      </c>
      <c r="B6971" s="4">
        <v>29740</v>
      </c>
    </row>
    <row r="6972" spans="1:2" x14ac:dyDescent="0.3">
      <c r="A6972" s="3">
        <v>260</v>
      </c>
      <c r="B6972" s="4">
        <v>40780</v>
      </c>
    </row>
    <row r="6973" spans="1:2" x14ac:dyDescent="0.3">
      <c r="A6973" s="3">
        <v>260</v>
      </c>
      <c r="B6973" s="4">
        <v>31340</v>
      </c>
    </row>
    <row r="6974" spans="1:2" x14ac:dyDescent="0.3">
      <c r="A6974" s="3">
        <v>250</v>
      </c>
      <c r="B6974" s="4">
        <v>42180</v>
      </c>
    </row>
    <row r="6975" spans="1:2" x14ac:dyDescent="0.3">
      <c r="A6975" s="3">
        <v>260</v>
      </c>
      <c r="B6975" s="4">
        <v>37130</v>
      </c>
    </row>
    <row r="6976" spans="1:2" x14ac:dyDescent="0.3">
      <c r="A6976" s="3">
        <v>250</v>
      </c>
      <c r="B6976" s="4">
        <v>40130</v>
      </c>
    </row>
    <row r="6977" spans="1:2" x14ac:dyDescent="0.3">
      <c r="A6977" s="3">
        <v>250</v>
      </c>
      <c r="B6977" s="4">
        <v>43780</v>
      </c>
    </row>
    <row r="6978" spans="1:2" x14ac:dyDescent="0.3">
      <c r="A6978" s="3">
        <v>260</v>
      </c>
      <c r="B6978" s="4">
        <v>29740</v>
      </c>
    </row>
    <row r="6979" spans="1:2" x14ac:dyDescent="0.3">
      <c r="A6979" s="3">
        <v>260</v>
      </c>
      <c r="B6979" s="4">
        <v>31340</v>
      </c>
    </row>
    <row r="6980" spans="1:2" x14ac:dyDescent="0.3">
      <c r="A6980" s="3">
        <v>260</v>
      </c>
      <c r="B6980" s="4">
        <v>37130</v>
      </c>
    </row>
    <row r="6981" spans="1:2" x14ac:dyDescent="0.3">
      <c r="A6981" s="3">
        <v>260</v>
      </c>
      <c r="B6981" s="4">
        <v>38730</v>
      </c>
    </row>
    <row r="6982" spans="1:2" x14ac:dyDescent="0.3">
      <c r="A6982" s="3">
        <v>260</v>
      </c>
      <c r="B6982" s="4">
        <v>34400</v>
      </c>
    </row>
    <row r="6983" spans="1:2" x14ac:dyDescent="0.3">
      <c r="A6983" s="3">
        <v>260</v>
      </c>
      <c r="B6983" s="4">
        <v>32800</v>
      </c>
    </row>
    <row r="6984" spans="1:2" x14ac:dyDescent="0.3">
      <c r="A6984" s="3">
        <v>260</v>
      </c>
      <c r="B6984" s="4">
        <v>40780</v>
      </c>
    </row>
    <row r="6985" spans="1:2" x14ac:dyDescent="0.3">
      <c r="A6985" s="3">
        <v>260</v>
      </c>
      <c r="B6985" s="4">
        <v>39180</v>
      </c>
    </row>
    <row r="6986" spans="1:2" x14ac:dyDescent="0.3">
      <c r="A6986" s="3">
        <v>632</v>
      </c>
      <c r="B6986" s="4">
        <v>336400</v>
      </c>
    </row>
    <row r="6987" spans="1:2" x14ac:dyDescent="0.3">
      <c r="A6987" s="3">
        <v>632</v>
      </c>
      <c r="B6987" s="4">
        <v>369200</v>
      </c>
    </row>
    <row r="6988" spans="1:2" x14ac:dyDescent="0.3">
      <c r="A6988" s="3">
        <v>632</v>
      </c>
      <c r="B6988" s="4">
        <v>345400</v>
      </c>
    </row>
    <row r="6989" spans="1:2" x14ac:dyDescent="0.3">
      <c r="A6989" s="3">
        <v>632</v>
      </c>
      <c r="B6989" s="4">
        <v>378200</v>
      </c>
    </row>
    <row r="6990" spans="1:2" x14ac:dyDescent="0.3">
      <c r="A6990" s="3">
        <v>631</v>
      </c>
      <c r="B6990" s="4">
        <v>382400</v>
      </c>
    </row>
    <row r="6991" spans="1:2" x14ac:dyDescent="0.3">
      <c r="A6991" s="3">
        <v>631</v>
      </c>
      <c r="B6991" s="4">
        <v>354000</v>
      </c>
    </row>
    <row r="6992" spans="1:2" x14ac:dyDescent="0.3">
      <c r="A6992" s="3">
        <v>631</v>
      </c>
      <c r="B6992" s="4">
        <v>364000</v>
      </c>
    </row>
    <row r="6993" spans="1:2" x14ac:dyDescent="0.3">
      <c r="A6993" s="3">
        <v>631</v>
      </c>
      <c r="B6993" s="4">
        <v>392400</v>
      </c>
    </row>
    <row r="6994" spans="1:2" x14ac:dyDescent="0.3">
      <c r="A6994" s="3">
        <v>670</v>
      </c>
      <c r="B6994" s="4">
        <v>450000</v>
      </c>
    </row>
    <row r="6995" spans="1:2" x14ac:dyDescent="0.3">
      <c r="A6995" s="3">
        <v>305</v>
      </c>
      <c r="B6995" s="4">
        <v>3550</v>
      </c>
    </row>
    <row r="6996" spans="1:2" x14ac:dyDescent="0.3">
      <c r="A6996" s="3">
        <v>305</v>
      </c>
      <c r="B6996" s="4">
        <v>3206</v>
      </c>
    </row>
    <row r="6997" spans="1:2" x14ac:dyDescent="0.3">
      <c r="A6997" s="3">
        <v>305</v>
      </c>
      <c r="B6997" s="4">
        <v>3654</v>
      </c>
    </row>
    <row r="6998" spans="1:2" x14ac:dyDescent="0.3">
      <c r="A6998" s="3">
        <v>305</v>
      </c>
      <c r="B6998" s="4">
        <v>4059</v>
      </c>
    </row>
    <row r="6999" spans="1:2" x14ac:dyDescent="0.3">
      <c r="A6999" s="3">
        <v>320</v>
      </c>
      <c r="B6999" s="4">
        <v>4584</v>
      </c>
    </row>
    <row r="7000" spans="1:2" x14ac:dyDescent="0.3">
      <c r="A7000" s="3">
        <v>320</v>
      </c>
      <c r="B7000" s="4">
        <v>5193</v>
      </c>
    </row>
    <row r="7001" spans="1:2" x14ac:dyDescent="0.3">
      <c r="A7001" s="3">
        <v>435</v>
      </c>
      <c r="B7001" s="4">
        <v>41800</v>
      </c>
    </row>
    <row r="7002" spans="1:2" x14ac:dyDescent="0.3">
      <c r="A7002" s="3">
        <v>300</v>
      </c>
      <c r="B7002" s="4">
        <v>29300</v>
      </c>
    </row>
    <row r="7003" spans="1:2" x14ac:dyDescent="0.3">
      <c r="A7003" s="3">
        <v>310</v>
      </c>
      <c r="B7003" s="4">
        <v>34800</v>
      </c>
    </row>
    <row r="7004" spans="1:2" x14ac:dyDescent="0.3">
      <c r="A7004" s="3">
        <v>310</v>
      </c>
      <c r="B7004" s="4">
        <v>25300</v>
      </c>
    </row>
    <row r="7005" spans="1:2" x14ac:dyDescent="0.3">
      <c r="A7005" s="3">
        <v>435</v>
      </c>
      <c r="B7005" s="4">
        <v>46170</v>
      </c>
    </row>
    <row r="7006" spans="1:2" x14ac:dyDescent="0.3">
      <c r="A7006" s="3">
        <v>435</v>
      </c>
      <c r="B7006" s="4">
        <v>32300</v>
      </c>
    </row>
    <row r="7007" spans="1:2" x14ac:dyDescent="0.3">
      <c r="A7007" s="3">
        <v>300</v>
      </c>
      <c r="B7007" s="4">
        <v>23800</v>
      </c>
    </row>
    <row r="7008" spans="1:2" x14ac:dyDescent="0.3">
      <c r="A7008" s="3">
        <v>310</v>
      </c>
      <c r="B7008" s="4">
        <v>29300</v>
      </c>
    </row>
    <row r="7009" spans="1:2" x14ac:dyDescent="0.3">
      <c r="A7009" s="3">
        <v>435</v>
      </c>
      <c r="B7009" s="4">
        <v>36300</v>
      </c>
    </row>
    <row r="7010" spans="1:2" x14ac:dyDescent="0.3">
      <c r="A7010" s="3">
        <v>435</v>
      </c>
      <c r="B7010" s="4">
        <v>36395</v>
      </c>
    </row>
    <row r="7011" spans="1:2" x14ac:dyDescent="0.3">
      <c r="A7011" s="3">
        <v>435</v>
      </c>
      <c r="B7011" s="4">
        <v>32395</v>
      </c>
    </row>
    <row r="7012" spans="1:2" x14ac:dyDescent="0.3">
      <c r="A7012" s="3">
        <v>300</v>
      </c>
      <c r="B7012" s="4">
        <v>24145</v>
      </c>
    </row>
    <row r="7013" spans="1:2" x14ac:dyDescent="0.3">
      <c r="A7013" s="3">
        <v>310</v>
      </c>
      <c r="B7013" s="4">
        <v>35145</v>
      </c>
    </row>
    <row r="7014" spans="1:2" x14ac:dyDescent="0.3">
      <c r="A7014" s="3">
        <v>310</v>
      </c>
      <c r="B7014" s="4">
        <v>29645</v>
      </c>
    </row>
    <row r="7015" spans="1:2" x14ac:dyDescent="0.3">
      <c r="A7015" s="3">
        <v>435</v>
      </c>
      <c r="B7015" s="4">
        <v>41895</v>
      </c>
    </row>
    <row r="7016" spans="1:2" x14ac:dyDescent="0.3">
      <c r="A7016" s="3">
        <v>300</v>
      </c>
      <c r="B7016" s="4">
        <v>29645</v>
      </c>
    </row>
    <row r="7017" spans="1:2" x14ac:dyDescent="0.3">
      <c r="A7017" s="3">
        <v>310</v>
      </c>
      <c r="B7017" s="4">
        <v>25645</v>
      </c>
    </row>
    <row r="7018" spans="1:2" x14ac:dyDescent="0.3">
      <c r="A7018" s="3">
        <v>310</v>
      </c>
      <c r="B7018" s="4">
        <v>25645</v>
      </c>
    </row>
    <row r="7019" spans="1:2" x14ac:dyDescent="0.3">
      <c r="A7019" s="3">
        <v>300</v>
      </c>
      <c r="B7019" s="4">
        <v>24645</v>
      </c>
    </row>
    <row r="7020" spans="1:2" x14ac:dyDescent="0.3">
      <c r="A7020" s="3">
        <v>310</v>
      </c>
      <c r="B7020" s="4">
        <v>29645</v>
      </c>
    </row>
    <row r="7021" spans="1:2" x14ac:dyDescent="0.3">
      <c r="A7021" s="3">
        <v>435</v>
      </c>
      <c r="B7021" s="4">
        <v>42145</v>
      </c>
    </row>
    <row r="7022" spans="1:2" x14ac:dyDescent="0.3">
      <c r="A7022" s="3">
        <v>435</v>
      </c>
      <c r="B7022" s="4">
        <v>36645</v>
      </c>
    </row>
    <row r="7023" spans="1:2" x14ac:dyDescent="0.3">
      <c r="A7023" s="3">
        <v>310</v>
      </c>
      <c r="B7023" s="4">
        <v>35145</v>
      </c>
    </row>
    <row r="7024" spans="1:2" x14ac:dyDescent="0.3">
      <c r="A7024" s="3">
        <v>435</v>
      </c>
      <c r="B7024" s="4">
        <v>32645</v>
      </c>
    </row>
    <row r="7025" spans="1:2" x14ac:dyDescent="0.3">
      <c r="A7025" s="3">
        <v>130</v>
      </c>
      <c r="B7025" s="4">
        <v>2000</v>
      </c>
    </row>
    <row r="7026" spans="1:2" x14ac:dyDescent="0.3">
      <c r="A7026" s="3">
        <v>88</v>
      </c>
      <c r="B7026" s="4">
        <v>2000</v>
      </c>
    </row>
    <row r="7027" spans="1:2" x14ac:dyDescent="0.3">
      <c r="A7027" s="3">
        <v>130</v>
      </c>
      <c r="B7027" s="4">
        <v>2000</v>
      </c>
    </row>
    <row r="7028" spans="1:2" x14ac:dyDescent="0.3">
      <c r="A7028" s="3">
        <v>130</v>
      </c>
      <c r="B7028" s="4">
        <v>2000</v>
      </c>
    </row>
    <row r="7029" spans="1:2" x14ac:dyDescent="0.3">
      <c r="A7029" s="3">
        <v>88</v>
      </c>
      <c r="B7029" s="4">
        <v>2000</v>
      </c>
    </row>
    <row r="7030" spans="1:2" x14ac:dyDescent="0.3">
      <c r="A7030" s="3">
        <v>88</v>
      </c>
      <c r="B7030" s="4">
        <v>2000</v>
      </c>
    </row>
    <row r="7031" spans="1:2" x14ac:dyDescent="0.3">
      <c r="A7031" s="3">
        <v>158</v>
      </c>
      <c r="B7031" s="4">
        <v>27505</v>
      </c>
    </row>
    <row r="7032" spans="1:2" x14ac:dyDescent="0.3">
      <c r="A7032" s="3">
        <v>158</v>
      </c>
      <c r="B7032" s="4">
        <v>30550</v>
      </c>
    </row>
    <row r="7033" spans="1:2" x14ac:dyDescent="0.3">
      <c r="A7033" s="3">
        <v>158</v>
      </c>
      <c r="B7033" s="4">
        <v>29265</v>
      </c>
    </row>
    <row r="7034" spans="1:2" x14ac:dyDescent="0.3">
      <c r="A7034" s="3">
        <v>167</v>
      </c>
      <c r="B7034" s="4">
        <v>26905</v>
      </c>
    </row>
    <row r="7035" spans="1:2" x14ac:dyDescent="0.3">
      <c r="A7035" s="3">
        <v>167</v>
      </c>
      <c r="B7035" s="4">
        <v>28665</v>
      </c>
    </row>
    <row r="7036" spans="1:2" x14ac:dyDescent="0.3">
      <c r="A7036" s="3">
        <v>158</v>
      </c>
      <c r="B7036" s="4">
        <v>25980</v>
      </c>
    </row>
    <row r="7037" spans="1:2" x14ac:dyDescent="0.3">
      <c r="A7037" s="3">
        <v>167</v>
      </c>
      <c r="B7037" s="4">
        <v>27550</v>
      </c>
    </row>
    <row r="7038" spans="1:2" x14ac:dyDescent="0.3">
      <c r="A7038" s="3">
        <v>167</v>
      </c>
      <c r="B7038" s="4">
        <v>23720</v>
      </c>
    </row>
    <row r="7039" spans="1:2" x14ac:dyDescent="0.3">
      <c r="A7039" s="3">
        <v>158</v>
      </c>
      <c r="B7039" s="4">
        <v>28650</v>
      </c>
    </row>
    <row r="7040" spans="1:2" x14ac:dyDescent="0.3">
      <c r="A7040" s="3">
        <v>167</v>
      </c>
      <c r="B7040" s="4">
        <v>29450</v>
      </c>
    </row>
    <row r="7041" spans="1:2" x14ac:dyDescent="0.3">
      <c r="A7041" s="3">
        <v>158</v>
      </c>
      <c r="B7041" s="4">
        <v>28650</v>
      </c>
    </row>
    <row r="7042" spans="1:2" x14ac:dyDescent="0.3">
      <c r="A7042" s="3">
        <v>167</v>
      </c>
      <c r="B7042" s="4">
        <v>27550</v>
      </c>
    </row>
    <row r="7043" spans="1:2" x14ac:dyDescent="0.3">
      <c r="A7043" s="3">
        <v>158</v>
      </c>
      <c r="B7043" s="4">
        <v>29265</v>
      </c>
    </row>
    <row r="7044" spans="1:2" x14ac:dyDescent="0.3">
      <c r="A7044" s="3">
        <v>167</v>
      </c>
      <c r="B7044" s="4">
        <v>23970</v>
      </c>
    </row>
    <row r="7045" spans="1:2" x14ac:dyDescent="0.3">
      <c r="A7045" s="3">
        <v>167</v>
      </c>
      <c r="B7045" s="4">
        <v>29450</v>
      </c>
    </row>
    <row r="7046" spans="1:2" x14ac:dyDescent="0.3">
      <c r="A7046" s="3">
        <v>158</v>
      </c>
      <c r="B7046" s="4">
        <v>30550</v>
      </c>
    </row>
    <row r="7047" spans="1:2" x14ac:dyDescent="0.3">
      <c r="A7047" s="3">
        <v>158</v>
      </c>
      <c r="B7047" s="4">
        <v>27505</v>
      </c>
    </row>
    <row r="7048" spans="1:2" x14ac:dyDescent="0.3">
      <c r="A7048" s="3">
        <v>167</v>
      </c>
      <c r="B7048" s="4">
        <v>26905</v>
      </c>
    </row>
    <row r="7049" spans="1:2" x14ac:dyDescent="0.3">
      <c r="A7049" s="3">
        <v>158</v>
      </c>
      <c r="B7049" s="4">
        <v>26230</v>
      </c>
    </row>
    <row r="7050" spans="1:2" x14ac:dyDescent="0.3">
      <c r="A7050" s="3">
        <v>167</v>
      </c>
      <c r="B7050" s="4">
        <v>32205</v>
      </c>
    </row>
    <row r="7051" spans="1:2" x14ac:dyDescent="0.3">
      <c r="A7051" s="3">
        <v>158</v>
      </c>
      <c r="B7051" s="4">
        <v>32655</v>
      </c>
    </row>
    <row r="7052" spans="1:2" x14ac:dyDescent="0.3">
      <c r="A7052" s="3">
        <v>167</v>
      </c>
      <c r="B7052" s="4">
        <v>28665</v>
      </c>
    </row>
    <row r="7053" spans="1:2" x14ac:dyDescent="0.3">
      <c r="A7053" s="3">
        <v>155</v>
      </c>
      <c r="B7053" s="4">
        <v>28600</v>
      </c>
    </row>
    <row r="7054" spans="1:2" x14ac:dyDescent="0.3">
      <c r="A7054" s="3">
        <v>155</v>
      </c>
      <c r="B7054" s="4">
        <v>26395</v>
      </c>
    </row>
    <row r="7055" spans="1:2" x14ac:dyDescent="0.3">
      <c r="A7055" s="3">
        <v>155</v>
      </c>
      <c r="B7055" s="4">
        <v>29330</v>
      </c>
    </row>
    <row r="7056" spans="1:2" x14ac:dyDescent="0.3">
      <c r="A7056" s="3">
        <v>155</v>
      </c>
      <c r="B7056" s="4">
        <v>31270</v>
      </c>
    </row>
    <row r="7057" spans="1:2" x14ac:dyDescent="0.3">
      <c r="A7057" s="3">
        <v>155</v>
      </c>
      <c r="B7057" s="4">
        <v>30065</v>
      </c>
    </row>
    <row r="7058" spans="1:2" x14ac:dyDescent="0.3">
      <c r="A7058" s="3">
        <v>155</v>
      </c>
      <c r="B7058" s="4">
        <v>24915</v>
      </c>
    </row>
    <row r="7059" spans="1:2" x14ac:dyDescent="0.3">
      <c r="A7059" s="3">
        <v>164</v>
      </c>
      <c r="B7059" s="4">
        <v>2000</v>
      </c>
    </row>
    <row r="7060" spans="1:2" x14ac:dyDescent="0.3">
      <c r="A7060" s="3">
        <v>118</v>
      </c>
      <c r="B7060" s="4">
        <v>2000</v>
      </c>
    </row>
    <row r="7061" spans="1:2" x14ac:dyDescent="0.3">
      <c r="A7061" s="3">
        <v>164</v>
      </c>
      <c r="B7061" s="4">
        <v>2000</v>
      </c>
    </row>
    <row r="7062" spans="1:2" x14ac:dyDescent="0.3">
      <c r="A7062" s="3">
        <v>118</v>
      </c>
      <c r="B7062" s="4">
        <v>2000</v>
      </c>
    </row>
    <row r="7063" spans="1:2" x14ac:dyDescent="0.3">
      <c r="A7063" s="3">
        <v>164</v>
      </c>
      <c r="B7063" s="4">
        <v>2000</v>
      </c>
    </row>
    <row r="7064" spans="1:2" x14ac:dyDescent="0.3">
      <c r="A7064" s="3">
        <v>164</v>
      </c>
      <c r="B7064" s="4">
        <v>2000</v>
      </c>
    </row>
    <row r="7065" spans="1:2" x14ac:dyDescent="0.3">
      <c r="A7065" s="3">
        <v>114</v>
      </c>
      <c r="B7065" s="4">
        <v>2000</v>
      </c>
    </row>
    <row r="7066" spans="1:2" x14ac:dyDescent="0.3">
      <c r="A7066" s="3">
        <v>155</v>
      </c>
      <c r="B7066" s="4">
        <v>2000</v>
      </c>
    </row>
    <row r="7067" spans="1:2" x14ac:dyDescent="0.3">
      <c r="A7067" s="3">
        <v>155</v>
      </c>
      <c r="B7067" s="4">
        <v>2000</v>
      </c>
    </row>
    <row r="7068" spans="1:2" x14ac:dyDescent="0.3">
      <c r="A7068" s="3">
        <v>155</v>
      </c>
      <c r="B7068" s="4">
        <v>2000</v>
      </c>
    </row>
    <row r="7069" spans="1:2" x14ac:dyDescent="0.3">
      <c r="A7069" s="3">
        <v>155</v>
      </c>
      <c r="B7069" s="4">
        <v>2000</v>
      </c>
    </row>
    <row r="7070" spans="1:2" x14ac:dyDescent="0.3">
      <c r="A7070" s="3">
        <v>160</v>
      </c>
      <c r="B7070" s="4">
        <v>2000</v>
      </c>
    </row>
    <row r="7071" spans="1:2" x14ac:dyDescent="0.3">
      <c r="A7071" s="3">
        <v>160</v>
      </c>
      <c r="B7071" s="4">
        <v>2000</v>
      </c>
    </row>
    <row r="7072" spans="1:2" x14ac:dyDescent="0.3">
      <c r="A7072" s="3">
        <v>160</v>
      </c>
      <c r="B7072" s="4">
        <v>2000</v>
      </c>
    </row>
    <row r="7073" spans="1:2" x14ac:dyDescent="0.3">
      <c r="A7073" s="3">
        <v>160</v>
      </c>
      <c r="B7073" s="4">
        <v>2000</v>
      </c>
    </row>
    <row r="7074" spans="1:2" x14ac:dyDescent="0.3">
      <c r="A7074" s="3">
        <v>160</v>
      </c>
      <c r="B7074" s="4">
        <v>2000</v>
      </c>
    </row>
    <row r="7075" spans="1:2" x14ac:dyDescent="0.3">
      <c r="A7075" s="3">
        <v>160</v>
      </c>
      <c r="B7075" s="4">
        <v>2000</v>
      </c>
    </row>
    <row r="7076" spans="1:2" x14ac:dyDescent="0.3">
      <c r="A7076" s="3">
        <v>160</v>
      </c>
      <c r="B7076" s="4">
        <v>2000</v>
      </c>
    </row>
    <row r="7077" spans="1:2" x14ac:dyDescent="0.3">
      <c r="A7077" s="3">
        <v>160</v>
      </c>
      <c r="B7077" s="4">
        <v>2000</v>
      </c>
    </row>
    <row r="7078" spans="1:2" x14ac:dyDescent="0.3">
      <c r="A7078" s="3">
        <v>365</v>
      </c>
      <c r="B7078" s="4">
        <v>65055</v>
      </c>
    </row>
    <row r="7079" spans="1:2" x14ac:dyDescent="0.3">
      <c r="A7079" s="3">
        <v>365</v>
      </c>
      <c r="B7079" s="4">
        <v>67220</v>
      </c>
    </row>
    <row r="7080" spans="1:2" x14ac:dyDescent="0.3">
      <c r="A7080" s="3">
        <v>365</v>
      </c>
      <c r="B7080" s="4">
        <v>61480</v>
      </c>
    </row>
    <row r="7081" spans="1:2" x14ac:dyDescent="0.3">
      <c r="A7081" s="3">
        <v>365</v>
      </c>
      <c r="B7081" s="4">
        <v>63645</v>
      </c>
    </row>
    <row r="7082" spans="1:2" x14ac:dyDescent="0.3">
      <c r="A7082" s="3">
        <v>380</v>
      </c>
      <c r="B7082" s="4">
        <v>63195</v>
      </c>
    </row>
    <row r="7083" spans="1:2" x14ac:dyDescent="0.3">
      <c r="A7083" s="3">
        <v>380</v>
      </c>
      <c r="B7083" s="4">
        <v>76650</v>
      </c>
    </row>
    <row r="7084" spans="1:2" x14ac:dyDescent="0.3">
      <c r="A7084" s="3">
        <v>380</v>
      </c>
      <c r="B7084" s="4">
        <v>69135</v>
      </c>
    </row>
    <row r="7085" spans="1:2" x14ac:dyDescent="0.3">
      <c r="A7085" s="3">
        <v>380</v>
      </c>
      <c r="B7085" s="4">
        <v>65560</v>
      </c>
    </row>
    <row r="7086" spans="1:2" x14ac:dyDescent="0.3">
      <c r="A7086" s="3">
        <v>380</v>
      </c>
      <c r="B7086" s="4">
        <v>73645</v>
      </c>
    </row>
    <row r="7087" spans="1:2" x14ac:dyDescent="0.3">
      <c r="A7087" s="3">
        <v>380</v>
      </c>
      <c r="B7087" s="4">
        <v>74260</v>
      </c>
    </row>
    <row r="7088" spans="1:2" x14ac:dyDescent="0.3">
      <c r="A7088" s="3">
        <v>380</v>
      </c>
      <c r="B7088" s="4">
        <v>66770</v>
      </c>
    </row>
    <row r="7089" spans="1:2" x14ac:dyDescent="0.3">
      <c r="A7089" s="3">
        <v>380</v>
      </c>
      <c r="B7089" s="4">
        <v>71260</v>
      </c>
    </row>
    <row r="7090" spans="1:2" x14ac:dyDescent="0.3">
      <c r="A7090" s="3">
        <v>380</v>
      </c>
      <c r="B7090" s="4">
        <v>65560</v>
      </c>
    </row>
    <row r="7091" spans="1:2" x14ac:dyDescent="0.3">
      <c r="A7091" s="3">
        <v>380</v>
      </c>
      <c r="B7091" s="4">
        <v>71260</v>
      </c>
    </row>
    <row r="7092" spans="1:2" x14ac:dyDescent="0.3">
      <c r="A7092" s="3">
        <v>380</v>
      </c>
      <c r="B7092" s="4">
        <v>66770</v>
      </c>
    </row>
    <row r="7093" spans="1:2" x14ac:dyDescent="0.3">
      <c r="A7093" s="3">
        <v>380</v>
      </c>
      <c r="B7093" s="4">
        <v>63195</v>
      </c>
    </row>
    <row r="7094" spans="1:2" x14ac:dyDescent="0.3">
      <c r="A7094" s="3">
        <v>380</v>
      </c>
      <c r="B7094" s="4">
        <v>69135</v>
      </c>
    </row>
    <row r="7095" spans="1:2" x14ac:dyDescent="0.3">
      <c r="A7095" s="3">
        <v>380</v>
      </c>
      <c r="B7095" s="4">
        <v>76645</v>
      </c>
    </row>
    <row r="7096" spans="1:2" x14ac:dyDescent="0.3">
      <c r="A7096" s="3">
        <v>380</v>
      </c>
      <c r="B7096" s="4">
        <v>73650</v>
      </c>
    </row>
    <row r="7097" spans="1:2" x14ac:dyDescent="0.3">
      <c r="A7097" s="3">
        <v>380</v>
      </c>
      <c r="B7097" s="4">
        <v>74260</v>
      </c>
    </row>
    <row r="7098" spans="1:2" x14ac:dyDescent="0.3">
      <c r="A7098" s="3">
        <v>215</v>
      </c>
      <c r="B7098" s="4">
        <v>19450</v>
      </c>
    </row>
    <row r="7099" spans="1:2" x14ac:dyDescent="0.3">
      <c r="A7099" s="3">
        <v>132</v>
      </c>
      <c r="B7099" s="4">
        <v>13030</v>
      </c>
    </row>
    <row r="7100" spans="1:2" x14ac:dyDescent="0.3">
      <c r="A7100" s="3">
        <v>150</v>
      </c>
      <c r="B7100" s="4">
        <v>17085</v>
      </c>
    </row>
    <row r="7101" spans="1:2" x14ac:dyDescent="0.3">
      <c r="A7101" s="3">
        <v>132</v>
      </c>
      <c r="B7101" s="4">
        <v>15340</v>
      </c>
    </row>
    <row r="7102" spans="1:2" x14ac:dyDescent="0.3">
      <c r="A7102" s="3">
        <v>132</v>
      </c>
      <c r="B7102" s="4">
        <v>14315</v>
      </c>
    </row>
    <row r="7103" spans="1:2" x14ac:dyDescent="0.3">
      <c r="A7103" s="3">
        <v>150</v>
      </c>
      <c r="B7103" s="4">
        <v>17640</v>
      </c>
    </row>
    <row r="7104" spans="1:2" x14ac:dyDescent="0.3">
      <c r="A7104" s="3">
        <v>132</v>
      </c>
      <c r="B7104" s="4">
        <v>15800</v>
      </c>
    </row>
    <row r="7105" spans="1:2" x14ac:dyDescent="0.3">
      <c r="A7105" s="3">
        <v>225</v>
      </c>
      <c r="B7105" s="4">
        <v>20450</v>
      </c>
    </row>
    <row r="7106" spans="1:2" x14ac:dyDescent="0.3">
      <c r="A7106" s="3">
        <v>132</v>
      </c>
      <c r="B7106" s="4">
        <v>13490</v>
      </c>
    </row>
    <row r="7107" spans="1:2" x14ac:dyDescent="0.3">
      <c r="A7107" s="3">
        <v>132</v>
      </c>
      <c r="B7107" s="4">
        <v>16625</v>
      </c>
    </row>
    <row r="7108" spans="1:2" x14ac:dyDescent="0.3">
      <c r="A7108" s="3">
        <v>132</v>
      </c>
      <c r="B7108" s="4">
        <v>16110</v>
      </c>
    </row>
    <row r="7109" spans="1:2" x14ac:dyDescent="0.3">
      <c r="A7109" s="3">
        <v>132</v>
      </c>
      <c r="B7109" s="4">
        <v>13800</v>
      </c>
    </row>
    <row r="7110" spans="1:2" x14ac:dyDescent="0.3">
      <c r="A7110" s="3">
        <v>220</v>
      </c>
      <c r="B7110" s="4">
        <v>20700</v>
      </c>
    </row>
    <row r="7111" spans="1:2" x14ac:dyDescent="0.3">
      <c r="A7111" s="3">
        <v>132</v>
      </c>
      <c r="B7111" s="4">
        <v>2000</v>
      </c>
    </row>
    <row r="7112" spans="1:2" x14ac:dyDescent="0.3">
      <c r="A7112" s="3">
        <v>150</v>
      </c>
      <c r="B7112" s="4">
        <v>2000</v>
      </c>
    </row>
    <row r="7113" spans="1:2" x14ac:dyDescent="0.3">
      <c r="A7113" s="3">
        <v>132</v>
      </c>
      <c r="B7113" s="4">
        <v>2000</v>
      </c>
    </row>
    <row r="7114" spans="1:2" x14ac:dyDescent="0.3">
      <c r="A7114" s="3">
        <v>150</v>
      </c>
      <c r="B7114" s="4">
        <v>2000</v>
      </c>
    </row>
    <row r="7115" spans="1:2" x14ac:dyDescent="0.3">
      <c r="A7115" s="3">
        <v>132</v>
      </c>
      <c r="B7115" s="4">
        <v>2000</v>
      </c>
    </row>
    <row r="7116" spans="1:2" x14ac:dyDescent="0.3">
      <c r="A7116" s="3">
        <v>150</v>
      </c>
      <c r="B7116" s="4">
        <v>2000</v>
      </c>
    </row>
    <row r="7117" spans="1:2" x14ac:dyDescent="0.3">
      <c r="A7117" s="3">
        <v>132</v>
      </c>
      <c r="B7117" s="4">
        <v>2000</v>
      </c>
    </row>
    <row r="7118" spans="1:2" x14ac:dyDescent="0.3">
      <c r="A7118" s="3">
        <v>132</v>
      </c>
      <c r="B7118" s="4">
        <v>2044</v>
      </c>
    </row>
    <row r="7119" spans="1:2" x14ac:dyDescent="0.3">
      <c r="A7119" s="3">
        <v>132</v>
      </c>
      <c r="B7119" s="4">
        <v>12715</v>
      </c>
    </row>
    <row r="7120" spans="1:2" x14ac:dyDescent="0.3">
      <c r="A7120" s="3">
        <v>150</v>
      </c>
      <c r="B7120" s="4">
        <v>20990</v>
      </c>
    </row>
    <row r="7121" spans="1:2" x14ac:dyDescent="0.3">
      <c r="A7121" s="3">
        <v>150</v>
      </c>
      <c r="B7121" s="4">
        <v>20525</v>
      </c>
    </row>
    <row r="7122" spans="1:2" x14ac:dyDescent="0.3">
      <c r="A7122" s="3">
        <v>150</v>
      </c>
      <c r="B7122" s="4">
        <v>20525</v>
      </c>
    </row>
    <row r="7123" spans="1:2" x14ac:dyDescent="0.3">
      <c r="A7123" s="3">
        <v>150</v>
      </c>
      <c r="B7123" s="4">
        <v>24315</v>
      </c>
    </row>
    <row r="7124" spans="1:2" x14ac:dyDescent="0.3">
      <c r="A7124" s="3">
        <v>150</v>
      </c>
      <c r="B7124" s="4">
        <v>17475</v>
      </c>
    </row>
    <row r="7125" spans="1:2" x14ac:dyDescent="0.3">
      <c r="A7125" s="3">
        <v>150</v>
      </c>
      <c r="B7125" s="4">
        <v>20990</v>
      </c>
    </row>
    <row r="7126" spans="1:2" x14ac:dyDescent="0.3">
      <c r="A7126" s="3">
        <v>150</v>
      </c>
      <c r="B7126" s="4">
        <v>18550</v>
      </c>
    </row>
    <row r="7127" spans="1:2" x14ac:dyDescent="0.3">
      <c r="A7127" s="3">
        <v>150</v>
      </c>
      <c r="B7127" s="4">
        <v>24315</v>
      </c>
    </row>
    <row r="7128" spans="1:2" x14ac:dyDescent="0.3">
      <c r="A7128" s="3">
        <v>150</v>
      </c>
      <c r="B7128" s="4">
        <v>18550</v>
      </c>
    </row>
    <row r="7129" spans="1:2" x14ac:dyDescent="0.3">
      <c r="A7129" s="3">
        <v>150</v>
      </c>
      <c r="B7129" s="4">
        <v>23240</v>
      </c>
    </row>
    <row r="7130" spans="1:2" x14ac:dyDescent="0.3">
      <c r="A7130" s="3">
        <v>150</v>
      </c>
      <c r="B7130" s="4">
        <v>25740</v>
      </c>
    </row>
    <row r="7131" spans="1:2" x14ac:dyDescent="0.3">
      <c r="A7131" s="3">
        <v>150</v>
      </c>
      <c r="B7131" s="4">
        <v>20990</v>
      </c>
    </row>
    <row r="7132" spans="1:2" x14ac:dyDescent="0.3">
      <c r="A7132" s="3">
        <v>150</v>
      </c>
      <c r="B7132" s="4">
        <v>25740</v>
      </c>
    </row>
    <row r="7133" spans="1:2" x14ac:dyDescent="0.3">
      <c r="A7133" s="3">
        <v>150</v>
      </c>
      <c r="B7133" s="4">
        <v>17475</v>
      </c>
    </row>
    <row r="7134" spans="1:2" x14ac:dyDescent="0.3">
      <c r="A7134" s="3">
        <v>150</v>
      </c>
      <c r="B7134" s="4">
        <v>20990</v>
      </c>
    </row>
    <row r="7135" spans="1:2" x14ac:dyDescent="0.3">
      <c r="A7135" s="3">
        <v>150</v>
      </c>
      <c r="B7135" s="4">
        <v>23240</v>
      </c>
    </row>
    <row r="7136" spans="1:2" x14ac:dyDescent="0.3">
      <c r="A7136" s="3">
        <v>150</v>
      </c>
      <c r="B7136" s="4">
        <v>25990</v>
      </c>
    </row>
    <row r="7137" spans="1:2" x14ac:dyDescent="0.3">
      <c r="A7137" s="3">
        <v>150</v>
      </c>
      <c r="B7137" s="4">
        <v>25990</v>
      </c>
    </row>
    <row r="7138" spans="1:2" x14ac:dyDescent="0.3">
      <c r="A7138" s="3">
        <v>150</v>
      </c>
      <c r="B7138" s="4">
        <v>18290</v>
      </c>
    </row>
    <row r="7139" spans="1:2" x14ac:dyDescent="0.3">
      <c r="A7139" s="3">
        <v>150</v>
      </c>
      <c r="B7139" s="4">
        <v>18290</v>
      </c>
    </row>
    <row r="7140" spans="1:2" x14ac:dyDescent="0.3">
      <c r="A7140" s="3">
        <v>150</v>
      </c>
      <c r="B7140" s="4">
        <v>26990</v>
      </c>
    </row>
    <row r="7141" spans="1:2" x14ac:dyDescent="0.3">
      <c r="A7141" s="3">
        <v>150</v>
      </c>
      <c r="B7141" s="4">
        <v>19390</v>
      </c>
    </row>
    <row r="7142" spans="1:2" x14ac:dyDescent="0.3">
      <c r="A7142" s="3">
        <v>150</v>
      </c>
      <c r="B7142" s="4">
        <v>19390</v>
      </c>
    </row>
    <row r="7143" spans="1:2" x14ac:dyDescent="0.3">
      <c r="A7143" s="3">
        <v>150</v>
      </c>
      <c r="B7143" s="4">
        <v>26990</v>
      </c>
    </row>
    <row r="7144" spans="1:2" x14ac:dyDescent="0.3">
      <c r="A7144" s="3">
        <v>150</v>
      </c>
      <c r="B7144" s="4">
        <v>18690</v>
      </c>
    </row>
    <row r="7145" spans="1:2" x14ac:dyDescent="0.3">
      <c r="A7145" s="3">
        <v>150</v>
      </c>
      <c r="B7145" s="4">
        <v>27390</v>
      </c>
    </row>
    <row r="7146" spans="1:2" x14ac:dyDescent="0.3">
      <c r="A7146" s="3">
        <v>150</v>
      </c>
      <c r="B7146" s="4">
        <v>18690</v>
      </c>
    </row>
    <row r="7147" spans="1:2" x14ac:dyDescent="0.3">
      <c r="A7147" s="3">
        <v>150</v>
      </c>
      <c r="B7147" s="4">
        <v>20390</v>
      </c>
    </row>
    <row r="7148" spans="1:2" x14ac:dyDescent="0.3">
      <c r="A7148" s="3">
        <v>150</v>
      </c>
      <c r="B7148" s="4">
        <v>19790</v>
      </c>
    </row>
    <row r="7149" spans="1:2" x14ac:dyDescent="0.3">
      <c r="A7149" s="3">
        <v>150</v>
      </c>
      <c r="B7149" s="4">
        <v>20390</v>
      </c>
    </row>
    <row r="7150" spans="1:2" x14ac:dyDescent="0.3">
      <c r="A7150" s="3">
        <v>150</v>
      </c>
      <c r="B7150" s="4">
        <v>27390</v>
      </c>
    </row>
    <row r="7151" spans="1:2" x14ac:dyDescent="0.3">
      <c r="A7151" s="3">
        <v>150</v>
      </c>
      <c r="B7151" s="4">
        <v>20390</v>
      </c>
    </row>
    <row r="7152" spans="1:2" x14ac:dyDescent="0.3">
      <c r="A7152" s="3">
        <v>150</v>
      </c>
      <c r="B7152" s="4">
        <v>26390</v>
      </c>
    </row>
    <row r="7153" spans="1:2" x14ac:dyDescent="0.3">
      <c r="A7153" s="3">
        <v>150</v>
      </c>
      <c r="B7153" s="4">
        <v>19790</v>
      </c>
    </row>
    <row r="7154" spans="1:2" x14ac:dyDescent="0.3">
      <c r="A7154" s="3">
        <v>150</v>
      </c>
      <c r="B7154" s="4">
        <v>20390</v>
      </c>
    </row>
    <row r="7155" spans="1:2" x14ac:dyDescent="0.3">
      <c r="A7155" s="3">
        <v>150</v>
      </c>
      <c r="B7155" s="4">
        <v>26390</v>
      </c>
    </row>
    <row r="7156" spans="1:2" x14ac:dyDescent="0.3">
      <c r="A7156" s="3">
        <v>214</v>
      </c>
      <c r="B7156" s="4">
        <v>2000</v>
      </c>
    </row>
    <row r="7157" spans="1:2" x14ac:dyDescent="0.3">
      <c r="A7157" s="3">
        <v>214</v>
      </c>
      <c r="B7157" s="4">
        <v>2000</v>
      </c>
    </row>
    <row r="7158" spans="1:2" x14ac:dyDescent="0.3">
      <c r="A7158" s="3">
        <v>214</v>
      </c>
      <c r="B7158" s="4">
        <v>2000</v>
      </c>
    </row>
    <row r="7159" spans="1:2" x14ac:dyDescent="0.3">
      <c r="A7159" s="3">
        <v>170</v>
      </c>
      <c r="B7159" s="4">
        <v>2000</v>
      </c>
    </row>
    <row r="7160" spans="1:2" x14ac:dyDescent="0.3">
      <c r="A7160" s="3">
        <v>170</v>
      </c>
      <c r="B7160" s="4">
        <v>2000</v>
      </c>
    </row>
    <row r="7161" spans="1:2" x14ac:dyDescent="0.3">
      <c r="A7161" s="3">
        <v>225</v>
      </c>
      <c r="B7161" s="4">
        <v>2000</v>
      </c>
    </row>
    <row r="7162" spans="1:2" x14ac:dyDescent="0.3">
      <c r="A7162" s="3">
        <v>170</v>
      </c>
      <c r="B7162" s="4">
        <v>2000</v>
      </c>
    </row>
    <row r="7163" spans="1:2" x14ac:dyDescent="0.3">
      <c r="A7163" s="3">
        <v>205</v>
      </c>
      <c r="B7163" s="4">
        <v>2000</v>
      </c>
    </row>
    <row r="7164" spans="1:2" x14ac:dyDescent="0.3">
      <c r="A7164" s="3">
        <v>225</v>
      </c>
      <c r="B7164" s="4">
        <v>2000</v>
      </c>
    </row>
    <row r="7165" spans="1:2" x14ac:dyDescent="0.3">
      <c r="A7165" s="3">
        <v>205</v>
      </c>
      <c r="B7165" s="4">
        <v>2000</v>
      </c>
    </row>
    <row r="7166" spans="1:2" x14ac:dyDescent="0.3">
      <c r="A7166" s="3">
        <v>210</v>
      </c>
      <c r="B7166" s="4">
        <v>26220</v>
      </c>
    </row>
    <row r="7167" spans="1:2" x14ac:dyDescent="0.3">
      <c r="A7167" s="3">
        <v>210</v>
      </c>
      <c r="B7167" s="4">
        <v>24560</v>
      </c>
    </row>
    <row r="7168" spans="1:2" x14ac:dyDescent="0.3">
      <c r="A7168" s="3">
        <v>210</v>
      </c>
      <c r="B7168" s="4">
        <v>22240</v>
      </c>
    </row>
    <row r="7169" spans="1:2" x14ac:dyDescent="0.3">
      <c r="A7169" s="3">
        <v>210</v>
      </c>
      <c r="B7169" s="4">
        <v>23900</v>
      </c>
    </row>
    <row r="7170" spans="1:2" x14ac:dyDescent="0.3">
      <c r="A7170" s="3">
        <v>210</v>
      </c>
      <c r="B7170" s="4">
        <v>23250</v>
      </c>
    </row>
    <row r="7171" spans="1:2" x14ac:dyDescent="0.3">
      <c r="A7171" s="3">
        <v>260</v>
      </c>
      <c r="B7171" s="4">
        <v>25750</v>
      </c>
    </row>
    <row r="7172" spans="1:2" x14ac:dyDescent="0.3">
      <c r="A7172" s="3">
        <v>210</v>
      </c>
      <c r="B7172" s="4">
        <v>23235</v>
      </c>
    </row>
    <row r="7173" spans="1:2" x14ac:dyDescent="0.3">
      <c r="A7173" s="3">
        <v>260</v>
      </c>
      <c r="B7173" s="4">
        <v>26750</v>
      </c>
    </row>
    <row r="7174" spans="1:2" x14ac:dyDescent="0.3">
      <c r="A7174" s="3">
        <v>210</v>
      </c>
      <c r="B7174" s="4">
        <v>21590</v>
      </c>
    </row>
    <row r="7175" spans="1:2" x14ac:dyDescent="0.3">
      <c r="A7175" s="3">
        <v>260</v>
      </c>
      <c r="B7175" s="4">
        <v>27410</v>
      </c>
    </row>
    <row r="7176" spans="1:2" x14ac:dyDescent="0.3">
      <c r="A7176" s="3">
        <v>260</v>
      </c>
      <c r="B7176" s="4">
        <v>28410</v>
      </c>
    </row>
    <row r="7177" spans="1:2" x14ac:dyDescent="0.3">
      <c r="A7177" s="3">
        <v>210</v>
      </c>
      <c r="B7177" s="4">
        <v>24895</v>
      </c>
    </row>
    <row r="7178" spans="1:2" x14ac:dyDescent="0.3">
      <c r="A7178" s="3">
        <v>210</v>
      </c>
      <c r="B7178" s="4">
        <v>21590</v>
      </c>
    </row>
    <row r="7179" spans="1:2" x14ac:dyDescent="0.3">
      <c r="A7179" s="3">
        <v>210</v>
      </c>
      <c r="B7179" s="4">
        <v>23250</v>
      </c>
    </row>
    <row r="7180" spans="1:2" x14ac:dyDescent="0.3">
      <c r="A7180" s="3">
        <v>260</v>
      </c>
      <c r="B7180" s="4">
        <v>28995</v>
      </c>
    </row>
    <row r="7181" spans="1:2" x14ac:dyDescent="0.3">
      <c r="A7181" s="3">
        <v>260</v>
      </c>
      <c r="B7181" s="4">
        <v>27245</v>
      </c>
    </row>
    <row r="7182" spans="1:2" x14ac:dyDescent="0.3">
      <c r="A7182" s="3">
        <v>260</v>
      </c>
      <c r="B7182" s="4">
        <v>27995</v>
      </c>
    </row>
    <row r="7183" spans="1:2" x14ac:dyDescent="0.3">
      <c r="A7183" s="3">
        <v>210</v>
      </c>
      <c r="B7183" s="4">
        <v>23995</v>
      </c>
    </row>
    <row r="7184" spans="1:2" x14ac:dyDescent="0.3">
      <c r="A7184" s="3">
        <v>210</v>
      </c>
      <c r="B7184" s="4">
        <v>21590</v>
      </c>
    </row>
    <row r="7185" spans="1:2" x14ac:dyDescent="0.3">
      <c r="A7185" s="3">
        <v>260</v>
      </c>
      <c r="B7185" s="4">
        <v>26245</v>
      </c>
    </row>
    <row r="7186" spans="1:2" x14ac:dyDescent="0.3">
      <c r="A7186" s="3">
        <v>210</v>
      </c>
      <c r="B7186" s="4">
        <v>23235</v>
      </c>
    </row>
    <row r="7187" spans="1:2" x14ac:dyDescent="0.3">
      <c r="A7187" s="3">
        <v>210</v>
      </c>
      <c r="B7187" s="4">
        <v>22245</v>
      </c>
    </row>
    <row r="7188" spans="1:2" x14ac:dyDescent="0.3">
      <c r="A7188" s="3">
        <v>210</v>
      </c>
      <c r="B7188" s="4">
        <v>24985</v>
      </c>
    </row>
    <row r="7189" spans="1:2" x14ac:dyDescent="0.3">
      <c r="A7189" s="3">
        <v>210</v>
      </c>
      <c r="B7189" s="4">
        <v>23340</v>
      </c>
    </row>
    <row r="7190" spans="1:2" x14ac:dyDescent="0.3">
      <c r="A7190" s="3">
        <v>290</v>
      </c>
      <c r="B7190" s="4">
        <v>89000</v>
      </c>
    </row>
    <row r="7191" spans="1:2" x14ac:dyDescent="0.3">
      <c r="A7191" s="3">
        <v>252</v>
      </c>
      <c r="B7191" s="4">
        <v>89000</v>
      </c>
    </row>
    <row r="7192" spans="1:2" x14ac:dyDescent="0.3">
      <c r="A7192" s="3">
        <v>290</v>
      </c>
      <c r="B7192" s="4">
        <v>89000</v>
      </c>
    </row>
    <row r="7193" spans="1:2" x14ac:dyDescent="0.3">
      <c r="A7193" s="3">
        <v>252</v>
      </c>
      <c r="B7193" s="4">
        <v>89000</v>
      </c>
    </row>
    <row r="7194" spans="1:2" x14ac:dyDescent="0.3">
      <c r="A7194" s="3">
        <v>573</v>
      </c>
      <c r="B7194" s="4">
        <v>156000</v>
      </c>
    </row>
    <row r="7195" spans="1:2" x14ac:dyDescent="0.3">
      <c r="A7195" s="3">
        <v>131</v>
      </c>
      <c r="B7195" s="4">
        <v>21710</v>
      </c>
    </row>
    <row r="7196" spans="1:2" x14ac:dyDescent="0.3">
      <c r="A7196" s="3">
        <v>131</v>
      </c>
      <c r="B7196" s="4">
        <v>20720</v>
      </c>
    </row>
    <row r="7197" spans="1:2" x14ac:dyDescent="0.3">
      <c r="A7197" s="3">
        <v>131</v>
      </c>
      <c r="B7197" s="4">
        <v>21760</v>
      </c>
    </row>
    <row r="7198" spans="1:2" x14ac:dyDescent="0.3">
      <c r="A7198" s="3">
        <v>131</v>
      </c>
      <c r="B7198" s="4">
        <v>20870</v>
      </c>
    </row>
    <row r="7199" spans="1:2" x14ac:dyDescent="0.3">
      <c r="A7199" s="3">
        <v>131</v>
      </c>
      <c r="B7199" s="4">
        <v>22230</v>
      </c>
    </row>
    <row r="7200" spans="1:2" x14ac:dyDescent="0.3">
      <c r="A7200" s="3">
        <v>131</v>
      </c>
      <c r="B7200" s="4">
        <v>21330</v>
      </c>
    </row>
    <row r="7201" spans="1:2" x14ac:dyDescent="0.3">
      <c r="A7201" s="3">
        <v>235</v>
      </c>
      <c r="B7201" s="4">
        <v>35880</v>
      </c>
    </row>
    <row r="7202" spans="1:2" x14ac:dyDescent="0.3">
      <c r="A7202" s="3">
        <v>235</v>
      </c>
      <c r="B7202" s="4">
        <v>36580</v>
      </c>
    </row>
    <row r="7203" spans="1:2" x14ac:dyDescent="0.3">
      <c r="A7203" s="3">
        <v>235</v>
      </c>
      <c r="B7203" s="4">
        <v>37980</v>
      </c>
    </row>
    <row r="7204" spans="1:2" x14ac:dyDescent="0.3">
      <c r="A7204" s="3">
        <v>235</v>
      </c>
      <c r="B7204" s="4">
        <v>34480</v>
      </c>
    </row>
    <row r="7205" spans="1:2" x14ac:dyDescent="0.3">
      <c r="A7205" s="3">
        <v>235</v>
      </c>
      <c r="B7205" s="4">
        <v>34965</v>
      </c>
    </row>
    <row r="7206" spans="1:2" x14ac:dyDescent="0.3">
      <c r="A7206" s="3">
        <v>235</v>
      </c>
      <c r="B7206" s="4">
        <v>37065</v>
      </c>
    </row>
    <row r="7207" spans="1:2" x14ac:dyDescent="0.3">
      <c r="A7207" s="3">
        <v>235</v>
      </c>
      <c r="B7207" s="4">
        <v>36365</v>
      </c>
    </row>
    <row r="7208" spans="1:2" x14ac:dyDescent="0.3">
      <c r="A7208" s="3">
        <v>235</v>
      </c>
      <c r="B7208" s="4">
        <v>38465</v>
      </c>
    </row>
    <row r="7209" spans="1:2" x14ac:dyDescent="0.3">
      <c r="A7209" s="3">
        <v>235</v>
      </c>
      <c r="B7209" s="4">
        <v>38585</v>
      </c>
    </row>
    <row r="7210" spans="1:2" x14ac:dyDescent="0.3">
      <c r="A7210" s="3">
        <v>235</v>
      </c>
      <c r="B7210" s="4">
        <v>36485</v>
      </c>
    </row>
    <row r="7211" spans="1:2" x14ac:dyDescent="0.3">
      <c r="A7211" s="3">
        <v>235</v>
      </c>
      <c r="B7211" s="4">
        <v>37185</v>
      </c>
    </row>
    <row r="7212" spans="1:2" x14ac:dyDescent="0.3">
      <c r="A7212" s="3">
        <v>235</v>
      </c>
      <c r="B7212" s="4">
        <v>35085</v>
      </c>
    </row>
    <row r="7213" spans="1:2" x14ac:dyDescent="0.3">
      <c r="A7213" s="3">
        <v>194</v>
      </c>
      <c r="B7213" s="4">
        <v>39720</v>
      </c>
    </row>
    <row r="7214" spans="1:2" x14ac:dyDescent="0.3">
      <c r="A7214" s="3">
        <v>194</v>
      </c>
      <c r="B7214" s="4">
        <v>41310</v>
      </c>
    </row>
    <row r="7215" spans="1:2" x14ac:dyDescent="0.3">
      <c r="A7215" s="3">
        <v>194</v>
      </c>
      <c r="B7215" s="4">
        <v>41310</v>
      </c>
    </row>
    <row r="7216" spans="1:2" x14ac:dyDescent="0.3">
      <c r="A7216" s="3">
        <v>194</v>
      </c>
      <c r="B7216" s="4">
        <v>39720</v>
      </c>
    </row>
    <row r="7217" spans="1:2" x14ac:dyDescent="0.3">
      <c r="A7217" s="3">
        <v>194</v>
      </c>
      <c r="B7217" s="4">
        <v>39720</v>
      </c>
    </row>
    <row r="7218" spans="1:2" x14ac:dyDescent="0.3">
      <c r="A7218" s="3">
        <v>140</v>
      </c>
      <c r="B7218" s="4">
        <v>2000</v>
      </c>
    </row>
    <row r="7219" spans="1:2" x14ac:dyDescent="0.3">
      <c r="A7219" s="3">
        <v>110</v>
      </c>
      <c r="B7219" s="4">
        <v>2000</v>
      </c>
    </row>
    <row r="7220" spans="1:2" x14ac:dyDescent="0.3">
      <c r="A7220" s="3">
        <v>110</v>
      </c>
      <c r="B7220" s="4">
        <v>2000</v>
      </c>
    </row>
    <row r="7221" spans="1:2" x14ac:dyDescent="0.3">
      <c r="A7221" s="3">
        <v>140</v>
      </c>
      <c r="B7221" s="4">
        <v>2000</v>
      </c>
    </row>
    <row r="7222" spans="1:2" x14ac:dyDescent="0.3">
      <c r="A7222" s="3">
        <v>140</v>
      </c>
      <c r="B7222" s="4">
        <v>2000</v>
      </c>
    </row>
    <row r="7223" spans="1:2" x14ac:dyDescent="0.3">
      <c r="A7223" s="3">
        <v>110</v>
      </c>
      <c r="B7223" s="4">
        <v>2000</v>
      </c>
    </row>
    <row r="7224" spans="1:2" x14ac:dyDescent="0.3">
      <c r="A7224" s="3">
        <v>248</v>
      </c>
      <c r="B7224" s="4">
        <v>37775</v>
      </c>
    </row>
    <row r="7225" spans="1:2" x14ac:dyDescent="0.3">
      <c r="A7225" s="3">
        <v>248</v>
      </c>
      <c r="B7225" s="4">
        <v>35775</v>
      </c>
    </row>
    <row r="7226" spans="1:2" x14ac:dyDescent="0.3">
      <c r="A7226" s="3">
        <v>248</v>
      </c>
      <c r="B7226" s="4">
        <v>28975</v>
      </c>
    </row>
    <row r="7227" spans="1:2" x14ac:dyDescent="0.3">
      <c r="A7227" s="3">
        <v>248</v>
      </c>
      <c r="B7227" s="4">
        <v>37375</v>
      </c>
    </row>
    <row r="7228" spans="1:2" x14ac:dyDescent="0.3">
      <c r="A7228" s="3">
        <v>248</v>
      </c>
      <c r="B7228" s="4">
        <v>42030</v>
      </c>
    </row>
    <row r="7229" spans="1:2" x14ac:dyDescent="0.3">
      <c r="A7229" s="3">
        <v>248</v>
      </c>
      <c r="B7229" s="4">
        <v>44600</v>
      </c>
    </row>
    <row r="7230" spans="1:2" x14ac:dyDescent="0.3">
      <c r="A7230" s="3">
        <v>248</v>
      </c>
      <c r="B7230" s="4">
        <v>32275</v>
      </c>
    </row>
    <row r="7231" spans="1:2" x14ac:dyDescent="0.3">
      <c r="A7231" s="3">
        <v>248</v>
      </c>
      <c r="B7231" s="4">
        <v>37650</v>
      </c>
    </row>
    <row r="7232" spans="1:2" x14ac:dyDescent="0.3">
      <c r="A7232" s="3">
        <v>248</v>
      </c>
      <c r="B7232" s="4">
        <v>32550</v>
      </c>
    </row>
    <row r="7233" spans="1:2" x14ac:dyDescent="0.3">
      <c r="A7233" s="3">
        <v>248</v>
      </c>
      <c r="B7233" s="4">
        <v>36050</v>
      </c>
    </row>
    <row r="7234" spans="1:2" x14ac:dyDescent="0.3">
      <c r="A7234" s="3">
        <v>248</v>
      </c>
      <c r="B7234" s="4">
        <v>42305</v>
      </c>
    </row>
    <row r="7235" spans="1:2" x14ac:dyDescent="0.3">
      <c r="A7235" s="3">
        <v>248</v>
      </c>
      <c r="B7235" s="4">
        <v>44875</v>
      </c>
    </row>
    <row r="7236" spans="1:2" x14ac:dyDescent="0.3">
      <c r="A7236" s="3">
        <v>248</v>
      </c>
      <c r="B7236" s="4">
        <v>29400</v>
      </c>
    </row>
    <row r="7237" spans="1:2" x14ac:dyDescent="0.3">
      <c r="A7237" s="3">
        <v>248</v>
      </c>
      <c r="B7237" s="4">
        <v>38050</v>
      </c>
    </row>
    <row r="7238" spans="1:2" x14ac:dyDescent="0.3">
      <c r="A7238" s="3">
        <v>248</v>
      </c>
      <c r="B7238" s="4">
        <v>33500</v>
      </c>
    </row>
    <row r="7239" spans="1:2" x14ac:dyDescent="0.3">
      <c r="A7239" s="3">
        <v>93</v>
      </c>
      <c r="B7239" s="4">
        <v>2000</v>
      </c>
    </row>
    <row r="7240" spans="1:2" x14ac:dyDescent="0.3">
      <c r="A7240" s="3">
        <v>199</v>
      </c>
      <c r="B7240" s="4">
        <v>32150</v>
      </c>
    </row>
    <row r="7241" spans="1:2" x14ac:dyDescent="0.3">
      <c r="A7241" s="3">
        <v>199</v>
      </c>
      <c r="B7241" s="4">
        <v>25990</v>
      </c>
    </row>
    <row r="7242" spans="1:2" x14ac:dyDescent="0.3">
      <c r="A7242" s="3">
        <v>199</v>
      </c>
      <c r="B7242" s="4">
        <v>32195</v>
      </c>
    </row>
    <row r="7243" spans="1:2" x14ac:dyDescent="0.3">
      <c r="A7243" s="3">
        <v>199</v>
      </c>
      <c r="B7243" s="4">
        <v>25995</v>
      </c>
    </row>
    <row r="7244" spans="1:2" x14ac:dyDescent="0.3">
      <c r="A7244" s="3">
        <v>192</v>
      </c>
      <c r="B7244" s="4">
        <v>25995</v>
      </c>
    </row>
    <row r="7245" spans="1:2" x14ac:dyDescent="0.3">
      <c r="A7245" s="3">
        <v>192</v>
      </c>
      <c r="B7245" s="4">
        <v>30990</v>
      </c>
    </row>
    <row r="7246" spans="1:2" x14ac:dyDescent="0.3">
      <c r="A7246" s="3">
        <v>199</v>
      </c>
      <c r="B7246" s="4">
        <v>25995</v>
      </c>
    </row>
    <row r="7247" spans="1:2" x14ac:dyDescent="0.3">
      <c r="A7247" s="3">
        <v>274</v>
      </c>
      <c r="B7247" s="4">
        <v>27500</v>
      </c>
    </row>
    <row r="7248" spans="1:2" x14ac:dyDescent="0.3">
      <c r="A7248" s="3">
        <v>192</v>
      </c>
      <c r="B7248" s="4">
        <v>25500</v>
      </c>
    </row>
    <row r="7249" spans="1:2" x14ac:dyDescent="0.3">
      <c r="A7249" s="3">
        <v>192</v>
      </c>
      <c r="B7249" s="4">
        <v>21500</v>
      </c>
    </row>
    <row r="7250" spans="1:2" x14ac:dyDescent="0.3">
      <c r="A7250" s="3">
        <v>199</v>
      </c>
      <c r="B7250" s="4">
        <v>31995</v>
      </c>
    </row>
    <row r="7251" spans="1:2" x14ac:dyDescent="0.3">
      <c r="A7251" s="3">
        <v>274</v>
      </c>
      <c r="B7251" s="4">
        <v>35300</v>
      </c>
    </row>
    <row r="7252" spans="1:2" x14ac:dyDescent="0.3">
      <c r="A7252" s="3">
        <v>192</v>
      </c>
      <c r="B7252" s="4">
        <v>23950</v>
      </c>
    </row>
    <row r="7253" spans="1:2" x14ac:dyDescent="0.3">
      <c r="A7253" s="3">
        <v>192</v>
      </c>
      <c r="B7253" s="4">
        <v>25790</v>
      </c>
    </row>
    <row r="7254" spans="1:2" x14ac:dyDescent="0.3">
      <c r="A7254" s="3">
        <v>192</v>
      </c>
      <c r="B7254" s="4">
        <v>21840</v>
      </c>
    </row>
    <row r="7255" spans="1:2" x14ac:dyDescent="0.3">
      <c r="A7255" s="3">
        <v>274</v>
      </c>
      <c r="B7255" s="4">
        <v>27700</v>
      </c>
    </row>
    <row r="7256" spans="1:2" x14ac:dyDescent="0.3">
      <c r="A7256" s="3">
        <v>274</v>
      </c>
      <c r="B7256" s="4">
        <v>35500</v>
      </c>
    </row>
    <row r="7257" spans="1:2" x14ac:dyDescent="0.3">
      <c r="A7257" s="3">
        <v>192</v>
      </c>
      <c r="B7257" s="4">
        <v>24340</v>
      </c>
    </row>
    <row r="7258" spans="1:2" x14ac:dyDescent="0.3">
      <c r="A7258" s="3">
        <v>245</v>
      </c>
      <c r="B7258" s="4">
        <v>29940</v>
      </c>
    </row>
    <row r="7259" spans="1:2" x14ac:dyDescent="0.3">
      <c r="A7259" s="3">
        <v>178</v>
      </c>
      <c r="B7259" s="4">
        <v>24140</v>
      </c>
    </row>
    <row r="7260" spans="1:2" x14ac:dyDescent="0.3">
      <c r="A7260" s="3">
        <v>185</v>
      </c>
      <c r="B7260" s="4">
        <v>25140</v>
      </c>
    </row>
    <row r="7261" spans="1:2" x14ac:dyDescent="0.3">
      <c r="A7261" s="3">
        <v>185</v>
      </c>
      <c r="B7261" s="4">
        <v>22140</v>
      </c>
    </row>
    <row r="7262" spans="1:2" x14ac:dyDescent="0.3">
      <c r="A7262" s="3">
        <v>245</v>
      </c>
      <c r="B7262" s="4">
        <v>36040</v>
      </c>
    </row>
    <row r="7263" spans="1:2" x14ac:dyDescent="0.3">
      <c r="A7263" s="3">
        <v>175</v>
      </c>
      <c r="B7263" s="4">
        <v>30295</v>
      </c>
    </row>
    <row r="7264" spans="1:2" x14ac:dyDescent="0.3">
      <c r="A7264" s="3">
        <v>175</v>
      </c>
      <c r="B7264" s="4">
        <v>24895</v>
      </c>
    </row>
    <row r="7265" spans="1:2" x14ac:dyDescent="0.3">
      <c r="A7265" s="3">
        <v>175</v>
      </c>
      <c r="B7265" s="4">
        <v>25195</v>
      </c>
    </row>
    <row r="7266" spans="1:2" x14ac:dyDescent="0.3">
      <c r="A7266" s="3">
        <v>175</v>
      </c>
      <c r="B7266" s="4">
        <v>29995</v>
      </c>
    </row>
    <row r="7267" spans="1:2" x14ac:dyDescent="0.3">
      <c r="A7267" s="3">
        <v>256</v>
      </c>
      <c r="B7267" s="4">
        <v>32995</v>
      </c>
    </row>
    <row r="7268" spans="1:2" x14ac:dyDescent="0.3">
      <c r="A7268" s="3">
        <v>175</v>
      </c>
      <c r="B7268" s="4">
        <v>26995</v>
      </c>
    </row>
    <row r="7269" spans="1:2" x14ac:dyDescent="0.3">
      <c r="A7269" s="3">
        <v>175</v>
      </c>
      <c r="B7269" s="4">
        <v>27295</v>
      </c>
    </row>
    <row r="7270" spans="1:2" x14ac:dyDescent="0.3">
      <c r="A7270" s="3">
        <v>175</v>
      </c>
      <c r="B7270" s="4">
        <v>30695</v>
      </c>
    </row>
    <row r="7271" spans="1:2" x14ac:dyDescent="0.3">
      <c r="A7271" s="3">
        <v>256</v>
      </c>
      <c r="B7271" s="4">
        <v>33395</v>
      </c>
    </row>
    <row r="7272" spans="1:2" x14ac:dyDescent="0.3">
      <c r="A7272" s="3">
        <v>175</v>
      </c>
      <c r="B7272" s="4">
        <v>25295</v>
      </c>
    </row>
    <row r="7273" spans="1:2" x14ac:dyDescent="0.3">
      <c r="A7273" s="3">
        <v>175</v>
      </c>
      <c r="B7273" s="4">
        <v>27695</v>
      </c>
    </row>
    <row r="7274" spans="1:2" x14ac:dyDescent="0.3">
      <c r="A7274" s="3">
        <v>175</v>
      </c>
      <c r="B7274" s="4">
        <v>27395</v>
      </c>
    </row>
    <row r="7275" spans="1:2" x14ac:dyDescent="0.3">
      <c r="A7275" s="3">
        <v>175</v>
      </c>
      <c r="B7275" s="4">
        <v>24995</v>
      </c>
    </row>
    <row r="7276" spans="1:2" x14ac:dyDescent="0.3">
      <c r="A7276" s="3">
        <v>175</v>
      </c>
      <c r="B7276" s="4">
        <v>30395</v>
      </c>
    </row>
    <row r="7277" spans="1:2" x14ac:dyDescent="0.3">
      <c r="A7277" s="3">
        <v>175</v>
      </c>
      <c r="B7277" s="4">
        <v>35995</v>
      </c>
    </row>
    <row r="7278" spans="1:2" x14ac:dyDescent="0.3">
      <c r="A7278" s="3">
        <v>175</v>
      </c>
      <c r="B7278" s="4">
        <v>25645</v>
      </c>
    </row>
    <row r="7279" spans="1:2" x14ac:dyDescent="0.3">
      <c r="A7279" s="3">
        <v>256</v>
      </c>
      <c r="B7279" s="4">
        <v>34995</v>
      </c>
    </row>
    <row r="7280" spans="1:2" x14ac:dyDescent="0.3">
      <c r="A7280" s="3">
        <v>175</v>
      </c>
      <c r="B7280" s="4">
        <v>27695</v>
      </c>
    </row>
    <row r="7281" spans="1:2" x14ac:dyDescent="0.3">
      <c r="A7281" s="3">
        <v>256</v>
      </c>
      <c r="B7281" s="4">
        <v>38195</v>
      </c>
    </row>
    <row r="7282" spans="1:2" x14ac:dyDescent="0.3">
      <c r="A7282" s="3">
        <v>175</v>
      </c>
      <c r="B7282" s="4">
        <v>32390</v>
      </c>
    </row>
    <row r="7283" spans="1:2" x14ac:dyDescent="0.3">
      <c r="A7283" s="3">
        <v>148</v>
      </c>
      <c r="B7283" s="4">
        <v>22195</v>
      </c>
    </row>
    <row r="7284" spans="1:2" x14ac:dyDescent="0.3">
      <c r="A7284" s="3">
        <v>168</v>
      </c>
      <c r="B7284" s="4">
        <v>21295</v>
      </c>
    </row>
    <row r="7285" spans="1:2" x14ac:dyDescent="0.3">
      <c r="A7285" s="3">
        <v>168</v>
      </c>
      <c r="B7285" s="4">
        <v>22695</v>
      </c>
    </row>
    <row r="7286" spans="1:2" x14ac:dyDescent="0.3">
      <c r="A7286" s="3">
        <v>168</v>
      </c>
      <c r="B7286" s="4">
        <v>24995</v>
      </c>
    </row>
    <row r="7287" spans="1:2" x14ac:dyDescent="0.3">
      <c r="A7287" s="3">
        <v>148</v>
      </c>
      <c r="B7287" s="4">
        <v>22795</v>
      </c>
    </row>
    <row r="7288" spans="1:2" x14ac:dyDescent="0.3">
      <c r="A7288" s="3">
        <v>148</v>
      </c>
      <c r="B7288" s="4">
        <v>24195</v>
      </c>
    </row>
    <row r="7289" spans="1:2" x14ac:dyDescent="0.3">
      <c r="A7289" s="3">
        <v>148</v>
      </c>
      <c r="B7289" s="4">
        <v>19595</v>
      </c>
    </row>
    <row r="7290" spans="1:2" x14ac:dyDescent="0.3">
      <c r="A7290" s="3">
        <v>148</v>
      </c>
      <c r="B7290" s="4">
        <v>20795</v>
      </c>
    </row>
    <row r="7291" spans="1:2" x14ac:dyDescent="0.3">
      <c r="A7291" s="3">
        <v>168</v>
      </c>
      <c r="B7291" s="4">
        <v>23595</v>
      </c>
    </row>
    <row r="7292" spans="1:2" x14ac:dyDescent="0.3">
      <c r="A7292" s="3">
        <v>168</v>
      </c>
      <c r="B7292" s="4">
        <v>23995</v>
      </c>
    </row>
    <row r="7293" spans="1:2" x14ac:dyDescent="0.3">
      <c r="A7293" s="3">
        <v>148</v>
      </c>
      <c r="B7293" s="4">
        <v>22195</v>
      </c>
    </row>
    <row r="7294" spans="1:2" x14ac:dyDescent="0.3">
      <c r="A7294" s="3">
        <v>168</v>
      </c>
      <c r="B7294" s="4">
        <v>22695</v>
      </c>
    </row>
    <row r="7295" spans="1:2" x14ac:dyDescent="0.3">
      <c r="A7295" s="3">
        <v>168</v>
      </c>
      <c r="B7295" s="4">
        <v>25395</v>
      </c>
    </row>
    <row r="7296" spans="1:2" x14ac:dyDescent="0.3">
      <c r="A7296" s="3">
        <v>168</v>
      </c>
      <c r="B7296" s="4">
        <v>23895</v>
      </c>
    </row>
    <row r="7297" spans="1:2" x14ac:dyDescent="0.3">
      <c r="A7297" s="3">
        <v>168</v>
      </c>
      <c r="B7297" s="4">
        <v>22495</v>
      </c>
    </row>
    <row r="7298" spans="1:2" x14ac:dyDescent="0.3">
      <c r="A7298" s="3">
        <v>168</v>
      </c>
      <c r="B7298" s="4">
        <v>21295</v>
      </c>
    </row>
    <row r="7299" spans="1:2" x14ac:dyDescent="0.3">
      <c r="A7299" s="3">
        <v>148</v>
      </c>
      <c r="B7299" s="4">
        <v>20795</v>
      </c>
    </row>
    <row r="7300" spans="1:2" x14ac:dyDescent="0.3">
      <c r="A7300" s="3">
        <v>148</v>
      </c>
      <c r="B7300" s="4">
        <v>19595</v>
      </c>
    </row>
    <row r="7301" spans="1:2" x14ac:dyDescent="0.3">
      <c r="A7301" s="3">
        <v>168</v>
      </c>
      <c r="B7301" s="4">
        <v>27395</v>
      </c>
    </row>
    <row r="7302" spans="1:2" x14ac:dyDescent="0.3">
      <c r="A7302" s="3">
        <v>168</v>
      </c>
      <c r="B7302" s="4">
        <v>25995</v>
      </c>
    </row>
    <row r="7303" spans="1:2" x14ac:dyDescent="0.3">
      <c r="A7303" s="3">
        <v>168</v>
      </c>
      <c r="B7303" s="4">
        <v>24195</v>
      </c>
    </row>
    <row r="7304" spans="1:2" x14ac:dyDescent="0.3">
      <c r="A7304" s="3">
        <v>148</v>
      </c>
      <c r="B7304" s="4">
        <v>22495</v>
      </c>
    </row>
    <row r="7305" spans="1:2" x14ac:dyDescent="0.3">
      <c r="A7305" s="3">
        <v>168</v>
      </c>
      <c r="B7305" s="4">
        <v>25695</v>
      </c>
    </row>
    <row r="7306" spans="1:2" x14ac:dyDescent="0.3">
      <c r="A7306" s="3">
        <v>148</v>
      </c>
      <c r="B7306" s="4">
        <v>20995</v>
      </c>
    </row>
    <row r="7307" spans="1:2" x14ac:dyDescent="0.3">
      <c r="A7307" s="3">
        <v>168</v>
      </c>
      <c r="B7307" s="4">
        <v>27695</v>
      </c>
    </row>
    <row r="7308" spans="1:2" x14ac:dyDescent="0.3">
      <c r="A7308" s="3">
        <v>168</v>
      </c>
      <c r="B7308" s="4">
        <v>24195</v>
      </c>
    </row>
    <row r="7309" spans="1:2" x14ac:dyDescent="0.3">
      <c r="A7309" s="3">
        <v>168</v>
      </c>
      <c r="B7309" s="4">
        <v>22695</v>
      </c>
    </row>
    <row r="7310" spans="1:2" x14ac:dyDescent="0.3">
      <c r="A7310" s="3">
        <v>148</v>
      </c>
      <c r="B7310" s="4">
        <v>19795</v>
      </c>
    </row>
    <row r="7311" spans="1:2" x14ac:dyDescent="0.3">
      <c r="A7311" s="3">
        <v>166</v>
      </c>
      <c r="B7311" s="4">
        <v>26195</v>
      </c>
    </row>
    <row r="7312" spans="1:2" x14ac:dyDescent="0.3">
      <c r="A7312" s="3">
        <v>166</v>
      </c>
      <c r="B7312" s="4">
        <v>24195</v>
      </c>
    </row>
    <row r="7313" spans="1:2" x14ac:dyDescent="0.3">
      <c r="A7313" s="3">
        <v>224</v>
      </c>
      <c r="B7313" s="4">
        <v>28195</v>
      </c>
    </row>
    <row r="7314" spans="1:2" x14ac:dyDescent="0.3">
      <c r="A7314" s="3">
        <v>166</v>
      </c>
      <c r="B7314" s="4">
        <v>23195</v>
      </c>
    </row>
    <row r="7315" spans="1:2" x14ac:dyDescent="0.3">
      <c r="A7315" s="3">
        <v>224</v>
      </c>
      <c r="B7315" s="4">
        <v>30995</v>
      </c>
    </row>
    <row r="7316" spans="1:2" x14ac:dyDescent="0.3">
      <c r="A7316" s="3">
        <v>166</v>
      </c>
      <c r="B7316" s="4">
        <v>24995</v>
      </c>
    </row>
    <row r="7317" spans="1:2" x14ac:dyDescent="0.3">
      <c r="A7317" s="3">
        <v>166</v>
      </c>
      <c r="B7317" s="4">
        <v>26995</v>
      </c>
    </row>
    <row r="7318" spans="1:2" x14ac:dyDescent="0.3">
      <c r="A7318" s="3">
        <v>166</v>
      </c>
      <c r="B7318" s="4">
        <v>22995</v>
      </c>
    </row>
    <row r="7319" spans="1:2" x14ac:dyDescent="0.3">
      <c r="A7319" s="3">
        <v>166</v>
      </c>
      <c r="B7319" s="4">
        <v>23995</v>
      </c>
    </row>
    <row r="7320" spans="1:2" x14ac:dyDescent="0.3">
      <c r="A7320" s="3">
        <v>166</v>
      </c>
      <c r="B7320" s="4">
        <v>25995</v>
      </c>
    </row>
    <row r="7321" spans="1:2" x14ac:dyDescent="0.3">
      <c r="A7321" s="3">
        <v>166</v>
      </c>
      <c r="B7321" s="4">
        <v>24995</v>
      </c>
    </row>
    <row r="7322" spans="1:2" x14ac:dyDescent="0.3">
      <c r="A7322" s="3">
        <v>224</v>
      </c>
      <c r="B7322" s="4">
        <v>31695</v>
      </c>
    </row>
    <row r="7323" spans="1:2" x14ac:dyDescent="0.3">
      <c r="A7323" s="3">
        <v>166</v>
      </c>
      <c r="B7323" s="4">
        <v>24495</v>
      </c>
    </row>
    <row r="7324" spans="1:2" x14ac:dyDescent="0.3">
      <c r="A7324" s="3">
        <v>166</v>
      </c>
      <c r="B7324" s="4">
        <v>24995</v>
      </c>
    </row>
    <row r="7325" spans="1:2" x14ac:dyDescent="0.3">
      <c r="A7325" s="3">
        <v>166</v>
      </c>
      <c r="B7325" s="4">
        <v>27495</v>
      </c>
    </row>
    <row r="7326" spans="1:2" x14ac:dyDescent="0.3">
      <c r="A7326" s="3">
        <v>166</v>
      </c>
      <c r="B7326" s="4">
        <v>25495</v>
      </c>
    </row>
    <row r="7327" spans="1:2" x14ac:dyDescent="0.3">
      <c r="A7327" s="3">
        <v>166</v>
      </c>
      <c r="B7327" s="4">
        <v>26495</v>
      </c>
    </row>
    <row r="7328" spans="1:2" x14ac:dyDescent="0.3">
      <c r="A7328" s="3">
        <v>166</v>
      </c>
      <c r="B7328" s="4">
        <v>23495</v>
      </c>
    </row>
    <row r="7329" spans="1:2" x14ac:dyDescent="0.3">
      <c r="A7329" s="3">
        <v>200</v>
      </c>
      <c r="B7329" s="4">
        <v>24460</v>
      </c>
    </row>
    <row r="7330" spans="1:2" x14ac:dyDescent="0.3">
      <c r="A7330" s="3">
        <v>255</v>
      </c>
      <c r="B7330" s="4">
        <v>33775</v>
      </c>
    </row>
    <row r="7331" spans="1:2" x14ac:dyDescent="0.3">
      <c r="A7331" s="3">
        <v>255</v>
      </c>
      <c r="B7331" s="4">
        <v>27600</v>
      </c>
    </row>
    <row r="7332" spans="1:2" x14ac:dyDescent="0.3">
      <c r="A7332" s="3">
        <v>255</v>
      </c>
      <c r="B7332" s="4">
        <v>27550</v>
      </c>
    </row>
    <row r="7333" spans="1:2" x14ac:dyDescent="0.3">
      <c r="A7333" s="3">
        <v>255</v>
      </c>
      <c r="B7333" s="4">
        <v>35825</v>
      </c>
    </row>
    <row r="7334" spans="1:2" x14ac:dyDescent="0.3">
      <c r="A7334" s="3">
        <v>255</v>
      </c>
      <c r="B7334" s="4">
        <v>30250</v>
      </c>
    </row>
    <row r="7335" spans="1:2" x14ac:dyDescent="0.3">
      <c r="A7335" s="3">
        <v>253</v>
      </c>
      <c r="B7335" s="4">
        <v>30310</v>
      </c>
    </row>
    <row r="7336" spans="1:2" x14ac:dyDescent="0.3">
      <c r="A7336" s="3">
        <v>253</v>
      </c>
      <c r="B7336" s="4">
        <v>27225</v>
      </c>
    </row>
    <row r="7337" spans="1:2" x14ac:dyDescent="0.3">
      <c r="A7337" s="3">
        <v>253</v>
      </c>
      <c r="B7337" s="4">
        <v>34150</v>
      </c>
    </row>
    <row r="7338" spans="1:2" x14ac:dyDescent="0.3">
      <c r="A7338" s="3">
        <v>253</v>
      </c>
      <c r="B7338" s="4">
        <v>36195</v>
      </c>
    </row>
    <row r="7339" spans="1:2" x14ac:dyDescent="0.3">
      <c r="A7339" s="3">
        <v>253</v>
      </c>
      <c r="B7339" s="4">
        <v>28265</v>
      </c>
    </row>
    <row r="7340" spans="1:2" x14ac:dyDescent="0.3">
      <c r="A7340" s="3">
        <v>200</v>
      </c>
      <c r="B7340" s="4">
        <v>24635</v>
      </c>
    </row>
    <row r="7341" spans="1:2" x14ac:dyDescent="0.3">
      <c r="A7341" s="3">
        <v>287</v>
      </c>
      <c r="B7341" s="4">
        <v>42495</v>
      </c>
    </row>
    <row r="7342" spans="1:2" x14ac:dyDescent="0.3">
      <c r="A7342" s="3">
        <v>287</v>
      </c>
      <c r="B7342" s="4">
        <v>30495</v>
      </c>
    </row>
    <row r="7343" spans="1:2" x14ac:dyDescent="0.3">
      <c r="A7343" s="3">
        <v>287</v>
      </c>
      <c r="B7343" s="4">
        <v>28595</v>
      </c>
    </row>
    <row r="7344" spans="1:2" x14ac:dyDescent="0.3">
      <c r="A7344" s="3">
        <v>287</v>
      </c>
      <c r="B7344" s="4">
        <v>37895</v>
      </c>
    </row>
    <row r="7345" spans="1:2" x14ac:dyDescent="0.3">
      <c r="A7345" s="3">
        <v>287</v>
      </c>
      <c r="B7345" s="4">
        <v>34495</v>
      </c>
    </row>
    <row r="7346" spans="1:2" x14ac:dyDescent="0.3">
      <c r="A7346" s="3">
        <v>570</v>
      </c>
      <c r="B7346" s="4">
        <v>200500</v>
      </c>
    </row>
    <row r="7347" spans="1:2" x14ac:dyDescent="0.3">
      <c r="A7347" s="3">
        <v>310</v>
      </c>
      <c r="B7347" s="4">
        <v>82800</v>
      </c>
    </row>
    <row r="7348" spans="1:2" x14ac:dyDescent="0.3">
      <c r="A7348" s="3">
        <v>420</v>
      </c>
      <c r="B7348" s="4">
        <v>125600</v>
      </c>
    </row>
    <row r="7349" spans="1:2" x14ac:dyDescent="0.3">
      <c r="A7349" s="3">
        <v>420</v>
      </c>
      <c r="B7349" s="4">
        <v>93200</v>
      </c>
    </row>
    <row r="7350" spans="1:2" x14ac:dyDescent="0.3">
      <c r="A7350" s="3">
        <v>420</v>
      </c>
      <c r="B7350" s="4">
        <v>98300</v>
      </c>
    </row>
    <row r="7351" spans="1:2" x14ac:dyDescent="0.3">
      <c r="A7351" s="3">
        <v>520</v>
      </c>
      <c r="B7351" s="4">
        <v>161100</v>
      </c>
    </row>
    <row r="7352" spans="1:2" x14ac:dyDescent="0.3">
      <c r="A7352" s="3">
        <v>520</v>
      </c>
      <c r="B7352" s="4">
        <v>141300</v>
      </c>
    </row>
    <row r="7353" spans="1:2" x14ac:dyDescent="0.3">
      <c r="A7353" s="3">
        <v>570</v>
      </c>
      <c r="B7353" s="4">
        <v>180300</v>
      </c>
    </row>
    <row r="7354" spans="1:2" x14ac:dyDescent="0.3">
      <c r="A7354" s="3">
        <v>440</v>
      </c>
      <c r="B7354" s="4">
        <v>113400</v>
      </c>
    </row>
    <row r="7355" spans="1:2" x14ac:dyDescent="0.3">
      <c r="A7355" s="3">
        <v>310</v>
      </c>
      <c r="B7355" s="4">
        <v>78100</v>
      </c>
    </row>
    <row r="7356" spans="1:2" x14ac:dyDescent="0.3">
      <c r="A7356" s="3">
        <v>520</v>
      </c>
      <c r="B7356" s="4">
        <v>161100</v>
      </c>
    </row>
    <row r="7357" spans="1:2" x14ac:dyDescent="0.3">
      <c r="A7357" s="3">
        <v>310</v>
      </c>
      <c r="B7357" s="4">
        <v>82800</v>
      </c>
    </row>
    <row r="7358" spans="1:2" x14ac:dyDescent="0.3">
      <c r="A7358" s="3">
        <v>520</v>
      </c>
      <c r="B7358" s="4">
        <v>141300</v>
      </c>
    </row>
    <row r="7359" spans="1:2" x14ac:dyDescent="0.3">
      <c r="A7359" s="3">
        <v>570</v>
      </c>
      <c r="B7359" s="4">
        <v>200500</v>
      </c>
    </row>
    <row r="7360" spans="1:2" x14ac:dyDescent="0.3">
      <c r="A7360" s="3">
        <v>310</v>
      </c>
      <c r="B7360" s="4">
        <v>78100</v>
      </c>
    </row>
    <row r="7361" spans="1:2" x14ac:dyDescent="0.3">
      <c r="A7361" s="3">
        <v>570</v>
      </c>
      <c r="B7361" s="4">
        <v>180300</v>
      </c>
    </row>
    <row r="7362" spans="1:2" x14ac:dyDescent="0.3">
      <c r="A7362" s="3">
        <v>310</v>
      </c>
      <c r="B7362" s="4">
        <v>80000</v>
      </c>
    </row>
    <row r="7363" spans="1:2" x14ac:dyDescent="0.3">
      <c r="A7363" s="3">
        <v>440</v>
      </c>
      <c r="B7363" s="4">
        <v>113400</v>
      </c>
    </row>
    <row r="7364" spans="1:2" x14ac:dyDescent="0.3">
      <c r="A7364" s="3">
        <v>310</v>
      </c>
      <c r="B7364" s="4">
        <v>84300</v>
      </c>
    </row>
    <row r="7365" spans="1:2" x14ac:dyDescent="0.3">
      <c r="A7365" s="3">
        <v>420</v>
      </c>
      <c r="B7365" s="4">
        <v>93200</v>
      </c>
    </row>
    <row r="7366" spans="1:2" x14ac:dyDescent="0.3">
      <c r="A7366" s="3">
        <v>420</v>
      </c>
      <c r="B7366" s="4">
        <v>125600</v>
      </c>
    </row>
    <row r="7367" spans="1:2" x14ac:dyDescent="0.3">
      <c r="A7367" s="3">
        <v>420</v>
      </c>
      <c r="B7367" s="4">
        <v>98300</v>
      </c>
    </row>
    <row r="7368" spans="1:2" x14ac:dyDescent="0.3">
      <c r="A7368" s="3">
        <v>240</v>
      </c>
      <c r="B7368" s="4">
        <v>39725</v>
      </c>
    </row>
    <row r="7369" spans="1:2" x14ac:dyDescent="0.3">
      <c r="A7369" s="3">
        <v>205</v>
      </c>
      <c r="B7369" s="4">
        <v>34600</v>
      </c>
    </row>
    <row r="7370" spans="1:2" x14ac:dyDescent="0.3">
      <c r="A7370" s="3">
        <v>240</v>
      </c>
      <c r="B7370" s="4">
        <v>40425</v>
      </c>
    </row>
    <row r="7371" spans="1:2" x14ac:dyDescent="0.3">
      <c r="A7371" s="3">
        <v>205</v>
      </c>
      <c r="B7371" s="4">
        <v>35250</v>
      </c>
    </row>
    <row r="7372" spans="1:2" x14ac:dyDescent="0.3">
      <c r="A7372" s="3">
        <v>240</v>
      </c>
      <c r="B7372" s="4">
        <v>40730</v>
      </c>
    </row>
    <row r="7373" spans="1:2" x14ac:dyDescent="0.3">
      <c r="A7373" s="3">
        <v>205</v>
      </c>
      <c r="B7373" s="4">
        <v>35555</v>
      </c>
    </row>
    <row r="7374" spans="1:2" x14ac:dyDescent="0.3">
      <c r="A7374" s="3">
        <v>322</v>
      </c>
      <c r="B7374" s="4">
        <v>259900</v>
      </c>
    </row>
    <row r="7375" spans="1:2" x14ac:dyDescent="0.3">
      <c r="A7375" s="3">
        <v>322</v>
      </c>
      <c r="B7375" s="4">
        <v>262990</v>
      </c>
    </row>
    <row r="7376" spans="1:2" x14ac:dyDescent="0.3">
      <c r="A7376" s="3">
        <v>100</v>
      </c>
      <c r="B7376" s="4">
        <v>2000</v>
      </c>
    </row>
    <row r="7377" spans="1:2" x14ac:dyDescent="0.3">
      <c r="A7377" s="3">
        <v>93</v>
      </c>
      <c r="B7377" s="4">
        <v>2000</v>
      </c>
    </row>
    <row r="7378" spans="1:2" x14ac:dyDescent="0.3">
      <c r="A7378" s="3">
        <v>93</v>
      </c>
      <c r="B7378" s="4">
        <v>2000</v>
      </c>
    </row>
    <row r="7379" spans="1:2" x14ac:dyDescent="0.3">
      <c r="A7379" s="3">
        <v>93</v>
      </c>
      <c r="B7379" s="4">
        <v>2178</v>
      </c>
    </row>
    <row r="7380" spans="1:2" x14ac:dyDescent="0.3">
      <c r="A7380" s="3">
        <v>170</v>
      </c>
      <c r="B7380" s="4">
        <v>26280</v>
      </c>
    </row>
    <row r="7381" spans="1:2" x14ac:dyDescent="0.3">
      <c r="A7381" s="3">
        <v>150</v>
      </c>
      <c r="B7381" s="4">
        <v>29125</v>
      </c>
    </row>
    <row r="7382" spans="1:2" x14ac:dyDescent="0.3">
      <c r="A7382" s="3">
        <v>170</v>
      </c>
      <c r="B7382" s="4">
        <v>22440</v>
      </c>
    </row>
    <row r="7383" spans="1:2" x14ac:dyDescent="0.3">
      <c r="A7383" s="3">
        <v>170</v>
      </c>
      <c r="B7383" s="4">
        <v>22440</v>
      </c>
    </row>
    <row r="7384" spans="1:2" x14ac:dyDescent="0.3">
      <c r="A7384" s="3">
        <v>170</v>
      </c>
      <c r="B7384" s="4">
        <v>23995</v>
      </c>
    </row>
    <row r="7385" spans="1:2" x14ac:dyDescent="0.3">
      <c r="A7385" s="3">
        <v>150</v>
      </c>
      <c r="B7385" s="4">
        <v>30850</v>
      </c>
    </row>
    <row r="7386" spans="1:2" x14ac:dyDescent="0.3">
      <c r="A7386" s="3">
        <v>170</v>
      </c>
      <c r="B7386" s="4">
        <v>31790</v>
      </c>
    </row>
    <row r="7387" spans="1:2" x14ac:dyDescent="0.3">
      <c r="A7387" s="3">
        <v>170</v>
      </c>
      <c r="B7387" s="4">
        <v>24375</v>
      </c>
    </row>
    <row r="7388" spans="1:2" x14ac:dyDescent="0.3">
      <c r="A7388" s="3">
        <v>170</v>
      </c>
      <c r="B7388" s="4">
        <v>21340</v>
      </c>
    </row>
    <row r="7389" spans="1:2" x14ac:dyDescent="0.3">
      <c r="A7389" s="3">
        <v>170</v>
      </c>
      <c r="B7389" s="4">
        <v>31790</v>
      </c>
    </row>
    <row r="7390" spans="1:2" x14ac:dyDescent="0.3">
      <c r="A7390" s="3">
        <v>170</v>
      </c>
      <c r="B7390" s="4">
        <v>26280</v>
      </c>
    </row>
    <row r="7391" spans="1:2" x14ac:dyDescent="0.3">
      <c r="A7391" s="3">
        <v>150</v>
      </c>
      <c r="B7391" s="4">
        <v>33925</v>
      </c>
    </row>
    <row r="7392" spans="1:2" x14ac:dyDescent="0.3">
      <c r="A7392" s="3">
        <v>170</v>
      </c>
      <c r="B7392" s="4">
        <v>28105</v>
      </c>
    </row>
    <row r="7393" spans="1:2" x14ac:dyDescent="0.3">
      <c r="A7393" s="3">
        <v>170</v>
      </c>
      <c r="B7393" s="4">
        <v>24375</v>
      </c>
    </row>
    <row r="7394" spans="1:2" x14ac:dyDescent="0.3">
      <c r="A7394" s="3">
        <v>170</v>
      </c>
      <c r="B7394" s="4">
        <v>26915</v>
      </c>
    </row>
    <row r="7395" spans="1:2" x14ac:dyDescent="0.3">
      <c r="A7395" s="3">
        <v>150</v>
      </c>
      <c r="B7395" s="4">
        <v>27095</v>
      </c>
    </row>
    <row r="7396" spans="1:2" x14ac:dyDescent="0.3">
      <c r="A7396" s="3">
        <v>170</v>
      </c>
      <c r="B7396" s="4">
        <v>28115</v>
      </c>
    </row>
    <row r="7397" spans="1:2" x14ac:dyDescent="0.3">
      <c r="A7397" s="3">
        <v>170</v>
      </c>
      <c r="B7397" s="4">
        <v>23995</v>
      </c>
    </row>
    <row r="7398" spans="1:2" x14ac:dyDescent="0.3">
      <c r="A7398" s="3">
        <v>280</v>
      </c>
      <c r="B7398" s="4">
        <v>35995</v>
      </c>
    </row>
    <row r="7399" spans="1:2" x14ac:dyDescent="0.3">
      <c r="A7399" s="3">
        <v>170</v>
      </c>
      <c r="B7399" s="4">
        <v>26915</v>
      </c>
    </row>
    <row r="7400" spans="1:2" x14ac:dyDescent="0.3">
      <c r="A7400" s="3">
        <v>170</v>
      </c>
      <c r="B7400" s="4">
        <v>28105</v>
      </c>
    </row>
    <row r="7401" spans="1:2" x14ac:dyDescent="0.3">
      <c r="A7401" s="3">
        <v>170</v>
      </c>
      <c r="B7401" s="4">
        <v>28115</v>
      </c>
    </row>
    <row r="7402" spans="1:2" x14ac:dyDescent="0.3">
      <c r="A7402" s="3">
        <v>170</v>
      </c>
      <c r="B7402" s="4">
        <v>21340</v>
      </c>
    </row>
    <row r="7403" spans="1:2" x14ac:dyDescent="0.3">
      <c r="A7403" s="3">
        <v>170</v>
      </c>
      <c r="B7403" s="4">
        <v>26280</v>
      </c>
    </row>
    <row r="7404" spans="1:2" x14ac:dyDescent="0.3">
      <c r="A7404" s="3">
        <v>170</v>
      </c>
      <c r="B7404" s="4">
        <v>34270</v>
      </c>
    </row>
    <row r="7405" spans="1:2" x14ac:dyDescent="0.3">
      <c r="A7405" s="3">
        <v>170</v>
      </c>
      <c r="B7405" s="4">
        <v>30495</v>
      </c>
    </row>
    <row r="7406" spans="1:2" x14ac:dyDescent="0.3">
      <c r="A7406" s="3">
        <v>170</v>
      </c>
      <c r="B7406" s="4">
        <v>24750</v>
      </c>
    </row>
    <row r="7407" spans="1:2" x14ac:dyDescent="0.3">
      <c r="A7407" s="3">
        <v>170</v>
      </c>
      <c r="B7407" s="4">
        <v>24750</v>
      </c>
    </row>
    <row r="7408" spans="1:2" x14ac:dyDescent="0.3">
      <c r="A7408" s="3">
        <v>170</v>
      </c>
      <c r="B7408" s="4">
        <v>28410</v>
      </c>
    </row>
    <row r="7409" spans="1:2" x14ac:dyDescent="0.3">
      <c r="A7409" s="3">
        <v>170</v>
      </c>
      <c r="B7409" s="4">
        <v>23975</v>
      </c>
    </row>
    <row r="7410" spans="1:2" x14ac:dyDescent="0.3">
      <c r="A7410" s="3">
        <v>280</v>
      </c>
      <c r="B7410" s="4">
        <v>36835</v>
      </c>
    </row>
    <row r="7411" spans="1:2" x14ac:dyDescent="0.3">
      <c r="A7411" s="3">
        <v>170</v>
      </c>
      <c r="B7411" s="4">
        <v>22440</v>
      </c>
    </row>
    <row r="7412" spans="1:2" x14ac:dyDescent="0.3">
      <c r="A7412" s="3">
        <v>170</v>
      </c>
      <c r="B7412" s="4">
        <v>23975</v>
      </c>
    </row>
    <row r="7413" spans="1:2" x14ac:dyDescent="0.3">
      <c r="A7413" s="3">
        <v>170</v>
      </c>
      <c r="B7413" s="4">
        <v>22440</v>
      </c>
    </row>
    <row r="7414" spans="1:2" x14ac:dyDescent="0.3">
      <c r="A7414" s="3">
        <v>170</v>
      </c>
      <c r="B7414" s="4">
        <v>26280</v>
      </c>
    </row>
    <row r="7415" spans="1:2" x14ac:dyDescent="0.3">
      <c r="A7415" s="3">
        <v>170</v>
      </c>
      <c r="B7415" s="4">
        <v>28410</v>
      </c>
    </row>
    <row r="7416" spans="1:2" x14ac:dyDescent="0.3">
      <c r="A7416" s="3">
        <v>170</v>
      </c>
      <c r="B7416" s="4">
        <v>34270</v>
      </c>
    </row>
    <row r="7417" spans="1:2" x14ac:dyDescent="0.3">
      <c r="A7417" s="3">
        <v>170</v>
      </c>
      <c r="B7417" s="4">
        <v>30495</v>
      </c>
    </row>
    <row r="7418" spans="1:2" x14ac:dyDescent="0.3">
      <c r="A7418" s="3">
        <v>280</v>
      </c>
      <c r="B7418" s="4">
        <v>29295</v>
      </c>
    </row>
    <row r="7419" spans="1:2" x14ac:dyDescent="0.3">
      <c r="A7419" s="3">
        <v>170</v>
      </c>
      <c r="B7419" s="4">
        <v>27995</v>
      </c>
    </row>
    <row r="7420" spans="1:2" x14ac:dyDescent="0.3">
      <c r="A7420" s="3">
        <v>170</v>
      </c>
      <c r="B7420" s="4">
        <v>22440</v>
      </c>
    </row>
    <row r="7421" spans="1:2" x14ac:dyDescent="0.3">
      <c r="A7421" s="3">
        <v>170</v>
      </c>
      <c r="B7421" s="4">
        <v>23975</v>
      </c>
    </row>
    <row r="7422" spans="1:2" x14ac:dyDescent="0.3">
      <c r="A7422" s="3">
        <v>170</v>
      </c>
      <c r="B7422" s="4">
        <v>30995</v>
      </c>
    </row>
    <row r="7423" spans="1:2" x14ac:dyDescent="0.3">
      <c r="A7423" s="3">
        <v>170</v>
      </c>
      <c r="B7423" s="4">
        <v>25495</v>
      </c>
    </row>
    <row r="7424" spans="1:2" x14ac:dyDescent="0.3">
      <c r="A7424" s="3">
        <v>280</v>
      </c>
      <c r="B7424" s="4">
        <v>33995</v>
      </c>
    </row>
    <row r="7425" spans="1:2" x14ac:dyDescent="0.3">
      <c r="A7425" s="3">
        <v>205</v>
      </c>
      <c r="B7425" s="4">
        <v>2452</v>
      </c>
    </row>
    <row r="7426" spans="1:2" x14ac:dyDescent="0.3">
      <c r="A7426" s="3">
        <v>205</v>
      </c>
      <c r="B7426" s="4">
        <v>2879</v>
      </c>
    </row>
    <row r="7427" spans="1:2" x14ac:dyDescent="0.3">
      <c r="A7427" s="3">
        <v>205</v>
      </c>
      <c r="B7427" s="4">
        <v>2715</v>
      </c>
    </row>
    <row r="7428" spans="1:2" x14ac:dyDescent="0.3">
      <c r="A7428" s="3">
        <v>205</v>
      </c>
      <c r="B7428" s="4">
        <v>2668</v>
      </c>
    </row>
    <row r="7429" spans="1:2" x14ac:dyDescent="0.3">
      <c r="A7429" s="3">
        <v>205</v>
      </c>
      <c r="B7429" s="4">
        <v>30500</v>
      </c>
    </row>
    <row r="7430" spans="1:2" x14ac:dyDescent="0.3">
      <c r="A7430" s="3">
        <v>205</v>
      </c>
      <c r="B7430" s="4">
        <v>27300</v>
      </c>
    </row>
    <row r="7431" spans="1:2" x14ac:dyDescent="0.3">
      <c r="A7431" s="3">
        <v>205</v>
      </c>
      <c r="B7431" s="4">
        <v>23000</v>
      </c>
    </row>
    <row r="7432" spans="1:2" x14ac:dyDescent="0.3">
      <c r="A7432" s="3">
        <v>205</v>
      </c>
      <c r="B7432" s="4">
        <v>24150</v>
      </c>
    </row>
    <row r="7433" spans="1:2" x14ac:dyDescent="0.3">
      <c r="A7433" s="3">
        <v>205</v>
      </c>
      <c r="B7433" s="4">
        <v>28050</v>
      </c>
    </row>
    <row r="7434" spans="1:2" x14ac:dyDescent="0.3">
      <c r="A7434" s="3">
        <v>205</v>
      </c>
      <c r="B7434" s="4">
        <v>26800</v>
      </c>
    </row>
    <row r="7435" spans="1:2" x14ac:dyDescent="0.3">
      <c r="A7435" s="3">
        <v>205</v>
      </c>
      <c r="B7435" s="4">
        <v>29250</v>
      </c>
    </row>
    <row r="7436" spans="1:2" x14ac:dyDescent="0.3">
      <c r="A7436" s="3">
        <v>205</v>
      </c>
      <c r="B7436" s="4">
        <v>26150</v>
      </c>
    </row>
    <row r="7437" spans="1:2" x14ac:dyDescent="0.3">
      <c r="A7437" s="3">
        <v>205</v>
      </c>
      <c r="B7437" s="4">
        <v>30900</v>
      </c>
    </row>
    <row r="7438" spans="1:2" x14ac:dyDescent="0.3">
      <c r="A7438" s="3">
        <v>205</v>
      </c>
      <c r="B7438" s="4">
        <v>26450</v>
      </c>
    </row>
    <row r="7439" spans="1:2" x14ac:dyDescent="0.3">
      <c r="A7439" s="3">
        <v>205</v>
      </c>
      <c r="B7439" s="4">
        <v>24450</v>
      </c>
    </row>
    <row r="7440" spans="1:2" x14ac:dyDescent="0.3">
      <c r="A7440" s="3">
        <v>205</v>
      </c>
      <c r="B7440" s="4">
        <v>28450</v>
      </c>
    </row>
    <row r="7441" spans="1:2" x14ac:dyDescent="0.3">
      <c r="A7441" s="3">
        <v>205</v>
      </c>
      <c r="B7441" s="4">
        <v>23300</v>
      </c>
    </row>
    <row r="7442" spans="1:2" x14ac:dyDescent="0.3">
      <c r="A7442" s="3">
        <v>205</v>
      </c>
      <c r="B7442" s="4">
        <v>29550</v>
      </c>
    </row>
    <row r="7443" spans="1:2" x14ac:dyDescent="0.3">
      <c r="A7443" s="3">
        <v>205</v>
      </c>
      <c r="B7443" s="4">
        <v>27600</v>
      </c>
    </row>
    <row r="7444" spans="1:2" x14ac:dyDescent="0.3">
      <c r="A7444" s="3">
        <v>205</v>
      </c>
      <c r="B7444" s="4">
        <v>27100</v>
      </c>
    </row>
    <row r="7445" spans="1:2" x14ac:dyDescent="0.3">
      <c r="A7445" s="3">
        <v>260</v>
      </c>
      <c r="B7445" s="4">
        <v>29510</v>
      </c>
    </row>
    <row r="7446" spans="1:2" x14ac:dyDescent="0.3">
      <c r="A7446" s="3">
        <v>260</v>
      </c>
      <c r="B7446" s="4">
        <v>29780</v>
      </c>
    </row>
    <row r="7447" spans="1:2" x14ac:dyDescent="0.3">
      <c r="A7447" s="3">
        <v>260</v>
      </c>
      <c r="B7447" s="4">
        <v>37900</v>
      </c>
    </row>
    <row r="7448" spans="1:2" x14ac:dyDescent="0.3">
      <c r="A7448" s="3">
        <v>260</v>
      </c>
      <c r="B7448" s="4">
        <v>41560</v>
      </c>
    </row>
    <row r="7449" spans="1:2" x14ac:dyDescent="0.3">
      <c r="A7449" s="3">
        <v>260</v>
      </c>
      <c r="B7449" s="4">
        <v>34830</v>
      </c>
    </row>
    <row r="7450" spans="1:2" x14ac:dyDescent="0.3">
      <c r="A7450" s="3">
        <v>260</v>
      </c>
      <c r="B7450" s="4">
        <v>31200</v>
      </c>
    </row>
    <row r="7451" spans="1:2" x14ac:dyDescent="0.3">
      <c r="A7451" s="3">
        <v>260</v>
      </c>
      <c r="B7451" s="4">
        <v>34500</v>
      </c>
    </row>
    <row r="7452" spans="1:2" x14ac:dyDescent="0.3">
      <c r="A7452" s="3">
        <v>260</v>
      </c>
      <c r="B7452" s="4">
        <v>32810</v>
      </c>
    </row>
    <row r="7453" spans="1:2" x14ac:dyDescent="0.3">
      <c r="A7453" s="3">
        <v>260</v>
      </c>
      <c r="B7453" s="4">
        <v>36210</v>
      </c>
    </row>
    <row r="7454" spans="1:2" x14ac:dyDescent="0.3">
      <c r="A7454" s="3">
        <v>260</v>
      </c>
      <c r="B7454" s="4">
        <v>33140</v>
      </c>
    </row>
    <row r="7455" spans="1:2" x14ac:dyDescent="0.3">
      <c r="A7455" s="3">
        <v>260</v>
      </c>
      <c r="B7455" s="4">
        <v>43250</v>
      </c>
    </row>
    <row r="7456" spans="1:2" x14ac:dyDescent="0.3">
      <c r="A7456" s="3">
        <v>260</v>
      </c>
      <c r="B7456" s="4">
        <v>31470</v>
      </c>
    </row>
    <row r="7457" spans="1:2" x14ac:dyDescent="0.3">
      <c r="A7457" s="3">
        <v>260</v>
      </c>
      <c r="B7457" s="4">
        <v>33150</v>
      </c>
    </row>
    <row r="7458" spans="1:2" x14ac:dyDescent="0.3">
      <c r="A7458" s="3">
        <v>260</v>
      </c>
      <c r="B7458" s="4">
        <v>38100</v>
      </c>
    </row>
    <row r="7459" spans="1:2" x14ac:dyDescent="0.3">
      <c r="A7459" s="3">
        <v>260</v>
      </c>
      <c r="B7459" s="4">
        <v>41610</v>
      </c>
    </row>
    <row r="7460" spans="1:2" x14ac:dyDescent="0.3">
      <c r="A7460" s="3">
        <v>260</v>
      </c>
      <c r="B7460" s="4">
        <v>43300</v>
      </c>
    </row>
    <row r="7461" spans="1:2" x14ac:dyDescent="0.3">
      <c r="A7461" s="3">
        <v>260</v>
      </c>
      <c r="B7461" s="4">
        <v>29830</v>
      </c>
    </row>
    <row r="7462" spans="1:2" x14ac:dyDescent="0.3">
      <c r="A7462" s="3">
        <v>260</v>
      </c>
      <c r="B7462" s="4">
        <v>36410</v>
      </c>
    </row>
    <row r="7463" spans="1:2" x14ac:dyDescent="0.3">
      <c r="A7463" s="3">
        <v>260</v>
      </c>
      <c r="B7463" s="4">
        <v>34840</v>
      </c>
    </row>
    <row r="7464" spans="1:2" x14ac:dyDescent="0.3">
      <c r="A7464" s="3">
        <v>260</v>
      </c>
      <c r="B7464" s="4">
        <v>31520</v>
      </c>
    </row>
    <row r="7465" spans="1:2" x14ac:dyDescent="0.3">
      <c r="A7465" s="3">
        <v>284</v>
      </c>
      <c r="B7465" s="4">
        <v>37790</v>
      </c>
    </row>
    <row r="7466" spans="1:2" x14ac:dyDescent="0.3">
      <c r="A7466" s="3">
        <v>284</v>
      </c>
      <c r="B7466" s="4">
        <v>32980</v>
      </c>
    </row>
    <row r="7467" spans="1:2" x14ac:dyDescent="0.3">
      <c r="A7467" s="3">
        <v>284</v>
      </c>
      <c r="B7467" s="4">
        <v>36100</v>
      </c>
    </row>
    <row r="7468" spans="1:2" x14ac:dyDescent="0.3">
      <c r="A7468" s="3">
        <v>284</v>
      </c>
      <c r="B7468" s="4">
        <v>30290</v>
      </c>
    </row>
    <row r="7469" spans="1:2" x14ac:dyDescent="0.3">
      <c r="A7469" s="3">
        <v>284</v>
      </c>
      <c r="B7469" s="4">
        <v>42070</v>
      </c>
    </row>
    <row r="7470" spans="1:2" x14ac:dyDescent="0.3">
      <c r="A7470" s="3">
        <v>284</v>
      </c>
      <c r="B7470" s="4">
        <v>34670</v>
      </c>
    </row>
    <row r="7471" spans="1:2" x14ac:dyDescent="0.3">
      <c r="A7471" s="3">
        <v>284</v>
      </c>
      <c r="B7471" s="4">
        <v>43760</v>
      </c>
    </row>
    <row r="7472" spans="1:2" x14ac:dyDescent="0.3">
      <c r="A7472" s="3">
        <v>284</v>
      </c>
      <c r="B7472" s="4">
        <v>31980</v>
      </c>
    </row>
    <row r="7473" spans="1:2" x14ac:dyDescent="0.3">
      <c r="A7473" s="3">
        <v>335</v>
      </c>
      <c r="B7473" s="4">
        <v>64600</v>
      </c>
    </row>
    <row r="7474" spans="1:2" x14ac:dyDescent="0.3">
      <c r="A7474" s="3">
        <v>420</v>
      </c>
      <c r="B7474" s="4">
        <v>94600</v>
      </c>
    </row>
    <row r="7475" spans="1:2" x14ac:dyDescent="0.3">
      <c r="A7475" s="3">
        <v>420</v>
      </c>
      <c r="B7475" s="4">
        <v>79900</v>
      </c>
    </row>
    <row r="7476" spans="1:2" x14ac:dyDescent="0.3">
      <c r="A7476" s="3">
        <v>335</v>
      </c>
      <c r="B7476" s="4">
        <v>66950</v>
      </c>
    </row>
    <row r="7477" spans="1:2" x14ac:dyDescent="0.3">
      <c r="A7477" s="3">
        <v>420</v>
      </c>
      <c r="B7477" s="4">
        <v>96100</v>
      </c>
    </row>
    <row r="7478" spans="1:2" x14ac:dyDescent="0.3">
      <c r="A7478" s="3">
        <v>335</v>
      </c>
      <c r="B7478" s="4">
        <v>74600</v>
      </c>
    </row>
    <row r="7479" spans="1:2" x14ac:dyDescent="0.3">
      <c r="A7479" s="3">
        <v>420</v>
      </c>
      <c r="B7479" s="4">
        <v>100800</v>
      </c>
    </row>
    <row r="7480" spans="1:2" x14ac:dyDescent="0.3">
      <c r="A7480" s="3">
        <v>444</v>
      </c>
      <c r="B7480" s="4">
        <v>101300</v>
      </c>
    </row>
    <row r="7481" spans="1:2" x14ac:dyDescent="0.3">
      <c r="A7481" s="3">
        <v>444</v>
      </c>
      <c r="B7481" s="4">
        <v>96600</v>
      </c>
    </row>
    <row r="7482" spans="1:2" x14ac:dyDescent="0.3">
      <c r="A7482" s="3">
        <v>335</v>
      </c>
      <c r="B7482" s="4">
        <v>66700</v>
      </c>
    </row>
    <row r="7483" spans="1:2" x14ac:dyDescent="0.3">
      <c r="A7483" s="3">
        <v>335</v>
      </c>
      <c r="B7483" s="4">
        <v>74350</v>
      </c>
    </row>
    <row r="7484" spans="1:2" x14ac:dyDescent="0.3">
      <c r="A7484" s="3">
        <v>453</v>
      </c>
      <c r="B7484" s="4">
        <v>433550</v>
      </c>
    </row>
    <row r="7485" spans="1:2" x14ac:dyDescent="0.3">
      <c r="A7485" s="3">
        <v>453</v>
      </c>
      <c r="B7485" s="4">
        <v>438325</v>
      </c>
    </row>
    <row r="7486" spans="1:2" x14ac:dyDescent="0.3">
      <c r="A7486" s="3">
        <v>453</v>
      </c>
      <c r="B7486" s="4">
        <v>449525</v>
      </c>
    </row>
    <row r="7487" spans="1:2" x14ac:dyDescent="0.3">
      <c r="A7487" s="3">
        <v>453</v>
      </c>
      <c r="B7487" s="4">
        <v>474600</v>
      </c>
    </row>
    <row r="7488" spans="1:2" x14ac:dyDescent="0.3">
      <c r="A7488" s="3">
        <v>453</v>
      </c>
      <c r="B7488" s="4">
        <v>479775</v>
      </c>
    </row>
    <row r="7489" spans="1:2" x14ac:dyDescent="0.3">
      <c r="A7489" s="3">
        <v>453</v>
      </c>
      <c r="B7489" s="4">
        <v>492000</v>
      </c>
    </row>
    <row r="7490" spans="1:2" x14ac:dyDescent="0.3">
      <c r="A7490" s="3">
        <v>453</v>
      </c>
      <c r="B7490" s="4">
        <v>402940</v>
      </c>
    </row>
    <row r="7491" spans="1:2" x14ac:dyDescent="0.3">
      <c r="A7491" s="3">
        <v>453</v>
      </c>
      <c r="B7491" s="4">
        <v>474990</v>
      </c>
    </row>
    <row r="7492" spans="1:2" x14ac:dyDescent="0.3">
      <c r="A7492" s="3">
        <v>453</v>
      </c>
      <c r="B7492" s="4">
        <v>407400</v>
      </c>
    </row>
    <row r="7493" spans="1:2" x14ac:dyDescent="0.3">
      <c r="A7493" s="3">
        <v>453</v>
      </c>
      <c r="B7493" s="4">
        <v>480175</v>
      </c>
    </row>
    <row r="7494" spans="1:2" x14ac:dyDescent="0.3">
      <c r="A7494" s="3">
        <v>453</v>
      </c>
      <c r="B7494" s="4">
        <v>417825</v>
      </c>
    </row>
    <row r="7495" spans="1:2" x14ac:dyDescent="0.3">
      <c r="A7495" s="3">
        <v>453</v>
      </c>
      <c r="B7495" s="4">
        <v>492425</v>
      </c>
    </row>
    <row r="7496" spans="1:2" x14ac:dyDescent="0.3">
      <c r="A7496" s="3">
        <v>150</v>
      </c>
      <c r="B7496" s="4">
        <v>2047</v>
      </c>
    </row>
    <row r="7497" spans="1:2" x14ac:dyDescent="0.3">
      <c r="A7497" s="3">
        <v>150</v>
      </c>
      <c r="B7497" s="4">
        <v>2550</v>
      </c>
    </row>
    <row r="7498" spans="1:2" x14ac:dyDescent="0.3">
      <c r="A7498" s="3">
        <v>150</v>
      </c>
      <c r="B7498" s="4">
        <v>2221</v>
      </c>
    </row>
    <row r="7499" spans="1:2" x14ac:dyDescent="0.3">
      <c r="A7499" s="3">
        <v>150</v>
      </c>
      <c r="B7499" s="4">
        <v>2000</v>
      </c>
    </row>
    <row r="7500" spans="1:2" x14ac:dyDescent="0.3">
      <c r="A7500" s="3">
        <v>116</v>
      </c>
      <c r="B7500" s="4">
        <v>2142</v>
      </c>
    </row>
    <row r="7501" spans="1:2" x14ac:dyDescent="0.3">
      <c r="A7501" s="3">
        <v>116</v>
      </c>
      <c r="B7501" s="4">
        <v>2013</v>
      </c>
    </row>
    <row r="7502" spans="1:2" x14ac:dyDescent="0.3">
      <c r="A7502" s="3">
        <v>116</v>
      </c>
      <c r="B7502" s="4">
        <v>2293</v>
      </c>
    </row>
    <row r="7503" spans="1:2" x14ac:dyDescent="0.3">
      <c r="A7503" s="3">
        <v>150</v>
      </c>
      <c r="B7503" s="4">
        <v>2281</v>
      </c>
    </row>
    <row r="7504" spans="1:2" x14ac:dyDescent="0.3">
      <c r="A7504" s="3">
        <v>116</v>
      </c>
      <c r="B7504" s="4">
        <v>2000</v>
      </c>
    </row>
    <row r="7505" spans="1:2" x14ac:dyDescent="0.3">
      <c r="A7505" s="3">
        <v>116</v>
      </c>
      <c r="B7505" s="4">
        <v>2000</v>
      </c>
    </row>
    <row r="7506" spans="1:2" x14ac:dyDescent="0.3">
      <c r="A7506" s="3">
        <v>116</v>
      </c>
      <c r="B7506" s="4">
        <v>2115</v>
      </c>
    </row>
    <row r="7507" spans="1:2" x14ac:dyDescent="0.3">
      <c r="A7507" s="3">
        <v>116</v>
      </c>
      <c r="B7507" s="4">
        <v>2000</v>
      </c>
    </row>
    <row r="7508" spans="1:2" x14ac:dyDescent="0.3">
      <c r="A7508" s="3">
        <v>150</v>
      </c>
      <c r="B7508" s="4">
        <v>2040</v>
      </c>
    </row>
    <row r="7509" spans="1:2" x14ac:dyDescent="0.3">
      <c r="A7509" s="3">
        <v>150</v>
      </c>
      <c r="B7509" s="4">
        <v>2423</v>
      </c>
    </row>
    <row r="7510" spans="1:2" x14ac:dyDescent="0.3">
      <c r="A7510" s="3">
        <v>150</v>
      </c>
      <c r="B7510" s="4">
        <v>2188</v>
      </c>
    </row>
    <row r="7511" spans="1:2" x14ac:dyDescent="0.3">
      <c r="A7511" s="3">
        <v>150</v>
      </c>
      <c r="B7511" s="4">
        <v>2699</v>
      </c>
    </row>
    <row r="7512" spans="1:2" x14ac:dyDescent="0.3">
      <c r="A7512" s="3">
        <v>150</v>
      </c>
      <c r="B7512" s="4">
        <v>2311</v>
      </c>
    </row>
    <row r="7513" spans="1:2" x14ac:dyDescent="0.3">
      <c r="A7513" s="3">
        <v>150</v>
      </c>
      <c r="B7513" s="4">
        <v>2691</v>
      </c>
    </row>
    <row r="7514" spans="1:2" x14ac:dyDescent="0.3">
      <c r="A7514" s="3">
        <v>116</v>
      </c>
      <c r="B7514" s="4">
        <v>2197</v>
      </c>
    </row>
    <row r="7515" spans="1:2" x14ac:dyDescent="0.3">
      <c r="A7515" s="3">
        <v>116</v>
      </c>
      <c r="B7515" s="4">
        <v>2553</v>
      </c>
    </row>
    <row r="7516" spans="1:2" x14ac:dyDescent="0.3">
      <c r="A7516" s="3">
        <v>116</v>
      </c>
      <c r="B7516" s="4">
        <v>2409</v>
      </c>
    </row>
    <row r="7517" spans="1:2" x14ac:dyDescent="0.3">
      <c r="A7517" s="3">
        <v>150</v>
      </c>
      <c r="B7517" s="4">
        <v>2912</v>
      </c>
    </row>
    <row r="7518" spans="1:2" x14ac:dyDescent="0.3">
      <c r="A7518" s="3">
        <v>116</v>
      </c>
      <c r="B7518" s="4">
        <v>2000</v>
      </c>
    </row>
    <row r="7519" spans="1:2" x14ac:dyDescent="0.3">
      <c r="A7519" s="3">
        <v>150</v>
      </c>
      <c r="B7519" s="4">
        <v>2498</v>
      </c>
    </row>
    <row r="7520" spans="1:2" x14ac:dyDescent="0.3">
      <c r="A7520" s="3">
        <v>150</v>
      </c>
      <c r="B7520" s="4">
        <v>2539</v>
      </c>
    </row>
    <row r="7521" spans="1:2" x14ac:dyDescent="0.3">
      <c r="A7521" s="3">
        <v>116</v>
      </c>
      <c r="B7521" s="4">
        <v>2000</v>
      </c>
    </row>
    <row r="7522" spans="1:2" x14ac:dyDescent="0.3">
      <c r="A7522" s="3">
        <v>250</v>
      </c>
      <c r="B7522" s="4">
        <v>33720</v>
      </c>
    </row>
    <row r="7523" spans="1:2" x14ac:dyDescent="0.3">
      <c r="A7523" s="3">
        <v>250</v>
      </c>
      <c r="B7523" s="4">
        <v>40020</v>
      </c>
    </row>
    <row r="7524" spans="1:2" x14ac:dyDescent="0.3">
      <c r="A7524" s="3">
        <v>250</v>
      </c>
      <c r="B7524" s="4">
        <v>36970</v>
      </c>
    </row>
    <row r="7525" spans="1:2" x14ac:dyDescent="0.3">
      <c r="A7525" s="3">
        <v>250</v>
      </c>
      <c r="B7525" s="4">
        <v>33120</v>
      </c>
    </row>
    <row r="7526" spans="1:2" x14ac:dyDescent="0.3">
      <c r="A7526" s="3">
        <v>250</v>
      </c>
      <c r="B7526" s="4">
        <v>41620</v>
      </c>
    </row>
    <row r="7527" spans="1:2" x14ac:dyDescent="0.3">
      <c r="A7527" s="3">
        <v>250</v>
      </c>
      <c r="B7527" s="4">
        <v>38970</v>
      </c>
    </row>
    <row r="7528" spans="1:2" x14ac:dyDescent="0.3">
      <c r="A7528" s="3">
        <v>250</v>
      </c>
      <c r="B7528" s="4">
        <v>31470</v>
      </c>
    </row>
    <row r="7529" spans="1:2" x14ac:dyDescent="0.3">
      <c r="A7529" s="3">
        <v>250</v>
      </c>
      <c r="B7529" s="4">
        <v>34720</v>
      </c>
    </row>
    <row r="7530" spans="1:2" x14ac:dyDescent="0.3">
      <c r="A7530" s="3">
        <v>250</v>
      </c>
      <c r="B7530" s="4">
        <v>36970</v>
      </c>
    </row>
    <row r="7531" spans="1:2" x14ac:dyDescent="0.3">
      <c r="A7531" s="3">
        <v>250</v>
      </c>
      <c r="B7531" s="4">
        <v>35370</v>
      </c>
    </row>
    <row r="7532" spans="1:2" x14ac:dyDescent="0.3">
      <c r="A7532" s="3">
        <v>250</v>
      </c>
      <c r="B7532" s="4">
        <v>29870</v>
      </c>
    </row>
    <row r="7533" spans="1:2" x14ac:dyDescent="0.3">
      <c r="A7533" s="3">
        <v>250</v>
      </c>
      <c r="B7533" s="4">
        <v>32120</v>
      </c>
    </row>
    <row r="7534" spans="1:2" x14ac:dyDescent="0.3">
      <c r="A7534" s="3">
        <v>250</v>
      </c>
      <c r="B7534" s="4">
        <v>37370</v>
      </c>
    </row>
    <row r="7535" spans="1:2" x14ac:dyDescent="0.3">
      <c r="A7535" s="3">
        <v>250</v>
      </c>
      <c r="B7535" s="4">
        <v>38570</v>
      </c>
    </row>
    <row r="7536" spans="1:2" x14ac:dyDescent="0.3">
      <c r="A7536" s="3">
        <v>280</v>
      </c>
      <c r="B7536" s="4">
        <v>39455</v>
      </c>
    </row>
    <row r="7537" spans="1:2" x14ac:dyDescent="0.3">
      <c r="A7537" s="3">
        <v>280</v>
      </c>
      <c r="B7537" s="4">
        <v>46570</v>
      </c>
    </row>
    <row r="7538" spans="1:2" x14ac:dyDescent="0.3">
      <c r="A7538" s="3">
        <v>280</v>
      </c>
      <c r="B7538" s="4">
        <v>38855</v>
      </c>
    </row>
    <row r="7539" spans="1:2" x14ac:dyDescent="0.3">
      <c r="A7539" s="3">
        <v>280</v>
      </c>
      <c r="B7539" s="4">
        <v>38855</v>
      </c>
    </row>
    <row r="7540" spans="1:2" x14ac:dyDescent="0.3">
      <c r="A7540" s="3">
        <v>280</v>
      </c>
      <c r="B7540" s="4">
        <v>37855</v>
      </c>
    </row>
    <row r="7541" spans="1:2" x14ac:dyDescent="0.3">
      <c r="A7541" s="3">
        <v>280</v>
      </c>
      <c r="B7541" s="4">
        <v>33580</v>
      </c>
    </row>
    <row r="7542" spans="1:2" x14ac:dyDescent="0.3">
      <c r="A7542" s="3">
        <v>280</v>
      </c>
      <c r="B7542" s="4">
        <v>36055</v>
      </c>
    </row>
    <row r="7543" spans="1:2" x14ac:dyDescent="0.3">
      <c r="A7543" s="3">
        <v>280</v>
      </c>
      <c r="B7543" s="4">
        <v>31945</v>
      </c>
    </row>
    <row r="7544" spans="1:2" x14ac:dyDescent="0.3">
      <c r="A7544" s="3">
        <v>280</v>
      </c>
      <c r="B7544" s="4">
        <v>37055</v>
      </c>
    </row>
    <row r="7545" spans="1:2" x14ac:dyDescent="0.3">
      <c r="A7545" s="3">
        <v>280</v>
      </c>
      <c r="B7545" s="4">
        <v>30145</v>
      </c>
    </row>
    <row r="7546" spans="1:2" x14ac:dyDescent="0.3">
      <c r="A7546" s="3">
        <v>280</v>
      </c>
      <c r="B7546" s="4">
        <v>34380</v>
      </c>
    </row>
    <row r="7547" spans="1:2" x14ac:dyDescent="0.3">
      <c r="A7547" s="3">
        <v>280</v>
      </c>
      <c r="B7547" s="4">
        <v>32580</v>
      </c>
    </row>
    <row r="7548" spans="1:2" x14ac:dyDescent="0.3">
      <c r="A7548" s="3">
        <v>280</v>
      </c>
      <c r="B7548" s="4">
        <v>35380</v>
      </c>
    </row>
    <row r="7549" spans="1:2" x14ac:dyDescent="0.3">
      <c r="A7549" s="3">
        <v>280</v>
      </c>
      <c r="B7549" s="4">
        <v>41170</v>
      </c>
    </row>
    <row r="7550" spans="1:2" x14ac:dyDescent="0.3">
      <c r="A7550" s="3">
        <v>280</v>
      </c>
      <c r="B7550" s="4">
        <v>42970</v>
      </c>
    </row>
    <row r="7551" spans="1:2" x14ac:dyDescent="0.3">
      <c r="A7551" s="3">
        <v>280</v>
      </c>
      <c r="B7551" s="4">
        <v>37055</v>
      </c>
    </row>
    <row r="7552" spans="1:2" x14ac:dyDescent="0.3">
      <c r="A7552" s="3">
        <v>280</v>
      </c>
      <c r="B7552" s="4">
        <v>37655</v>
      </c>
    </row>
    <row r="7553" spans="1:2" x14ac:dyDescent="0.3">
      <c r="A7553" s="3">
        <v>280</v>
      </c>
      <c r="B7553" s="4">
        <v>39255</v>
      </c>
    </row>
    <row r="7554" spans="1:2" x14ac:dyDescent="0.3">
      <c r="A7554" s="3">
        <v>280</v>
      </c>
      <c r="B7554" s="4">
        <v>36455</v>
      </c>
    </row>
    <row r="7555" spans="1:2" x14ac:dyDescent="0.3">
      <c r="A7555" s="3">
        <v>280</v>
      </c>
      <c r="B7555" s="4">
        <v>39855</v>
      </c>
    </row>
    <row r="7556" spans="1:2" x14ac:dyDescent="0.3">
      <c r="A7556" s="3">
        <v>280</v>
      </c>
      <c r="B7556" s="4">
        <v>38055</v>
      </c>
    </row>
    <row r="7557" spans="1:2" x14ac:dyDescent="0.3">
      <c r="A7557" s="3">
        <v>280</v>
      </c>
      <c r="B7557" s="4">
        <v>47070</v>
      </c>
    </row>
    <row r="7558" spans="1:2" x14ac:dyDescent="0.3">
      <c r="A7558" s="3">
        <v>280</v>
      </c>
      <c r="B7558" s="4">
        <v>39255</v>
      </c>
    </row>
    <row r="7559" spans="1:2" x14ac:dyDescent="0.3">
      <c r="A7559" s="3">
        <v>280</v>
      </c>
      <c r="B7559" s="4">
        <v>33030</v>
      </c>
    </row>
    <row r="7560" spans="1:2" x14ac:dyDescent="0.3">
      <c r="A7560" s="3">
        <v>280</v>
      </c>
      <c r="B7560" s="4">
        <v>37455</v>
      </c>
    </row>
    <row r="7561" spans="1:2" x14ac:dyDescent="0.3">
      <c r="A7561" s="3">
        <v>280</v>
      </c>
      <c r="B7561" s="4">
        <v>38255</v>
      </c>
    </row>
    <row r="7562" spans="1:2" x14ac:dyDescent="0.3">
      <c r="A7562" s="3">
        <v>280</v>
      </c>
      <c r="B7562" s="4">
        <v>34830</v>
      </c>
    </row>
    <row r="7563" spans="1:2" x14ac:dyDescent="0.3">
      <c r="A7563" s="3">
        <v>280</v>
      </c>
      <c r="B7563" s="4">
        <v>32395</v>
      </c>
    </row>
    <row r="7564" spans="1:2" x14ac:dyDescent="0.3">
      <c r="A7564" s="3">
        <v>280</v>
      </c>
      <c r="B7564" s="4">
        <v>41670</v>
      </c>
    </row>
    <row r="7565" spans="1:2" x14ac:dyDescent="0.3">
      <c r="A7565" s="3">
        <v>280</v>
      </c>
      <c r="B7565" s="4">
        <v>35830</v>
      </c>
    </row>
    <row r="7566" spans="1:2" x14ac:dyDescent="0.3">
      <c r="A7566" s="3">
        <v>280</v>
      </c>
      <c r="B7566" s="4">
        <v>43470</v>
      </c>
    </row>
    <row r="7567" spans="1:2" x14ac:dyDescent="0.3">
      <c r="A7567" s="3">
        <v>280</v>
      </c>
      <c r="B7567" s="4">
        <v>34030</v>
      </c>
    </row>
    <row r="7568" spans="1:2" x14ac:dyDescent="0.3">
      <c r="A7568" s="3">
        <v>280</v>
      </c>
      <c r="B7568" s="4">
        <v>30595</v>
      </c>
    </row>
    <row r="7569" spans="1:2" x14ac:dyDescent="0.3">
      <c r="A7569" s="3">
        <v>280</v>
      </c>
      <c r="B7569" s="4">
        <v>37455</v>
      </c>
    </row>
    <row r="7570" spans="1:2" x14ac:dyDescent="0.3">
      <c r="A7570" s="3">
        <v>81</v>
      </c>
      <c r="B7570" s="4">
        <v>2000</v>
      </c>
    </row>
    <row r="7571" spans="1:2" x14ac:dyDescent="0.3">
      <c r="A7571" s="3">
        <v>200</v>
      </c>
      <c r="B7571" s="4">
        <v>3065</v>
      </c>
    </row>
    <row r="7572" spans="1:2" x14ac:dyDescent="0.3">
      <c r="A7572" s="3">
        <v>200</v>
      </c>
      <c r="B7572" s="4">
        <v>3367</v>
      </c>
    </row>
    <row r="7573" spans="1:2" x14ac:dyDescent="0.3">
      <c r="A7573" s="3">
        <v>200</v>
      </c>
      <c r="B7573" s="4">
        <v>3843</v>
      </c>
    </row>
    <row r="7574" spans="1:2" x14ac:dyDescent="0.3">
      <c r="A7574" s="3">
        <v>200</v>
      </c>
      <c r="B7574" s="4">
        <v>3407</v>
      </c>
    </row>
    <row r="7575" spans="1:2" x14ac:dyDescent="0.3">
      <c r="A7575" s="3">
        <v>200</v>
      </c>
      <c r="B7575" s="4">
        <v>26100</v>
      </c>
    </row>
    <row r="7576" spans="1:2" x14ac:dyDescent="0.3">
      <c r="A7576" s="3">
        <v>200</v>
      </c>
      <c r="B7576" s="4">
        <v>23600</v>
      </c>
    </row>
    <row r="7577" spans="1:2" x14ac:dyDescent="0.3">
      <c r="A7577" s="3">
        <v>195</v>
      </c>
      <c r="B7577" s="4">
        <v>24600</v>
      </c>
    </row>
    <row r="7578" spans="1:2" x14ac:dyDescent="0.3">
      <c r="A7578" s="3">
        <v>138</v>
      </c>
      <c r="B7578" s="4">
        <v>2000</v>
      </c>
    </row>
    <row r="7579" spans="1:2" x14ac:dyDescent="0.3">
      <c r="A7579" s="3">
        <v>161</v>
      </c>
      <c r="B7579" s="4">
        <v>2000</v>
      </c>
    </row>
    <row r="7580" spans="1:2" x14ac:dyDescent="0.3">
      <c r="A7580" s="3">
        <v>138</v>
      </c>
      <c r="B7580" s="4">
        <v>2000</v>
      </c>
    </row>
    <row r="7581" spans="1:2" x14ac:dyDescent="0.3">
      <c r="A7581" s="3">
        <v>161</v>
      </c>
      <c r="B7581" s="4">
        <v>2194</v>
      </c>
    </row>
    <row r="7582" spans="1:2" x14ac:dyDescent="0.3">
      <c r="A7582" s="3">
        <v>161</v>
      </c>
      <c r="B7582" s="4">
        <v>2000</v>
      </c>
    </row>
    <row r="7583" spans="1:2" x14ac:dyDescent="0.3">
      <c r="A7583" s="3">
        <v>138</v>
      </c>
      <c r="B7583" s="4">
        <v>2088</v>
      </c>
    </row>
    <row r="7584" spans="1:2" x14ac:dyDescent="0.3">
      <c r="A7584" s="3">
        <v>138</v>
      </c>
      <c r="B7584" s="4">
        <v>2000</v>
      </c>
    </row>
    <row r="7585" spans="1:2" x14ac:dyDescent="0.3">
      <c r="A7585" s="3">
        <v>161</v>
      </c>
      <c r="B7585" s="4">
        <v>2000</v>
      </c>
    </row>
    <row r="7586" spans="1:2" x14ac:dyDescent="0.3">
      <c r="A7586" s="3">
        <v>161</v>
      </c>
      <c r="B7586" s="4">
        <v>2064</v>
      </c>
    </row>
    <row r="7587" spans="1:2" x14ac:dyDescent="0.3">
      <c r="A7587" s="3">
        <v>161</v>
      </c>
      <c r="B7587" s="4">
        <v>2304</v>
      </c>
    </row>
    <row r="7588" spans="1:2" x14ac:dyDescent="0.3">
      <c r="A7588" s="3">
        <v>161</v>
      </c>
      <c r="B7588" s="4">
        <v>2419</v>
      </c>
    </row>
    <row r="7589" spans="1:2" x14ac:dyDescent="0.3">
      <c r="A7589" s="3">
        <v>161</v>
      </c>
      <c r="B7589" s="4">
        <v>2196</v>
      </c>
    </row>
    <row r="7590" spans="1:2" x14ac:dyDescent="0.3">
      <c r="A7590" s="3">
        <v>161</v>
      </c>
      <c r="B7590" s="4">
        <v>2388</v>
      </c>
    </row>
    <row r="7591" spans="1:2" x14ac:dyDescent="0.3">
      <c r="A7591" s="3">
        <v>161</v>
      </c>
      <c r="B7591" s="4">
        <v>2242</v>
      </c>
    </row>
    <row r="7592" spans="1:2" x14ac:dyDescent="0.3">
      <c r="A7592" s="3">
        <v>161</v>
      </c>
      <c r="B7592" s="4">
        <v>2728</v>
      </c>
    </row>
    <row r="7593" spans="1:2" x14ac:dyDescent="0.3">
      <c r="A7593" s="3">
        <v>161</v>
      </c>
      <c r="B7593" s="4">
        <v>2580</v>
      </c>
    </row>
    <row r="7594" spans="1:2" x14ac:dyDescent="0.3">
      <c r="A7594" s="3">
        <v>99</v>
      </c>
      <c r="B7594" s="4">
        <v>20030</v>
      </c>
    </row>
    <row r="7595" spans="1:2" x14ac:dyDescent="0.3">
      <c r="A7595" s="3">
        <v>99</v>
      </c>
      <c r="B7595" s="4">
        <v>19080</v>
      </c>
    </row>
    <row r="7596" spans="1:2" x14ac:dyDescent="0.3">
      <c r="A7596" s="3">
        <v>99</v>
      </c>
      <c r="B7596" s="4">
        <v>21765</v>
      </c>
    </row>
    <row r="7597" spans="1:2" x14ac:dyDescent="0.3">
      <c r="A7597" s="3">
        <v>99</v>
      </c>
      <c r="B7597" s="4">
        <v>23360</v>
      </c>
    </row>
    <row r="7598" spans="1:2" x14ac:dyDescent="0.3">
      <c r="A7598" s="3">
        <v>99</v>
      </c>
      <c r="B7598" s="4">
        <v>20340</v>
      </c>
    </row>
    <row r="7599" spans="1:2" x14ac:dyDescent="0.3">
      <c r="A7599" s="3">
        <v>99</v>
      </c>
      <c r="B7599" s="4">
        <v>21765</v>
      </c>
    </row>
    <row r="7600" spans="1:2" x14ac:dyDescent="0.3">
      <c r="A7600" s="3">
        <v>99</v>
      </c>
      <c r="B7600" s="4">
        <v>19540</v>
      </c>
    </row>
    <row r="7601" spans="1:2" x14ac:dyDescent="0.3">
      <c r="A7601" s="3">
        <v>99</v>
      </c>
      <c r="B7601" s="4">
        <v>24475</v>
      </c>
    </row>
    <row r="7602" spans="1:2" x14ac:dyDescent="0.3">
      <c r="A7602" s="3">
        <v>99</v>
      </c>
      <c r="B7602" s="4">
        <v>20360</v>
      </c>
    </row>
    <row r="7603" spans="1:2" x14ac:dyDescent="0.3">
      <c r="A7603" s="3">
        <v>99</v>
      </c>
      <c r="B7603" s="4">
        <v>19560</v>
      </c>
    </row>
    <row r="7604" spans="1:2" x14ac:dyDescent="0.3">
      <c r="A7604" s="3">
        <v>99</v>
      </c>
      <c r="B7604" s="4">
        <v>24495</v>
      </c>
    </row>
    <row r="7605" spans="1:2" x14ac:dyDescent="0.3">
      <c r="A7605" s="3">
        <v>99</v>
      </c>
      <c r="B7605" s="4">
        <v>21785</v>
      </c>
    </row>
    <row r="7606" spans="1:2" x14ac:dyDescent="0.3">
      <c r="A7606" s="3">
        <v>99</v>
      </c>
      <c r="B7606" s="4">
        <v>21355</v>
      </c>
    </row>
    <row r="7607" spans="1:2" x14ac:dyDescent="0.3">
      <c r="A7607" s="3">
        <v>121</v>
      </c>
      <c r="B7607" s="4">
        <v>27100</v>
      </c>
    </row>
    <row r="7608" spans="1:2" x14ac:dyDescent="0.3">
      <c r="A7608" s="3">
        <v>121</v>
      </c>
      <c r="B7608" s="4">
        <v>33100</v>
      </c>
    </row>
    <row r="7609" spans="1:2" x14ac:dyDescent="0.3">
      <c r="A7609" s="3">
        <v>121</v>
      </c>
      <c r="B7609" s="4">
        <v>28800</v>
      </c>
    </row>
    <row r="7610" spans="1:2" x14ac:dyDescent="0.3">
      <c r="A7610" s="3">
        <v>134</v>
      </c>
      <c r="B7610" s="4">
        <v>26675</v>
      </c>
    </row>
    <row r="7611" spans="1:2" x14ac:dyDescent="0.3">
      <c r="A7611" s="3">
        <v>134</v>
      </c>
      <c r="B7611" s="4">
        <v>28060</v>
      </c>
    </row>
    <row r="7612" spans="1:2" x14ac:dyDescent="0.3">
      <c r="A7612" s="3">
        <v>134</v>
      </c>
      <c r="B7612" s="4">
        <v>30935</v>
      </c>
    </row>
    <row r="7613" spans="1:2" x14ac:dyDescent="0.3">
      <c r="A7613" s="3">
        <v>134</v>
      </c>
      <c r="B7613" s="4">
        <v>29695</v>
      </c>
    </row>
    <row r="7614" spans="1:2" x14ac:dyDescent="0.3">
      <c r="A7614" s="3">
        <v>134</v>
      </c>
      <c r="B7614" s="4">
        <v>26675</v>
      </c>
    </row>
    <row r="7615" spans="1:2" x14ac:dyDescent="0.3">
      <c r="A7615" s="3">
        <v>134</v>
      </c>
      <c r="B7615" s="4">
        <v>28060</v>
      </c>
    </row>
    <row r="7616" spans="1:2" x14ac:dyDescent="0.3">
      <c r="A7616" s="3">
        <v>134</v>
      </c>
      <c r="B7616" s="4">
        <v>30935</v>
      </c>
    </row>
    <row r="7617" spans="1:2" x14ac:dyDescent="0.3">
      <c r="A7617" s="3">
        <v>134</v>
      </c>
      <c r="B7617" s="4">
        <v>29695</v>
      </c>
    </row>
    <row r="7618" spans="1:2" x14ac:dyDescent="0.3">
      <c r="A7618" s="3">
        <v>134</v>
      </c>
      <c r="B7618" s="4">
        <v>26675</v>
      </c>
    </row>
    <row r="7619" spans="1:2" x14ac:dyDescent="0.3">
      <c r="A7619" s="3">
        <v>134</v>
      </c>
      <c r="B7619" s="4">
        <v>29695</v>
      </c>
    </row>
    <row r="7620" spans="1:2" x14ac:dyDescent="0.3">
      <c r="A7620" s="3">
        <v>134</v>
      </c>
      <c r="B7620" s="4">
        <v>28060</v>
      </c>
    </row>
    <row r="7621" spans="1:2" x14ac:dyDescent="0.3">
      <c r="A7621" s="3">
        <v>134</v>
      </c>
      <c r="B7621" s="4">
        <v>30935</v>
      </c>
    </row>
    <row r="7622" spans="1:2" x14ac:dyDescent="0.3">
      <c r="A7622" s="3">
        <v>134</v>
      </c>
      <c r="B7622" s="4">
        <v>25765</v>
      </c>
    </row>
    <row r="7623" spans="1:2" x14ac:dyDescent="0.3">
      <c r="A7623" s="3">
        <v>134</v>
      </c>
      <c r="B7623" s="4">
        <v>30005</v>
      </c>
    </row>
    <row r="7624" spans="1:2" x14ac:dyDescent="0.3">
      <c r="A7624" s="3">
        <v>134</v>
      </c>
      <c r="B7624" s="4">
        <v>24200</v>
      </c>
    </row>
    <row r="7625" spans="1:2" x14ac:dyDescent="0.3">
      <c r="A7625" s="3">
        <v>134</v>
      </c>
      <c r="B7625" s="4">
        <v>28435</v>
      </c>
    </row>
    <row r="7626" spans="1:2" x14ac:dyDescent="0.3">
      <c r="A7626" s="3">
        <v>134</v>
      </c>
      <c r="B7626" s="4">
        <v>26985</v>
      </c>
    </row>
    <row r="7627" spans="1:2" x14ac:dyDescent="0.3">
      <c r="A7627" s="3">
        <v>134</v>
      </c>
      <c r="B7627" s="4">
        <v>23215</v>
      </c>
    </row>
    <row r="7628" spans="1:2" x14ac:dyDescent="0.3">
      <c r="A7628" s="3">
        <v>121</v>
      </c>
      <c r="B7628" s="4">
        <v>24200</v>
      </c>
    </row>
    <row r="7629" spans="1:2" x14ac:dyDescent="0.3">
      <c r="A7629" s="3">
        <v>121</v>
      </c>
      <c r="B7629" s="4">
        <v>26250</v>
      </c>
    </row>
    <row r="7630" spans="1:2" x14ac:dyDescent="0.3">
      <c r="A7630" s="3">
        <v>121</v>
      </c>
      <c r="B7630" s="4">
        <v>28650</v>
      </c>
    </row>
    <row r="7631" spans="1:2" x14ac:dyDescent="0.3">
      <c r="A7631" s="3">
        <v>121</v>
      </c>
      <c r="B7631" s="4">
        <v>30000</v>
      </c>
    </row>
    <row r="7632" spans="1:2" x14ac:dyDescent="0.3">
      <c r="A7632" s="3">
        <v>121</v>
      </c>
      <c r="B7632" s="4">
        <v>24700</v>
      </c>
    </row>
    <row r="7633" spans="1:2" x14ac:dyDescent="0.3">
      <c r="A7633" s="3">
        <v>121</v>
      </c>
      <c r="B7633" s="4">
        <v>28100</v>
      </c>
    </row>
    <row r="7634" spans="1:2" x14ac:dyDescent="0.3">
      <c r="A7634" s="3">
        <v>121</v>
      </c>
      <c r="B7634" s="4">
        <v>28115</v>
      </c>
    </row>
    <row r="7635" spans="1:2" x14ac:dyDescent="0.3">
      <c r="A7635" s="3">
        <v>121</v>
      </c>
      <c r="B7635" s="4">
        <v>30015</v>
      </c>
    </row>
    <row r="7636" spans="1:2" x14ac:dyDescent="0.3">
      <c r="A7636" s="3">
        <v>121</v>
      </c>
      <c r="B7636" s="4">
        <v>29135</v>
      </c>
    </row>
    <row r="7637" spans="1:2" x14ac:dyDescent="0.3">
      <c r="A7637" s="3">
        <v>121</v>
      </c>
      <c r="B7637" s="4">
        <v>26735</v>
      </c>
    </row>
    <row r="7638" spans="1:2" x14ac:dyDescent="0.3">
      <c r="A7638" s="3">
        <v>121</v>
      </c>
      <c r="B7638" s="4">
        <v>24685</v>
      </c>
    </row>
    <row r="7639" spans="1:2" x14ac:dyDescent="0.3">
      <c r="A7639" s="3">
        <v>121</v>
      </c>
      <c r="B7639" s="4">
        <v>25165</v>
      </c>
    </row>
    <row r="7640" spans="1:2" x14ac:dyDescent="0.3">
      <c r="A7640" s="3">
        <v>125</v>
      </c>
      <c r="B7640" s="4">
        <v>2130</v>
      </c>
    </row>
    <row r="7641" spans="1:2" x14ac:dyDescent="0.3">
      <c r="A7641" s="3">
        <v>125</v>
      </c>
      <c r="B7641" s="4">
        <v>2003</v>
      </c>
    </row>
    <row r="7642" spans="1:2" x14ac:dyDescent="0.3">
      <c r="A7642" s="3">
        <v>125</v>
      </c>
      <c r="B7642" s="4">
        <v>14155</v>
      </c>
    </row>
    <row r="7643" spans="1:2" x14ac:dyDescent="0.3">
      <c r="A7643" s="3">
        <v>125</v>
      </c>
      <c r="B7643" s="4">
        <v>16220</v>
      </c>
    </row>
    <row r="7644" spans="1:2" x14ac:dyDescent="0.3">
      <c r="A7644" s="3">
        <v>125</v>
      </c>
      <c r="B7644" s="4">
        <v>14330</v>
      </c>
    </row>
    <row r="7645" spans="1:2" x14ac:dyDescent="0.3">
      <c r="A7645" s="3">
        <v>125</v>
      </c>
      <c r="B7645" s="4">
        <v>16395</v>
      </c>
    </row>
    <row r="7646" spans="1:2" x14ac:dyDescent="0.3">
      <c r="A7646" s="3">
        <v>118</v>
      </c>
      <c r="B7646" s="4">
        <v>2000</v>
      </c>
    </row>
    <row r="7647" spans="1:2" x14ac:dyDescent="0.3">
      <c r="A7647" s="3">
        <v>118</v>
      </c>
      <c r="B7647" s="4">
        <v>2000</v>
      </c>
    </row>
    <row r="7648" spans="1:2" x14ac:dyDescent="0.3">
      <c r="A7648" s="3">
        <v>164</v>
      </c>
      <c r="B7648" s="4">
        <v>2000</v>
      </c>
    </row>
    <row r="7649" spans="1:2" x14ac:dyDescent="0.3">
      <c r="A7649" s="3">
        <v>164</v>
      </c>
      <c r="B7649" s="4">
        <v>2000</v>
      </c>
    </row>
    <row r="7650" spans="1:2" x14ac:dyDescent="0.3">
      <c r="A7650" s="3">
        <v>118</v>
      </c>
      <c r="B7650" s="4">
        <v>2000</v>
      </c>
    </row>
    <row r="7651" spans="1:2" x14ac:dyDescent="0.3">
      <c r="A7651" s="3">
        <v>118</v>
      </c>
      <c r="B7651" s="4">
        <v>2000</v>
      </c>
    </row>
    <row r="7652" spans="1:2" x14ac:dyDescent="0.3">
      <c r="A7652" s="3">
        <v>118</v>
      </c>
      <c r="B7652" s="4">
        <v>2000</v>
      </c>
    </row>
    <row r="7653" spans="1:2" x14ac:dyDescent="0.3">
      <c r="A7653" s="3">
        <v>164</v>
      </c>
      <c r="B7653" s="4">
        <v>2000</v>
      </c>
    </row>
    <row r="7654" spans="1:2" x14ac:dyDescent="0.3">
      <c r="A7654" s="3">
        <v>130</v>
      </c>
      <c r="B7654" s="4">
        <v>16455</v>
      </c>
    </row>
    <row r="7655" spans="1:2" x14ac:dyDescent="0.3">
      <c r="A7655" s="3">
        <v>130</v>
      </c>
      <c r="B7655" s="4">
        <v>16895</v>
      </c>
    </row>
    <row r="7656" spans="1:2" x14ac:dyDescent="0.3">
      <c r="A7656" s="3">
        <v>130</v>
      </c>
      <c r="B7656" s="4">
        <v>13885</v>
      </c>
    </row>
    <row r="7657" spans="1:2" x14ac:dyDescent="0.3">
      <c r="A7657" s="3">
        <v>103</v>
      </c>
      <c r="B7657" s="4">
        <v>12765</v>
      </c>
    </row>
    <row r="7658" spans="1:2" x14ac:dyDescent="0.3">
      <c r="A7658" s="3">
        <v>103</v>
      </c>
      <c r="B7658" s="4">
        <v>13485</v>
      </c>
    </row>
    <row r="7659" spans="1:2" x14ac:dyDescent="0.3">
      <c r="A7659" s="3">
        <v>140</v>
      </c>
      <c r="B7659" s="4">
        <v>18020</v>
      </c>
    </row>
    <row r="7660" spans="1:2" x14ac:dyDescent="0.3">
      <c r="A7660" s="3">
        <v>130</v>
      </c>
      <c r="B7660" s="4">
        <v>15535</v>
      </c>
    </row>
    <row r="7661" spans="1:2" x14ac:dyDescent="0.3">
      <c r="A7661" s="3">
        <v>130</v>
      </c>
      <c r="B7661" s="4">
        <v>15700</v>
      </c>
    </row>
    <row r="7662" spans="1:2" x14ac:dyDescent="0.3">
      <c r="A7662" s="3">
        <v>130</v>
      </c>
      <c r="B7662" s="4">
        <v>14975</v>
      </c>
    </row>
    <row r="7663" spans="1:2" x14ac:dyDescent="0.3">
      <c r="A7663" s="3">
        <v>130</v>
      </c>
      <c r="B7663" s="4">
        <v>13075</v>
      </c>
    </row>
    <row r="7664" spans="1:2" x14ac:dyDescent="0.3">
      <c r="A7664" s="3">
        <v>130</v>
      </c>
      <c r="B7664" s="4">
        <v>16140</v>
      </c>
    </row>
    <row r="7665" spans="1:2" x14ac:dyDescent="0.3">
      <c r="A7665" s="3">
        <v>130</v>
      </c>
      <c r="B7665" s="4">
        <v>15415</v>
      </c>
    </row>
    <row r="7666" spans="1:2" x14ac:dyDescent="0.3">
      <c r="A7666" s="3">
        <v>130</v>
      </c>
      <c r="B7666" s="4">
        <v>13680</v>
      </c>
    </row>
    <row r="7667" spans="1:2" x14ac:dyDescent="0.3">
      <c r="A7667" s="3">
        <v>253</v>
      </c>
      <c r="B7667" s="4">
        <v>44625</v>
      </c>
    </row>
    <row r="7668" spans="1:2" x14ac:dyDescent="0.3">
      <c r="A7668" s="3">
        <v>253</v>
      </c>
      <c r="B7668" s="4">
        <v>44625</v>
      </c>
    </row>
    <row r="7669" spans="1:2" x14ac:dyDescent="0.3">
      <c r="A7669" s="3">
        <v>253</v>
      </c>
      <c r="B7669" s="4">
        <v>20105</v>
      </c>
    </row>
    <row r="7670" spans="1:2" x14ac:dyDescent="0.3">
      <c r="A7670" s="3">
        <v>253</v>
      </c>
      <c r="B7670" s="4">
        <v>20901</v>
      </c>
    </row>
    <row r="7671" spans="1:2" x14ac:dyDescent="0.3">
      <c r="A7671" s="3">
        <v>253</v>
      </c>
      <c r="B7671" s="4">
        <v>44625</v>
      </c>
    </row>
    <row r="7672" spans="1:2" x14ac:dyDescent="0.3">
      <c r="A7672" s="3">
        <v>150</v>
      </c>
      <c r="B7672" s="4">
        <v>19785</v>
      </c>
    </row>
    <row r="7673" spans="1:2" x14ac:dyDescent="0.3">
      <c r="A7673" s="3">
        <v>180</v>
      </c>
      <c r="B7673" s="4">
        <v>23515</v>
      </c>
    </row>
    <row r="7674" spans="1:2" x14ac:dyDescent="0.3">
      <c r="A7674" s="3">
        <v>150</v>
      </c>
      <c r="B7674" s="4">
        <v>18430</v>
      </c>
    </row>
    <row r="7675" spans="1:2" x14ac:dyDescent="0.3">
      <c r="A7675" s="3">
        <v>150</v>
      </c>
      <c r="B7675" s="4">
        <v>15970</v>
      </c>
    </row>
    <row r="7676" spans="1:2" x14ac:dyDescent="0.3">
      <c r="A7676" s="3">
        <v>150</v>
      </c>
      <c r="B7676" s="4">
        <v>18000</v>
      </c>
    </row>
    <row r="7677" spans="1:2" x14ac:dyDescent="0.3">
      <c r="A7677" s="3">
        <v>150</v>
      </c>
      <c r="B7677" s="4">
        <v>20780</v>
      </c>
    </row>
    <row r="7678" spans="1:2" x14ac:dyDescent="0.3">
      <c r="A7678" s="3">
        <v>180</v>
      </c>
      <c r="B7678" s="4">
        <v>24510</v>
      </c>
    </row>
    <row r="7679" spans="1:2" x14ac:dyDescent="0.3">
      <c r="A7679" s="3">
        <v>150</v>
      </c>
      <c r="B7679" s="4">
        <v>18275</v>
      </c>
    </row>
    <row r="7680" spans="1:2" x14ac:dyDescent="0.3">
      <c r="A7680" s="3">
        <v>90</v>
      </c>
      <c r="B7680" s="4">
        <v>2000</v>
      </c>
    </row>
    <row r="7681" spans="1:2" x14ac:dyDescent="0.3">
      <c r="A7681" s="3">
        <v>200</v>
      </c>
      <c r="B7681" s="4">
        <v>32500</v>
      </c>
    </row>
    <row r="7682" spans="1:2" x14ac:dyDescent="0.3">
      <c r="A7682" s="3">
        <v>200</v>
      </c>
      <c r="B7682" s="4">
        <v>36400</v>
      </c>
    </row>
    <row r="7683" spans="1:2" x14ac:dyDescent="0.3">
      <c r="A7683" s="3">
        <v>200</v>
      </c>
      <c r="B7683" s="4">
        <v>38500</v>
      </c>
    </row>
    <row r="7684" spans="1:2" x14ac:dyDescent="0.3">
      <c r="A7684" s="3">
        <v>200</v>
      </c>
      <c r="B7684" s="4">
        <v>34600</v>
      </c>
    </row>
    <row r="7685" spans="1:2" x14ac:dyDescent="0.3">
      <c r="A7685" s="3">
        <v>200</v>
      </c>
      <c r="B7685" s="4">
        <v>38600</v>
      </c>
    </row>
    <row r="7686" spans="1:2" x14ac:dyDescent="0.3">
      <c r="A7686" s="3">
        <v>200</v>
      </c>
      <c r="B7686" s="4">
        <v>40700</v>
      </c>
    </row>
    <row r="7687" spans="1:2" x14ac:dyDescent="0.3">
      <c r="A7687" s="3">
        <v>200</v>
      </c>
      <c r="B7687" s="4">
        <v>33700</v>
      </c>
    </row>
    <row r="7688" spans="1:2" x14ac:dyDescent="0.3">
      <c r="A7688" s="3">
        <v>200</v>
      </c>
      <c r="B7688" s="4">
        <v>35800</v>
      </c>
    </row>
    <row r="7689" spans="1:2" x14ac:dyDescent="0.3">
      <c r="A7689" s="3">
        <v>200</v>
      </c>
      <c r="B7689" s="4">
        <v>34500</v>
      </c>
    </row>
    <row r="7690" spans="1:2" x14ac:dyDescent="0.3">
      <c r="A7690" s="3">
        <v>200</v>
      </c>
      <c r="B7690" s="4">
        <v>41300</v>
      </c>
    </row>
    <row r="7691" spans="1:2" x14ac:dyDescent="0.3">
      <c r="A7691" s="3">
        <v>200</v>
      </c>
      <c r="B7691" s="4">
        <v>36600</v>
      </c>
    </row>
    <row r="7692" spans="1:2" x14ac:dyDescent="0.3">
      <c r="A7692" s="3">
        <v>200</v>
      </c>
      <c r="B7692" s="4">
        <v>33900</v>
      </c>
    </row>
    <row r="7693" spans="1:2" x14ac:dyDescent="0.3">
      <c r="A7693" s="3">
        <v>200</v>
      </c>
      <c r="B7693" s="4">
        <v>31800</v>
      </c>
    </row>
    <row r="7694" spans="1:2" x14ac:dyDescent="0.3">
      <c r="A7694" s="3">
        <v>200</v>
      </c>
      <c r="B7694" s="4">
        <v>39200</v>
      </c>
    </row>
    <row r="7695" spans="1:2" x14ac:dyDescent="0.3">
      <c r="A7695" s="3">
        <v>328</v>
      </c>
      <c r="B7695" s="4">
        <v>33950</v>
      </c>
    </row>
    <row r="7696" spans="1:2" x14ac:dyDescent="0.3">
      <c r="A7696" s="3">
        <v>328</v>
      </c>
      <c r="B7696" s="4">
        <v>35550</v>
      </c>
    </row>
    <row r="7697" spans="1:2" x14ac:dyDescent="0.3">
      <c r="A7697" s="3">
        <v>340</v>
      </c>
      <c r="B7697" s="4">
        <v>61600</v>
      </c>
    </row>
    <row r="7698" spans="1:2" x14ac:dyDescent="0.3">
      <c r="A7698" s="3">
        <v>340</v>
      </c>
      <c r="B7698" s="4">
        <v>52400</v>
      </c>
    </row>
    <row r="7699" spans="1:2" x14ac:dyDescent="0.3">
      <c r="A7699" s="3">
        <v>340</v>
      </c>
      <c r="B7699" s="4">
        <v>56400</v>
      </c>
    </row>
    <row r="7700" spans="1:2" x14ac:dyDescent="0.3">
      <c r="A7700" s="3">
        <v>340</v>
      </c>
      <c r="B7700" s="4">
        <v>58100</v>
      </c>
    </row>
    <row r="7701" spans="1:2" x14ac:dyDescent="0.3">
      <c r="A7701" s="3">
        <v>328</v>
      </c>
      <c r="B7701" s="4">
        <v>38950</v>
      </c>
    </row>
    <row r="7702" spans="1:2" x14ac:dyDescent="0.3">
      <c r="A7702" s="3">
        <v>360</v>
      </c>
      <c r="B7702" s="4">
        <v>46200</v>
      </c>
    </row>
    <row r="7703" spans="1:2" x14ac:dyDescent="0.3">
      <c r="A7703" s="3">
        <v>328</v>
      </c>
      <c r="B7703" s="4">
        <v>37150</v>
      </c>
    </row>
    <row r="7704" spans="1:2" x14ac:dyDescent="0.3">
      <c r="A7704" s="3">
        <v>328</v>
      </c>
      <c r="B7704" s="4">
        <v>45450</v>
      </c>
    </row>
    <row r="7705" spans="1:2" x14ac:dyDescent="0.3">
      <c r="A7705" s="3">
        <v>328</v>
      </c>
      <c r="B7705" s="4">
        <v>43650</v>
      </c>
    </row>
    <row r="7706" spans="1:2" x14ac:dyDescent="0.3">
      <c r="A7706" s="3">
        <v>328</v>
      </c>
      <c r="B7706" s="4">
        <v>41800</v>
      </c>
    </row>
    <row r="7707" spans="1:2" x14ac:dyDescent="0.3">
      <c r="A7707" s="3">
        <v>360</v>
      </c>
      <c r="B7707" s="4">
        <v>48600</v>
      </c>
    </row>
    <row r="7708" spans="1:2" x14ac:dyDescent="0.3">
      <c r="A7708" s="3">
        <v>360</v>
      </c>
      <c r="B7708" s="4">
        <v>44400</v>
      </c>
    </row>
    <row r="7709" spans="1:2" x14ac:dyDescent="0.3">
      <c r="A7709" s="3">
        <v>360</v>
      </c>
      <c r="B7709" s="4">
        <v>46800</v>
      </c>
    </row>
    <row r="7710" spans="1:2" x14ac:dyDescent="0.3">
      <c r="A7710" s="3">
        <v>328</v>
      </c>
      <c r="B7710" s="4">
        <v>40000</v>
      </c>
    </row>
    <row r="7711" spans="1:2" x14ac:dyDescent="0.3">
      <c r="A7711" s="3">
        <v>208</v>
      </c>
      <c r="B7711" s="4">
        <v>33950</v>
      </c>
    </row>
    <row r="7712" spans="1:2" x14ac:dyDescent="0.3">
      <c r="A7712" s="3">
        <v>400</v>
      </c>
      <c r="B7712" s="4">
        <v>49950</v>
      </c>
    </row>
    <row r="7713" spans="1:2" x14ac:dyDescent="0.3">
      <c r="A7713" s="3">
        <v>400</v>
      </c>
      <c r="B7713" s="4">
        <v>47950</v>
      </c>
    </row>
    <row r="7714" spans="1:2" x14ac:dyDescent="0.3">
      <c r="A7714" s="3">
        <v>300</v>
      </c>
      <c r="B7714" s="4">
        <v>41900</v>
      </c>
    </row>
    <row r="7715" spans="1:2" x14ac:dyDescent="0.3">
      <c r="A7715" s="3">
        <v>300</v>
      </c>
      <c r="B7715" s="4">
        <v>45900</v>
      </c>
    </row>
    <row r="7716" spans="1:2" x14ac:dyDescent="0.3">
      <c r="A7716" s="3">
        <v>360</v>
      </c>
      <c r="B7716" s="4">
        <v>49050</v>
      </c>
    </row>
    <row r="7717" spans="1:2" x14ac:dyDescent="0.3">
      <c r="A7717" s="3">
        <v>300</v>
      </c>
      <c r="B7717" s="4">
        <v>43900</v>
      </c>
    </row>
    <row r="7718" spans="1:2" x14ac:dyDescent="0.3">
      <c r="A7718" s="3">
        <v>208</v>
      </c>
      <c r="B7718" s="4">
        <v>39650</v>
      </c>
    </row>
    <row r="7719" spans="1:2" x14ac:dyDescent="0.3">
      <c r="A7719" s="3">
        <v>360</v>
      </c>
      <c r="B7719" s="4">
        <v>47050</v>
      </c>
    </row>
    <row r="7720" spans="1:2" x14ac:dyDescent="0.3">
      <c r="A7720" s="3">
        <v>300</v>
      </c>
      <c r="B7720" s="4">
        <v>39900</v>
      </c>
    </row>
    <row r="7721" spans="1:2" x14ac:dyDescent="0.3">
      <c r="A7721" s="3">
        <v>208</v>
      </c>
      <c r="B7721" s="4">
        <v>37650</v>
      </c>
    </row>
    <row r="7722" spans="1:2" x14ac:dyDescent="0.3">
      <c r="A7722" s="3">
        <v>208</v>
      </c>
      <c r="B7722" s="4">
        <v>35950</v>
      </c>
    </row>
    <row r="7723" spans="1:2" x14ac:dyDescent="0.3">
      <c r="A7723" s="3">
        <v>208</v>
      </c>
      <c r="B7723" s="4">
        <v>33950</v>
      </c>
    </row>
    <row r="7724" spans="1:2" x14ac:dyDescent="0.3">
      <c r="A7724" s="3">
        <v>300</v>
      </c>
      <c r="B7724" s="4">
        <v>44650</v>
      </c>
    </row>
    <row r="7725" spans="1:2" x14ac:dyDescent="0.3">
      <c r="A7725" s="3">
        <v>400</v>
      </c>
      <c r="B7725" s="4">
        <v>50700</v>
      </c>
    </row>
    <row r="7726" spans="1:2" x14ac:dyDescent="0.3">
      <c r="A7726" s="3">
        <v>208</v>
      </c>
      <c r="B7726" s="4">
        <v>44300</v>
      </c>
    </row>
    <row r="7727" spans="1:2" x14ac:dyDescent="0.3">
      <c r="A7727" s="3">
        <v>400</v>
      </c>
      <c r="B7727" s="4">
        <v>48700</v>
      </c>
    </row>
    <row r="7728" spans="1:2" x14ac:dyDescent="0.3">
      <c r="A7728" s="3">
        <v>360</v>
      </c>
      <c r="B7728" s="4">
        <v>49800</v>
      </c>
    </row>
    <row r="7729" spans="1:2" x14ac:dyDescent="0.3">
      <c r="A7729" s="3">
        <v>208</v>
      </c>
      <c r="B7729" s="4">
        <v>38400</v>
      </c>
    </row>
    <row r="7730" spans="1:2" x14ac:dyDescent="0.3">
      <c r="A7730" s="3">
        <v>300</v>
      </c>
      <c r="B7730" s="4">
        <v>40650</v>
      </c>
    </row>
    <row r="7731" spans="1:2" x14ac:dyDescent="0.3">
      <c r="A7731" s="3">
        <v>300</v>
      </c>
      <c r="B7731" s="4">
        <v>42650</v>
      </c>
    </row>
    <row r="7732" spans="1:2" x14ac:dyDescent="0.3">
      <c r="A7732" s="3">
        <v>208</v>
      </c>
      <c r="B7732" s="4">
        <v>40400</v>
      </c>
    </row>
    <row r="7733" spans="1:2" x14ac:dyDescent="0.3">
      <c r="A7733" s="3">
        <v>208</v>
      </c>
      <c r="B7733" s="4">
        <v>35950</v>
      </c>
    </row>
    <row r="7734" spans="1:2" x14ac:dyDescent="0.3">
      <c r="A7734" s="3">
        <v>208</v>
      </c>
      <c r="B7734" s="4">
        <v>42300</v>
      </c>
    </row>
    <row r="7735" spans="1:2" x14ac:dyDescent="0.3">
      <c r="A7735" s="3">
        <v>300</v>
      </c>
      <c r="B7735" s="4">
        <v>46650</v>
      </c>
    </row>
    <row r="7736" spans="1:2" x14ac:dyDescent="0.3">
      <c r="A7736" s="3">
        <v>360</v>
      </c>
      <c r="B7736" s="4">
        <v>47800</v>
      </c>
    </row>
    <row r="7737" spans="1:2" x14ac:dyDescent="0.3">
      <c r="A7737" s="3">
        <v>272</v>
      </c>
      <c r="B7737" s="4">
        <v>52900</v>
      </c>
    </row>
    <row r="7738" spans="1:2" x14ac:dyDescent="0.3">
      <c r="A7738" s="3">
        <v>240</v>
      </c>
      <c r="B7738" s="4">
        <v>47500</v>
      </c>
    </row>
    <row r="7739" spans="1:2" x14ac:dyDescent="0.3">
      <c r="A7739" s="3">
        <v>245</v>
      </c>
      <c r="B7739" s="4">
        <v>51900</v>
      </c>
    </row>
    <row r="7740" spans="1:2" x14ac:dyDescent="0.3">
      <c r="A7740" s="3">
        <v>220</v>
      </c>
      <c r="B7740" s="4">
        <v>42200</v>
      </c>
    </row>
    <row r="7741" spans="1:2" x14ac:dyDescent="0.3">
      <c r="A7741" s="3">
        <v>220</v>
      </c>
      <c r="B7741" s="4">
        <v>39300</v>
      </c>
    </row>
    <row r="7742" spans="1:2" x14ac:dyDescent="0.3">
      <c r="A7742" s="3">
        <v>240</v>
      </c>
      <c r="B7742" s="4">
        <v>55000</v>
      </c>
    </row>
    <row r="7743" spans="1:2" x14ac:dyDescent="0.3">
      <c r="A7743" s="3">
        <v>272</v>
      </c>
      <c r="B7743" s="4">
        <v>45400</v>
      </c>
    </row>
    <row r="7744" spans="1:2" x14ac:dyDescent="0.3">
      <c r="A7744" s="3">
        <v>272</v>
      </c>
      <c r="B7744" s="4">
        <v>53500</v>
      </c>
    </row>
    <row r="7745" spans="1:2" x14ac:dyDescent="0.3">
      <c r="A7745" s="3">
        <v>220</v>
      </c>
      <c r="B7745" s="4">
        <v>40900</v>
      </c>
    </row>
    <row r="7746" spans="1:2" x14ac:dyDescent="0.3">
      <c r="A7746" s="3">
        <v>220</v>
      </c>
      <c r="B7746" s="4">
        <v>42750</v>
      </c>
    </row>
    <row r="7747" spans="1:2" x14ac:dyDescent="0.3">
      <c r="A7747" s="3">
        <v>245</v>
      </c>
      <c r="B7747" s="4">
        <v>52500</v>
      </c>
    </row>
    <row r="7748" spans="1:2" x14ac:dyDescent="0.3">
      <c r="A7748" s="3">
        <v>272</v>
      </c>
      <c r="B7748" s="4">
        <v>46000</v>
      </c>
    </row>
    <row r="7749" spans="1:2" x14ac:dyDescent="0.3">
      <c r="A7749" s="3">
        <v>240</v>
      </c>
      <c r="B7749" s="4">
        <v>48100</v>
      </c>
    </row>
    <row r="7750" spans="1:2" x14ac:dyDescent="0.3">
      <c r="A7750" s="3">
        <v>240</v>
      </c>
      <c r="B7750" s="4">
        <v>57700</v>
      </c>
    </row>
    <row r="7751" spans="1:2" x14ac:dyDescent="0.3">
      <c r="A7751" s="3">
        <v>240</v>
      </c>
      <c r="B7751" s="4">
        <v>50200</v>
      </c>
    </row>
    <row r="7752" spans="1:2" x14ac:dyDescent="0.3">
      <c r="A7752" s="3">
        <v>240</v>
      </c>
      <c r="B7752" s="4">
        <v>55600</v>
      </c>
    </row>
    <row r="7753" spans="1:2" x14ac:dyDescent="0.3">
      <c r="A7753" s="3">
        <v>272</v>
      </c>
      <c r="B7753" s="4">
        <v>53200</v>
      </c>
    </row>
    <row r="7754" spans="1:2" x14ac:dyDescent="0.3">
      <c r="A7754" s="3">
        <v>220</v>
      </c>
      <c r="B7754" s="4">
        <v>40900</v>
      </c>
    </row>
    <row r="7755" spans="1:2" x14ac:dyDescent="0.3">
      <c r="A7755" s="3">
        <v>272</v>
      </c>
      <c r="B7755" s="4">
        <v>46400</v>
      </c>
    </row>
    <row r="7756" spans="1:2" x14ac:dyDescent="0.3">
      <c r="A7756" s="3">
        <v>220</v>
      </c>
      <c r="B7756" s="4">
        <v>43150</v>
      </c>
    </row>
    <row r="7757" spans="1:2" x14ac:dyDescent="0.3">
      <c r="A7757" s="3">
        <v>325</v>
      </c>
      <c r="B7757" s="4">
        <v>53400</v>
      </c>
    </row>
    <row r="7758" spans="1:2" x14ac:dyDescent="0.3">
      <c r="A7758" s="3">
        <v>325</v>
      </c>
      <c r="B7758" s="4">
        <v>48550</v>
      </c>
    </row>
    <row r="7759" spans="1:2" x14ac:dyDescent="0.3">
      <c r="A7759" s="3">
        <v>343</v>
      </c>
      <c r="B7759" s="4">
        <v>62100</v>
      </c>
    </row>
    <row r="7760" spans="1:2" x14ac:dyDescent="0.3">
      <c r="A7760" s="3">
        <v>343</v>
      </c>
      <c r="B7760" s="4">
        <v>62100</v>
      </c>
    </row>
    <row r="7761" spans="1:2" x14ac:dyDescent="0.3">
      <c r="A7761" s="3">
        <v>325</v>
      </c>
      <c r="B7761" s="4">
        <v>53400</v>
      </c>
    </row>
    <row r="7762" spans="1:2" x14ac:dyDescent="0.3">
      <c r="A7762" s="3">
        <v>325</v>
      </c>
      <c r="B7762" s="4">
        <v>48550</v>
      </c>
    </row>
    <row r="7763" spans="1:2" x14ac:dyDescent="0.3">
      <c r="A7763" s="3">
        <v>348</v>
      </c>
      <c r="B7763" s="4">
        <v>51750</v>
      </c>
    </row>
    <row r="7764" spans="1:2" x14ac:dyDescent="0.3">
      <c r="A7764" s="3">
        <v>330</v>
      </c>
      <c r="B7764" s="4">
        <v>40950</v>
      </c>
    </row>
    <row r="7765" spans="1:2" x14ac:dyDescent="0.3">
      <c r="A7765" s="3">
        <v>330</v>
      </c>
      <c r="B7765" s="4">
        <v>42600</v>
      </c>
    </row>
    <row r="7766" spans="1:2" x14ac:dyDescent="0.3">
      <c r="A7766" s="3">
        <v>330</v>
      </c>
      <c r="B7766" s="4">
        <v>46050</v>
      </c>
    </row>
    <row r="7767" spans="1:2" x14ac:dyDescent="0.3">
      <c r="A7767" s="3">
        <v>348</v>
      </c>
      <c r="B7767" s="4">
        <v>53650</v>
      </c>
    </row>
    <row r="7768" spans="1:2" x14ac:dyDescent="0.3">
      <c r="A7768" s="3">
        <v>330</v>
      </c>
      <c r="B7768" s="4">
        <v>40950</v>
      </c>
    </row>
    <row r="7769" spans="1:2" x14ac:dyDescent="0.3">
      <c r="A7769" s="3">
        <v>330</v>
      </c>
      <c r="B7769" s="4">
        <v>46050</v>
      </c>
    </row>
    <row r="7770" spans="1:2" x14ac:dyDescent="0.3">
      <c r="A7770" s="3">
        <v>330</v>
      </c>
      <c r="B7770" s="4">
        <v>49650</v>
      </c>
    </row>
    <row r="7771" spans="1:2" x14ac:dyDescent="0.3">
      <c r="A7771" s="3">
        <v>330</v>
      </c>
      <c r="B7771" s="4">
        <v>42600</v>
      </c>
    </row>
    <row r="7772" spans="1:2" x14ac:dyDescent="0.3">
      <c r="A7772" s="3">
        <v>330</v>
      </c>
      <c r="B7772" s="4">
        <v>47700</v>
      </c>
    </row>
    <row r="7773" spans="1:2" x14ac:dyDescent="0.3">
      <c r="A7773" s="3">
        <v>400</v>
      </c>
      <c r="B7773" s="4">
        <v>53300</v>
      </c>
    </row>
    <row r="7774" spans="1:2" x14ac:dyDescent="0.3">
      <c r="A7774" s="3">
        <v>300</v>
      </c>
      <c r="B7774" s="4">
        <v>46300</v>
      </c>
    </row>
    <row r="7775" spans="1:2" x14ac:dyDescent="0.3">
      <c r="A7775" s="3">
        <v>300</v>
      </c>
      <c r="B7775" s="4">
        <v>44300</v>
      </c>
    </row>
    <row r="7776" spans="1:2" x14ac:dyDescent="0.3">
      <c r="A7776" s="3">
        <v>208</v>
      </c>
      <c r="B7776" s="4">
        <v>38950</v>
      </c>
    </row>
    <row r="7777" spans="1:2" x14ac:dyDescent="0.3">
      <c r="A7777" s="3">
        <v>400</v>
      </c>
      <c r="B7777" s="4">
        <v>51300</v>
      </c>
    </row>
    <row r="7778" spans="1:2" x14ac:dyDescent="0.3">
      <c r="A7778" s="3">
        <v>208</v>
      </c>
      <c r="B7778" s="4">
        <v>40950</v>
      </c>
    </row>
    <row r="7779" spans="1:2" x14ac:dyDescent="0.3">
      <c r="A7779" s="3">
        <v>208</v>
      </c>
      <c r="B7779" s="4">
        <v>43300</v>
      </c>
    </row>
    <row r="7780" spans="1:2" x14ac:dyDescent="0.3">
      <c r="A7780" s="3">
        <v>208</v>
      </c>
      <c r="B7780" s="4">
        <v>41300</v>
      </c>
    </row>
    <row r="7781" spans="1:2" x14ac:dyDescent="0.3">
      <c r="A7781" s="3">
        <v>330</v>
      </c>
      <c r="B7781" s="4">
        <v>51750</v>
      </c>
    </row>
    <row r="7782" spans="1:2" x14ac:dyDescent="0.3">
      <c r="A7782" s="3">
        <v>330</v>
      </c>
      <c r="B7782" s="4">
        <v>49600</v>
      </c>
    </row>
    <row r="7783" spans="1:2" x14ac:dyDescent="0.3">
      <c r="A7783" s="3">
        <v>360</v>
      </c>
      <c r="B7783" s="4">
        <v>55650</v>
      </c>
    </row>
    <row r="7784" spans="1:2" x14ac:dyDescent="0.3">
      <c r="A7784" s="3">
        <v>420</v>
      </c>
      <c r="B7784" s="4">
        <v>64600</v>
      </c>
    </row>
    <row r="7785" spans="1:2" x14ac:dyDescent="0.3">
      <c r="A7785" s="3">
        <v>420</v>
      </c>
      <c r="B7785" s="4">
        <v>62100</v>
      </c>
    </row>
    <row r="7786" spans="1:2" x14ac:dyDescent="0.3">
      <c r="A7786" s="3">
        <v>330</v>
      </c>
      <c r="B7786" s="4">
        <v>51350</v>
      </c>
    </row>
    <row r="7787" spans="1:2" x14ac:dyDescent="0.3">
      <c r="A7787" s="3">
        <v>330</v>
      </c>
      <c r="B7787" s="4">
        <v>49850</v>
      </c>
    </row>
    <row r="7788" spans="1:2" x14ac:dyDescent="0.3">
      <c r="A7788" s="3">
        <v>330</v>
      </c>
      <c r="B7788" s="4">
        <v>52000</v>
      </c>
    </row>
    <row r="7789" spans="1:2" x14ac:dyDescent="0.3">
      <c r="A7789" s="3">
        <v>416</v>
      </c>
      <c r="B7789" s="4">
        <v>67050</v>
      </c>
    </row>
    <row r="7790" spans="1:2" x14ac:dyDescent="0.3">
      <c r="A7790" s="3">
        <v>420</v>
      </c>
      <c r="B7790" s="4">
        <v>62850</v>
      </c>
    </row>
    <row r="7791" spans="1:2" x14ac:dyDescent="0.3">
      <c r="A7791" s="3">
        <v>420</v>
      </c>
      <c r="B7791" s="4">
        <v>65350</v>
      </c>
    </row>
    <row r="7792" spans="1:2" x14ac:dyDescent="0.3">
      <c r="A7792" s="3">
        <v>360</v>
      </c>
      <c r="B7792" s="4">
        <v>55900</v>
      </c>
    </row>
    <row r="7793" spans="1:2" x14ac:dyDescent="0.3">
      <c r="A7793" s="3">
        <v>416</v>
      </c>
      <c r="B7793" s="4">
        <v>64550</v>
      </c>
    </row>
    <row r="7794" spans="1:2" x14ac:dyDescent="0.3">
      <c r="A7794" s="3">
        <v>330</v>
      </c>
      <c r="B7794" s="4">
        <v>53500</v>
      </c>
    </row>
    <row r="7795" spans="1:2" x14ac:dyDescent="0.3">
      <c r="A7795" s="3">
        <v>420</v>
      </c>
      <c r="B7795" s="4">
        <v>67050</v>
      </c>
    </row>
    <row r="7796" spans="1:2" x14ac:dyDescent="0.3">
      <c r="A7796" s="3">
        <v>330</v>
      </c>
      <c r="B7796" s="4">
        <v>52000</v>
      </c>
    </row>
    <row r="7797" spans="1:2" x14ac:dyDescent="0.3">
      <c r="A7797" s="3">
        <v>420</v>
      </c>
      <c r="B7797" s="4">
        <v>62850</v>
      </c>
    </row>
    <row r="7798" spans="1:2" x14ac:dyDescent="0.3">
      <c r="A7798" s="3">
        <v>360</v>
      </c>
      <c r="B7798" s="4">
        <v>55900</v>
      </c>
    </row>
    <row r="7799" spans="1:2" x14ac:dyDescent="0.3">
      <c r="A7799" s="3">
        <v>420</v>
      </c>
      <c r="B7799" s="4">
        <v>65350</v>
      </c>
    </row>
    <row r="7800" spans="1:2" x14ac:dyDescent="0.3">
      <c r="A7800" s="3">
        <v>420</v>
      </c>
      <c r="B7800" s="4">
        <v>64550</v>
      </c>
    </row>
    <row r="7801" spans="1:2" x14ac:dyDescent="0.3">
      <c r="A7801" s="3">
        <v>330</v>
      </c>
      <c r="B7801" s="4">
        <v>51350</v>
      </c>
    </row>
    <row r="7802" spans="1:2" x14ac:dyDescent="0.3">
      <c r="A7802" s="3">
        <v>330</v>
      </c>
      <c r="B7802" s="4">
        <v>53500</v>
      </c>
    </row>
    <row r="7803" spans="1:2" x14ac:dyDescent="0.3">
      <c r="A7803" s="3">
        <v>330</v>
      </c>
      <c r="B7803" s="4">
        <v>49850</v>
      </c>
    </row>
    <row r="7804" spans="1:2" x14ac:dyDescent="0.3">
      <c r="A7804" s="3">
        <v>240</v>
      </c>
      <c r="B7804" s="4">
        <v>64900</v>
      </c>
    </row>
    <row r="7805" spans="1:2" x14ac:dyDescent="0.3">
      <c r="A7805" s="3">
        <v>240</v>
      </c>
      <c r="B7805" s="4">
        <v>52900</v>
      </c>
    </row>
    <row r="7806" spans="1:2" x14ac:dyDescent="0.3">
      <c r="A7806" s="3">
        <v>333</v>
      </c>
      <c r="B7806" s="4">
        <v>60900</v>
      </c>
    </row>
    <row r="7807" spans="1:2" x14ac:dyDescent="0.3">
      <c r="A7807" s="3">
        <v>280</v>
      </c>
      <c r="B7807" s="4">
        <v>47700</v>
      </c>
    </row>
    <row r="7808" spans="1:2" x14ac:dyDescent="0.3">
      <c r="A7808" s="3">
        <v>280</v>
      </c>
      <c r="B7808" s="4">
        <v>53700</v>
      </c>
    </row>
    <row r="7809" spans="1:2" x14ac:dyDescent="0.3">
      <c r="A7809" s="3">
        <v>240</v>
      </c>
      <c r="B7809" s="4">
        <v>58900</v>
      </c>
    </row>
    <row r="7810" spans="1:2" x14ac:dyDescent="0.3">
      <c r="A7810" s="3">
        <v>333</v>
      </c>
      <c r="B7810" s="4">
        <v>61900</v>
      </c>
    </row>
    <row r="7811" spans="1:2" x14ac:dyDescent="0.3">
      <c r="A7811" s="3">
        <v>240</v>
      </c>
      <c r="B7811" s="4">
        <v>53400</v>
      </c>
    </row>
    <row r="7812" spans="1:2" x14ac:dyDescent="0.3">
      <c r="A7812" s="3">
        <v>240</v>
      </c>
      <c r="B7812" s="4">
        <v>59900</v>
      </c>
    </row>
    <row r="7813" spans="1:2" x14ac:dyDescent="0.3">
      <c r="A7813" s="3">
        <v>280</v>
      </c>
      <c r="B7813" s="4">
        <v>54800</v>
      </c>
    </row>
    <row r="7814" spans="1:2" x14ac:dyDescent="0.3">
      <c r="A7814" s="3">
        <v>280</v>
      </c>
      <c r="B7814" s="4">
        <v>48300</v>
      </c>
    </row>
    <row r="7815" spans="1:2" x14ac:dyDescent="0.3">
      <c r="A7815" s="3">
        <v>240</v>
      </c>
      <c r="B7815" s="4">
        <v>65400</v>
      </c>
    </row>
    <row r="7816" spans="1:2" x14ac:dyDescent="0.3">
      <c r="A7816" s="3">
        <v>333</v>
      </c>
      <c r="B7816" s="4">
        <v>58800</v>
      </c>
    </row>
    <row r="7817" spans="1:2" x14ac:dyDescent="0.3">
      <c r="A7817" s="3">
        <v>333</v>
      </c>
      <c r="B7817" s="4">
        <v>64300</v>
      </c>
    </row>
    <row r="7818" spans="1:2" x14ac:dyDescent="0.3">
      <c r="A7818" s="3">
        <v>333</v>
      </c>
      <c r="B7818" s="4">
        <v>54800</v>
      </c>
    </row>
    <row r="7819" spans="1:2" x14ac:dyDescent="0.3">
      <c r="A7819" s="3">
        <v>404</v>
      </c>
      <c r="B7819" s="4">
        <v>106900</v>
      </c>
    </row>
    <row r="7820" spans="1:2" x14ac:dyDescent="0.3">
      <c r="A7820" s="3">
        <v>523</v>
      </c>
      <c r="B7820" s="4">
        <v>140500</v>
      </c>
    </row>
    <row r="7821" spans="1:2" x14ac:dyDescent="0.3">
      <c r="A7821" s="3">
        <v>404</v>
      </c>
      <c r="B7821" s="4">
        <v>107900</v>
      </c>
    </row>
    <row r="7822" spans="1:2" x14ac:dyDescent="0.3">
      <c r="A7822" s="3">
        <v>404</v>
      </c>
      <c r="B7822" s="4">
        <v>99900</v>
      </c>
    </row>
    <row r="7823" spans="1:2" x14ac:dyDescent="0.3">
      <c r="A7823" s="3">
        <v>523</v>
      </c>
      <c r="B7823" s="4">
        <v>141500</v>
      </c>
    </row>
    <row r="7824" spans="1:2" x14ac:dyDescent="0.3">
      <c r="A7824" s="3">
        <v>404</v>
      </c>
      <c r="B7824" s="4">
        <v>116000</v>
      </c>
    </row>
    <row r="7825" spans="1:2" x14ac:dyDescent="0.3">
      <c r="A7825" s="3">
        <v>404</v>
      </c>
      <c r="B7825" s="4">
        <v>109500</v>
      </c>
    </row>
    <row r="7826" spans="1:2" x14ac:dyDescent="0.3">
      <c r="A7826" s="3">
        <v>523</v>
      </c>
      <c r="B7826" s="4">
        <v>145500</v>
      </c>
    </row>
    <row r="7827" spans="1:2" x14ac:dyDescent="0.3">
      <c r="A7827" s="3">
        <v>404</v>
      </c>
      <c r="B7827" s="4">
        <v>109900</v>
      </c>
    </row>
    <row r="7828" spans="1:2" x14ac:dyDescent="0.3">
      <c r="A7828" s="3">
        <v>404</v>
      </c>
      <c r="B7828" s="4">
        <v>109900</v>
      </c>
    </row>
    <row r="7829" spans="1:2" x14ac:dyDescent="0.3">
      <c r="A7829" s="3">
        <v>404</v>
      </c>
      <c r="B7829" s="4">
        <v>116000</v>
      </c>
    </row>
    <row r="7830" spans="1:2" x14ac:dyDescent="0.3">
      <c r="A7830" s="3">
        <v>404</v>
      </c>
      <c r="B7830" s="4">
        <v>103400</v>
      </c>
    </row>
    <row r="7831" spans="1:2" x14ac:dyDescent="0.3">
      <c r="A7831" s="3">
        <v>523</v>
      </c>
      <c r="B7831" s="4">
        <v>145500</v>
      </c>
    </row>
    <row r="7832" spans="1:2" x14ac:dyDescent="0.3">
      <c r="A7832" s="3">
        <v>260</v>
      </c>
      <c r="B7832" s="4">
        <v>33750</v>
      </c>
    </row>
    <row r="7833" spans="1:2" x14ac:dyDescent="0.3">
      <c r="A7833" s="3">
        <v>260</v>
      </c>
      <c r="B7833" s="4">
        <v>42870</v>
      </c>
    </row>
    <row r="7834" spans="1:2" x14ac:dyDescent="0.3">
      <c r="A7834" s="3">
        <v>260</v>
      </c>
      <c r="B7834" s="4">
        <v>26220</v>
      </c>
    </row>
    <row r="7835" spans="1:2" x14ac:dyDescent="0.3">
      <c r="A7835" s="3">
        <v>260</v>
      </c>
      <c r="B7835" s="4">
        <v>29970</v>
      </c>
    </row>
    <row r="7836" spans="1:2" x14ac:dyDescent="0.3">
      <c r="A7836" s="3">
        <v>260</v>
      </c>
      <c r="B7836" s="4">
        <v>30280</v>
      </c>
    </row>
    <row r="7837" spans="1:2" x14ac:dyDescent="0.3">
      <c r="A7837" s="3">
        <v>260</v>
      </c>
      <c r="B7837" s="4">
        <v>34060</v>
      </c>
    </row>
    <row r="7838" spans="1:2" x14ac:dyDescent="0.3">
      <c r="A7838" s="3">
        <v>260</v>
      </c>
      <c r="B7838" s="4">
        <v>43180</v>
      </c>
    </row>
    <row r="7839" spans="1:2" x14ac:dyDescent="0.3">
      <c r="A7839" s="3">
        <v>260</v>
      </c>
      <c r="B7839" s="4">
        <v>26530</v>
      </c>
    </row>
    <row r="7840" spans="1:2" x14ac:dyDescent="0.3">
      <c r="A7840" s="3">
        <v>260</v>
      </c>
      <c r="B7840" s="4">
        <v>26580</v>
      </c>
    </row>
    <row r="7841" spans="1:2" x14ac:dyDescent="0.3">
      <c r="A7841" s="3">
        <v>260</v>
      </c>
      <c r="B7841" s="4">
        <v>34110</v>
      </c>
    </row>
    <row r="7842" spans="1:2" x14ac:dyDescent="0.3">
      <c r="A7842" s="3">
        <v>260</v>
      </c>
      <c r="B7842" s="4">
        <v>30540</v>
      </c>
    </row>
    <row r="7843" spans="1:2" x14ac:dyDescent="0.3">
      <c r="A7843" s="3">
        <v>260</v>
      </c>
      <c r="B7843" s="4">
        <v>43230</v>
      </c>
    </row>
    <row r="7844" spans="1:2" x14ac:dyDescent="0.3">
      <c r="A7844" s="3">
        <v>240</v>
      </c>
      <c r="B7844" s="4">
        <v>34150</v>
      </c>
    </row>
    <row r="7845" spans="1:2" x14ac:dyDescent="0.3">
      <c r="A7845" s="3">
        <v>240</v>
      </c>
      <c r="B7845" s="4">
        <v>35550</v>
      </c>
    </row>
    <row r="7846" spans="1:2" x14ac:dyDescent="0.3">
      <c r="A7846" s="3">
        <v>240</v>
      </c>
      <c r="B7846" s="4">
        <v>35550</v>
      </c>
    </row>
    <row r="7847" spans="1:2" x14ac:dyDescent="0.3">
      <c r="A7847" s="3">
        <v>240</v>
      </c>
      <c r="B7847" s="4">
        <v>34150</v>
      </c>
    </row>
    <row r="7848" spans="1:2" x14ac:dyDescent="0.3">
      <c r="A7848" s="3">
        <v>240</v>
      </c>
      <c r="B7848" s="4">
        <v>34750</v>
      </c>
    </row>
    <row r="7849" spans="1:2" x14ac:dyDescent="0.3">
      <c r="A7849" s="3">
        <v>240</v>
      </c>
      <c r="B7849" s="4">
        <v>36150</v>
      </c>
    </row>
    <row r="7850" spans="1:2" x14ac:dyDescent="0.3">
      <c r="A7850" s="3">
        <v>325</v>
      </c>
      <c r="B7850" s="4">
        <v>36400</v>
      </c>
    </row>
    <row r="7851" spans="1:2" x14ac:dyDescent="0.3">
      <c r="A7851" s="3">
        <v>325</v>
      </c>
      <c r="B7851" s="4">
        <v>37200</v>
      </c>
    </row>
    <row r="7852" spans="1:2" x14ac:dyDescent="0.3">
      <c r="A7852" s="3">
        <v>325</v>
      </c>
      <c r="B7852" s="4">
        <v>35000</v>
      </c>
    </row>
    <row r="7853" spans="1:2" x14ac:dyDescent="0.3">
      <c r="A7853" s="3">
        <v>325</v>
      </c>
      <c r="B7853" s="4">
        <v>38600</v>
      </c>
    </row>
    <row r="7854" spans="1:2" x14ac:dyDescent="0.3">
      <c r="A7854" s="3">
        <v>325</v>
      </c>
      <c r="B7854" s="4">
        <v>34450</v>
      </c>
    </row>
    <row r="7855" spans="1:2" x14ac:dyDescent="0.3">
      <c r="A7855" s="3">
        <v>325</v>
      </c>
      <c r="B7855" s="4">
        <v>35850</v>
      </c>
    </row>
    <row r="7856" spans="1:2" x14ac:dyDescent="0.3">
      <c r="A7856" s="3">
        <v>325</v>
      </c>
      <c r="B7856" s="4">
        <v>36250</v>
      </c>
    </row>
    <row r="7857" spans="1:2" x14ac:dyDescent="0.3">
      <c r="A7857" s="3">
        <v>325</v>
      </c>
      <c r="B7857" s="4">
        <v>34450</v>
      </c>
    </row>
    <row r="7858" spans="1:2" x14ac:dyDescent="0.3">
      <c r="A7858" s="3">
        <v>320</v>
      </c>
      <c r="B7858" s="4">
        <v>58150</v>
      </c>
    </row>
    <row r="7859" spans="1:2" x14ac:dyDescent="0.3">
      <c r="A7859" s="3">
        <v>320</v>
      </c>
      <c r="B7859" s="4">
        <v>55050</v>
      </c>
    </row>
    <row r="7860" spans="1:2" x14ac:dyDescent="0.3">
      <c r="A7860" s="3">
        <v>320</v>
      </c>
      <c r="B7860" s="4">
        <v>56050</v>
      </c>
    </row>
    <row r="7861" spans="1:2" x14ac:dyDescent="0.3">
      <c r="A7861" s="3">
        <v>320</v>
      </c>
      <c r="B7861" s="4">
        <v>59150</v>
      </c>
    </row>
    <row r="7862" spans="1:2" x14ac:dyDescent="0.3">
      <c r="A7862" s="3">
        <v>400</v>
      </c>
      <c r="B7862" s="4">
        <v>61800</v>
      </c>
    </row>
    <row r="7863" spans="1:2" x14ac:dyDescent="0.3">
      <c r="A7863" s="3">
        <v>400</v>
      </c>
      <c r="B7863" s="4">
        <v>58700</v>
      </c>
    </row>
    <row r="7864" spans="1:2" x14ac:dyDescent="0.3">
      <c r="A7864" s="3">
        <v>230</v>
      </c>
      <c r="B7864" s="4">
        <v>45400</v>
      </c>
    </row>
    <row r="7865" spans="1:2" x14ac:dyDescent="0.3">
      <c r="A7865" s="3">
        <v>265</v>
      </c>
      <c r="B7865" s="4">
        <v>42400</v>
      </c>
    </row>
    <row r="7866" spans="1:2" x14ac:dyDescent="0.3">
      <c r="A7866" s="3">
        <v>230</v>
      </c>
      <c r="B7866" s="4">
        <v>46800</v>
      </c>
    </row>
    <row r="7867" spans="1:2" x14ac:dyDescent="0.3">
      <c r="A7867" s="3">
        <v>265</v>
      </c>
      <c r="B7867" s="4">
        <v>43800</v>
      </c>
    </row>
    <row r="7868" spans="1:2" x14ac:dyDescent="0.3">
      <c r="A7868" s="3">
        <v>265</v>
      </c>
      <c r="B7868" s="4">
        <v>42600</v>
      </c>
    </row>
    <row r="7869" spans="1:2" x14ac:dyDescent="0.3">
      <c r="A7869" s="3">
        <v>250</v>
      </c>
      <c r="B7869" s="4">
        <v>53450</v>
      </c>
    </row>
    <row r="7870" spans="1:2" x14ac:dyDescent="0.3">
      <c r="A7870" s="3">
        <v>250</v>
      </c>
      <c r="B7870" s="4">
        <v>52050</v>
      </c>
    </row>
    <row r="7871" spans="1:2" x14ac:dyDescent="0.3">
      <c r="A7871" s="3">
        <v>265</v>
      </c>
      <c r="B7871" s="4">
        <v>44400</v>
      </c>
    </row>
    <row r="7872" spans="1:2" x14ac:dyDescent="0.3">
      <c r="A7872" s="3">
        <v>295</v>
      </c>
      <c r="B7872" s="4">
        <v>44900</v>
      </c>
    </row>
    <row r="7873" spans="1:2" x14ac:dyDescent="0.3">
      <c r="A7873" s="3">
        <v>295</v>
      </c>
      <c r="B7873" s="4">
        <v>43100</v>
      </c>
    </row>
    <row r="7874" spans="1:2" x14ac:dyDescent="0.3">
      <c r="A7874" s="3">
        <v>325</v>
      </c>
      <c r="B7874" s="4">
        <v>45850</v>
      </c>
    </row>
    <row r="7875" spans="1:2" x14ac:dyDescent="0.3">
      <c r="A7875" s="3">
        <v>325</v>
      </c>
      <c r="B7875" s="4">
        <v>47300</v>
      </c>
    </row>
    <row r="7876" spans="1:2" x14ac:dyDescent="0.3">
      <c r="A7876" s="3">
        <v>325</v>
      </c>
      <c r="B7876" s="4">
        <v>45850</v>
      </c>
    </row>
    <row r="7877" spans="1:2" x14ac:dyDescent="0.3">
      <c r="A7877" s="3">
        <v>325</v>
      </c>
      <c r="B7877" s="4">
        <v>47300</v>
      </c>
    </row>
    <row r="7878" spans="1:2" x14ac:dyDescent="0.3">
      <c r="A7878" s="3">
        <v>325</v>
      </c>
      <c r="B7878" s="4">
        <v>45850</v>
      </c>
    </row>
    <row r="7879" spans="1:2" x14ac:dyDescent="0.3">
      <c r="A7879" s="3">
        <v>325</v>
      </c>
      <c r="B7879" s="4">
        <v>47650</v>
      </c>
    </row>
    <row r="7880" spans="1:2" x14ac:dyDescent="0.3">
      <c r="A7880" s="3">
        <v>400</v>
      </c>
      <c r="B7880" s="4">
        <v>62700</v>
      </c>
    </row>
    <row r="7881" spans="1:2" x14ac:dyDescent="0.3">
      <c r="A7881" s="3">
        <v>400</v>
      </c>
      <c r="B7881" s="4">
        <v>65800</v>
      </c>
    </row>
    <row r="7882" spans="1:2" x14ac:dyDescent="0.3">
      <c r="A7882" s="3">
        <v>400</v>
      </c>
      <c r="B7882" s="4">
        <v>63250</v>
      </c>
    </row>
    <row r="7883" spans="1:2" x14ac:dyDescent="0.3">
      <c r="A7883" s="3">
        <v>400</v>
      </c>
      <c r="B7883" s="4">
        <v>66350</v>
      </c>
    </row>
    <row r="7884" spans="1:2" x14ac:dyDescent="0.3">
      <c r="A7884" s="3">
        <v>400</v>
      </c>
      <c r="B7884" s="4">
        <v>66350</v>
      </c>
    </row>
    <row r="7885" spans="1:2" x14ac:dyDescent="0.3">
      <c r="A7885" s="3">
        <v>400</v>
      </c>
      <c r="B7885" s="4">
        <v>63250</v>
      </c>
    </row>
    <row r="7886" spans="1:2" x14ac:dyDescent="0.3">
      <c r="A7886" s="3">
        <v>400</v>
      </c>
      <c r="B7886" s="4">
        <v>88850</v>
      </c>
    </row>
    <row r="7887" spans="1:2" x14ac:dyDescent="0.3">
      <c r="A7887" s="3">
        <v>400</v>
      </c>
      <c r="B7887" s="4">
        <v>60000</v>
      </c>
    </row>
    <row r="7888" spans="1:2" x14ac:dyDescent="0.3">
      <c r="A7888" s="3">
        <v>400</v>
      </c>
      <c r="B7888" s="4">
        <v>63100</v>
      </c>
    </row>
    <row r="7889" spans="1:2" x14ac:dyDescent="0.3">
      <c r="A7889" s="3">
        <v>400</v>
      </c>
      <c r="B7889" s="4">
        <v>64450</v>
      </c>
    </row>
    <row r="7890" spans="1:2" x14ac:dyDescent="0.3">
      <c r="A7890" s="3">
        <v>400</v>
      </c>
      <c r="B7890" s="4">
        <v>61350</v>
      </c>
    </row>
    <row r="7891" spans="1:2" x14ac:dyDescent="0.3">
      <c r="A7891" s="3">
        <v>268</v>
      </c>
      <c r="B7891" s="4">
        <v>49300</v>
      </c>
    </row>
    <row r="7892" spans="1:2" x14ac:dyDescent="0.3">
      <c r="A7892" s="3">
        <v>210</v>
      </c>
      <c r="B7892" s="4">
        <v>50800</v>
      </c>
    </row>
    <row r="7893" spans="1:2" x14ac:dyDescent="0.3">
      <c r="A7893" s="3">
        <v>268</v>
      </c>
      <c r="B7893" s="4">
        <v>50240</v>
      </c>
    </row>
    <row r="7894" spans="1:2" x14ac:dyDescent="0.3">
      <c r="A7894" s="3">
        <v>210</v>
      </c>
      <c r="B7894" s="4">
        <v>51740</v>
      </c>
    </row>
    <row r="7895" spans="1:2" x14ac:dyDescent="0.3">
      <c r="A7895" s="3">
        <v>302</v>
      </c>
      <c r="B7895" s="4">
        <v>52690</v>
      </c>
    </row>
    <row r="7896" spans="1:2" x14ac:dyDescent="0.3">
      <c r="A7896" s="3">
        <v>210</v>
      </c>
      <c r="B7896" s="4">
        <v>53840</v>
      </c>
    </row>
    <row r="7897" spans="1:2" x14ac:dyDescent="0.3">
      <c r="A7897" s="3">
        <v>240</v>
      </c>
      <c r="B7897" s="4">
        <v>29100</v>
      </c>
    </row>
    <row r="7898" spans="1:2" x14ac:dyDescent="0.3">
      <c r="A7898" s="3">
        <v>250</v>
      </c>
      <c r="B7898" s="4">
        <v>32990</v>
      </c>
    </row>
    <row r="7899" spans="1:2" x14ac:dyDescent="0.3">
      <c r="A7899" s="3">
        <v>525</v>
      </c>
      <c r="B7899" s="4">
        <v>164700</v>
      </c>
    </row>
    <row r="7900" spans="1:2" x14ac:dyDescent="0.3">
      <c r="A7900" s="3">
        <v>430</v>
      </c>
      <c r="B7900" s="4">
        <v>128400</v>
      </c>
    </row>
    <row r="7901" spans="1:2" x14ac:dyDescent="0.3">
      <c r="A7901" s="3">
        <v>550</v>
      </c>
      <c r="B7901" s="4">
        <v>179645</v>
      </c>
    </row>
    <row r="7902" spans="1:2" x14ac:dyDescent="0.3">
      <c r="A7902" s="3">
        <v>525</v>
      </c>
      <c r="B7902" s="4">
        <v>173800</v>
      </c>
    </row>
    <row r="7903" spans="1:2" x14ac:dyDescent="0.3">
      <c r="A7903" s="3">
        <v>430</v>
      </c>
      <c r="B7903" s="4">
        <v>137500</v>
      </c>
    </row>
    <row r="7904" spans="1:2" x14ac:dyDescent="0.3">
      <c r="A7904" s="3">
        <v>525</v>
      </c>
      <c r="B7904" s="4">
        <v>151200</v>
      </c>
    </row>
    <row r="7905" spans="1:2" x14ac:dyDescent="0.3">
      <c r="A7905" s="3">
        <v>430</v>
      </c>
      <c r="B7905" s="4">
        <v>124000</v>
      </c>
    </row>
    <row r="7906" spans="1:2" x14ac:dyDescent="0.3">
      <c r="A7906" s="3">
        <v>430</v>
      </c>
      <c r="B7906" s="4">
        <v>114900</v>
      </c>
    </row>
    <row r="7907" spans="1:2" x14ac:dyDescent="0.3">
      <c r="A7907" s="3">
        <v>525</v>
      </c>
      <c r="B7907" s="4">
        <v>160300</v>
      </c>
    </row>
    <row r="7908" spans="1:2" x14ac:dyDescent="0.3">
      <c r="A7908" s="3">
        <v>550</v>
      </c>
      <c r="B7908" s="4">
        <v>170545</v>
      </c>
    </row>
    <row r="7909" spans="1:2" x14ac:dyDescent="0.3">
      <c r="A7909" s="3">
        <v>550</v>
      </c>
      <c r="B7909" s="4">
        <v>199600</v>
      </c>
    </row>
    <row r="7910" spans="1:2" x14ac:dyDescent="0.3">
      <c r="A7910" s="3">
        <v>430</v>
      </c>
      <c r="B7910" s="4">
        <v>138400</v>
      </c>
    </row>
    <row r="7911" spans="1:2" x14ac:dyDescent="0.3">
      <c r="A7911" s="3">
        <v>430</v>
      </c>
      <c r="B7911" s="4">
        <v>124900</v>
      </c>
    </row>
    <row r="7912" spans="1:2" x14ac:dyDescent="0.3">
      <c r="A7912" s="3">
        <v>525</v>
      </c>
      <c r="B7912" s="4">
        <v>166100</v>
      </c>
    </row>
    <row r="7913" spans="1:2" x14ac:dyDescent="0.3">
      <c r="A7913" s="3">
        <v>570</v>
      </c>
      <c r="B7913" s="4">
        <v>199900</v>
      </c>
    </row>
    <row r="7914" spans="1:2" x14ac:dyDescent="0.3">
      <c r="A7914" s="3">
        <v>550</v>
      </c>
      <c r="B7914" s="4">
        <v>182500</v>
      </c>
    </row>
    <row r="7915" spans="1:2" x14ac:dyDescent="0.3">
      <c r="A7915" s="3">
        <v>525</v>
      </c>
      <c r="B7915" s="4">
        <v>162900</v>
      </c>
    </row>
    <row r="7916" spans="1:2" x14ac:dyDescent="0.3">
      <c r="A7916" s="3">
        <v>430</v>
      </c>
      <c r="B7916" s="4">
        <v>115900</v>
      </c>
    </row>
    <row r="7917" spans="1:2" x14ac:dyDescent="0.3">
      <c r="A7917" s="3">
        <v>430</v>
      </c>
      <c r="B7917" s="4">
        <v>129400</v>
      </c>
    </row>
    <row r="7918" spans="1:2" x14ac:dyDescent="0.3">
      <c r="A7918" s="3">
        <v>550</v>
      </c>
      <c r="B7918" s="4">
        <v>190600</v>
      </c>
    </row>
    <row r="7919" spans="1:2" x14ac:dyDescent="0.3">
      <c r="A7919" s="3">
        <v>525</v>
      </c>
      <c r="B7919" s="4">
        <v>153900</v>
      </c>
    </row>
    <row r="7920" spans="1:2" x14ac:dyDescent="0.3">
      <c r="A7920" s="3">
        <v>525</v>
      </c>
      <c r="B7920" s="4">
        <v>175100</v>
      </c>
    </row>
    <row r="7921" spans="1:2" x14ac:dyDescent="0.3">
      <c r="A7921" s="3">
        <v>550</v>
      </c>
      <c r="B7921" s="4">
        <v>173500</v>
      </c>
    </row>
    <row r="7922" spans="1:2" x14ac:dyDescent="0.3">
      <c r="A7922" s="3">
        <v>540</v>
      </c>
      <c r="B7922" s="4">
        <v>162900</v>
      </c>
    </row>
    <row r="7923" spans="1:2" x14ac:dyDescent="0.3">
      <c r="A7923" s="3">
        <v>610</v>
      </c>
      <c r="B7923" s="4">
        <v>189900</v>
      </c>
    </row>
    <row r="7924" spans="1:2" x14ac:dyDescent="0.3">
      <c r="A7924" s="3">
        <v>150</v>
      </c>
      <c r="B7924" s="4">
        <v>17110</v>
      </c>
    </row>
    <row r="7925" spans="1:2" x14ac:dyDescent="0.3">
      <c r="A7925" s="3">
        <v>150</v>
      </c>
      <c r="B7925" s="4">
        <v>17110</v>
      </c>
    </row>
    <row r="7926" spans="1:2" x14ac:dyDescent="0.3">
      <c r="A7926" s="3">
        <v>150</v>
      </c>
      <c r="B7926" s="4">
        <v>18185</v>
      </c>
    </row>
    <row r="7927" spans="1:2" x14ac:dyDescent="0.3">
      <c r="A7927" s="3">
        <v>150</v>
      </c>
      <c r="B7927" s="4">
        <v>18185</v>
      </c>
    </row>
    <row r="7928" spans="1:2" x14ac:dyDescent="0.3">
      <c r="A7928" s="3">
        <v>150</v>
      </c>
      <c r="B7928" s="4">
        <v>14990</v>
      </c>
    </row>
    <row r="7929" spans="1:2" x14ac:dyDescent="0.3">
      <c r="A7929" s="3">
        <v>150</v>
      </c>
      <c r="B7929" s="4">
        <v>16065</v>
      </c>
    </row>
    <row r="7930" spans="1:2" x14ac:dyDescent="0.3">
      <c r="A7930" s="3">
        <v>150</v>
      </c>
      <c r="B7930" s="4">
        <v>16065</v>
      </c>
    </row>
    <row r="7931" spans="1:2" x14ac:dyDescent="0.3">
      <c r="A7931" s="3">
        <v>150</v>
      </c>
      <c r="B7931" s="4">
        <v>14990</v>
      </c>
    </row>
    <row r="7932" spans="1:2" x14ac:dyDescent="0.3">
      <c r="A7932" s="3">
        <v>170</v>
      </c>
      <c r="B7932" s="4">
        <v>17575</v>
      </c>
    </row>
    <row r="7933" spans="1:2" x14ac:dyDescent="0.3">
      <c r="A7933" s="3">
        <v>170</v>
      </c>
      <c r="B7933" s="4">
        <v>16675</v>
      </c>
    </row>
    <row r="7934" spans="1:2" x14ac:dyDescent="0.3">
      <c r="A7934" s="3">
        <v>170</v>
      </c>
      <c r="B7934" s="4">
        <v>18650</v>
      </c>
    </row>
    <row r="7935" spans="1:2" x14ac:dyDescent="0.3">
      <c r="A7935" s="3">
        <v>170</v>
      </c>
      <c r="B7935" s="4">
        <v>15600</v>
      </c>
    </row>
    <row r="7936" spans="1:2" x14ac:dyDescent="0.3">
      <c r="A7936" s="3">
        <v>170</v>
      </c>
      <c r="B7936" s="4">
        <v>15600</v>
      </c>
    </row>
    <row r="7937" spans="1:2" x14ac:dyDescent="0.3">
      <c r="A7937" s="3">
        <v>170</v>
      </c>
      <c r="B7937" s="4">
        <v>18650</v>
      </c>
    </row>
    <row r="7938" spans="1:2" x14ac:dyDescent="0.3">
      <c r="A7938" s="3">
        <v>170</v>
      </c>
      <c r="B7938" s="4">
        <v>17575</v>
      </c>
    </row>
    <row r="7939" spans="1:2" x14ac:dyDescent="0.3">
      <c r="A7939" s="3">
        <v>170</v>
      </c>
      <c r="B7939" s="4">
        <v>16675</v>
      </c>
    </row>
    <row r="7940" spans="1:2" x14ac:dyDescent="0.3">
      <c r="A7940" s="3">
        <v>170</v>
      </c>
      <c r="B7940" s="4">
        <v>19340</v>
      </c>
    </row>
    <row r="7941" spans="1:2" x14ac:dyDescent="0.3">
      <c r="A7941" s="3">
        <v>170</v>
      </c>
      <c r="B7941" s="4">
        <v>16300</v>
      </c>
    </row>
    <row r="7942" spans="1:2" x14ac:dyDescent="0.3">
      <c r="A7942" s="3">
        <v>170</v>
      </c>
      <c r="B7942" s="4">
        <v>16300</v>
      </c>
    </row>
    <row r="7943" spans="1:2" x14ac:dyDescent="0.3">
      <c r="A7943" s="3">
        <v>170</v>
      </c>
      <c r="B7943" s="4">
        <v>19340</v>
      </c>
    </row>
    <row r="7944" spans="1:2" x14ac:dyDescent="0.3">
      <c r="A7944" s="3">
        <v>170</v>
      </c>
      <c r="B7944" s="4">
        <v>17400</v>
      </c>
    </row>
    <row r="7945" spans="1:2" x14ac:dyDescent="0.3">
      <c r="A7945" s="3">
        <v>170</v>
      </c>
      <c r="B7945" s="4">
        <v>17400</v>
      </c>
    </row>
    <row r="7946" spans="1:2" x14ac:dyDescent="0.3">
      <c r="A7946" s="3">
        <v>210</v>
      </c>
      <c r="B7946" s="4">
        <v>24005</v>
      </c>
    </row>
    <row r="7947" spans="1:2" x14ac:dyDescent="0.3">
      <c r="A7947" s="3">
        <v>235</v>
      </c>
      <c r="B7947" s="4">
        <v>24005</v>
      </c>
    </row>
    <row r="7948" spans="1:2" x14ac:dyDescent="0.3">
      <c r="A7948" s="3">
        <v>210</v>
      </c>
      <c r="B7948" s="4">
        <v>23020</v>
      </c>
    </row>
    <row r="7949" spans="1:2" x14ac:dyDescent="0.3">
      <c r="A7949" s="3">
        <v>210</v>
      </c>
      <c r="B7949" s="4">
        <v>26750</v>
      </c>
    </row>
    <row r="7950" spans="1:2" x14ac:dyDescent="0.3">
      <c r="A7950" s="3">
        <v>210</v>
      </c>
      <c r="B7950" s="4">
        <v>19890</v>
      </c>
    </row>
    <row r="7951" spans="1:2" x14ac:dyDescent="0.3">
      <c r="A7951" s="3">
        <v>210</v>
      </c>
      <c r="B7951" s="4">
        <v>26855</v>
      </c>
    </row>
    <row r="7952" spans="1:2" x14ac:dyDescent="0.3">
      <c r="A7952" s="3">
        <v>235</v>
      </c>
      <c r="B7952" s="4">
        <v>28445</v>
      </c>
    </row>
    <row r="7953" spans="1:2" x14ac:dyDescent="0.3">
      <c r="A7953" s="3">
        <v>210</v>
      </c>
      <c r="B7953" s="4">
        <v>20490</v>
      </c>
    </row>
    <row r="7954" spans="1:2" x14ac:dyDescent="0.3">
      <c r="A7954" s="3">
        <v>210</v>
      </c>
      <c r="B7954" s="4">
        <v>28780</v>
      </c>
    </row>
    <row r="7955" spans="1:2" x14ac:dyDescent="0.3">
      <c r="A7955" s="3">
        <v>210</v>
      </c>
      <c r="B7955" s="4">
        <v>25650</v>
      </c>
    </row>
    <row r="7956" spans="1:2" x14ac:dyDescent="0.3">
      <c r="A7956" s="3">
        <v>210</v>
      </c>
      <c r="B7956" s="4">
        <v>23590</v>
      </c>
    </row>
    <row r="7957" spans="1:2" x14ac:dyDescent="0.3">
      <c r="A7957" s="3">
        <v>210</v>
      </c>
      <c r="B7957" s="4">
        <v>24235</v>
      </c>
    </row>
    <row r="7958" spans="1:2" x14ac:dyDescent="0.3">
      <c r="A7958" s="3">
        <v>210</v>
      </c>
      <c r="B7958" s="4">
        <v>26295</v>
      </c>
    </row>
    <row r="7959" spans="1:2" x14ac:dyDescent="0.3">
      <c r="A7959" s="3">
        <v>210</v>
      </c>
      <c r="B7959" s="4">
        <v>29425</v>
      </c>
    </row>
    <row r="7960" spans="1:2" x14ac:dyDescent="0.3">
      <c r="A7960" s="3">
        <v>210</v>
      </c>
      <c r="B7960" s="4">
        <v>21135</v>
      </c>
    </row>
    <row r="7961" spans="1:2" x14ac:dyDescent="0.3">
      <c r="A7961" s="3">
        <v>275</v>
      </c>
      <c r="B7961" s="4">
        <v>35610</v>
      </c>
    </row>
    <row r="7962" spans="1:2" x14ac:dyDescent="0.3">
      <c r="A7962" s="3">
        <v>275</v>
      </c>
      <c r="B7962" s="4">
        <v>33785</v>
      </c>
    </row>
    <row r="7963" spans="1:2" x14ac:dyDescent="0.3">
      <c r="A7963" s="3">
        <v>291</v>
      </c>
      <c r="B7963" s="4">
        <v>32580</v>
      </c>
    </row>
    <row r="7964" spans="1:2" x14ac:dyDescent="0.3">
      <c r="A7964" s="3">
        <v>291</v>
      </c>
      <c r="B7964" s="4">
        <v>30580</v>
      </c>
    </row>
    <row r="7965" spans="1:2" x14ac:dyDescent="0.3">
      <c r="A7965" s="3">
        <v>291</v>
      </c>
      <c r="B7965" s="4">
        <v>33570</v>
      </c>
    </row>
    <row r="7966" spans="1:2" x14ac:dyDescent="0.3">
      <c r="A7966" s="3">
        <v>291</v>
      </c>
      <c r="B7966" s="4">
        <v>31550</v>
      </c>
    </row>
    <row r="7967" spans="1:2" x14ac:dyDescent="0.3">
      <c r="A7967" s="3">
        <v>195</v>
      </c>
      <c r="B7967" s="4">
        <v>2000</v>
      </c>
    </row>
    <row r="7968" spans="1:2" x14ac:dyDescent="0.3">
      <c r="A7968" s="3">
        <v>155</v>
      </c>
      <c r="B7968" s="4">
        <v>2000</v>
      </c>
    </row>
    <row r="7969" spans="1:2" x14ac:dyDescent="0.3">
      <c r="A7969" s="3">
        <v>195</v>
      </c>
      <c r="B7969" s="4">
        <v>2000</v>
      </c>
    </row>
    <row r="7970" spans="1:2" x14ac:dyDescent="0.3">
      <c r="A7970" s="3">
        <v>155</v>
      </c>
      <c r="B7970" s="4">
        <v>2000</v>
      </c>
    </row>
    <row r="7971" spans="1:2" x14ac:dyDescent="0.3">
      <c r="A7971" s="3">
        <v>165</v>
      </c>
      <c r="B7971" s="4">
        <v>2000</v>
      </c>
    </row>
    <row r="7972" spans="1:2" x14ac:dyDescent="0.3">
      <c r="A7972" s="3">
        <v>165</v>
      </c>
      <c r="B7972" s="4">
        <v>2000</v>
      </c>
    </row>
    <row r="7973" spans="1:2" x14ac:dyDescent="0.3">
      <c r="A7973" s="3">
        <v>125</v>
      </c>
      <c r="B7973" s="4">
        <v>2000</v>
      </c>
    </row>
    <row r="7974" spans="1:2" x14ac:dyDescent="0.3">
      <c r="A7974" s="3">
        <v>125</v>
      </c>
      <c r="B7974" s="4">
        <v>2000</v>
      </c>
    </row>
    <row r="7975" spans="1:2" x14ac:dyDescent="0.3">
      <c r="A7975" s="3">
        <v>170</v>
      </c>
      <c r="B7975" s="4">
        <v>2000</v>
      </c>
    </row>
    <row r="7976" spans="1:2" x14ac:dyDescent="0.3">
      <c r="A7976" s="3">
        <v>170</v>
      </c>
      <c r="B7976" s="4">
        <v>2000</v>
      </c>
    </row>
    <row r="7977" spans="1:2" x14ac:dyDescent="0.3">
      <c r="A7977" s="3">
        <v>125</v>
      </c>
      <c r="B7977" s="4">
        <v>2000</v>
      </c>
    </row>
    <row r="7978" spans="1:2" x14ac:dyDescent="0.3">
      <c r="A7978" s="3">
        <v>125</v>
      </c>
      <c r="B7978" s="4">
        <v>2000</v>
      </c>
    </row>
    <row r="7979" spans="1:2" x14ac:dyDescent="0.3">
      <c r="A7979" s="3">
        <v>125</v>
      </c>
      <c r="B7979" s="4">
        <v>2000</v>
      </c>
    </row>
    <row r="7980" spans="1:2" x14ac:dyDescent="0.3">
      <c r="A7980" s="3">
        <v>125</v>
      </c>
      <c r="B7980" s="4">
        <v>2000</v>
      </c>
    </row>
    <row r="7981" spans="1:2" x14ac:dyDescent="0.3">
      <c r="A7981" s="3">
        <v>170</v>
      </c>
      <c r="B7981" s="4">
        <v>2000</v>
      </c>
    </row>
    <row r="7982" spans="1:2" x14ac:dyDescent="0.3">
      <c r="A7982" s="3">
        <v>125</v>
      </c>
      <c r="B7982" s="4">
        <v>2000</v>
      </c>
    </row>
    <row r="7983" spans="1:2" x14ac:dyDescent="0.3">
      <c r="A7983" s="3">
        <v>170</v>
      </c>
      <c r="B7983" s="4">
        <v>2000</v>
      </c>
    </row>
    <row r="7984" spans="1:2" x14ac:dyDescent="0.3">
      <c r="A7984" s="3">
        <v>125</v>
      </c>
      <c r="B7984" s="4">
        <v>2000</v>
      </c>
    </row>
    <row r="7985" spans="1:2" x14ac:dyDescent="0.3">
      <c r="A7985" s="3">
        <v>180</v>
      </c>
      <c r="B7985" s="4">
        <v>2000</v>
      </c>
    </row>
    <row r="7986" spans="1:2" x14ac:dyDescent="0.3">
      <c r="A7986" s="3">
        <v>230</v>
      </c>
      <c r="B7986" s="4">
        <v>2000</v>
      </c>
    </row>
    <row r="7987" spans="1:2" x14ac:dyDescent="0.3">
      <c r="A7987" s="3">
        <v>180</v>
      </c>
      <c r="B7987" s="4">
        <v>2000</v>
      </c>
    </row>
    <row r="7988" spans="1:2" x14ac:dyDescent="0.3">
      <c r="A7988" s="3">
        <v>180</v>
      </c>
      <c r="B7988" s="4">
        <v>2000</v>
      </c>
    </row>
    <row r="7989" spans="1:2" x14ac:dyDescent="0.3">
      <c r="A7989" s="3">
        <v>230</v>
      </c>
      <c r="B7989" s="4">
        <v>2000</v>
      </c>
    </row>
    <row r="7990" spans="1:2" x14ac:dyDescent="0.3">
      <c r="A7990" s="3">
        <v>180</v>
      </c>
      <c r="B7990" s="4">
        <v>2000</v>
      </c>
    </row>
    <row r="7991" spans="1:2" x14ac:dyDescent="0.3">
      <c r="A7991" s="3">
        <v>180</v>
      </c>
      <c r="B7991" s="4">
        <v>2000</v>
      </c>
    </row>
    <row r="7992" spans="1:2" x14ac:dyDescent="0.3">
      <c r="A7992" s="3">
        <v>180</v>
      </c>
      <c r="B7992" s="4">
        <v>2000</v>
      </c>
    </row>
    <row r="7993" spans="1:2" x14ac:dyDescent="0.3">
      <c r="A7993" s="3">
        <v>180</v>
      </c>
      <c r="B7993" s="4">
        <v>2000</v>
      </c>
    </row>
    <row r="7994" spans="1:2" x14ac:dyDescent="0.3">
      <c r="A7994" s="3">
        <v>230</v>
      </c>
      <c r="B7994" s="4">
        <v>2000</v>
      </c>
    </row>
    <row r="7995" spans="1:2" x14ac:dyDescent="0.3">
      <c r="A7995" s="3">
        <v>230</v>
      </c>
      <c r="B7995" s="4">
        <v>2000</v>
      </c>
    </row>
    <row r="7996" spans="1:2" x14ac:dyDescent="0.3">
      <c r="A7996" s="3">
        <v>230</v>
      </c>
      <c r="B7996" s="4">
        <v>2000</v>
      </c>
    </row>
    <row r="7997" spans="1:2" x14ac:dyDescent="0.3">
      <c r="A7997" s="3">
        <v>180</v>
      </c>
      <c r="B7997" s="4">
        <v>2000</v>
      </c>
    </row>
    <row r="7998" spans="1:2" x14ac:dyDescent="0.3">
      <c r="A7998" s="3">
        <v>230</v>
      </c>
      <c r="B7998" s="4">
        <v>2000</v>
      </c>
    </row>
    <row r="7999" spans="1:2" x14ac:dyDescent="0.3">
      <c r="A7999" s="3">
        <v>180</v>
      </c>
      <c r="B7999" s="4">
        <v>2000</v>
      </c>
    </row>
    <row r="8000" spans="1:2" x14ac:dyDescent="0.3">
      <c r="A8000" s="3">
        <v>180</v>
      </c>
      <c r="B8000" s="4">
        <v>2000</v>
      </c>
    </row>
    <row r="8001" spans="1:2" x14ac:dyDescent="0.3">
      <c r="A8001" s="3">
        <v>180</v>
      </c>
      <c r="B8001" s="4">
        <v>2000</v>
      </c>
    </row>
    <row r="8002" spans="1:2" x14ac:dyDescent="0.3">
      <c r="A8002" s="3">
        <v>230</v>
      </c>
      <c r="B8002" s="4">
        <v>2000</v>
      </c>
    </row>
    <row r="8003" spans="1:2" x14ac:dyDescent="0.3">
      <c r="A8003" s="3">
        <v>180</v>
      </c>
      <c r="B8003" s="4">
        <v>2000</v>
      </c>
    </row>
    <row r="8004" spans="1:2" x14ac:dyDescent="0.3">
      <c r="A8004" s="3">
        <v>180</v>
      </c>
      <c r="B8004" s="4">
        <v>2000</v>
      </c>
    </row>
    <row r="8005" spans="1:2" x14ac:dyDescent="0.3">
      <c r="A8005" s="3">
        <v>230</v>
      </c>
      <c r="B8005" s="4">
        <v>2000</v>
      </c>
    </row>
    <row r="8006" spans="1:2" x14ac:dyDescent="0.3">
      <c r="A8006" s="3">
        <v>180</v>
      </c>
      <c r="B8006" s="4">
        <v>2000</v>
      </c>
    </row>
    <row r="8007" spans="1:2" x14ac:dyDescent="0.3">
      <c r="A8007" s="3">
        <v>230</v>
      </c>
      <c r="B8007" s="4">
        <v>2000</v>
      </c>
    </row>
    <row r="8008" spans="1:2" x14ac:dyDescent="0.3">
      <c r="A8008" s="3">
        <v>230</v>
      </c>
      <c r="B8008" s="4">
        <v>2008</v>
      </c>
    </row>
    <row r="8009" spans="1:2" x14ac:dyDescent="0.3">
      <c r="A8009" s="3">
        <v>230</v>
      </c>
      <c r="B8009" s="4">
        <v>2083</v>
      </c>
    </row>
    <row r="8010" spans="1:2" x14ac:dyDescent="0.3">
      <c r="A8010" s="3">
        <v>180</v>
      </c>
      <c r="B8010" s="4">
        <v>2000</v>
      </c>
    </row>
    <row r="8011" spans="1:2" x14ac:dyDescent="0.3">
      <c r="A8011" s="3">
        <v>230</v>
      </c>
      <c r="B8011" s="4">
        <v>2000</v>
      </c>
    </row>
    <row r="8012" spans="1:2" x14ac:dyDescent="0.3">
      <c r="A8012" s="3">
        <v>180</v>
      </c>
      <c r="B8012" s="4">
        <v>2000</v>
      </c>
    </row>
    <row r="8013" spans="1:2" x14ac:dyDescent="0.3">
      <c r="A8013" s="3">
        <v>170</v>
      </c>
      <c r="B8013" s="4">
        <v>2000</v>
      </c>
    </row>
    <row r="8014" spans="1:2" x14ac:dyDescent="0.3">
      <c r="A8014" s="3">
        <v>170</v>
      </c>
      <c r="B8014" s="4">
        <v>2000</v>
      </c>
    </row>
    <row r="8015" spans="1:2" x14ac:dyDescent="0.3">
      <c r="A8015" s="3">
        <v>170</v>
      </c>
      <c r="B8015" s="4">
        <v>2000</v>
      </c>
    </row>
    <row r="8016" spans="1:2" x14ac:dyDescent="0.3">
      <c r="A8016" s="3">
        <v>170</v>
      </c>
      <c r="B8016" s="4">
        <v>2000</v>
      </c>
    </row>
    <row r="8017" spans="1:2" x14ac:dyDescent="0.3">
      <c r="A8017" s="3">
        <v>170</v>
      </c>
      <c r="B8017" s="4">
        <v>2000</v>
      </c>
    </row>
    <row r="8018" spans="1:2" x14ac:dyDescent="0.3">
      <c r="A8018" s="3">
        <v>170</v>
      </c>
      <c r="B8018" s="4">
        <v>2000</v>
      </c>
    </row>
    <row r="8019" spans="1:2" x14ac:dyDescent="0.3">
      <c r="A8019" s="3">
        <v>125</v>
      </c>
      <c r="B8019" s="4">
        <v>2000</v>
      </c>
    </row>
    <row r="8020" spans="1:2" x14ac:dyDescent="0.3">
      <c r="A8020" s="3">
        <v>170</v>
      </c>
      <c r="B8020" s="4">
        <v>2000</v>
      </c>
    </row>
    <row r="8021" spans="1:2" x14ac:dyDescent="0.3">
      <c r="A8021" s="3">
        <v>125</v>
      </c>
      <c r="B8021" s="4">
        <v>2000</v>
      </c>
    </row>
    <row r="8022" spans="1:2" x14ac:dyDescent="0.3">
      <c r="A8022" s="3">
        <v>125</v>
      </c>
      <c r="B8022" s="4">
        <v>2000</v>
      </c>
    </row>
    <row r="8023" spans="1:2" x14ac:dyDescent="0.3">
      <c r="A8023" s="3">
        <v>230</v>
      </c>
      <c r="B8023" s="4">
        <v>2000</v>
      </c>
    </row>
    <row r="8024" spans="1:2" x14ac:dyDescent="0.3">
      <c r="A8024" s="3">
        <v>230</v>
      </c>
      <c r="B8024" s="4">
        <v>2000</v>
      </c>
    </row>
    <row r="8025" spans="1:2" x14ac:dyDescent="0.3">
      <c r="A8025" s="3">
        <v>230</v>
      </c>
      <c r="B8025" s="4">
        <v>2000</v>
      </c>
    </row>
    <row r="8026" spans="1:2" x14ac:dyDescent="0.3">
      <c r="A8026" s="3">
        <v>230</v>
      </c>
      <c r="B8026" s="4">
        <v>2000</v>
      </c>
    </row>
    <row r="8027" spans="1:2" x14ac:dyDescent="0.3">
      <c r="A8027" s="3">
        <v>230</v>
      </c>
      <c r="B8027" s="4">
        <v>2000</v>
      </c>
    </row>
    <row r="8028" spans="1:2" x14ac:dyDescent="0.3">
      <c r="A8028" s="3">
        <v>180</v>
      </c>
      <c r="B8028" s="4">
        <v>2000</v>
      </c>
    </row>
    <row r="8029" spans="1:2" x14ac:dyDescent="0.3">
      <c r="A8029" s="3">
        <v>180</v>
      </c>
      <c r="B8029" s="4">
        <v>2000</v>
      </c>
    </row>
    <row r="8030" spans="1:2" x14ac:dyDescent="0.3">
      <c r="A8030" s="3">
        <v>230</v>
      </c>
      <c r="B8030" s="4">
        <v>2093</v>
      </c>
    </row>
    <row r="8031" spans="1:2" x14ac:dyDescent="0.3">
      <c r="A8031" s="3">
        <v>230</v>
      </c>
      <c r="B8031" s="4">
        <v>2073</v>
      </c>
    </row>
    <row r="8032" spans="1:2" x14ac:dyDescent="0.3">
      <c r="A8032" s="3">
        <v>230</v>
      </c>
      <c r="B8032" s="4">
        <v>2220</v>
      </c>
    </row>
    <row r="8033" spans="1:2" x14ac:dyDescent="0.3">
      <c r="A8033" s="3">
        <v>180</v>
      </c>
      <c r="B8033" s="4">
        <v>2000</v>
      </c>
    </row>
    <row r="8034" spans="1:2" x14ac:dyDescent="0.3">
      <c r="A8034" s="3">
        <v>230</v>
      </c>
      <c r="B8034" s="4">
        <v>2122</v>
      </c>
    </row>
    <row r="8035" spans="1:2" x14ac:dyDescent="0.3">
      <c r="A8035" s="3">
        <v>230</v>
      </c>
      <c r="B8035" s="4">
        <v>2046</v>
      </c>
    </row>
    <row r="8036" spans="1:2" x14ac:dyDescent="0.3">
      <c r="A8036" s="3">
        <v>230</v>
      </c>
      <c r="B8036" s="4">
        <v>2000</v>
      </c>
    </row>
    <row r="8037" spans="1:2" x14ac:dyDescent="0.3">
      <c r="A8037" s="3">
        <v>180</v>
      </c>
      <c r="B8037" s="4">
        <v>2000</v>
      </c>
    </row>
    <row r="8038" spans="1:2" x14ac:dyDescent="0.3">
      <c r="A8038" s="3">
        <v>116</v>
      </c>
      <c r="B8038" s="4">
        <v>2000</v>
      </c>
    </row>
    <row r="8039" spans="1:2" x14ac:dyDescent="0.3">
      <c r="A8039" s="3">
        <v>143</v>
      </c>
      <c r="B8039" s="4">
        <v>2000</v>
      </c>
    </row>
    <row r="8040" spans="1:2" x14ac:dyDescent="0.3">
      <c r="A8040" s="3">
        <v>143</v>
      </c>
      <c r="B8040" s="4">
        <v>2000</v>
      </c>
    </row>
    <row r="8041" spans="1:2" x14ac:dyDescent="0.3">
      <c r="A8041" s="3">
        <v>116</v>
      </c>
      <c r="B8041" s="4">
        <v>2000</v>
      </c>
    </row>
    <row r="8042" spans="1:2" x14ac:dyDescent="0.3">
      <c r="A8042" s="3">
        <v>116</v>
      </c>
      <c r="B8042" s="4">
        <v>2000</v>
      </c>
    </row>
    <row r="8043" spans="1:2" x14ac:dyDescent="0.3">
      <c r="A8043" s="3">
        <v>143</v>
      </c>
      <c r="B8043" s="4">
        <v>2000</v>
      </c>
    </row>
    <row r="8044" spans="1:2" x14ac:dyDescent="0.3">
      <c r="A8044" s="3">
        <v>116</v>
      </c>
      <c r="B8044" s="4">
        <v>2000</v>
      </c>
    </row>
    <row r="8045" spans="1:2" x14ac:dyDescent="0.3">
      <c r="A8045" s="3">
        <v>116</v>
      </c>
      <c r="B8045" s="4">
        <v>2000</v>
      </c>
    </row>
    <row r="8046" spans="1:2" x14ac:dyDescent="0.3">
      <c r="A8046" s="3">
        <v>116</v>
      </c>
      <c r="B8046" s="4">
        <v>2000</v>
      </c>
    </row>
    <row r="8047" spans="1:2" x14ac:dyDescent="0.3">
      <c r="A8047" s="3">
        <v>143</v>
      </c>
      <c r="B8047" s="4">
        <v>2000</v>
      </c>
    </row>
    <row r="8048" spans="1:2" x14ac:dyDescent="0.3">
      <c r="A8048" s="3">
        <v>116</v>
      </c>
      <c r="B8048" s="4">
        <v>2000</v>
      </c>
    </row>
    <row r="8049" spans="1:2" x14ac:dyDescent="0.3">
      <c r="A8049" s="3">
        <v>116</v>
      </c>
      <c r="B8049" s="4">
        <v>2000</v>
      </c>
    </row>
    <row r="8050" spans="1:2" x14ac:dyDescent="0.3">
      <c r="A8050" s="3">
        <v>116</v>
      </c>
      <c r="B8050" s="4">
        <v>2000</v>
      </c>
    </row>
    <row r="8051" spans="1:2" x14ac:dyDescent="0.3">
      <c r="A8051" s="3">
        <v>116</v>
      </c>
      <c r="B8051" s="4">
        <v>2000</v>
      </c>
    </row>
    <row r="8052" spans="1:2" x14ac:dyDescent="0.3">
      <c r="A8052" s="3">
        <v>115</v>
      </c>
      <c r="B8052" s="4">
        <v>2000</v>
      </c>
    </row>
    <row r="8053" spans="1:2" x14ac:dyDescent="0.3">
      <c r="A8053" s="3">
        <v>116</v>
      </c>
      <c r="B8053" s="4">
        <v>2000</v>
      </c>
    </row>
    <row r="8054" spans="1:2" x14ac:dyDescent="0.3">
      <c r="A8054" s="3">
        <v>116</v>
      </c>
      <c r="B8054" s="4">
        <v>2000</v>
      </c>
    </row>
    <row r="8055" spans="1:2" x14ac:dyDescent="0.3">
      <c r="A8055" s="3">
        <v>116</v>
      </c>
      <c r="B8055" s="4">
        <v>2000</v>
      </c>
    </row>
    <row r="8056" spans="1:2" x14ac:dyDescent="0.3">
      <c r="A8056" s="3">
        <v>116</v>
      </c>
      <c r="B8056" s="4">
        <v>2000</v>
      </c>
    </row>
    <row r="8057" spans="1:2" x14ac:dyDescent="0.3">
      <c r="A8057" s="3">
        <v>225</v>
      </c>
      <c r="B8057" s="4">
        <v>20240</v>
      </c>
    </row>
    <row r="8058" spans="1:2" x14ac:dyDescent="0.3">
      <c r="A8058" s="3">
        <v>175</v>
      </c>
      <c r="B8058" s="4">
        <v>18740</v>
      </c>
    </row>
    <row r="8059" spans="1:2" x14ac:dyDescent="0.3">
      <c r="A8059" s="3">
        <v>175</v>
      </c>
      <c r="B8059" s="4">
        <v>18695</v>
      </c>
    </row>
    <row r="8060" spans="1:2" x14ac:dyDescent="0.3">
      <c r="A8060" s="3">
        <v>225</v>
      </c>
      <c r="B8060" s="4">
        <v>22305</v>
      </c>
    </row>
    <row r="8061" spans="1:2" x14ac:dyDescent="0.3">
      <c r="A8061" s="3">
        <v>175</v>
      </c>
      <c r="B8061" s="4">
        <v>20850</v>
      </c>
    </row>
    <row r="8062" spans="1:2" x14ac:dyDescent="0.3">
      <c r="A8062" s="3">
        <v>225</v>
      </c>
      <c r="B8062" s="4">
        <v>22885</v>
      </c>
    </row>
    <row r="8063" spans="1:2" x14ac:dyDescent="0.3">
      <c r="A8063" s="3">
        <v>175</v>
      </c>
      <c r="B8063" s="4">
        <v>21430</v>
      </c>
    </row>
    <row r="8064" spans="1:2" x14ac:dyDescent="0.3">
      <c r="A8064" s="3">
        <v>175</v>
      </c>
      <c r="B8064" s="4">
        <v>19275</v>
      </c>
    </row>
    <row r="8065" spans="1:2" x14ac:dyDescent="0.3">
      <c r="A8065" s="3">
        <v>225</v>
      </c>
      <c r="B8065" s="4">
        <v>20820</v>
      </c>
    </row>
    <row r="8066" spans="1:2" x14ac:dyDescent="0.3">
      <c r="A8066" s="3">
        <v>175</v>
      </c>
      <c r="B8066" s="4">
        <v>19320</v>
      </c>
    </row>
    <row r="8067" spans="1:2" x14ac:dyDescent="0.3">
      <c r="A8067" s="3">
        <v>175</v>
      </c>
      <c r="B8067" s="4">
        <v>22190</v>
      </c>
    </row>
    <row r="8068" spans="1:2" x14ac:dyDescent="0.3">
      <c r="A8068" s="3">
        <v>175</v>
      </c>
      <c r="B8068" s="4">
        <v>20035</v>
      </c>
    </row>
    <row r="8069" spans="1:2" x14ac:dyDescent="0.3">
      <c r="A8069" s="3">
        <v>175</v>
      </c>
      <c r="B8069" s="4">
        <v>20080</v>
      </c>
    </row>
    <row r="8070" spans="1:2" x14ac:dyDescent="0.3">
      <c r="A8070" s="3">
        <v>225</v>
      </c>
      <c r="B8070" s="4">
        <v>23645</v>
      </c>
    </row>
    <row r="8071" spans="1:2" x14ac:dyDescent="0.3">
      <c r="A8071" s="3">
        <v>225</v>
      </c>
      <c r="B8071" s="4">
        <v>21580</v>
      </c>
    </row>
    <row r="8072" spans="1:2" x14ac:dyDescent="0.3">
      <c r="A8072" s="3">
        <v>215</v>
      </c>
      <c r="B8072" s="4">
        <v>22150</v>
      </c>
    </row>
    <row r="8073" spans="1:2" x14ac:dyDescent="0.3">
      <c r="A8073" s="3">
        <v>345</v>
      </c>
      <c r="B8073" s="4">
        <v>38100</v>
      </c>
    </row>
    <row r="8074" spans="1:2" x14ac:dyDescent="0.3">
      <c r="A8074" s="3">
        <v>310</v>
      </c>
      <c r="B8074" s="4">
        <v>29395</v>
      </c>
    </row>
    <row r="8075" spans="1:2" x14ac:dyDescent="0.3">
      <c r="A8075" s="3">
        <v>310</v>
      </c>
      <c r="B8075" s="4">
        <v>28755</v>
      </c>
    </row>
    <row r="8076" spans="1:2" x14ac:dyDescent="0.3">
      <c r="A8076" s="3">
        <v>345</v>
      </c>
      <c r="B8076" s="4">
        <v>36230</v>
      </c>
    </row>
    <row r="8077" spans="1:2" x14ac:dyDescent="0.3">
      <c r="A8077" s="3">
        <v>310</v>
      </c>
      <c r="B8077" s="4">
        <v>26705</v>
      </c>
    </row>
    <row r="8078" spans="1:2" x14ac:dyDescent="0.3">
      <c r="A8078" s="3">
        <v>310</v>
      </c>
      <c r="B8078" s="4">
        <v>30775</v>
      </c>
    </row>
    <row r="8079" spans="1:2" x14ac:dyDescent="0.3">
      <c r="A8079" s="3">
        <v>310</v>
      </c>
      <c r="B8079" s="4">
        <v>25435</v>
      </c>
    </row>
    <row r="8080" spans="1:2" x14ac:dyDescent="0.3">
      <c r="A8080" s="3">
        <v>310</v>
      </c>
      <c r="B8080" s="4">
        <v>34865</v>
      </c>
    </row>
    <row r="8081" spans="1:2" x14ac:dyDescent="0.3">
      <c r="A8081" s="3">
        <v>310</v>
      </c>
      <c r="B8081" s="4">
        <v>30655</v>
      </c>
    </row>
    <row r="8082" spans="1:2" x14ac:dyDescent="0.3">
      <c r="A8082" s="3">
        <v>215</v>
      </c>
      <c r="B8082" s="4">
        <v>26320</v>
      </c>
    </row>
    <row r="8083" spans="1:2" x14ac:dyDescent="0.3">
      <c r="A8083" s="3">
        <v>345</v>
      </c>
      <c r="B8083" s="4">
        <v>33730</v>
      </c>
    </row>
    <row r="8084" spans="1:2" x14ac:dyDescent="0.3">
      <c r="A8084" s="3">
        <v>310</v>
      </c>
      <c r="B8084" s="4">
        <v>27045</v>
      </c>
    </row>
    <row r="8085" spans="1:2" x14ac:dyDescent="0.3">
      <c r="A8085" s="3">
        <v>310</v>
      </c>
      <c r="B8085" s="4">
        <v>32155</v>
      </c>
    </row>
    <row r="8086" spans="1:2" x14ac:dyDescent="0.3">
      <c r="A8086" s="3">
        <v>345</v>
      </c>
      <c r="B8086" s="4">
        <v>41350</v>
      </c>
    </row>
    <row r="8087" spans="1:2" x14ac:dyDescent="0.3">
      <c r="A8087" s="3">
        <v>310</v>
      </c>
      <c r="B8087" s="4">
        <v>25720</v>
      </c>
    </row>
    <row r="8088" spans="1:2" x14ac:dyDescent="0.3">
      <c r="A8088" s="3">
        <v>345</v>
      </c>
      <c r="B8088" s="4">
        <v>36980</v>
      </c>
    </row>
    <row r="8089" spans="1:2" x14ac:dyDescent="0.3">
      <c r="A8089" s="3">
        <v>345</v>
      </c>
      <c r="B8089" s="4">
        <v>39780</v>
      </c>
    </row>
    <row r="8090" spans="1:2" x14ac:dyDescent="0.3">
      <c r="A8090" s="3">
        <v>215</v>
      </c>
      <c r="B8090" s="4">
        <v>22435</v>
      </c>
    </row>
    <row r="8091" spans="1:2" x14ac:dyDescent="0.3">
      <c r="A8091" s="3">
        <v>310</v>
      </c>
      <c r="B8091" s="4">
        <v>34275</v>
      </c>
    </row>
    <row r="8092" spans="1:2" x14ac:dyDescent="0.3">
      <c r="A8092" s="3">
        <v>310</v>
      </c>
      <c r="B8092" s="4">
        <v>29055</v>
      </c>
    </row>
    <row r="8093" spans="1:2" x14ac:dyDescent="0.3">
      <c r="A8093" s="3">
        <v>310</v>
      </c>
      <c r="B8093" s="4">
        <v>31445</v>
      </c>
    </row>
    <row r="8094" spans="1:2" x14ac:dyDescent="0.3">
      <c r="A8094" s="3">
        <v>390</v>
      </c>
      <c r="B8094" s="4">
        <v>43490</v>
      </c>
    </row>
    <row r="8095" spans="1:2" x14ac:dyDescent="0.3">
      <c r="A8095" s="3">
        <v>310</v>
      </c>
      <c r="B8095" s="4">
        <v>31880</v>
      </c>
    </row>
    <row r="8096" spans="1:2" x14ac:dyDescent="0.3">
      <c r="A8096" s="3">
        <v>390</v>
      </c>
      <c r="B8096" s="4">
        <v>38120</v>
      </c>
    </row>
    <row r="8097" spans="1:2" x14ac:dyDescent="0.3">
      <c r="A8097" s="3">
        <v>310</v>
      </c>
      <c r="B8097" s="4">
        <v>32750</v>
      </c>
    </row>
    <row r="8098" spans="1:2" x14ac:dyDescent="0.3">
      <c r="A8098" s="3">
        <v>310</v>
      </c>
      <c r="B8098" s="4">
        <v>26275</v>
      </c>
    </row>
    <row r="8099" spans="1:2" x14ac:dyDescent="0.3">
      <c r="A8099" s="3">
        <v>310</v>
      </c>
      <c r="B8099" s="4">
        <v>29985</v>
      </c>
    </row>
    <row r="8100" spans="1:2" x14ac:dyDescent="0.3">
      <c r="A8100" s="3">
        <v>210</v>
      </c>
      <c r="B8100" s="4">
        <v>25575</v>
      </c>
    </row>
    <row r="8101" spans="1:2" x14ac:dyDescent="0.3">
      <c r="A8101" s="3">
        <v>310</v>
      </c>
      <c r="B8101" s="4">
        <v>29285</v>
      </c>
    </row>
    <row r="8102" spans="1:2" x14ac:dyDescent="0.3">
      <c r="A8102" s="3">
        <v>310</v>
      </c>
      <c r="B8102" s="4">
        <v>29530</v>
      </c>
    </row>
    <row r="8103" spans="1:2" x14ac:dyDescent="0.3">
      <c r="A8103" s="3">
        <v>310</v>
      </c>
      <c r="B8103" s="4">
        <v>35100</v>
      </c>
    </row>
    <row r="8104" spans="1:2" x14ac:dyDescent="0.3">
      <c r="A8104" s="3">
        <v>310</v>
      </c>
      <c r="B8104" s="4">
        <v>26015</v>
      </c>
    </row>
    <row r="8105" spans="1:2" x14ac:dyDescent="0.3">
      <c r="A8105" s="3">
        <v>310</v>
      </c>
      <c r="B8105" s="4">
        <v>29585</v>
      </c>
    </row>
    <row r="8106" spans="1:2" x14ac:dyDescent="0.3">
      <c r="A8106" s="3">
        <v>310</v>
      </c>
      <c r="B8106" s="4">
        <v>29725</v>
      </c>
    </row>
    <row r="8107" spans="1:2" x14ac:dyDescent="0.3">
      <c r="A8107" s="3">
        <v>390</v>
      </c>
      <c r="B8107" s="4">
        <v>40270</v>
      </c>
    </row>
    <row r="8108" spans="1:2" x14ac:dyDescent="0.3">
      <c r="A8108" s="3">
        <v>210</v>
      </c>
      <c r="B8108" s="4">
        <v>21820</v>
      </c>
    </row>
    <row r="8109" spans="1:2" x14ac:dyDescent="0.3">
      <c r="A8109" s="3">
        <v>210</v>
      </c>
      <c r="B8109" s="4">
        <v>21520</v>
      </c>
    </row>
    <row r="8110" spans="1:2" x14ac:dyDescent="0.3">
      <c r="A8110" s="3">
        <v>310</v>
      </c>
      <c r="B8110" s="4">
        <v>25975</v>
      </c>
    </row>
    <row r="8111" spans="1:2" x14ac:dyDescent="0.3">
      <c r="A8111" s="3">
        <v>310</v>
      </c>
      <c r="B8111" s="4">
        <v>25715</v>
      </c>
    </row>
    <row r="8112" spans="1:2" x14ac:dyDescent="0.3">
      <c r="A8112" s="3">
        <v>310</v>
      </c>
      <c r="B8112" s="4">
        <v>32945</v>
      </c>
    </row>
    <row r="8113" spans="1:2" x14ac:dyDescent="0.3">
      <c r="A8113" s="3">
        <v>390</v>
      </c>
      <c r="B8113" s="4">
        <v>41340</v>
      </c>
    </row>
    <row r="8114" spans="1:2" x14ac:dyDescent="0.3">
      <c r="A8114" s="3">
        <v>310</v>
      </c>
      <c r="B8114" s="4">
        <v>31730</v>
      </c>
    </row>
    <row r="8115" spans="1:2" x14ac:dyDescent="0.3">
      <c r="A8115" s="3">
        <v>310</v>
      </c>
      <c r="B8115" s="4">
        <v>25065</v>
      </c>
    </row>
    <row r="8116" spans="1:2" x14ac:dyDescent="0.3">
      <c r="A8116" s="3">
        <v>310</v>
      </c>
      <c r="B8116" s="4">
        <v>28725</v>
      </c>
    </row>
    <row r="8117" spans="1:2" x14ac:dyDescent="0.3">
      <c r="A8117" s="3">
        <v>215</v>
      </c>
      <c r="B8117" s="4">
        <v>24665</v>
      </c>
    </row>
    <row r="8118" spans="1:2" x14ac:dyDescent="0.3">
      <c r="A8118" s="3">
        <v>310</v>
      </c>
      <c r="B8118" s="4">
        <v>25155</v>
      </c>
    </row>
    <row r="8119" spans="1:2" x14ac:dyDescent="0.3">
      <c r="A8119" s="3">
        <v>310</v>
      </c>
      <c r="B8119" s="4">
        <v>24855</v>
      </c>
    </row>
    <row r="8120" spans="1:2" x14ac:dyDescent="0.3">
      <c r="A8120" s="3">
        <v>310</v>
      </c>
      <c r="B8120" s="4">
        <v>28865</v>
      </c>
    </row>
    <row r="8121" spans="1:2" x14ac:dyDescent="0.3">
      <c r="A8121" s="3">
        <v>215</v>
      </c>
      <c r="B8121" s="4">
        <v>20610</v>
      </c>
    </row>
    <row r="8122" spans="1:2" x14ac:dyDescent="0.3">
      <c r="A8122" s="3">
        <v>310</v>
      </c>
      <c r="B8122" s="4">
        <v>28510</v>
      </c>
    </row>
    <row r="8123" spans="1:2" x14ac:dyDescent="0.3">
      <c r="A8123" s="3">
        <v>310</v>
      </c>
      <c r="B8123" s="4">
        <v>25365</v>
      </c>
    </row>
    <row r="8124" spans="1:2" x14ac:dyDescent="0.3">
      <c r="A8124" s="3">
        <v>390</v>
      </c>
      <c r="B8124" s="4">
        <v>36880</v>
      </c>
    </row>
    <row r="8125" spans="1:2" x14ac:dyDescent="0.3">
      <c r="A8125" s="3">
        <v>215</v>
      </c>
      <c r="B8125" s="4">
        <v>20910</v>
      </c>
    </row>
    <row r="8126" spans="1:2" x14ac:dyDescent="0.3">
      <c r="A8126" s="3">
        <v>390</v>
      </c>
      <c r="B8126" s="4">
        <v>39035</v>
      </c>
    </row>
    <row r="8127" spans="1:2" x14ac:dyDescent="0.3">
      <c r="A8127" s="3">
        <v>310</v>
      </c>
      <c r="B8127" s="4">
        <v>28425</v>
      </c>
    </row>
    <row r="8128" spans="1:2" x14ac:dyDescent="0.3">
      <c r="A8128" s="3">
        <v>390</v>
      </c>
      <c r="B8128" s="4">
        <v>40495</v>
      </c>
    </row>
    <row r="8129" spans="1:2" x14ac:dyDescent="0.3">
      <c r="A8129" s="3">
        <v>310</v>
      </c>
      <c r="B8129" s="4">
        <v>31020</v>
      </c>
    </row>
    <row r="8130" spans="1:2" x14ac:dyDescent="0.3">
      <c r="A8130" s="3">
        <v>310</v>
      </c>
      <c r="B8130" s="4">
        <v>34240</v>
      </c>
    </row>
    <row r="8131" spans="1:2" x14ac:dyDescent="0.3">
      <c r="A8131" s="3">
        <v>310</v>
      </c>
      <c r="B8131" s="4">
        <v>32085</v>
      </c>
    </row>
    <row r="8132" spans="1:2" x14ac:dyDescent="0.3">
      <c r="A8132" s="3">
        <v>390</v>
      </c>
      <c r="B8132" s="4">
        <v>42650</v>
      </c>
    </row>
    <row r="8133" spans="1:2" x14ac:dyDescent="0.3">
      <c r="A8133" s="3">
        <v>310</v>
      </c>
      <c r="B8133" s="4">
        <v>29075</v>
      </c>
    </row>
    <row r="8134" spans="1:2" x14ac:dyDescent="0.3">
      <c r="A8134" s="3">
        <v>230</v>
      </c>
      <c r="B8134" s="4">
        <v>2245</v>
      </c>
    </row>
    <row r="8135" spans="1:2" x14ac:dyDescent="0.3">
      <c r="A8135" s="3">
        <v>175</v>
      </c>
      <c r="B8135" s="4">
        <v>2034</v>
      </c>
    </row>
    <row r="8136" spans="1:2" x14ac:dyDescent="0.3">
      <c r="A8136" s="3">
        <v>230</v>
      </c>
      <c r="B8136" s="4">
        <v>2239</v>
      </c>
    </row>
    <row r="8137" spans="1:2" x14ac:dyDescent="0.3">
      <c r="A8137" s="3">
        <v>175</v>
      </c>
      <c r="B8137" s="4">
        <v>2000</v>
      </c>
    </row>
    <row r="8138" spans="1:2" x14ac:dyDescent="0.3">
      <c r="A8138" s="3">
        <v>230</v>
      </c>
      <c r="B8138" s="4">
        <v>2316</v>
      </c>
    </row>
    <row r="8139" spans="1:2" x14ac:dyDescent="0.3">
      <c r="A8139" s="3">
        <v>175</v>
      </c>
      <c r="B8139" s="4">
        <v>2118</v>
      </c>
    </row>
    <row r="8140" spans="1:2" x14ac:dyDescent="0.3">
      <c r="A8140" s="3">
        <v>175</v>
      </c>
      <c r="B8140" s="4">
        <v>2041</v>
      </c>
    </row>
    <row r="8141" spans="1:2" x14ac:dyDescent="0.3">
      <c r="A8141" s="3">
        <v>175</v>
      </c>
      <c r="B8141" s="4">
        <v>2237</v>
      </c>
    </row>
    <row r="8142" spans="1:2" x14ac:dyDescent="0.3">
      <c r="A8142" s="3">
        <v>175</v>
      </c>
      <c r="B8142" s="4">
        <v>2348</v>
      </c>
    </row>
    <row r="8143" spans="1:2" x14ac:dyDescent="0.3">
      <c r="A8143" s="3">
        <v>225</v>
      </c>
      <c r="B8143" s="4">
        <v>2320</v>
      </c>
    </row>
    <row r="8144" spans="1:2" x14ac:dyDescent="0.3">
      <c r="A8144" s="3">
        <v>225</v>
      </c>
      <c r="B8144" s="4">
        <v>2422</v>
      </c>
    </row>
    <row r="8145" spans="1:2" x14ac:dyDescent="0.3">
      <c r="A8145" s="3">
        <v>175</v>
      </c>
      <c r="B8145" s="4">
        <v>2087</v>
      </c>
    </row>
    <row r="8146" spans="1:2" x14ac:dyDescent="0.3">
      <c r="A8146" s="3">
        <v>175</v>
      </c>
      <c r="B8146" s="4">
        <v>2326</v>
      </c>
    </row>
    <row r="8147" spans="1:2" x14ac:dyDescent="0.3">
      <c r="A8147" s="3">
        <v>225</v>
      </c>
      <c r="B8147" s="4">
        <v>2332</v>
      </c>
    </row>
    <row r="8148" spans="1:2" x14ac:dyDescent="0.3">
      <c r="A8148" s="3">
        <v>225</v>
      </c>
      <c r="B8148" s="4">
        <v>23360</v>
      </c>
    </row>
    <row r="8149" spans="1:2" x14ac:dyDescent="0.3">
      <c r="A8149" s="3">
        <v>175</v>
      </c>
      <c r="B8149" s="4">
        <v>21345</v>
      </c>
    </row>
    <row r="8150" spans="1:2" x14ac:dyDescent="0.3">
      <c r="A8150" s="3">
        <v>175</v>
      </c>
      <c r="B8150" s="4">
        <v>21345</v>
      </c>
    </row>
    <row r="8151" spans="1:2" x14ac:dyDescent="0.3">
      <c r="A8151" s="3">
        <v>170</v>
      </c>
      <c r="B8151" s="4">
        <v>2000</v>
      </c>
    </row>
    <row r="8152" spans="1:2" x14ac:dyDescent="0.3">
      <c r="A8152" s="3">
        <v>170</v>
      </c>
      <c r="B8152" s="4">
        <v>2000</v>
      </c>
    </row>
    <row r="8153" spans="1:2" x14ac:dyDescent="0.3">
      <c r="A8153" s="3">
        <v>170</v>
      </c>
      <c r="B8153" s="4">
        <v>2000</v>
      </c>
    </row>
    <row r="8154" spans="1:2" x14ac:dyDescent="0.3">
      <c r="A8154" s="3">
        <v>170</v>
      </c>
      <c r="B8154" s="4">
        <v>2000</v>
      </c>
    </row>
    <row r="8155" spans="1:2" x14ac:dyDescent="0.3">
      <c r="A8155" s="3">
        <v>170</v>
      </c>
      <c r="B8155" s="4">
        <v>2000</v>
      </c>
    </row>
    <row r="8156" spans="1:2" x14ac:dyDescent="0.3">
      <c r="A8156" s="3">
        <v>170</v>
      </c>
      <c r="B8156" s="4">
        <v>2000</v>
      </c>
    </row>
    <row r="8157" spans="1:2" x14ac:dyDescent="0.3">
      <c r="A8157" s="3">
        <v>230</v>
      </c>
      <c r="B8157" s="4">
        <v>2000</v>
      </c>
    </row>
    <row r="8158" spans="1:2" x14ac:dyDescent="0.3">
      <c r="A8158" s="3">
        <v>230</v>
      </c>
      <c r="B8158" s="4">
        <v>2000</v>
      </c>
    </row>
    <row r="8159" spans="1:2" x14ac:dyDescent="0.3">
      <c r="A8159" s="3">
        <v>230</v>
      </c>
      <c r="B8159" s="4">
        <v>2000</v>
      </c>
    </row>
    <row r="8160" spans="1:2" x14ac:dyDescent="0.3">
      <c r="A8160" s="3">
        <v>230</v>
      </c>
      <c r="B8160" s="4">
        <v>2000</v>
      </c>
    </row>
    <row r="8161" spans="1:2" x14ac:dyDescent="0.3">
      <c r="A8161" s="3">
        <v>230</v>
      </c>
      <c r="B8161" s="4">
        <v>2000</v>
      </c>
    </row>
    <row r="8162" spans="1:2" x14ac:dyDescent="0.3">
      <c r="A8162" s="3">
        <v>230</v>
      </c>
      <c r="B8162" s="4">
        <v>2000</v>
      </c>
    </row>
    <row r="8163" spans="1:2" x14ac:dyDescent="0.3">
      <c r="A8163" s="3">
        <v>230</v>
      </c>
      <c r="B8163" s="4">
        <v>2000</v>
      </c>
    </row>
    <row r="8164" spans="1:2" x14ac:dyDescent="0.3">
      <c r="A8164" s="3">
        <v>230</v>
      </c>
      <c r="B8164" s="4">
        <v>2000</v>
      </c>
    </row>
    <row r="8165" spans="1:2" x14ac:dyDescent="0.3">
      <c r="A8165" s="3">
        <v>230</v>
      </c>
      <c r="B8165" s="4">
        <v>2000</v>
      </c>
    </row>
    <row r="8166" spans="1:2" x14ac:dyDescent="0.3">
      <c r="A8166" s="3">
        <v>230</v>
      </c>
      <c r="B8166" s="4">
        <v>2000</v>
      </c>
    </row>
    <row r="8167" spans="1:2" x14ac:dyDescent="0.3">
      <c r="A8167" s="3">
        <v>230</v>
      </c>
      <c r="B8167" s="4">
        <v>2000</v>
      </c>
    </row>
    <row r="8168" spans="1:2" x14ac:dyDescent="0.3">
      <c r="A8168" s="3">
        <v>230</v>
      </c>
      <c r="B8168" s="4">
        <v>2000</v>
      </c>
    </row>
    <row r="8169" spans="1:2" x14ac:dyDescent="0.3">
      <c r="A8169" s="3">
        <v>230</v>
      </c>
      <c r="B8169" s="4">
        <v>2000</v>
      </c>
    </row>
    <row r="8170" spans="1:2" x14ac:dyDescent="0.3">
      <c r="A8170" s="3">
        <v>230</v>
      </c>
      <c r="B8170" s="4">
        <v>2000</v>
      </c>
    </row>
    <row r="8171" spans="1:2" x14ac:dyDescent="0.3">
      <c r="A8171" s="3">
        <v>230</v>
      </c>
      <c r="B8171" s="4">
        <v>2000</v>
      </c>
    </row>
    <row r="8172" spans="1:2" x14ac:dyDescent="0.3">
      <c r="A8172" s="3">
        <v>230</v>
      </c>
      <c r="B8172" s="4">
        <v>2000</v>
      </c>
    </row>
    <row r="8173" spans="1:2" x14ac:dyDescent="0.3">
      <c r="A8173" s="3">
        <v>240</v>
      </c>
      <c r="B8173" s="4">
        <v>60000</v>
      </c>
    </row>
    <row r="8174" spans="1:2" x14ac:dyDescent="0.3">
      <c r="A8174" s="3">
        <v>240</v>
      </c>
      <c r="B8174" s="4">
        <v>57600</v>
      </c>
    </row>
    <row r="8175" spans="1:2" x14ac:dyDescent="0.3">
      <c r="A8175" s="3">
        <v>240</v>
      </c>
      <c r="B8175" s="4">
        <v>48300</v>
      </c>
    </row>
    <row r="8176" spans="1:2" x14ac:dyDescent="0.3">
      <c r="A8176" s="3">
        <v>240</v>
      </c>
      <c r="B8176" s="4">
        <v>48300</v>
      </c>
    </row>
    <row r="8177" spans="1:2" x14ac:dyDescent="0.3">
      <c r="A8177" s="3">
        <v>240</v>
      </c>
      <c r="B8177" s="4">
        <v>41100</v>
      </c>
    </row>
    <row r="8178" spans="1:2" x14ac:dyDescent="0.3">
      <c r="A8178" s="3">
        <v>240</v>
      </c>
      <c r="B8178" s="4">
        <v>45100</v>
      </c>
    </row>
    <row r="8179" spans="1:2" x14ac:dyDescent="0.3">
      <c r="A8179" s="3">
        <v>240</v>
      </c>
      <c r="B8179" s="4">
        <v>44100</v>
      </c>
    </row>
    <row r="8180" spans="1:2" x14ac:dyDescent="0.3">
      <c r="A8180" s="3">
        <v>240</v>
      </c>
      <c r="B8180" s="4">
        <v>49900</v>
      </c>
    </row>
    <row r="8181" spans="1:2" x14ac:dyDescent="0.3">
      <c r="A8181" s="3">
        <v>240</v>
      </c>
      <c r="B8181" s="4">
        <v>48300</v>
      </c>
    </row>
    <row r="8182" spans="1:2" x14ac:dyDescent="0.3">
      <c r="A8182" s="3">
        <v>240</v>
      </c>
      <c r="B8182" s="4">
        <v>56600</v>
      </c>
    </row>
    <row r="8183" spans="1:2" x14ac:dyDescent="0.3">
      <c r="A8183" s="3">
        <v>240</v>
      </c>
      <c r="B8183" s="4">
        <v>55700</v>
      </c>
    </row>
    <row r="8184" spans="1:2" x14ac:dyDescent="0.3">
      <c r="A8184" s="3">
        <v>240</v>
      </c>
      <c r="B8184" s="4">
        <v>48900</v>
      </c>
    </row>
    <row r="8185" spans="1:2" x14ac:dyDescent="0.3">
      <c r="A8185" s="3">
        <v>240</v>
      </c>
      <c r="B8185" s="4">
        <v>48300</v>
      </c>
    </row>
    <row r="8186" spans="1:2" x14ac:dyDescent="0.3">
      <c r="A8186" s="3">
        <v>240</v>
      </c>
      <c r="B8186" s="4">
        <v>50475</v>
      </c>
    </row>
    <row r="8187" spans="1:2" x14ac:dyDescent="0.3">
      <c r="A8187" s="3">
        <v>240</v>
      </c>
      <c r="B8187" s="4">
        <v>53775</v>
      </c>
    </row>
    <row r="8188" spans="1:2" x14ac:dyDescent="0.3">
      <c r="A8188" s="3">
        <v>240</v>
      </c>
      <c r="B8188" s="4">
        <v>46675</v>
      </c>
    </row>
    <row r="8189" spans="1:2" x14ac:dyDescent="0.3">
      <c r="A8189" s="3">
        <v>240</v>
      </c>
      <c r="B8189" s="4">
        <v>53775</v>
      </c>
    </row>
    <row r="8190" spans="1:2" x14ac:dyDescent="0.3">
      <c r="A8190" s="3">
        <v>240</v>
      </c>
      <c r="B8190" s="4">
        <v>41475</v>
      </c>
    </row>
    <row r="8191" spans="1:2" x14ac:dyDescent="0.3">
      <c r="A8191" s="3">
        <v>240</v>
      </c>
      <c r="B8191" s="4">
        <v>60775</v>
      </c>
    </row>
    <row r="8192" spans="1:2" x14ac:dyDescent="0.3">
      <c r="A8192" s="3">
        <v>240</v>
      </c>
      <c r="B8192" s="4">
        <v>45675</v>
      </c>
    </row>
    <row r="8193" spans="1:2" x14ac:dyDescent="0.3">
      <c r="A8193" s="3">
        <v>240</v>
      </c>
      <c r="B8193" s="4">
        <v>51000</v>
      </c>
    </row>
    <row r="8194" spans="1:2" x14ac:dyDescent="0.3">
      <c r="A8194" s="3">
        <v>240</v>
      </c>
      <c r="B8194" s="4">
        <v>45700</v>
      </c>
    </row>
    <row r="8195" spans="1:2" x14ac:dyDescent="0.3">
      <c r="A8195" s="3">
        <v>240</v>
      </c>
      <c r="B8195" s="4">
        <v>45800</v>
      </c>
    </row>
    <row r="8196" spans="1:2" x14ac:dyDescent="0.3">
      <c r="A8196" s="3">
        <v>240</v>
      </c>
      <c r="B8196" s="4">
        <v>57700</v>
      </c>
    </row>
    <row r="8197" spans="1:2" x14ac:dyDescent="0.3">
      <c r="A8197" s="3">
        <v>240</v>
      </c>
      <c r="B8197" s="4">
        <v>62500</v>
      </c>
    </row>
    <row r="8198" spans="1:2" x14ac:dyDescent="0.3">
      <c r="A8198" s="3">
        <v>240</v>
      </c>
      <c r="B8198" s="4">
        <v>51100</v>
      </c>
    </row>
    <row r="8199" spans="1:2" x14ac:dyDescent="0.3">
      <c r="A8199" s="3">
        <v>240</v>
      </c>
      <c r="B8199" s="4">
        <v>41800</v>
      </c>
    </row>
    <row r="8200" spans="1:2" x14ac:dyDescent="0.3">
      <c r="A8200" s="3">
        <v>240</v>
      </c>
      <c r="B8200" s="4">
        <v>54200</v>
      </c>
    </row>
    <row r="8201" spans="1:2" x14ac:dyDescent="0.3">
      <c r="A8201" s="3">
        <v>510</v>
      </c>
      <c r="B8201" s="4">
        <v>79100</v>
      </c>
    </row>
    <row r="8202" spans="1:2" x14ac:dyDescent="0.3">
      <c r="A8202" s="3">
        <v>340</v>
      </c>
      <c r="B8202" s="4">
        <v>67600</v>
      </c>
    </row>
    <row r="8203" spans="1:2" x14ac:dyDescent="0.3">
      <c r="A8203" s="3">
        <v>340</v>
      </c>
      <c r="B8203" s="4">
        <v>62600</v>
      </c>
    </row>
    <row r="8204" spans="1:2" x14ac:dyDescent="0.3">
      <c r="A8204" s="3">
        <v>510</v>
      </c>
      <c r="B8204" s="4">
        <v>92400</v>
      </c>
    </row>
    <row r="8205" spans="1:2" x14ac:dyDescent="0.3">
      <c r="A8205" s="3">
        <v>510</v>
      </c>
      <c r="B8205" s="4">
        <v>92400</v>
      </c>
    </row>
    <row r="8206" spans="1:2" x14ac:dyDescent="0.3">
      <c r="A8206" s="3">
        <v>510</v>
      </c>
      <c r="B8206" s="4">
        <v>79100</v>
      </c>
    </row>
    <row r="8207" spans="1:2" x14ac:dyDescent="0.3">
      <c r="A8207" s="3">
        <v>340</v>
      </c>
      <c r="B8207" s="4">
        <v>67600</v>
      </c>
    </row>
    <row r="8208" spans="1:2" x14ac:dyDescent="0.3">
      <c r="A8208" s="3">
        <v>340</v>
      </c>
      <c r="B8208" s="4">
        <v>62600</v>
      </c>
    </row>
    <row r="8209" spans="1:2" x14ac:dyDescent="0.3">
      <c r="A8209" s="3">
        <v>340</v>
      </c>
      <c r="B8209" s="4">
        <v>63350</v>
      </c>
    </row>
    <row r="8210" spans="1:2" x14ac:dyDescent="0.3">
      <c r="A8210" s="3">
        <v>340</v>
      </c>
      <c r="B8210" s="4">
        <v>68295</v>
      </c>
    </row>
    <row r="8211" spans="1:2" x14ac:dyDescent="0.3">
      <c r="A8211" s="3">
        <v>510</v>
      </c>
      <c r="B8211" s="4">
        <v>79995</v>
      </c>
    </row>
    <row r="8212" spans="1:2" x14ac:dyDescent="0.3">
      <c r="A8212" s="3">
        <v>550</v>
      </c>
      <c r="B8212" s="4">
        <v>110475</v>
      </c>
    </row>
    <row r="8213" spans="1:2" x14ac:dyDescent="0.3">
      <c r="A8213" s="3">
        <v>510</v>
      </c>
      <c r="B8213" s="4">
        <v>92495</v>
      </c>
    </row>
    <row r="8214" spans="1:2" x14ac:dyDescent="0.3">
      <c r="A8214" s="3">
        <v>510</v>
      </c>
      <c r="B8214" s="4">
        <v>92495</v>
      </c>
    </row>
    <row r="8215" spans="1:2" x14ac:dyDescent="0.3">
      <c r="A8215" s="3">
        <v>340</v>
      </c>
      <c r="B8215" s="4">
        <v>76875</v>
      </c>
    </row>
    <row r="8216" spans="1:2" x14ac:dyDescent="0.3">
      <c r="A8216" s="3">
        <v>510</v>
      </c>
      <c r="B8216" s="4">
        <v>93075</v>
      </c>
    </row>
    <row r="8217" spans="1:2" x14ac:dyDescent="0.3">
      <c r="A8217" s="3">
        <v>510</v>
      </c>
      <c r="B8217" s="4">
        <v>79950</v>
      </c>
    </row>
    <row r="8218" spans="1:2" x14ac:dyDescent="0.3">
      <c r="A8218" s="3">
        <v>510</v>
      </c>
      <c r="B8218" s="4">
        <v>93295</v>
      </c>
    </row>
    <row r="8219" spans="1:2" x14ac:dyDescent="0.3">
      <c r="A8219" s="3">
        <v>550</v>
      </c>
      <c r="B8219" s="4">
        <v>111350</v>
      </c>
    </row>
    <row r="8220" spans="1:2" x14ac:dyDescent="0.3">
      <c r="A8220" s="3">
        <v>340</v>
      </c>
      <c r="B8220" s="4">
        <v>64950</v>
      </c>
    </row>
    <row r="8221" spans="1:2" x14ac:dyDescent="0.3">
      <c r="A8221" s="3">
        <v>254</v>
      </c>
      <c r="B8221" s="4">
        <v>66450</v>
      </c>
    </row>
    <row r="8222" spans="1:2" x14ac:dyDescent="0.3">
      <c r="A8222" s="3">
        <v>340</v>
      </c>
      <c r="B8222" s="4">
        <v>69950</v>
      </c>
    </row>
    <row r="8223" spans="1:2" x14ac:dyDescent="0.3">
      <c r="A8223" s="3">
        <v>254</v>
      </c>
      <c r="B8223" s="4">
        <v>71450</v>
      </c>
    </row>
    <row r="8224" spans="1:2" x14ac:dyDescent="0.3">
      <c r="A8224" s="3">
        <v>510</v>
      </c>
      <c r="B8224" s="4">
        <v>82695</v>
      </c>
    </row>
    <row r="8225" spans="1:2" x14ac:dyDescent="0.3">
      <c r="A8225" s="3">
        <v>510</v>
      </c>
      <c r="B8225" s="4">
        <v>142100</v>
      </c>
    </row>
    <row r="8226" spans="1:2" x14ac:dyDescent="0.3">
      <c r="A8226" s="3">
        <v>510</v>
      </c>
      <c r="B8226" s="4">
        <v>105300</v>
      </c>
    </row>
    <row r="8227" spans="1:2" x14ac:dyDescent="0.3">
      <c r="A8227" s="3">
        <v>510</v>
      </c>
      <c r="B8227" s="4">
        <v>184105</v>
      </c>
    </row>
    <row r="8228" spans="1:2" x14ac:dyDescent="0.3">
      <c r="A8228" s="3">
        <v>340</v>
      </c>
      <c r="B8228" s="4">
        <v>83300</v>
      </c>
    </row>
    <row r="8229" spans="1:2" x14ac:dyDescent="0.3">
      <c r="A8229" s="3">
        <v>510</v>
      </c>
      <c r="B8229" s="4">
        <v>136750</v>
      </c>
    </row>
    <row r="8230" spans="1:2" x14ac:dyDescent="0.3">
      <c r="A8230" s="3">
        <v>510</v>
      </c>
      <c r="B8230" s="4">
        <v>105300</v>
      </c>
    </row>
    <row r="8231" spans="1:2" x14ac:dyDescent="0.3">
      <c r="A8231" s="3">
        <v>510</v>
      </c>
      <c r="B8231" s="4">
        <v>100100</v>
      </c>
    </row>
    <row r="8232" spans="1:2" x14ac:dyDescent="0.3">
      <c r="A8232" s="3">
        <v>340</v>
      </c>
      <c r="B8232" s="4">
        <v>83300</v>
      </c>
    </row>
    <row r="8233" spans="1:2" x14ac:dyDescent="0.3">
      <c r="A8233" s="3">
        <v>510</v>
      </c>
      <c r="B8233" s="4">
        <v>100100</v>
      </c>
    </row>
    <row r="8234" spans="1:2" x14ac:dyDescent="0.3">
      <c r="A8234" s="3">
        <v>510</v>
      </c>
      <c r="B8234" s="4">
        <v>184105</v>
      </c>
    </row>
    <row r="8235" spans="1:2" x14ac:dyDescent="0.3">
      <c r="A8235" s="3">
        <v>510</v>
      </c>
      <c r="B8235" s="4">
        <v>136750</v>
      </c>
    </row>
    <row r="8236" spans="1:2" x14ac:dyDescent="0.3">
      <c r="A8236" s="3">
        <v>340</v>
      </c>
      <c r="B8236" s="4">
        <v>88300</v>
      </c>
    </row>
    <row r="8237" spans="1:2" x14ac:dyDescent="0.3">
      <c r="A8237" s="3">
        <v>510</v>
      </c>
      <c r="B8237" s="4">
        <v>118605</v>
      </c>
    </row>
    <row r="8238" spans="1:2" x14ac:dyDescent="0.3">
      <c r="A8238" s="3">
        <v>510</v>
      </c>
      <c r="B8238" s="4">
        <v>142100</v>
      </c>
    </row>
    <row r="8239" spans="1:2" x14ac:dyDescent="0.3">
      <c r="A8239" s="3">
        <v>340</v>
      </c>
      <c r="B8239" s="4">
        <v>88300</v>
      </c>
    </row>
    <row r="8240" spans="1:2" x14ac:dyDescent="0.3">
      <c r="A8240" s="3">
        <v>340</v>
      </c>
      <c r="B8240" s="4">
        <v>83495</v>
      </c>
    </row>
    <row r="8241" spans="1:2" x14ac:dyDescent="0.3">
      <c r="A8241" s="3">
        <v>510</v>
      </c>
      <c r="B8241" s="4">
        <v>101995</v>
      </c>
    </row>
    <row r="8242" spans="1:2" x14ac:dyDescent="0.3">
      <c r="A8242" s="3">
        <v>510</v>
      </c>
      <c r="B8242" s="4">
        <v>106995</v>
      </c>
    </row>
    <row r="8243" spans="1:2" x14ac:dyDescent="0.3">
      <c r="A8243" s="3">
        <v>510</v>
      </c>
      <c r="B8243" s="4">
        <v>118845</v>
      </c>
    </row>
    <row r="8244" spans="1:2" x14ac:dyDescent="0.3">
      <c r="A8244" s="3">
        <v>510</v>
      </c>
      <c r="B8244" s="4">
        <v>186495</v>
      </c>
    </row>
    <row r="8245" spans="1:2" x14ac:dyDescent="0.3">
      <c r="A8245" s="3">
        <v>340</v>
      </c>
      <c r="B8245" s="4">
        <v>98995</v>
      </c>
    </row>
    <row r="8246" spans="1:2" x14ac:dyDescent="0.3">
      <c r="A8246" s="3">
        <v>340</v>
      </c>
      <c r="B8246" s="4">
        <v>89995</v>
      </c>
    </row>
    <row r="8247" spans="1:2" x14ac:dyDescent="0.3">
      <c r="A8247" s="3">
        <v>340</v>
      </c>
      <c r="B8247" s="4">
        <v>95195</v>
      </c>
    </row>
    <row r="8248" spans="1:2" x14ac:dyDescent="0.3">
      <c r="A8248" s="3">
        <v>510</v>
      </c>
      <c r="B8248" s="4">
        <v>137995</v>
      </c>
    </row>
    <row r="8249" spans="1:2" x14ac:dyDescent="0.3">
      <c r="A8249" s="3">
        <v>510</v>
      </c>
      <c r="B8249" s="4">
        <v>142995</v>
      </c>
    </row>
    <row r="8250" spans="1:2" x14ac:dyDescent="0.3">
      <c r="A8250" s="3">
        <v>510</v>
      </c>
      <c r="B8250" s="4">
        <v>123845</v>
      </c>
    </row>
    <row r="8251" spans="1:2" x14ac:dyDescent="0.3">
      <c r="A8251" s="3">
        <v>254</v>
      </c>
      <c r="B8251" s="4">
        <v>86450</v>
      </c>
    </row>
    <row r="8252" spans="1:2" x14ac:dyDescent="0.3">
      <c r="A8252" s="3">
        <v>510</v>
      </c>
      <c r="B8252" s="4">
        <v>139995</v>
      </c>
    </row>
    <row r="8253" spans="1:2" x14ac:dyDescent="0.3">
      <c r="A8253" s="3">
        <v>510</v>
      </c>
      <c r="B8253" s="4">
        <v>103195</v>
      </c>
    </row>
    <row r="8254" spans="1:2" x14ac:dyDescent="0.3">
      <c r="A8254" s="3">
        <v>510</v>
      </c>
      <c r="B8254" s="4">
        <v>144995</v>
      </c>
    </row>
    <row r="8255" spans="1:2" x14ac:dyDescent="0.3">
      <c r="A8255" s="3">
        <v>340</v>
      </c>
      <c r="B8255" s="4">
        <v>84950</v>
      </c>
    </row>
    <row r="8256" spans="1:2" x14ac:dyDescent="0.3">
      <c r="A8256" s="3">
        <v>550</v>
      </c>
      <c r="B8256" s="4">
        <v>199495</v>
      </c>
    </row>
    <row r="8257" spans="1:2" x14ac:dyDescent="0.3">
      <c r="A8257" s="3">
        <v>510</v>
      </c>
      <c r="B8257" s="4">
        <v>108195</v>
      </c>
    </row>
    <row r="8258" spans="1:2" x14ac:dyDescent="0.3">
      <c r="A8258" s="3">
        <v>380</v>
      </c>
      <c r="B8258" s="4">
        <v>91950</v>
      </c>
    </row>
    <row r="8259" spans="1:2" x14ac:dyDescent="0.3">
      <c r="A8259" s="3">
        <v>254</v>
      </c>
      <c r="B8259" s="4">
        <v>93450</v>
      </c>
    </row>
    <row r="8260" spans="1:2" x14ac:dyDescent="0.3">
      <c r="A8260" s="3">
        <v>143</v>
      </c>
      <c r="B8260" s="4">
        <v>17990</v>
      </c>
    </row>
    <row r="8261" spans="1:2" x14ac:dyDescent="0.3">
      <c r="A8261" s="3">
        <v>143</v>
      </c>
      <c r="B8261" s="4">
        <v>17680</v>
      </c>
    </row>
    <row r="8262" spans="1:2" x14ac:dyDescent="0.3">
      <c r="A8262" s="3">
        <v>207</v>
      </c>
      <c r="B8262" s="4">
        <v>21050</v>
      </c>
    </row>
    <row r="8263" spans="1:2" x14ac:dyDescent="0.3">
      <c r="A8263" s="3">
        <v>207</v>
      </c>
      <c r="B8263" s="4">
        <v>22305</v>
      </c>
    </row>
    <row r="8264" spans="1:2" x14ac:dyDescent="0.3">
      <c r="A8264" s="3">
        <v>207</v>
      </c>
      <c r="B8264" s="4">
        <v>24255</v>
      </c>
    </row>
    <row r="8265" spans="1:2" x14ac:dyDescent="0.3">
      <c r="A8265" s="3">
        <v>143</v>
      </c>
      <c r="B8265" s="4">
        <v>16395</v>
      </c>
    </row>
    <row r="8266" spans="1:2" x14ac:dyDescent="0.3">
      <c r="A8266" s="3">
        <v>207</v>
      </c>
      <c r="B8266" s="4">
        <v>24535</v>
      </c>
    </row>
    <row r="8267" spans="1:2" x14ac:dyDescent="0.3">
      <c r="A8267" s="3">
        <v>143</v>
      </c>
      <c r="B8267" s="4">
        <v>18805</v>
      </c>
    </row>
    <row r="8268" spans="1:2" x14ac:dyDescent="0.3">
      <c r="A8268" s="3">
        <v>207</v>
      </c>
      <c r="B8268" s="4">
        <v>23575</v>
      </c>
    </row>
    <row r="8269" spans="1:2" x14ac:dyDescent="0.3">
      <c r="A8269" s="3">
        <v>207</v>
      </c>
      <c r="B8269" s="4">
        <v>22985</v>
      </c>
    </row>
    <row r="8270" spans="1:2" x14ac:dyDescent="0.3">
      <c r="A8270" s="3">
        <v>207</v>
      </c>
      <c r="B8270" s="4">
        <v>25805</v>
      </c>
    </row>
    <row r="8271" spans="1:2" x14ac:dyDescent="0.3">
      <c r="A8271" s="3">
        <v>143</v>
      </c>
      <c r="B8271" s="4">
        <v>17665</v>
      </c>
    </row>
    <row r="8272" spans="1:2" x14ac:dyDescent="0.3">
      <c r="A8272" s="3">
        <v>207</v>
      </c>
      <c r="B8272" s="4">
        <v>21675</v>
      </c>
    </row>
    <row r="8273" spans="1:2" x14ac:dyDescent="0.3">
      <c r="A8273" s="3">
        <v>207</v>
      </c>
      <c r="B8273" s="4">
        <v>21810</v>
      </c>
    </row>
    <row r="8274" spans="1:2" x14ac:dyDescent="0.3">
      <c r="A8274" s="3">
        <v>143</v>
      </c>
      <c r="B8274" s="4">
        <v>17890</v>
      </c>
    </row>
    <row r="8275" spans="1:2" x14ac:dyDescent="0.3">
      <c r="A8275" s="3">
        <v>207</v>
      </c>
      <c r="B8275" s="4">
        <v>20405</v>
      </c>
    </row>
    <row r="8276" spans="1:2" x14ac:dyDescent="0.3">
      <c r="A8276" s="3">
        <v>143</v>
      </c>
      <c r="B8276" s="4">
        <v>19080</v>
      </c>
    </row>
    <row r="8277" spans="1:2" x14ac:dyDescent="0.3">
      <c r="A8277" s="3">
        <v>143</v>
      </c>
      <c r="B8277" s="4">
        <v>20580</v>
      </c>
    </row>
    <row r="8278" spans="1:2" x14ac:dyDescent="0.3">
      <c r="A8278" s="3">
        <v>207</v>
      </c>
      <c r="B8278" s="4">
        <v>23220</v>
      </c>
    </row>
    <row r="8279" spans="1:2" x14ac:dyDescent="0.3">
      <c r="A8279" s="3">
        <v>207</v>
      </c>
      <c r="B8279" s="4">
        <v>22485</v>
      </c>
    </row>
    <row r="8280" spans="1:2" x14ac:dyDescent="0.3">
      <c r="A8280" s="3">
        <v>207</v>
      </c>
      <c r="B8280" s="4">
        <v>22155</v>
      </c>
    </row>
    <row r="8281" spans="1:2" x14ac:dyDescent="0.3">
      <c r="A8281" s="3">
        <v>207</v>
      </c>
      <c r="B8281" s="4">
        <v>25800</v>
      </c>
    </row>
    <row r="8282" spans="1:2" x14ac:dyDescent="0.3">
      <c r="A8282" s="3">
        <v>143</v>
      </c>
      <c r="B8282" s="4">
        <v>19515</v>
      </c>
    </row>
    <row r="8283" spans="1:2" x14ac:dyDescent="0.3">
      <c r="A8283" s="3">
        <v>143</v>
      </c>
      <c r="B8283" s="4">
        <v>17820</v>
      </c>
    </row>
    <row r="8284" spans="1:2" x14ac:dyDescent="0.3">
      <c r="A8284" s="3">
        <v>207</v>
      </c>
      <c r="B8284" s="4">
        <v>24905</v>
      </c>
    </row>
    <row r="8285" spans="1:2" x14ac:dyDescent="0.3">
      <c r="A8285" s="3">
        <v>143</v>
      </c>
      <c r="B8285" s="4">
        <v>18960</v>
      </c>
    </row>
    <row r="8286" spans="1:2" x14ac:dyDescent="0.3">
      <c r="A8286" s="3">
        <v>143</v>
      </c>
      <c r="B8286" s="4">
        <v>19105</v>
      </c>
    </row>
    <row r="8287" spans="1:2" x14ac:dyDescent="0.3">
      <c r="A8287" s="3">
        <v>207</v>
      </c>
      <c r="B8287" s="4">
        <v>23570</v>
      </c>
    </row>
    <row r="8288" spans="1:2" x14ac:dyDescent="0.3">
      <c r="A8288" s="3">
        <v>143</v>
      </c>
      <c r="B8288" s="4">
        <v>18160</v>
      </c>
    </row>
    <row r="8289" spans="1:2" x14ac:dyDescent="0.3">
      <c r="A8289" s="3">
        <v>207</v>
      </c>
      <c r="B8289" s="4">
        <v>23495</v>
      </c>
    </row>
    <row r="8290" spans="1:2" x14ac:dyDescent="0.3">
      <c r="A8290" s="3">
        <v>207</v>
      </c>
      <c r="B8290" s="4">
        <v>22640</v>
      </c>
    </row>
    <row r="8291" spans="1:2" x14ac:dyDescent="0.3">
      <c r="A8291" s="3">
        <v>143</v>
      </c>
      <c r="B8291" s="4">
        <v>20740</v>
      </c>
    </row>
    <row r="8292" spans="1:2" x14ac:dyDescent="0.3">
      <c r="A8292" s="3">
        <v>207</v>
      </c>
      <c r="B8292" s="4">
        <v>26070</v>
      </c>
    </row>
    <row r="8293" spans="1:2" x14ac:dyDescent="0.3">
      <c r="A8293" s="3">
        <v>143</v>
      </c>
      <c r="B8293" s="4">
        <v>19855</v>
      </c>
    </row>
    <row r="8294" spans="1:2" x14ac:dyDescent="0.3">
      <c r="A8294" s="3">
        <v>207</v>
      </c>
      <c r="B8294" s="4">
        <v>25060</v>
      </c>
    </row>
    <row r="8295" spans="1:2" x14ac:dyDescent="0.3">
      <c r="A8295" s="3">
        <v>207</v>
      </c>
      <c r="B8295" s="4">
        <v>22425</v>
      </c>
    </row>
    <row r="8296" spans="1:2" x14ac:dyDescent="0.3">
      <c r="A8296" s="3">
        <v>143</v>
      </c>
      <c r="B8296" s="4">
        <v>19120</v>
      </c>
    </row>
    <row r="8297" spans="1:2" x14ac:dyDescent="0.3">
      <c r="A8297" s="3">
        <v>550</v>
      </c>
      <c r="B8297" s="4">
        <v>198250</v>
      </c>
    </row>
    <row r="8298" spans="1:2" x14ac:dyDescent="0.3">
      <c r="A8298" s="3">
        <v>552</v>
      </c>
      <c r="B8298" s="4">
        <v>203995</v>
      </c>
    </row>
    <row r="8299" spans="1:2" x14ac:dyDescent="0.3">
      <c r="A8299" s="3">
        <v>552</v>
      </c>
      <c r="B8299" s="4">
        <v>206000</v>
      </c>
    </row>
    <row r="8300" spans="1:2" x14ac:dyDescent="0.3">
      <c r="A8300" s="3">
        <v>470</v>
      </c>
      <c r="B8300" s="4">
        <v>197850</v>
      </c>
    </row>
    <row r="8301" spans="1:2" x14ac:dyDescent="0.3">
      <c r="A8301" s="3">
        <v>470</v>
      </c>
      <c r="B8301" s="4">
        <v>207895</v>
      </c>
    </row>
    <row r="8302" spans="1:2" x14ac:dyDescent="0.3">
      <c r="A8302" s="3">
        <v>470</v>
      </c>
      <c r="B8302" s="4">
        <v>226850</v>
      </c>
    </row>
    <row r="8303" spans="1:2" x14ac:dyDescent="0.3">
      <c r="A8303" s="3">
        <v>470</v>
      </c>
      <c r="B8303" s="4">
        <v>207895</v>
      </c>
    </row>
    <row r="8304" spans="1:2" x14ac:dyDescent="0.3">
      <c r="A8304" s="3">
        <v>194</v>
      </c>
      <c r="B8304" s="4">
        <v>28370</v>
      </c>
    </row>
    <row r="8305" spans="1:2" x14ac:dyDescent="0.3">
      <c r="A8305" s="3">
        <v>194</v>
      </c>
      <c r="B8305" s="4">
        <v>33610</v>
      </c>
    </row>
    <row r="8306" spans="1:2" x14ac:dyDescent="0.3">
      <c r="A8306" s="3">
        <v>194</v>
      </c>
      <c r="B8306" s="4">
        <v>34030</v>
      </c>
    </row>
    <row r="8307" spans="1:2" x14ac:dyDescent="0.3">
      <c r="A8307" s="3">
        <v>194</v>
      </c>
      <c r="B8307" s="4">
        <v>29030</v>
      </c>
    </row>
    <row r="8308" spans="1:2" x14ac:dyDescent="0.3">
      <c r="A8308" s="3">
        <v>194</v>
      </c>
      <c r="B8308" s="4">
        <v>32185</v>
      </c>
    </row>
    <row r="8309" spans="1:2" x14ac:dyDescent="0.3">
      <c r="A8309" s="3">
        <v>176</v>
      </c>
      <c r="B8309" s="4">
        <v>25240</v>
      </c>
    </row>
    <row r="8310" spans="1:2" x14ac:dyDescent="0.3">
      <c r="A8310" s="3">
        <v>176</v>
      </c>
      <c r="B8310" s="4">
        <v>29850</v>
      </c>
    </row>
    <row r="8311" spans="1:2" x14ac:dyDescent="0.3">
      <c r="A8311" s="3">
        <v>176</v>
      </c>
      <c r="B8311" s="4">
        <v>28450</v>
      </c>
    </row>
    <row r="8312" spans="1:2" x14ac:dyDescent="0.3">
      <c r="A8312" s="3">
        <v>176</v>
      </c>
      <c r="B8312" s="4">
        <v>26640</v>
      </c>
    </row>
    <row r="8313" spans="1:2" x14ac:dyDescent="0.3">
      <c r="A8313" s="3">
        <v>176</v>
      </c>
      <c r="B8313" s="4">
        <v>23680</v>
      </c>
    </row>
    <row r="8314" spans="1:2" x14ac:dyDescent="0.3">
      <c r="A8314" s="3">
        <v>176</v>
      </c>
      <c r="B8314" s="4">
        <v>25080</v>
      </c>
    </row>
    <row r="8315" spans="1:2" x14ac:dyDescent="0.3">
      <c r="A8315" s="3">
        <v>176</v>
      </c>
      <c r="B8315" s="4">
        <v>29265</v>
      </c>
    </row>
    <row r="8316" spans="1:2" x14ac:dyDescent="0.3">
      <c r="A8316" s="3">
        <v>176</v>
      </c>
      <c r="B8316" s="4">
        <v>25750</v>
      </c>
    </row>
    <row r="8317" spans="1:2" x14ac:dyDescent="0.3">
      <c r="A8317" s="3">
        <v>176</v>
      </c>
      <c r="B8317" s="4">
        <v>26270</v>
      </c>
    </row>
    <row r="8318" spans="1:2" x14ac:dyDescent="0.3">
      <c r="A8318" s="3">
        <v>176</v>
      </c>
      <c r="B8318" s="4">
        <v>24350</v>
      </c>
    </row>
    <row r="8319" spans="1:2" x14ac:dyDescent="0.3">
      <c r="A8319" s="3">
        <v>176</v>
      </c>
      <c r="B8319" s="4">
        <v>30665</v>
      </c>
    </row>
    <row r="8320" spans="1:2" x14ac:dyDescent="0.3">
      <c r="A8320" s="3">
        <v>176</v>
      </c>
      <c r="B8320" s="4">
        <v>31510</v>
      </c>
    </row>
    <row r="8321" spans="1:2" x14ac:dyDescent="0.3">
      <c r="A8321" s="3">
        <v>176</v>
      </c>
      <c r="B8321" s="4">
        <v>32910</v>
      </c>
    </row>
    <row r="8322" spans="1:2" x14ac:dyDescent="0.3">
      <c r="A8322" s="3">
        <v>176</v>
      </c>
      <c r="B8322" s="4">
        <v>27670</v>
      </c>
    </row>
    <row r="8323" spans="1:2" x14ac:dyDescent="0.3">
      <c r="A8323" s="3">
        <v>176</v>
      </c>
      <c r="B8323" s="4">
        <v>31830</v>
      </c>
    </row>
    <row r="8324" spans="1:2" x14ac:dyDescent="0.3">
      <c r="A8324" s="3">
        <v>176</v>
      </c>
      <c r="B8324" s="4">
        <v>28230</v>
      </c>
    </row>
    <row r="8325" spans="1:2" x14ac:dyDescent="0.3">
      <c r="A8325" s="3">
        <v>176</v>
      </c>
      <c r="B8325" s="4">
        <v>26310</v>
      </c>
    </row>
    <row r="8326" spans="1:2" x14ac:dyDescent="0.3">
      <c r="A8326" s="3">
        <v>176</v>
      </c>
      <c r="B8326" s="4">
        <v>24910</v>
      </c>
    </row>
    <row r="8327" spans="1:2" x14ac:dyDescent="0.3">
      <c r="A8327" s="3">
        <v>176</v>
      </c>
      <c r="B8327" s="4">
        <v>36150</v>
      </c>
    </row>
    <row r="8328" spans="1:2" x14ac:dyDescent="0.3">
      <c r="A8328" s="3">
        <v>176</v>
      </c>
      <c r="B8328" s="4">
        <v>33230</v>
      </c>
    </row>
    <row r="8329" spans="1:2" x14ac:dyDescent="0.3">
      <c r="A8329" s="3">
        <v>176</v>
      </c>
      <c r="B8329" s="4">
        <v>34750</v>
      </c>
    </row>
    <row r="8330" spans="1:2" x14ac:dyDescent="0.3">
      <c r="A8330" s="3">
        <v>176</v>
      </c>
      <c r="B8330" s="4">
        <v>26830</v>
      </c>
    </row>
    <row r="8331" spans="1:2" x14ac:dyDescent="0.3">
      <c r="A8331" s="3">
        <v>176</v>
      </c>
      <c r="B8331" s="4">
        <v>29985</v>
      </c>
    </row>
    <row r="8332" spans="1:2" x14ac:dyDescent="0.3">
      <c r="A8332" s="3">
        <v>176</v>
      </c>
      <c r="B8332" s="4">
        <v>31385</v>
      </c>
    </row>
    <row r="8333" spans="1:2" x14ac:dyDescent="0.3">
      <c r="A8333" s="3">
        <v>241</v>
      </c>
      <c r="B8333" s="4">
        <v>39995</v>
      </c>
    </row>
    <row r="8334" spans="1:2" x14ac:dyDescent="0.3">
      <c r="A8334" s="3">
        <v>241</v>
      </c>
      <c r="B8334" s="4">
        <v>40155</v>
      </c>
    </row>
    <row r="8335" spans="1:2" x14ac:dyDescent="0.3">
      <c r="A8335" s="3">
        <v>255</v>
      </c>
      <c r="B8335" s="4">
        <v>42610</v>
      </c>
    </row>
    <row r="8336" spans="1:2" x14ac:dyDescent="0.3">
      <c r="A8336" s="3">
        <v>255</v>
      </c>
      <c r="B8336" s="4">
        <v>42770</v>
      </c>
    </row>
    <row r="8337" spans="1:2" x14ac:dyDescent="0.3">
      <c r="A8337" s="3">
        <v>306</v>
      </c>
      <c r="B8337" s="4">
        <v>42790</v>
      </c>
    </row>
    <row r="8338" spans="1:2" x14ac:dyDescent="0.3">
      <c r="A8338" s="3">
        <v>306</v>
      </c>
      <c r="B8338" s="4">
        <v>45025</v>
      </c>
    </row>
    <row r="8339" spans="1:2" x14ac:dyDescent="0.3">
      <c r="A8339" s="3">
        <v>306</v>
      </c>
      <c r="B8339" s="4">
        <v>45015</v>
      </c>
    </row>
    <row r="8340" spans="1:2" x14ac:dyDescent="0.3">
      <c r="A8340" s="3">
        <v>306</v>
      </c>
      <c r="B8340" s="4">
        <v>42780</v>
      </c>
    </row>
    <row r="8341" spans="1:2" x14ac:dyDescent="0.3">
      <c r="A8341" s="3">
        <v>306</v>
      </c>
      <c r="B8341" s="4">
        <v>45175</v>
      </c>
    </row>
    <row r="8342" spans="1:2" x14ac:dyDescent="0.3">
      <c r="A8342" s="3">
        <v>306</v>
      </c>
      <c r="B8342" s="4">
        <v>43010</v>
      </c>
    </row>
    <row r="8343" spans="1:2" x14ac:dyDescent="0.3">
      <c r="A8343" s="3">
        <v>467</v>
      </c>
      <c r="B8343" s="4">
        <v>62400</v>
      </c>
    </row>
    <row r="8344" spans="1:2" x14ac:dyDescent="0.3">
      <c r="A8344" s="3">
        <v>467</v>
      </c>
      <c r="B8344" s="4">
        <v>62805</v>
      </c>
    </row>
    <row r="8345" spans="1:2" x14ac:dyDescent="0.3">
      <c r="A8345" s="3">
        <v>467</v>
      </c>
      <c r="B8345" s="4">
        <v>64165</v>
      </c>
    </row>
    <row r="8346" spans="1:2" x14ac:dyDescent="0.3">
      <c r="A8346" s="3">
        <v>273</v>
      </c>
      <c r="B8346" s="4">
        <v>36495</v>
      </c>
    </row>
    <row r="8347" spans="1:2" x14ac:dyDescent="0.3">
      <c r="A8347" s="3">
        <v>273</v>
      </c>
      <c r="B8347" s="4">
        <v>40195</v>
      </c>
    </row>
    <row r="8348" spans="1:2" x14ac:dyDescent="0.3">
      <c r="A8348" s="3">
        <v>273</v>
      </c>
      <c r="B8348" s="4">
        <v>38795</v>
      </c>
    </row>
    <row r="8349" spans="1:2" x14ac:dyDescent="0.3">
      <c r="A8349" s="3">
        <v>273</v>
      </c>
      <c r="B8349" s="4">
        <v>35095</v>
      </c>
    </row>
    <row r="8350" spans="1:2" x14ac:dyDescent="0.3">
      <c r="A8350" s="3">
        <v>279</v>
      </c>
      <c r="B8350" s="4">
        <v>36670</v>
      </c>
    </row>
    <row r="8351" spans="1:2" x14ac:dyDescent="0.3">
      <c r="A8351" s="3">
        <v>279</v>
      </c>
      <c r="B8351" s="4">
        <v>36870</v>
      </c>
    </row>
    <row r="8352" spans="1:2" x14ac:dyDescent="0.3">
      <c r="A8352" s="3">
        <v>279</v>
      </c>
      <c r="B8352" s="4">
        <v>41870</v>
      </c>
    </row>
    <row r="8353" spans="1:2" x14ac:dyDescent="0.3">
      <c r="A8353" s="3">
        <v>279</v>
      </c>
      <c r="B8353" s="4">
        <v>39070</v>
      </c>
    </row>
    <row r="8354" spans="1:2" x14ac:dyDescent="0.3">
      <c r="A8354" s="3">
        <v>279</v>
      </c>
      <c r="B8354" s="4">
        <v>35370</v>
      </c>
    </row>
    <row r="8355" spans="1:2" x14ac:dyDescent="0.3">
      <c r="A8355" s="3">
        <v>279</v>
      </c>
      <c r="B8355" s="4">
        <v>38170</v>
      </c>
    </row>
    <row r="8356" spans="1:2" x14ac:dyDescent="0.3">
      <c r="A8356" s="3">
        <v>279</v>
      </c>
      <c r="B8356" s="4">
        <v>40370</v>
      </c>
    </row>
    <row r="8357" spans="1:2" x14ac:dyDescent="0.3">
      <c r="A8357" s="3">
        <v>279</v>
      </c>
      <c r="B8357" s="4">
        <v>42020</v>
      </c>
    </row>
    <row r="8358" spans="1:2" x14ac:dyDescent="0.3">
      <c r="A8358" s="3">
        <v>279</v>
      </c>
      <c r="B8358" s="4">
        <v>40570</v>
      </c>
    </row>
    <row r="8359" spans="1:2" x14ac:dyDescent="0.3">
      <c r="A8359" s="3">
        <v>279</v>
      </c>
      <c r="B8359" s="4">
        <v>43520</v>
      </c>
    </row>
    <row r="8360" spans="1:2" x14ac:dyDescent="0.3">
      <c r="A8360" s="3">
        <v>279</v>
      </c>
      <c r="B8360" s="4">
        <v>38370</v>
      </c>
    </row>
    <row r="8361" spans="1:2" x14ac:dyDescent="0.3">
      <c r="A8361" s="3">
        <v>279</v>
      </c>
      <c r="B8361" s="4">
        <v>39270</v>
      </c>
    </row>
    <row r="8362" spans="1:2" x14ac:dyDescent="0.3">
      <c r="A8362" s="3">
        <v>279</v>
      </c>
      <c r="B8362" s="4">
        <v>42220</v>
      </c>
    </row>
    <row r="8363" spans="1:2" x14ac:dyDescent="0.3">
      <c r="A8363" s="3">
        <v>279</v>
      </c>
      <c r="B8363" s="4">
        <v>42070</v>
      </c>
    </row>
    <row r="8364" spans="1:2" x14ac:dyDescent="0.3">
      <c r="A8364" s="3">
        <v>279</v>
      </c>
      <c r="B8364" s="4">
        <v>36870</v>
      </c>
    </row>
    <row r="8365" spans="1:2" x14ac:dyDescent="0.3">
      <c r="A8365" s="3">
        <v>279</v>
      </c>
      <c r="B8365" s="4">
        <v>37070</v>
      </c>
    </row>
    <row r="8366" spans="1:2" x14ac:dyDescent="0.3">
      <c r="A8366" s="3">
        <v>279</v>
      </c>
      <c r="B8366" s="4">
        <v>43720</v>
      </c>
    </row>
    <row r="8367" spans="1:2" x14ac:dyDescent="0.3">
      <c r="A8367" s="3">
        <v>279</v>
      </c>
      <c r="B8367" s="4">
        <v>40770</v>
      </c>
    </row>
    <row r="8368" spans="1:2" x14ac:dyDescent="0.3">
      <c r="A8368" s="3">
        <v>279</v>
      </c>
      <c r="B8368" s="4">
        <v>40570</v>
      </c>
    </row>
    <row r="8369" spans="1:2" x14ac:dyDescent="0.3">
      <c r="A8369" s="3">
        <v>279</v>
      </c>
      <c r="B8369" s="4">
        <v>35570</v>
      </c>
    </row>
    <row r="8370" spans="1:2" x14ac:dyDescent="0.3">
      <c r="A8370" s="3">
        <v>165</v>
      </c>
      <c r="B8370" s="4">
        <v>2000</v>
      </c>
    </row>
    <row r="8371" spans="1:2" x14ac:dyDescent="0.3">
      <c r="A8371" s="3">
        <v>165</v>
      </c>
      <c r="B8371" s="4">
        <v>2000</v>
      </c>
    </row>
    <row r="8372" spans="1:2" x14ac:dyDescent="0.3">
      <c r="A8372" s="3">
        <v>170</v>
      </c>
      <c r="B8372" s="4">
        <v>2000</v>
      </c>
    </row>
    <row r="8373" spans="1:2" x14ac:dyDescent="0.3">
      <c r="A8373" s="3">
        <v>170</v>
      </c>
      <c r="B8373" s="4">
        <v>2000</v>
      </c>
    </row>
    <row r="8374" spans="1:2" x14ac:dyDescent="0.3">
      <c r="A8374" s="3">
        <v>259</v>
      </c>
      <c r="B8374" s="4">
        <v>28565</v>
      </c>
    </row>
    <row r="8375" spans="1:2" x14ac:dyDescent="0.3">
      <c r="A8375" s="3">
        <v>259</v>
      </c>
      <c r="B8375" s="4">
        <v>34065</v>
      </c>
    </row>
    <row r="8376" spans="1:2" x14ac:dyDescent="0.3">
      <c r="A8376" s="3">
        <v>259</v>
      </c>
      <c r="B8376" s="4">
        <v>31565</v>
      </c>
    </row>
    <row r="8377" spans="1:2" x14ac:dyDescent="0.3">
      <c r="A8377" s="3">
        <v>259</v>
      </c>
      <c r="B8377" s="4">
        <v>28990</v>
      </c>
    </row>
    <row r="8378" spans="1:2" x14ac:dyDescent="0.3">
      <c r="A8378" s="3">
        <v>259</v>
      </c>
      <c r="B8378" s="4">
        <v>36490</v>
      </c>
    </row>
    <row r="8379" spans="1:2" x14ac:dyDescent="0.3">
      <c r="A8379" s="3">
        <v>259</v>
      </c>
      <c r="B8379" s="4">
        <v>31415</v>
      </c>
    </row>
    <row r="8380" spans="1:2" x14ac:dyDescent="0.3">
      <c r="A8380" s="3">
        <v>259</v>
      </c>
      <c r="B8380" s="4">
        <v>33990</v>
      </c>
    </row>
    <row r="8381" spans="1:2" x14ac:dyDescent="0.3">
      <c r="A8381" s="3">
        <v>182</v>
      </c>
      <c r="B8381" s="4">
        <v>27065</v>
      </c>
    </row>
    <row r="8382" spans="1:2" x14ac:dyDescent="0.3">
      <c r="A8382" s="3">
        <v>259</v>
      </c>
      <c r="B8382" s="4">
        <v>34325</v>
      </c>
    </row>
    <row r="8383" spans="1:2" x14ac:dyDescent="0.3">
      <c r="A8383" s="3">
        <v>259</v>
      </c>
      <c r="B8383" s="4">
        <v>31900</v>
      </c>
    </row>
    <row r="8384" spans="1:2" x14ac:dyDescent="0.3">
      <c r="A8384" s="3">
        <v>259</v>
      </c>
      <c r="B8384" s="4">
        <v>31615</v>
      </c>
    </row>
    <row r="8385" spans="1:2" x14ac:dyDescent="0.3">
      <c r="A8385" s="3">
        <v>259</v>
      </c>
      <c r="B8385" s="4">
        <v>36540</v>
      </c>
    </row>
    <row r="8386" spans="1:2" x14ac:dyDescent="0.3">
      <c r="A8386" s="3">
        <v>259</v>
      </c>
      <c r="B8386" s="4">
        <v>34115</v>
      </c>
    </row>
    <row r="8387" spans="1:2" x14ac:dyDescent="0.3">
      <c r="A8387" s="3">
        <v>259</v>
      </c>
      <c r="B8387" s="4">
        <v>34040</v>
      </c>
    </row>
    <row r="8388" spans="1:2" x14ac:dyDescent="0.3">
      <c r="A8388" s="3">
        <v>259</v>
      </c>
      <c r="B8388" s="4">
        <v>28615</v>
      </c>
    </row>
    <row r="8389" spans="1:2" x14ac:dyDescent="0.3">
      <c r="A8389" s="3">
        <v>182</v>
      </c>
      <c r="B8389" s="4">
        <v>27065</v>
      </c>
    </row>
    <row r="8390" spans="1:2" x14ac:dyDescent="0.3">
      <c r="A8390" s="3">
        <v>259</v>
      </c>
      <c r="B8390" s="4">
        <v>31465</v>
      </c>
    </row>
    <row r="8391" spans="1:2" x14ac:dyDescent="0.3">
      <c r="A8391" s="3">
        <v>205</v>
      </c>
      <c r="B8391" s="4">
        <v>2000</v>
      </c>
    </row>
    <row r="8392" spans="1:2" x14ac:dyDescent="0.3">
      <c r="A8392" s="3">
        <v>205</v>
      </c>
      <c r="B8392" s="4">
        <v>2084</v>
      </c>
    </row>
    <row r="8393" spans="1:2" x14ac:dyDescent="0.3">
      <c r="A8393" s="3">
        <v>185</v>
      </c>
      <c r="B8393" s="4">
        <v>29970</v>
      </c>
    </row>
    <row r="8394" spans="1:2" x14ac:dyDescent="0.3">
      <c r="A8394" s="3">
        <v>185</v>
      </c>
      <c r="B8394" s="4">
        <v>26780</v>
      </c>
    </row>
    <row r="8395" spans="1:2" x14ac:dyDescent="0.3">
      <c r="A8395" s="3">
        <v>195</v>
      </c>
      <c r="B8395" s="4">
        <v>24280</v>
      </c>
    </row>
    <row r="8396" spans="1:2" x14ac:dyDescent="0.3">
      <c r="A8396" s="3">
        <v>195</v>
      </c>
      <c r="B8396" s="4">
        <v>27780</v>
      </c>
    </row>
    <row r="8397" spans="1:2" x14ac:dyDescent="0.3">
      <c r="A8397" s="3">
        <v>196</v>
      </c>
      <c r="B8397" s="4">
        <v>28765</v>
      </c>
    </row>
    <row r="8398" spans="1:2" x14ac:dyDescent="0.3">
      <c r="A8398" s="3">
        <v>196</v>
      </c>
      <c r="B8398" s="4">
        <v>25190</v>
      </c>
    </row>
    <row r="8399" spans="1:2" x14ac:dyDescent="0.3">
      <c r="A8399" s="3">
        <v>126</v>
      </c>
      <c r="B8399" s="4">
        <v>15399</v>
      </c>
    </row>
    <row r="8400" spans="1:2" x14ac:dyDescent="0.3">
      <c r="A8400" s="3">
        <v>126</v>
      </c>
      <c r="B8400" s="4">
        <v>16299</v>
      </c>
    </row>
    <row r="8401" spans="1:2" x14ac:dyDescent="0.3">
      <c r="A8401" s="3">
        <v>126</v>
      </c>
      <c r="B8401" s="4">
        <v>14249</v>
      </c>
    </row>
    <row r="8402" spans="1:2" x14ac:dyDescent="0.3">
      <c r="A8402" s="3">
        <v>126</v>
      </c>
      <c r="B8402" s="4">
        <v>13299</v>
      </c>
    </row>
    <row r="8403" spans="1:2" x14ac:dyDescent="0.3">
      <c r="A8403" s="3">
        <v>126</v>
      </c>
      <c r="B8403" s="4">
        <v>15149</v>
      </c>
    </row>
    <row r="8404" spans="1:2" x14ac:dyDescent="0.3">
      <c r="A8404" s="3">
        <v>126</v>
      </c>
      <c r="B8404" s="4">
        <v>14199</v>
      </c>
    </row>
    <row r="8405" spans="1:2" x14ac:dyDescent="0.3">
      <c r="A8405" s="3">
        <v>127</v>
      </c>
      <c r="B8405" s="4">
        <v>14699</v>
      </c>
    </row>
    <row r="8406" spans="1:2" x14ac:dyDescent="0.3">
      <c r="A8406" s="3">
        <v>127</v>
      </c>
      <c r="B8406" s="4">
        <v>15049</v>
      </c>
    </row>
    <row r="8407" spans="1:2" x14ac:dyDescent="0.3">
      <c r="A8407" s="3">
        <v>127</v>
      </c>
      <c r="B8407" s="4">
        <v>15199</v>
      </c>
    </row>
    <row r="8408" spans="1:2" x14ac:dyDescent="0.3">
      <c r="A8408" s="3">
        <v>127</v>
      </c>
      <c r="B8408" s="4">
        <v>13599</v>
      </c>
    </row>
    <row r="8409" spans="1:2" x14ac:dyDescent="0.3">
      <c r="A8409" s="3">
        <v>127</v>
      </c>
      <c r="B8409" s="4">
        <v>14099</v>
      </c>
    </row>
    <row r="8410" spans="1:2" x14ac:dyDescent="0.3">
      <c r="A8410" s="3">
        <v>127</v>
      </c>
      <c r="B8410" s="4">
        <v>13839</v>
      </c>
    </row>
    <row r="8411" spans="1:2" x14ac:dyDescent="0.3">
      <c r="A8411" s="3">
        <v>127</v>
      </c>
      <c r="B8411" s="4">
        <v>14339</v>
      </c>
    </row>
    <row r="8412" spans="1:2" x14ac:dyDescent="0.3">
      <c r="A8412" s="3">
        <v>127</v>
      </c>
      <c r="B8412" s="4">
        <v>15349</v>
      </c>
    </row>
    <row r="8413" spans="1:2" x14ac:dyDescent="0.3">
      <c r="A8413" s="3">
        <v>127</v>
      </c>
      <c r="B8413" s="4">
        <v>14939</v>
      </c>
    </row>
    <row r="8414" spans="1:2" x14ac:dyDescent="0.3">
      <c r="A8414" s="3">
        <v>650</v>
      </c>
      <c r="B8414" s="4">
        <v>1500000</v>
      </c>
    </row>
    <row r="8415" spans="1:2" x14ac:dyDescent="0.3">
      <c r="A8415" s="3">
        <v>250</v>
      </c>
      <c r="B8415" s="4">
        <v>37380</v>
      </c>
    </row>
    <row r="8416" spans="1:2" x14ac:dyDescent="0.3">
      <c r="A8416" s="3">
        <v>250</v>
      </c>
      <c r="B8416" s="4">
        <v>30195</v>
      </c>
    </row>
    <row r="8417" spans="1:2" x14ac:dyDescent="0.3">
      <c r="A8417" s="3">
        <v>250</v>
      </c>
      <c r="B8417" s="4">
        <v>32155</v>
      </c>
    </row>
    <row r="8418" spans="1:2" x14ac:dyDescent="0.3">
      <c r="A8418" s="3">
        <v>250</v>
      </c>
      <c r="B8418" s="4">
        <v>35030</v>
      </c>
    </row>
    <row r="8419" spans="1:2" x14ac:dyDescent="0.3">
      <c r="A8419" s="3">
        <v>250</v>
      </c>
      <c r="B8419" s="4">
        <v>29450</v>
      </c>
    </row>
    <row r="8420" spans="1:2" x14ac:dyDescent="0.3">
      <c r="A8420" s="3">
        <v>250</v>
      </c>
      <c r="B8420" s="4">
        <v>37505</v>
      </c>
    </row>
    <row r="8421" spans="1:2" x14ac:dyDescent="0.3">
      <c r="A8421" s="3">
        <v>250</v>
      </c>
      <c r="B8421" s="4">
        <v>37505</v>
      </c>
    </row>
    <row r="8422" spans="1:2" x14ac:dyDescent="0.3">
      <c r="A8422" s="3">
        <v>250</v>
      </c>
      <c r="B8422" s="4">
        <v>30720</v>
      </c>
    </row>
    <row r="8423" spans="1:2" x14ac:dyDescent="0.3">
      <c r="A8423" s="3">
        <v>250</v>
      </c>
      <c r="B8423" s="4">
        <v>35155</v>
      </c>
    </row>
    <row r="8424" spans="1:2" x14ac:dyDescent="0.3">
      <c r="A8424" s="3">
        <v>250</v>
      </c>
      <c r="B8424" s="4">
        <v>29575</v>
      </c>
    </row>
    <row r="8425" spans="1:2" x14ac:dyDescent="0.3">
      <c r="A8425" s="3">
        <v>250</v>
      </c>
      <c r="B8425" s="4">
        <v>32380</v>
      </c>
    </row>
    <row r="8426" spans="1:2" x14ac:dyDescent="0.3">
      <c r="A8426" s="3">
        <v>280</v>
      </c>
      <c r="B8426" s="4">
        <v>37730</v>
      </c>
    </row>
    <row r="8427" spans="1:2" x14ac:dyDescent="0.3">
      <c r="A8427" s="3">
        <v>280</v>
      </c>
      <c r="B8427" s="4">
        <v>42870</v>
      </c>
    </row>
    <row r="8428" spans="1:2" x14ac:dyDescent="0.3">
      <c r="A8428" s="3">
        <v>280</v>
      </c>
      <c r="B8428" s="4">
        <v>33315</v>
      </c>
    </row>
    <row r="8429" spans="1:2" x14ac:dyDescent="0.3">
      <c r="A8429" s="3">
        <v>280</v>
      </c>
      <c r="B8429" s="4">
        <v>35930</v>
      </c>
    </row>
    <row r="8430" spans="1:2" x14ac:dyDescent="0.3">
      <c r="A8430" s="3">
        <v>280</v>
      </c>
      <c r="B8430" s="4">
        <v>33015</v>
      </c>
    </row>
    <row r="8431" spans="1:2" x14ac:dyDescent="0.3">
      <c r="A8431" s="3">
        <v>280</v>
      </c>
      <c r="B8431" s="4">
        <v>31515</v>
      </c>
    </row>
    <row r="8432" spans="1:2" x14ac:dyDescent="0.3">
      <c r="A8432" s="3">
        <v>280</v>
      </c>
      <c r="B8432" s="4">
        <v>33780</v>
      </c>
    </row>
    <row r="8433" spans="1:2" x14ac:dyDescent="0.3">
      <c r="A8433" s="3">
        <v>280</v>
      </c>
      <c r="B8433" s="4">
        <v>29475</v>
      </c>
    </row>
    <row r="8434" spans="1:2" x14ac:dyDescent="0.3">
      <c r="A8434" s="3">
        <v>280</v>
      </c>
      <c r="B8434" s="4">
        <v>35580</v>
      </c>
    </row>
    <row r="8435" spans="1:2" x14ac:dyDescent="0.3">
      <c r="A8435" s="3">
        <v>280</v>
      </c>
      <c r="B8435" s="4">
        <v>31275</v>
      </c>
    </row>
    <row r="8436" spans="1:2" x14ac:dyDescent="0.3">
      <c r="A8436" s="3">
        <v>280</v>
      </c>
      <c r="B8436" s="4">
        <v>41370</v>
      </c>
    </row>
    <row r="8437" spans="1:2" x14ac:dyDescent="0.3">
      <c r="A8437" s="3">
        <v>280</v>
      </c>
      <c r="B8437" s="4">
        <v>34815</v>
      </c>
    </row>
    <row r="8438" spans="1:2" x14ac:dyDescent="0.3">
      <c r="A8438" s="3">
        <v>138</v>
      </c>
      <c r="B8438" s="4">
        <v>15190</v>
      </c>
    </row>
    <row r="8439" spans="1:2" x14ac:dyDescent="0.3">
      <c r="A8439" s="3">
        <v>138</v>
      </c>
      <c r="B8439" s="4">
        <v>18290</v>
      </c>
    </row>
    <row r="8440" spans="1:2" x14ac:dyDescent="0.3">
      <c r="A8440" s="3">
        <v>138</v>
      </c>
      <c r="B8440" s="4">
        <v>13990</v>
      </c>
    </row>
    <row r="8441" spans="1:2" x14ac:dyDescent="0.3">
      <c r="A8441" s="3">
        <v>138</v>
      </c>
      <c r="B8441" s="4">
        <v>18090</v>
      </c>
    </row>
    <row r="8442" spans="1:2" x14ac:dyDescent="0.3">
      <c r="A8442" s="3">
        <v>138</v>
      </c>
      <c r="B8442" s="4">
        <v>17190</v>
      </c>
    </row>
    <row r="8443" spans="1:2" x14ac:dyDescent="0.3">
      <c r="A8443" s="3">
        <v>138</v>
      </c>
      <c r="B8443" s="4">
        <v>16990</v>
      </c>
    </row>
    <row r="8444" spans="1:2" x14ac:dyDescent="0.3">
      <c r="A8444" s="3">
        <v>138</v>
      </c>
      <c r="B8444" s="4">
        <v>15290</v>
      </c>
    </row>
    <row r="8445" spans="1:2" x14ac:dyDescent="0.3">
      <c r="A8445" s="3">
        <v>138</v>
      </c>
      <c r="B8445" s="4">
        <v>13990</v>
      </c>
    </row>
    <row r="8446" spans="1:2" x14ac:dyDescent="0.3">
      <c r="A8446" s="3">
        <v>138</v>
      </c>
      <c r="B8446" s="4">
        <v>20755</v>
      </c>
    </row>
    <row r="8447" spans="1:2" x14ac:dyDescent="0.3">
      <c r="A8447" s="3">
        <v>138</v>
      </c>
      <c r="B8447" s="4">
        <v>15395</v>
      </c>
    </row>
    <row r="8448" spans="1:2" x14ac:dyDescent="0.3">
      <c r="A8448" s="3">
        <v>138</v>
      </c>
      <c r="B8448" s="4">
        <v>14165</v>
      </c>
    </row>
    <row r="8449" spans="1:2" x14ac:dyDescent="0.3">
      <c r="A8449" s="3">
        <v>138</v>
      </c>
      <c r="B8449" s="4">
        <v>17755</v>
      </c>
    </row>
    <row r="8450" spans="1:2" x14ac:dyDescent="0.3">
      <c r="A8450" s="3">
        <v>138</v>
      </c>
      <c r="B8450" s="4">
        <v>17905</v>
      </c>
    </row>
    <row r="8451" spans="1:2" x14ac:dyDescent="0.3">
      <c r="A8451" s="3">
        <v>138</v>
      </c>
      <c r="B8451" s="4">
        <v>15495</v>
      </c>
    </row>
    <row r="8452" spans="1:2" x14ac:dyDescent="0.3">
      <c r="A8452" s="3">
        <v>138</v>
      </c>
      <c r="B8452" s="4">
        <v>20905</v>
      </c>
    </row>
    <row r="8453" spans="1:2" x14ac:dyDescent="0.3">
      <c r="A8453" s="3">
        <v>138</v>
      </c>
      <c r="B8453" s="4">
        <v>17755</v>
      </c>
    </row>
    <row r="8454" spans="1:2" x14ac:dyDescent="0.3">
      <c r="A8454" s="3">
        <v>138</v>
      </c>
      <c r="B8454" s="4">
        <v>15495</v>
      </c>
    </row>
    <row r="8455" spans="1:2" x14ac:dyDescent="0.3">
      <c r="A8455" s="3">
        <v>138</v>
      </c>
      <c r="B8455" s="4">
        <v>17905</v>
      </c>
    </row>
    <row r="8456" spans="1:2" x14ac:dyDescent="0.3">
      <c r="A8456" s="3">
        <v>138</v>
      </c>
      <c r="B8456" s="4">
        <v>14165</v>
      </c>
    </row>
    <row r="8457" spans="1:2" x14ac:dyDescent="0.3">
      <c r="A8457" s="3">
        <v>138</v>
      </c>
      <c r="B8457" s="4">
        <v>20905</v>
      </c>
    </row>
    <row r="8458" spans="1:2" x14ac:dyDescent="0.3">
      <c r="A8458" s="3">
        <v>138</v>
      </c>
      <c r="B8458" s="4">
        <v>15395</v>
      </c>
    </row>
    <row r="8459" spans="1:2" x14ac:dyDescent="0.3">
      <c r="A8459" s="3">
        <v>205</v>
      </c>
      <c r="B8459" s="4">
        <v>2000</v>
      </c>
    </row>
    <row r="8460" spans="1:2" x14ac:dyDescent="0.3">
      <c r="A8460" s="3">
        <v>240</v>
      </c>
      <c r="B8460" s="4">
        <v>2000</v>
      </c>
    </row>
    <row r="8461" spans="1:2" x14ac:dyDescent="0.3">
      <c r="A8461" s="3">
        <v>240</v>
      </c>
      <c r="B8461" s="4">
        <v>2155</v>
      </c>
    </row>
    <row r="8462" spans="1:2" x14ac:dyDescent="0.3">
      <c r="A8462" s="3">
        <v>240</v>
      </c>
      <c r="B8462" s="4">
        <v>2379</v>
      </c>
    </row>
    <row r="8463" spans="1:2" x14ac:dyDescent="0.3">
      <c r="A8463" s="3">
        <v>300</v>
      </c>
      <c r="B8463" s="4">
        <v>54250</v>
      </c>
    </row>
    <row r="8464" spans="1:2" x14ac:dyDescent="0.3">
      <c r="A8464" s="3">
        <v>300</v>
      </c>
      <c r="B8464" s="4">
        <v>50450</v>
      </c>
    </row>
    <row r="8465" spans="1:2" x14ac:dyDescent="0.3">
      <c r="A8465" s="3">
        <v>300</v>
      </c>
      <c r="B8465" s="4">
        <v>50450</v>
      </c>
    </row>
    <row r="8466" spans="1:2" x14ac:dyDescent="0.3">
      <c r="A8466" s="3">
        <v>300</v>
      </c>
      <c r="B8466" s="4">
        <v>46830</v>
      </c>
    </row>
    <row r="8467" spans="1:2" x14ac:dyDescent="0.3">
      <c r="A8467" s="3">
        <v>300</v>
      </c>
      <c r="B8467" s="4">
        <v>51350</v>
      </c>
    </row>
    <row r="8468" spans="1:2" x14ac:dyDescent="0.3">
      <c r="A8468" s="3">
        <v>300</v>
      </c>
      <c r="B8468" s="4">
        <v>51350</v>
      </c>
    </row>
    <row r="8469" spans="1:2" x14ac:dyDescent="0.3">
      <c r="A8469" s="3">
        <v>300</v>
      </c>
      <c r="B8469" s="4">
        <v>55150</v>
      </c>
    </row>
    <row r="8470" spans="1:2" x14ac:dyDescent="0.3">
      <c r="A8470" s="3">
        <v>300</v>
      </c>
      <c r="B8470" s="4">
        <v>47200</v>
      </c>
    </row>
    <row r="8471" spans="1:2" x14ac:dyDescent="0.3">
      <c r="A8471" s="3">
        <v>300</v>
      </c>
      <c r="B8471" s="4">
        <v>48200</v>
      </c>
    </row>
    <row r="8472" spans="1:2" x14ac:dyDescent="0.3">
      <c r="A8472" s="3">
        <v>300</v>
      </c>
      <c r="B8472" s="4">
        <v>52350</v>
      </c>
    </row>
    <row r="8473" spans="1:2" x14ac:dyDescent="0.3">
      <c r="A8473" s="3">
        <v>300</v>
      </c>
      <c r="B8473" s="4">
        <v>56150</v>
      </c>
    </row>
    <row r="8474" spans="1:2" x14ac:dyDescent="0.3">
      <c r="A8474" s="3">
        <v>300</v>
      </c>
      <c r="B8474" s="4">
        <v>52350</v>
      </c>
    </row>
    <row r="8475" spans="1:2" x14ac:dyDescent="0.3">
      <c r="A8475" s="3">
        <v>310</v>
      </c>
      <c r="B8475" s="4">
        <v>50950</v>
      </c>
    </row>
    <row r="8476" spans="1:2" x14ac:dyDescent="0.3">
      <c r="A8476" s="3">
        <v>310</v>
      </c>
      <c r="B8476" s="4">
        <v>60450</v>
      </c>
    </row>
    <row r="8477" spans="1:2" x14ac:dyDescent="0.3">
      <c r="A8477" s="3">
        <v>310</v>
      </c>
      <c r="B8477" s="4">
        <v>48450</v>
      </c>
    </row>
    <row r="8478" spans="1:2" x14ac:dyDescent="0.3">
      <c r="A8478" s="3">
        <v>310</v>
      </c>
      <c r="B8478" s="4">
        <v>54450</v>
      </c>
    </row>
    <row r="8479" spans="1:2" x14ac:dyDescent="0.3">
      <c r="A8479" s="3">
        <v>310</v>
      </c>
      <c r="B8479" s="4">
        <v>56950</v>
      </c>
    </row>
    <row r="8480" spans="1:2" x14ac:dyDescent="0.3">
      <c r="A8480" s="3">
        <v>310</v>
      </c>
      <c r="B8480" s="4">
        <v>54450</v>
      </c>
    </row>
    <row r="8481" spans="1:2" x14ac:dyDescent="0.3">
      <c r="A8481" s="3">
        <v>377</v>
      </c>
      <c r="B8481" s="4">
        <v>59950</v>
      </c>
    </row>
    <row r="8482" spans="1:2" x14ac:dyDescent="0.3">
      <c r="A8482" s="3">
        <v>310</v>
      </c>
      <c r="B8482" s="4">
        <v>60450</v>
      </c>
    </row>
    <row r="8483" spans="1:2" x14ac:dyDescent="0.3">
      <c r="A8483" s="3">
        <v>377</v>
      </c>
      <c r="B8483" s="4">
        <v>65950</v>
      </c>
    </row>
    <row r="8484" spans="1:2" x14ac:dyDescent="0.3">
      <c r="A8484" s="3">
        <v>310</v>
      </c>
      <c r="B8484" s="4">
        <v>50950</v>
      </c>
    </row>
    <row r="8485" spans="1:2" x14ac:dyDescent="0.3">
      <c r="A8485" s="3">
        <v>310</v>
      </c>
      <c r="B8485" s="4">
        <v>54450</v>
      </c>
    </row>
    <row r="8486" spans="1:2" x14ac:dyDescent="0.3">
      <c r="A8486" s="3">
        <v>310</v>
      </c>
      <c r="B8486" s="4">
        <v>60450</v>
      </c>
    </row>
    <row r="8487" spans="1:2" x14ac:dyDescent="0.3">
      <c r="A8487" s="3">
        <v>260</v>
      </c>
      <c r="B8487" s="4">
        <v>2000</v>
      </c>
    </row>
    <row r="8488" spans="1:2" x14ac:dyDescent="0.3">
      <c r="A8488" s="3">
        <v>260</v>
      </c>
      <c r="B8488" s="4">
        <v>2000</v>
      </c>
    </row>
    <row r="8489" spans="1:2" x14ac:dyDescent="0.3">
      <c r="A8489" s="3">
        <v>260</v>
      </c>
      <c r="B8489" s="4">
        <v>2000</v>
      </c>
    </row>
    <row r="8490" spans="1:2" x14ac:dyDescent="0.3">
      <c r="A8490" s="3">
        <v>260</v>
      </c>
      <c r="B8490" s="4">
        <v>2000</v>
      </c>
    </row>
    <row r="8491" spans="1:2" x14ac:dyDescent="0.3">
      <c r="A8491" s="3">
        <v>260</v>
      </c>
      <c r="B8491" s="4">
        <v>2000</v>
      </c>
    </row>
    <row r="8492" spans="1:2" x14ac:dyDescent="0.3">
      <c r="A8492" s="3">
        <v>260</v>
      </c>
      <c r="B8492" s="4">
        <v>2000</v>
      </c>
    </row>
    <row r="8493" spans="1:2" x14ac:dyDescent="0.3">
      <c r="A8493" s="3">
        <v>260</v>
      </c>
      <c r="B8493" s="4">
        <v>2190</v>
      </c>
    </row>
    <row r="8494" spans="1:2" x14ac:dyDescent="0.3">
      <c r="A8494" s="3">
        <v>260</v>
      </c>
      <c r="B8494" s="4">
        <v>2000</v>
      </c>
    </row>
    <row r="8495" spans="1:2" x14ac:dyDescent="0.3">
      <c r="A8495" s="3">
        <v>260</v>
      </c>
      <c r="B8495" s="4">
        <v>2212</v>
      </c>
    </row>
    <row r="8496" spans="1:2" x14ac:dyDescent="0.3">
      <c r="A8496" s="3">
        <v>170</v>
      </c>
      <c r="B8496" s="4">
        <v>20150</v>
      </c>
    </row>
    <row r="8497" spans="1:2" x14ac:dyDescent="0.3">
      <c r="A8497" s="3">
        <v>170</v>
      </c>
      <c r="B8497" s="4">
        <v>21500</v>
      </c>
    </row>
    <row r="8498" spans="1:2" x14ac:dyDescent="0.3">
      <c r="A8498" s="3">
        <v>170</v>
      </c>
      <c r="B8498" s="4">
        <v>21500</v>
      </c>
    </row>
    <row r="8499" spans="1:2" x14ac:dyDescent="0.3">
      <c r="A8499" s="3">
        <v>170</v>
      </c>
      <c r="B8499" s="4">
        <v>20150</v>
      </c>
    </row>
    <row r="8500" spans="1:2" x14ac:dyDescent="0.3">
      <c r="A8500" s="3">
        <v>170</v>
      </c>
      <c r="B8500" s="4">
        <v>24140</v>
      </c>
    </row>
    <row r="8501" spans="1:2" x14ac:dyDescent="0.3">
      <c r="A8501" s="3">
        <v>170</v>
      </c>
      <c r="B8501" s="4">
        <v>29630</v>
      </c>
    </row>
    <row r="8502" spans="1:2" x14ac:dyDescent="0.3">
      <c r="A8502" s="3">
        <v>170</v>
      </c>
      <c r="B8502" s="4">
        <v>24390</v>
      </c>
    </row>
    <row r="8503" spans="1:2" x14ac:dyDescent="0.3">
      <c r="A8503" s="3">
        <v>170</v>
      </c>
      <c r="B8503" s="4">
        <v>28280</v>
      </c>
    </row>
    <row r="8504" spans="1:2" x14ac:dyDescent="0.3">
      <c r="A8504" s="3">
        <v>170</v>
      </c>
      <c r="B8504" s="4">
        <v>24490</v>
      </c>
    </row>
    <row r="8505" spans="1:2" x14ac:dyDescent="0.3">
      <c r="A8505" s="3">
        <v>170</v>
      </c>
      <c r="B8505" s="4">
        <v>22790</v>
      </c>
    </row>
    <row r="8506" spans="1:2" x14ac:dyDescent="0.3">
      <c r="A8506" s="3">
        <v>170</v>
      </c>
      <c r="B8506" s="4">
        <v>25840</v>
      </c>
    </row>
    <row r="8507" spans="1:2" x14ac:dyDescent="0.3">
      <c r="A8507" s="3">
        <v>170</v>
      </c>
      <c r="B8507" s="4">
        <v>23040</v>
      </c>
    </row>
    <row r="8508" spans="1:2" x14ac:dyDescent="0.3">
      <c r="A8508" s="3">
        <v>170</v>
      </c>
      <c r="B8508" s="4">
        <v>30080</v>
      </c>
    </row>
    <row r="8509" spans="1:2" x14ac:dyDescent="0.3">
      <c r="A8509" s="3">
        <v>170</v>
      </c>
      <c r="B8509" s="4">
        <v>24680</v>
      </c>
    </row>
    <row r="8510" spans="1:2" x14ac:dyDescent="0.3">
      <c r="A8510" s="3">
        <v>170</v>
      </c>
      <c r="B8510" s="4">
        <v>26130</v>
      </c>
    </row>
    <row r="8511" spans="1:2" x14ac:dyDescent="0.3">
      <c r="A8511" s="3">
        <v>170</v>
      </c>
      <c r="B8511" s="4">
        <v>28730</v>
      </c>
    </row>
    <row r="8512" spans="1:2" x14ac:dyDescent="0.3">
      <c r="A8512" s="3">
        <v>170</v>
      </c>
      <c r="B8512" s="4">
        <v>24780</v>
      </c>
    </row>
    <row r="8513" spans="1:2" x14ac:dyDescent="0.3">
      <c r="A8513" s="3">
        <v>170</v>
      </c>
      <c r="B8513" s="4">
        <v>23330</v>
      </c>
    </row>
    <row r="8514" spans="1:2" x14ac:dyDescent="0.3">
      <c r="A8514" s="3">
        <v>170</v>
      </c>
      <c r="B8514" s="4">
        <v>23820</v>
      </c>
    </row>
    <row r="8515" spans="1:2" x14ac:dyDescent="0.3">
      <c r="A8515" s="3">
        <v>170</v>
      </c>
      <c r="B8515" s="4">
        <v>26590</v>
      </c>
    </row>
    <row r="8516" spans="1:2" x14ac:dyDescent="0.3">
      <c r="A8516" s="3">
        <v>170</v>
      </c>
      <c r="B8516" s="4">
        <v>25240</v>
      </c>
    </row>
    <row r="8517" spans="1:2" x14ac:dyDescent="0.3">
      <c r="A8517" s="3">
        <v>170</v>
      </c>
      <c r="B8517" s="4">
        <v>25170</v>
      </c>
    </row>
    <row r="8518" spans="1:2" x14ac:dyDescent="0.3">
      <c r="A8518" s="3">
        <v>170</v>
      </c>
      <c r="B8518" s="4">
        <v>31310</v>
      </c>
    </row>
    <row r="8519" spans="1:2" x14ac:dyDescent="0.3">
      <c r="A8519" s="3">
        <v>170</v>
      </c>
      <c r="B8519" s="4">
        <v>29960</v>
      </c>
    </row>
    <row r="8520" spans="1:2" x14ac:dyDescent="0.3">
      <c r="A8520" s="3">
        <v>162</v>
      </c>
      <c r="B8520" s="4">
        <v>19195</v>
      </c>
    </row>
    <row r="8521" spans="1:2" x14ac:dyDescent="0.3">
      <c r="A8521" s="3">
        <v>182</v>
      </c>
      <c r="B8521" s="4">
        <v>20195</v>
      </c>
    </row>
    <row r="8522" spans="1:2" x14ac:dyDescent="0.3">
      <c r="A8522" s="3">
        <v>162</v>
      </c>
      <c r="B8522" s="4">
        <v>16395</v>
      </c>
    </row>
    <row r="8523" spans="1:2" x14ac:dyDescent="0.3">
      <c r="A8523" s="3">
        <v>182</v>
      </c>
      <c r="B8523" s="4">
        <v>18895</v>
      </c>
    </row>
    <row r="8524" spans="1:2" x14ac:dyDescent="0.3">
      <c r="A8524" s="3">
        <v>162</v>
      </c>
      <c r="B8524" s="4">
        <v>17895</v>
      </c>
    </row>
    <row r="8525" spans="1:2" x14ac:dyDescent="0.3">
      <c r="A8525" s="3">
        <v>162</v>
      </c>
      <c r="B8525" s="4">
        <v>16395</v>
      </c>
    </row>
    <row r="8526" spans="1:2" x14ac:dyDescent="0.3">
      <c r="A8526" s="3">
        <v>182</v>
      </c>
      <c r="B8526" s="4">
        <v>18895</v>
      </c>
    </row>
    <row r="8527" spans="1:2" x14ac:dyDescent="0.3">
      <c r="A8527" s="3">
        <v>162</v>
      </c>
      <c r="B8527" s="4">
        <v>19195</v>
      </c>
    </row>
    <row r="8528" spans="1:2" x14ac:dyDescent="0.3">
      <c r="A8528" s="3">
        <v>182</v>
      </c>
      <c r="B8528" s="4">
        <v>20195</v>
      </c>
    </row>
    <row r="8529" spans="1:2" x14ac:dyDescent="0.3">
      <c r="A8529" s="3">
        <v>162</v>
      </c>
      <c r="B8529" s="4">
        <v>17895</v>
      </c>
    </row>
    <row r="8530" spans="1:2" x14ac:dyDescent="0.3">
      <c r="A8530" s="3">
        <v>192</v>
      </c>
      <c r="B8530" s="4">
        <v>19495</v>
      </c>
    </row>
    <row r="8531" spans="1:2" x14ac:dyDescent="0.3">
      <c r="A8531" s="3">
        <v>175</v>
      </c>
      <c r="B8531" s="4">
        <v>21295</v>
      </c>
    </row>
    <row r="8532" spans="1:2" x14ac:dyDescent="0.3">
      <c r="A8532" s="3">
        <v>192</v>
      </c>
      <c r="B8532" s="4">
        <v>22295</v>
      </c>
    </row>
    <row r="8533" spans="1:2" x14ac:dyDescent="0.3">
      <c r="A8533" s="3">
        <v>175</v>
      </c>
      <c r="B8533" s="4">
        <v>18495</v>
      </c>
    </row>
    <row r="8534" spans="1:2" x14ac:dyDescent="0.3">
      <c r="A8534" s="3">
        <v>175</v>
      </c>
      <c r="B8534" s="4">
        <v>17495</v>
      </c>
    </row>
    <row r="8535" spans="1:2" x14ac:dyDescent="0.3">
      <c r="A8535" s="3">
        <v>197</v>
      </c>
      <c r="B8535" s="4">
        <v>33600</v>
      </c>
    </row>
    <row r="8536" spans="1:2" x14ac:dyDescent="0.3">
      <c r="A8536" s="3">
        <v>251</v>
      </c>
      <c r="B8536" s="4">
        <v>42500</v>
      </c>
    </row>
    <row r="8537" spans="1:2" x14ac:dyDescent="0.3">
      <c r="A8537" s="3">
        <v>251</v>
      </c>
      <c r="B8537" s="4">
        <v>38600</v>
      </c>
    </row>
    <row r="8538" spans="1:2" x14ac:dyDescent="0.3">
      <c r="A8538" s="3">
        <v>197</v>
      </c>
      <c r="B8538" s="4">
        <v>25900</v>
      </c>
    </row>
    <row r="8539" spans="1:2" x14ac:dyDescent="0.3">
      <c r="A8539" s="3">
        <v>197</v>
      </c>
      <c r="B8539" s="4">
        <v>30600</v>
      </c>
    </row>
    <row r="8540" spans="1:2" x14ac:dyDescent="0.3">
      <c r="A8540" s="3">
        <v>197</v>
      </c>
      <c r="B8540" s="4">
        <v>32600</v>
      </c>
    </row>
    <row r="8541" spans="1:2" x14ac:dyDescent="0.3">
      <c r="A8541" s="3">
        <v>251</v>
      </c>
      <c r="B8541" s="4">
        <v>38600</v>
      </c>
    </row>
    <row r="8542" spans="1:2" x14ac:dyDescent="0.3">
      <c r="A8542" s="3">
        <v>251</v>
      </c>
      <c r="B8542" s="4">
        <v>36600</v>
      </c>
    </row>
    <row r="8543" spans="1:2" x14ac:dyDescent="0.3">
      <c r="A8543" s="3">
        <v>251</v>
      </c>
      <c r="B8543" s="4">
        <v>42500</v>
      </c>
    </row>
    <row r="8544" spans="1:2" x14ac:dyDescent="0.3">
      <c r="A8544" s="3">
        <v>251</v>
      </c>
      <c r="B8544" s="4">
        <v>36600</v>
      </c>
    </row>
    <row r="8545" spans="1:2" x14ac:dyDescent="0.3">
      <c r="A8545" s="3">
        <v>283</v>
      </c>
      <c r="B8545" s="4">
        <v>43240</v>
      </c>
    </row>
    <row r="8546" spans="1:2" x14ac:dyDescent="0.3">
      <c r="A8546" s="3">
        <v>283</v>
      </c>
      <c r="B8546" s="4">
        <v>34750</v>
      </c>
    </row>
    <row r="8547" spans="1:2" x14ac:dyDescent="0.3">
      <c r="A8547" s="3">
        <v>283</v>
      </c>
      <c r="B8547" s="4">
        <v>37390</v>
      </c>
    </row>
    <row r="8548" spans="1:2" x14ac:dyDescent="0.3">
      <c r="A8548" s="3">
        <v>283</v>
      </c>
      <c r="B8548" s="4">
        <v>33790</v>
      </c>
    </row>
    <row r="8549" spans="1:2" x14ac:dyDescent="0.3">
      <c r="A8549" s="3">
        <v>283</v>
      </c>
      <c r="B8549" s="4">
        <v>26930</v>
      </c>
    </row>
    <row r="8550" spans="1:2" x14ac:dyDescent="0.3">
      <c r="A8550" s="3">
        <v>283</v>
      </c>
      <c r="B8550" s="4">
        <v>39390</v>
      </c>
    </row>
    <row r="8551" spans="1:2" x14ac:dyDescent="0.3">
      <c r="A8551" s="3">
        <v>283</v>
      </c>
      <c r="B8551" s="4">
        <v>31770</v>
      </c>
    </row>
    <row r="8552" spans="1:2" x14ac:dyDescent="0.3">
      <c r="A8552" s="3">
        <v>283</v>
      </c>
      <c r="B8552" s="4">
        <v>34490</v>
      </c>
    </row>
    <row r="8553" spans="1:2" x14ac:dyDescent="0.3">
      <c r="A8553" s="3">
        <v>283</v>
      </c>
      <c r="B8553" s="4">
        <v>39890</v>
      </c>
    </row>
    <row r="8554" spans="1:2" x14ac:dyDescent="0.3">
      <c r="A8554" s="3">
        <v>283</v>
      </c>
      <c r="B8554" s="4">
        <v>32010</v>
      </c>
    </row>
    <row r="8555" spans="1:2" x14ac:dyDescent="0.3">
      <c r="A8555" s="3">
        <v>283</v>
      </c>
      <c r="B8555" s="4">
        <v>33490</v>
      </c>
    </row>
    <row r="8556" spans="1:2" x14ac:dyDescent="0.3">
      <c r="A8556" s="3">
        <v>283</v>
      </c>
      <c r="B8556" s="4">
        <v>37890</v>
      </c>
    </row>
    <row r="8557" spans="1:2" x14ac:dyDescent="0.3">
      <c r="A8557" s="3">
        <v>283</v>
      </c>
      <c r="B8557" s="4">
        <v>44280</v>
      </c>
    </row>
    <row r="8558" spans="1:2" x14ac:dyDescent="0.3">
      <c r="A8558" s="3">
        <v>283</v>
      </c>
      <c r="B8558" s="4">
        <v>27020</v>
      </c>
    </row>
    <row r="8559" spans="1:2" x14ac:dyDescent="0.3">
      <c r="A8559" s="3">
        <v>420</v>
      </c>
      <c r="B8559" s="4">
        <v>66000</v>
      </c>
    </row>
    <row r="8560" spans="1:2" x14ac:dyDescent="0.3">
      <c r="A8560" s="3">
        <v>420</v>
      </c>
      <c r="B8560" s="4">
        <v>81900</v>
      </c>
    </row>
    <row r="8561" spans="1:2" x14ac:dyDescent="0.3">
      <c r="A8561" s="3">
        <v>420</v>
      </c>
      <c r="B8561" s="4">
        <v>66910</v>
      </c>
    </row>
    <row r="8562" spans="1:2" x14ac:dyDescent="0.3">
      <c r="A8562" s="3">
        <v>450</v>
      </c>
      <c r="B8562" s="4">
        <v>77900</v>
      </c>
    </row>
    <row r="8563" spans="1:2" x14ac:dyDescent="0.3">
      <c r="A8563" s="3">
        <v>450</v>
      </c>
      <c r="B8563" s="4">
        <v>68900</v>
      </c>
    </row>
    <row r="8564" spans="1:2" x14ac:dyDescent="0.3">
      <c r="A8564" s="3">
        <v>450</v>
      </c>
      <c r="B8564" s="4">
        <v>69600</v>
      </c>
    </row>
    <row r="8565" spans="1:2" x14ac:dyDescent="0.3">
      <c r="A8565" s="3">
        <v>450</v>
      </c>
      <c r="B8565" s="4">
        <v>77900</v>
      </c>
    </row>
    <row r="8566" spans="1:2" x14ac:dyDescent="0.3">
      <c r="A8566" s="3">
        <v>450</v>
      </c>
      <c r="B8566" s="4">
        <v>79200</v>
      </c>
    </row>
    <row r="8567" spans="1:2" x14ac:dyDescent="0.3">
      <c r="A8567" s="3">
        <v>450</v>
      </c>
      <c r="B8567" s="4">
        <v>70900</v>
      </c>
    </row>
    <row r="8568" spans="1:2" x14ac:dyDescent="0.3">
      <c r="A8568" s="3">
        <v>450</v>
      </c>
      <c r="B8568" s="4">
        <v>82700</v>
      </c>
    </row>
    <row r="8569" spans="1:2" x14ac:dyDescent="0.3">
      <c r="A8569" s="3">
        <v>560</v>
      </c>
      <c r="B8569" s="4">
        <v>106500</v>
      </c>
    </row>
    <row r="8570" spans="1:2" x14ac:dyDescent="0.3">
      <c r="A8570" s="3">
        <v>560</v>
      </c>
      <c r="B8570" s="4">
        <v>108900</v>
      </c>
    </row>
    <row r="8571" spans="1:2" x14ac:dyDescent="0.3">
      <c r="A8571" s="3">
        <v>560</v>
      </c>
      <c r="B8571" s="4">
        <v>110700</v>
      </c>
    </row>
    <row r="8572" spans="1:2" x14ac:dyDescent="0.3">
      <c r="A8572" s="3">
        <v>160</v>
      </c>
      <c r="B8572" s="4">
        <v>21100</v>
      </c>
    </row>
    <row r="8573" spans="1:2" x14ac:dyDescent="0.3">
      <c r="A8573" s="3">
        <v>160</v>
      </c>
      <c r="B8573" s="4">
        <v>20025</v>
      </c>
    </row>
    <row r="8574" spans="1:2" x14ac:dyDescent="0.3">
      <c r="A8574" s="3">
        <v>160</v>
      </c>
      <c r="B8574" s="4">
        <v>22000</v>
      </c>
    </row>
    <row r="8575" spans="1:2" x14ac:dyDescent="0.3">
      <c r="A8575" s="3">
        <v>160</v>
      </c>
      <c r="B8575" s="4">
        <v>20925</v>
      </c>
    </row>
    <row r="8576" spans="1:2" x14ac:dyDescent="0.3">
      <c r="A8576" s="3">
        <v>200</v>
      </c>
      <c r="B8576" s="4">
        <v>23320</v>
      </c>
    </row>
    <row r="8577" spans="1:2" x14ac:dyDescent="0.3">
      <c r="A8577" s="3">
        <v>160</v>
      </c>
      <c r="B8577" s="4">
        <v>20275</v>
      </c>
    </row>
    <row r="8578" spans="1:2" x14ac:dyDescent="0.3">
      <c r="A8578" s="3">
        <v>160</v>
      </c>
      <c r="B8578" s="4">
        <v>22250</v>
      </c>
    </row>
    <row r="8579" spans="1:2" x14ac:dyDescent="0.3">
      <c r="A8579" s="3">
        <v>160</v>
      </c>
      <c r="B8579" s="4">
        <v>21175</v>
      </c>
    </row>
    <row r="8580" spans="1:2" x14ac:dyDescent="0.3">
      <c r="A8580" s="3">
        <v>160</v>
      </c>
      <c r="B8580" s="4">
        <v>21350</v>
      </c>
    </row>
    <row r="8581" spans="1:2" x14ac:dyDescent="0.3">
      <c r="A8581" s="3">
        <v>210</v>
      </c>
      <c r="B8581" s="4">
        <v>23670</v>
      </c>
    </row>
    <row r="8582" spans="1:2" x14ac:dyDescent="0.3">
      <c r="A8582" s="3">
        <v>155</v>
      </c>
      <c r="B8582" s="4">
        <v>20325</v>
      </c>
    </row>
    <row r="8583" spans="1:2" x14ac:dyDescent="0.3">
      <c r="A8583" s="3">
        <v>155</v>
      </c>
      <c r="B8583" s="4">
        <v>21475</v>
      </c>
    </row>
    <row r="8584" spans="1:2" x14ac:dyDescent="0.3">
      <c r="A8584" s="3">
        <v>201</v>
      </c>
      <c r="B8584" s="4">
        <v>23845</v>
      </c>
    </row>
    <row r="8585" spans="1:2" x14ac:dyDescent="0.3">
      <c r="A8585" s="3">
        <v>155</v>
      </c>
      <c r="B8585" s="4">
        <v>21225</v>
      </c>
    </row>
    <row r="8586" spans="1:2" x14ac:dyDescent="0.3">
      <c r="A8586" s="3">
        <v>155</v>
      </c>
      <c r="B8586" s="4">
        <v>22375</v>
      </c>
    </row>
    <row r="8587" spans="1:2" x14ac:dyDescent="0.3">
      <c r="A8587" s="3">
        <v>220</v>
      </c>
      <c r="B8587" s="4">
        <v>33955</v>
      </c>
    </row>
    <row r="8588" spans="1:2" x14ac:dyDescent="0.3">
      <c r="A8588" s="3">
        <v>220</v>
      </c>
      <c r="B8588" s="4">
        <v>35705</v>
      </c>
    </row>
    <row r="8589" spans="1:2" x14ac:dyDescent="0.3">
      <c r="A8589" s="3">
        <v>220</v>
      </c>
      <c r="B8589" s="4">
        <v>35705</v>
      </c>
    </row>
    <row r="8590" spans="1:2" x14ac:dyDescent="0.3">
      <c r="A8590" s="3">
        <v>220</v>
      </c>
      <c r="B8590" s="4">
        <v>33955</v>
      </c>
    </row>
    <row r="8591" spans="1:2" x14ac:dyDescent="0.3">
      <c r="A8591" s="3">
        <v>220</v>
      </c>
      <c r="B8591" s="4">
        <v>36925</v>
      </c>
    </row>
    <row r="8592" spans="1:2" x14ac:dyDescent="0.3">
      <c r="A8592" s="3">
        <v>220</v>
      </c>
      <c r="B8592" s="4">
        <v>35125</v>
      </c>
    </row>
    <row r="8593" spans="1:2" x14ac:dyDescent="0.3">
      <c r="A8593" s="3">
        <v>230</v>
      </c>
      <c r="B8593" s="4">
        <v>35275</v>
      </c>
    </row>
    <row r="8594" spans="1:2" x14ac:dyDescent="0.3">
      <c r="A8594" s="3">
        <v>230</v>
      </c>
      <c r="B8594" s="4">
        <v>36675</v>
      </c>
    </row>
    <row r="8595" spans="1:2" x14ac:dyDescent="0.3">
      <c r="A8595" s="3">
        <v>230</v>
      </c>
      <c r="B8595" s="4">
        <v>36025</v>
      </c>
    </row>
    <row r="8596" spans="1:2" x14ac:dyDescent="0.3">
      <c r="A8596" s="3">
        <v>230</v>
      </c>
      <c r="B8596" s="4">
        <v>37425</v>
      </c>
    </row>
    <row r="8597" spans="1:2" x14ac:dyDescent="0.3">
      <c r="A8597" s="3">
        <v>223</v>
      </c>
      <c r="B8597" s="4">
        <v>36370</v>
      </c>
    </row>
    <row r="8598" spans="1:2" x14ac:dyDescent="0.3">
      <c r="A8598" s="3">
        <v>223</v>
      </c>
      <c r="B8598" s="4">
        <v>37770</v>
      </c>
    </row>
    <row r="8599" spans="1:2" x14ac:dyDescent="0.3">
      <c r="A8599" s="3">
        <v>270</v>
      </c>
      <c r="B8599" s="4">
        <v>40970</v>
      </c>
    </row>
    <row r="8600" spans="1:2" x14ac:dyDescent="0.3">
      <c r="A8600" s="3">
        <v>270</v>
      </c>
      <c r="B8600" s="4">
        <v>50220</v>
      </c>
    </row>
    <row r="8601" spans="1:2" x14ac:dyDescent="0.3">
      <c r="A8601" s="3">
        <v>270</v>
      </c>
      <c r="B8601" s="4">
        <v>48710</v>
      </c>
    </row>
    <row r="8602" spans="1:2" x14ac:dyDescent="0.3">
      <c r="A8602" s="3">
        <v>270</v>
      </c>
      <c r="B8602" s="4">
        <v>42370</v>
      </c>
    </row>
    <row r="8603" spans="1:2" x14ac:dyDescent="0.3">
      <c r="A8603" s="3">
        <v>295</v>
      </c>
      <c r="B8603" s="4">
        <v>49125</v>
      </c>
    </row>
    <row r="8604" spans="1:2" x14ac:dyDescent="0.3">
      <c r="A8604" s="3">
        <v>295</v>
      </c>
      <c r="B8604" s="4">
        <v>41900</v>
      </c>
    </row>
    <row r="8605" spans="1:2" x14ac:dyDescent="0.3">
      <c r="A8605" s="3">
        <v>295</v>
      </c>
      <c r="B8605" s="4">
        <v>43300</v>
      </c>
    </row>
    <row r="8606" spans="1:2" x14ac:dyDescent="0.3">
      <c r="A8606" s="3">
        <v>295</v>
      </c>
      <c r="B8606" s="4">
        <v>50320</v>
      </c>
    </row>
    <row r="8607" spans="1:2" x14ac:dyDescent="0.3">
      <c r="A8607" s="3">
        <v>295</v>
      </c>
      <c r="B8607" s="4">
        <v>48920</v>
      </c>
    </row>
    <row r="8608" spans="1:2" x14ac:dyDescent="0.3">
      <c r="A8608" s="3">
        <v>295</v>
      </c>
      <c r="B8608" s="4">
        <v>43020</v>
      </c>
    </row>
    <row r="8609" spans="1:2" x14ac:dyDescent="0.3">
      <c r="A8609" s="3">
        <v>295</v>
      </c>
      <c r="B8609" s="4">
        <v>44420</v>
      </c>
    </row>
    <row r="8610" spans="1:2" x14ac:dyDescent="0.3">
      <c r="A8610" s="3">
        <v>268</v>
      </c>
      <c r="B8610" s="4">
        <v>46060</v>
      </c>
    </row>
    <row r="8611" spans="1:2" x14ac:dyDescent="0.3">
      <c r="A8611" s="3">
        <v>268</v>
      </c>
      <c r="B8611" s="4">
        <v>44660</v>
      </c>
    </row>
    <row r="8612" spans="1:2" x14ac:dyDescent="0.3">
      <c r="A8612" s="3">
        <v>268</v>
      </c>
      <c r="B8612" s="4">
        <v>41180</v>
      </c>
    </row>
    <row r="8613" spans="1:2" x14ac:dyDescent="0.3">
      <c r="A8613" s="3">
        <v>268</v>
      </c>
      <c r="B8613" s="4">
        <v>42580</v>
      </c>
    </row>
    <row r="8614" spans="1:2" x14ac:dyDescent="0.3">
      <c r="A8614" s="3">
        <v>268</v>
      </c>
      <c r="B8614" s="4">
        <v>42080</v>
      </c>
    </row>
    <row r="8615" spans="1:2" x14ac:dyDescent="0.3">
      <c r="A8615" s="3">
        <v>268</v>
      </c>
      <c r="B8615" s="4">
        <v>43480</v>
      </c>
    </row>
    <row r="8616" spans="1:2" x14ac:dyDescent="0.3">
      <c r="A8616" s="3">
        <v>295</v>
      </c>
      <c r="B8616" s="4">
        <v>47620</v>
      </c>
    </row>
    <row r="8617" spans="1:2" x14ac:dyDescent="0.3">
      <c r="A8617" s="3">
        <v>295</v>
      </c>
      <c r="B8617" s="4">
        <v>49020</v>
      </c>
    </row>
    <row r="8618" spans="1:2" x14ac:dyDescent="0.3">
      <c r="A8618" s="3">
        <v>308</v>
      </c>
      <c r="B8618" s="4">
        <v>57045</v>
      </c>
    </row>
    <row r="8619" spans="1:2" x14ac:dyDescent="0.3">
      <c r="A8619" s="3">
        <v>308</v>
      </c>
      <c r="B8619" s="4">
        <v>53635</v>
      </c>
    </row>
    <row r="8620" spans="1:2" x14ac:dyDescent="0.3">
      <c r="A8620" s="3">
        <v>308</v>
      </c>
      <c r="B8620" s="4">
        <v>52235</v>
      </c>
    </row>
    <row r="8621" spans="1:2" x14ac:dyDescent="0.3">
      <c r="A8621" s="3">
        <v>308</v>
      </c>
      <c r="B8621" s="4">
        <v>53035</v>
      </c>
    </row>
    <row r="8622" spans="1:2" x14ac:dyDescent="0.3">
      <c r="A8622" s="3">
        <v>308</v>
      </c>
      <c r="B8622" s="4">
        <v>56495</v>
      </c>
    </row>
    <row r="8623" spans="1:2" x14ac:dyDescent="0.3">
      <c r="A8623" s="3">
        <v>160</v>
      </c>
      <c r="B8623" s="4">
        <v>2000</v>
      </c>
    </row>
    <row r="8624" spans="1:2" x14ac:dyDescent="0.3">
      <c r="A8624" s="3">
        <v>160</v>
      </c>
      <c r="B8624" s="4">
        <v>2000</v>
      </c>
    </row>
    <row r="8625" spans="1:2" x14ac:dyDescent="0.3">
      <c r="A8625" s="3">
        <v>160</v>
      </c>
      <c r="B8625" s="4">
        <v>2000</v>
      </c>
    </row>
    <row r="8626" spans="1:2" x14ac:dyDescent="0.3">
      <c r="A8626" s="3">
        <v>160</v>
      </c>
      <c r="B8626" s="4">
        <v>2000</v>
      </c>
    </row>
    <row r="8627" spans="1:2" x14ac:dyDescent="0.3">
      <c r="A8627" s="3">
        <v>160</v>
      </c>
      <c r="B8627" s="4">
        <v>2000</v>
      </c>
    </row>
    <row r="8628" spans="1:2" x14ac:dyDescent="0.3">
      <c r="A8628" s="3">
        <v>160</v>
      </c>
      <c r="B8628" s="4">
        <v>2000</v>
      </c>
    </row>
    <row r="8629" spans="1:2" x14ac:dyDescent="0.3">
      <c r="A8629" s="3">
        <v>160</v>
      </c>
      <c r="B8629" s="4">
        <v>2000</v>
      </c>
    </row>
    <row r="8630" spans="1:2" x14ac:dyDescent="0.3">
      <c r="A8630" s="3">
        <v>165</v>
      </c>
      <c r="B8630" s="4">
        <v>2000</v>
      </c>
    </row>
    <row r="8631" spans="1:2" x14ac:dyDescent="0.3">
      <c r="A8631" s="3">
        <v>165</v>
      </c>
      <c r="B8631" s="4">
        <v>2000</v>
      </c>
    </row>
    <row r="8632" spans="1:2" x14ac:dyDescent="0.3">
      <c r="A8632" s="3">
        <v>165</v>
      </c>
      <c r="B8632" s="4">
        <v>2000</v>
      </c>
    </row>
    <row r="8633" spans="1:2" x14ac:dyDescent="0.3">
      <c r="A8633" s="3">
        <v>165</v>
      </c>
      <c r="B8633" s="4">
        <v>2000</v>
      </c>
    </row>
    <row r="8634" spans="1:2" x14ac:dyDescent="0.3">
      <c r="A8634" s="3">
        <v>165</v>
      </c>
      <c r="B8634" s="4">
        <v>2000</v>
      </c>
    </row>
    <row r="8635" spans="1:2" x14ac:dyDescent="0.3">
      <c r="A8635" s="3">
        <v>165</v>
      </c>
      <c r="B8635" s="4">
        <v>2000</v>
      </c>
    </row>
    <row r="8636" spans="1:2" x14ac:dyDescent="0.3">
      <c r="A8636" s="3">
        <v>165</v>
      </c>
      <c r="B8636" s="4">
        <v>2000</v>
      </c>
    </row>
    <row r="8637" spans="1:2" x14ac:dyDescent="0.3">
      <c r="A8637" s="3">
        <v>165</v>
      </c>
      <c r="B8637" s="4">
        <v>2000</v>
      </c>
    </row>
    <row r="8638" spans="1:2" x14ac:dyDescent="0.3">
      <c r="A8638" s="3">
        <v>165</v>
      </c>
      <c r="B8638" s="4">
        <v>2000</v>
      </c>
    </row>
    <row r="8639" spans="1:2" x14ac:dyDescent="0.3">
      <c r="A8639" s="3">
        <v>165</v>
      </c>
      <c r="B8639" s="4">
        <v>2000</v>
      </c>
    </row>
    <row r="8640" spans="1:2" x14ac:dyDescent="0.3">
      <c r="A8640" s="3">
        <v>165</v>
      </c>
      <c r="B8640" s="4">
        <v>2000</v>
      </c>
    </row>
    <row r="8641" spans="1:2" x14ac:dyDescent="0.3">
      <c r="A8641" s="3">
        <v>165</v>
      </c>
      <c r="B8641" s="4">
        <v>2000</v>
      </c>
    </row>
    <row r="8642" spans="1:2" x14ac:dyDescent="0.3">
      <c r="A8642" s="3">
        <v>165</v>
      </c>
      <c r="B8642" s="4">
        <v>2000</v>
      </c>
    </row>
    <row r="8643" spans="1:2" x14ac:dyDescent="0.3">
      <c r="A8643" s="3">
        <v>165</v>
      </c>
      <c r="B8643" s="4">
        <v>2000</v>
      </c>
    </row>
    <row r="8644" spans="1:2" x14ac:dyDescent="0.3">
      <c r="A8644" s="3">
        <v>165</v>
      </c>
      <c r="B8644" s="4">
        <v>2000</v>
      </c>
    </row>
    <row r="8645" spans="1:2" x14ac:dyDescent="0.3">
      <c r="A8645" s="3">
        <v>165</v>
      </c>
      <c r="B8645" s="4">
        <v>2000</v>
      </c>
    </row>
    <row r="8646" spans="1:2" x14ac:dyDescent="0.3">
      <c r="A8646" s="3">
        <v>165</v>
      </c>
      <c r="B8646" s="4">
        <v>2000</v>
      </c>
    </row>
    <row r="8647" spans="1:2" x14ac:dyDescent="0.3">
      <c r="A8647" s="3">
        <v>165</v>
      </c>
      <c r="B8647" s="4">
        <v>2000</v>
      </c>
    </row>
    <row r="8648" spans="1:2" x14ac:dyDescent="0.3">
      <c r="A8648" s="3">
        <v>165</v>
      </c>
      <c r="B8648" s="4">
        <v>2000</v>
      </c>
    </row>
    <row r="8649" spans="1:2" x14ac:dyDescent="0.3">
      <c r="A8649" s="3">
        <v>165</v>
      </c>
      <c r="B8649" s="4">
        <v>2000</v>
      </c>
    </row>
    <row r="8650" spans="1:2" x14ac:dyDescent="0.3">
      <c r="A8650" s="3">
        <v>165</v>
      </c>
      <c r="B8650" s="4">
        <v>2000</v>
      </c>
    </row>
    <row r="8651" spans="1:2" x14ac:dyDescent="0.3">
      <c r="A8651" s="3">
        <v>165</v>
      </c>
      <c r="B8651" s="4">
        <v>2000</v>
      </c>
    </row>
    <row r="8652" spans="1:2" x14ac:dyDescent="0.3">
      <c r="A8652" s="3">
        <v>165</v>
      </c>
      <c r="B8652" s="4">
        <v>2000</v>
      </c>
    </row>
    <row r="8653" spans="1:2" x14ac:dyDescent="0.3">
      <c r="A8653" s="3">
        <v>165</v>
      </c>
      <c r="B8653" s="4">
        <v>2000</v>
      </c>
    </row>
    <row r="8654" spans="1:2" x14ac:dyDescent="0.3">
      <c r="A8654" s="3">
        <v>190</v>
      </c>
      <c r="B8654" s="4">
        <v>20984</v>
      </c>
    </row>
    <row r="8655" spans="1:2" x14ac:dyDescent="0.3">
      <c r="A8655" s="3">
        <v>120</v>
      </c>
      <c r="B8655" s="4">
        <v>15406</v>
      </c>
    </row>
    <row r="8656" spans="1:2" x14ac:dyDescent="0.3">
      <c r="A8656" s="3">
        <v>120</v>
      </c>
      <c r="B8656" s="4">
        <v>21474</v>
      </c>
    </row>
    <row r="8657" spans="1:2" x14ac:dyDescent="0.3">
      <c r="A8657" s="3">
        <v>190</v>
      </c>
      <c r="B8657" s="4">
        <v>19757</v>
      </c>
    </row>
    <row r="8658" spans="1:2" x14ac:dyDescent="0.3">
      <c r="A8658" s="3">
        <v>190</v>
      </c>
      <c r="B8658" s="4">
        <v>23539</v>
      </c>
    </row>
    <row r="8659" spans="1:2" x14ac:dyDescent="0.3">
      <c r="A8659" s="3">
        <v>120</v>
      </c>
      <c r="B8659" s="4">
        <v>15943</v>
      </c>
    </row>
    <row r="8660" spans="1:2" x14ac:dyDescent="0.3">
      <c r="A8660" s="3">
        <v>190</v>
      </c>
      <c r="B8660" s="4">
        <v>17284</v>
      </c>
    </row>
    <row r="8661" spans="1:2" x14ac:dyDescent="0.3">
      <c r="A8661" s="3">
        <v>190</v>
      </c>
      <c r="B8661" s="4">
        <v>18169</v>
      </c>
    </row>
    <row r="8662" spans="1:2" x14ac:dyDescent="0.3">
      <c r="A8662" s="3">
        <v>120</v>
      </c>
      <c r="B8662" s="4">
        <v>19434</v>
      </c>
    </row>
    <row r="8663" spans="1:2" x14ac:dyDescent="0.3">
      <c r="A8663" s="3">
        <v>120</v>
      </c>
      <c r="B8663" s="4">
        <v>13961</v>
      </c>
    </row>
    <row r="8664" spans="1:2" x14ac:dyDescent="0.3">
      <c r="A8664" s="3">
        <v>190</v>
      </c>
      <c r="B8664" s="4">
        <v>24063</v>
      </c>
    </row>
    <row r="8665" spans="1:2" x14ac:dyDescent="0.3">
      <c r="A8665" s="3">
        <v>190</v>
      </c>
      <c r="B8665" s="4">
        <v>18519</v>
      </c>
    </row>
    <row r="8666" spans="1:2" x14ac:dyDescent="0.3">
      <c r="A8666" s="3">
        <v>190</v>
      </c>
      <c r="B8666" s="4">
        <v>24462</v>
      </c>
    </row>
    <row r="8667" spans="1:2" x14ac:dyDescent="0.3">
      <c r="A8667" s="3">
        <v>190</v>
      </c>
      <c r="B8667" s="4">
        <v>25990</v>
      </c>
    </row>
    <row r="8668" spans="1:2" x14ac:dyDescent="0.3">
      <c r="A8668" s="3">
        <v>120</v>
      </c>
      <c r="B8668" s="4">
        <v>17169</v>
      </c>
    </row>
    <row r="8669" spans="1:2" x14ac:dyDescent="0.3">
      <c r="A8669" s="3">
        <v>190</v>
      </c>
      <c r="B8669" s="4">
        <v>20209</v>
      </c>
    </row>
    <row r="8670" spans="1:2" x14ac:dyDescent="0.3">
      <c r="A8670" s="3">
        <v>120</v>
      </c>
      <c r="B8670" s="4">
        <v>19209</v>
      </c>
    </row>
    <row r="8671" spans="1:2" x14ac:dyDescent="0.3">
      <c r="A8671" s="3">
        <v>190</v>
      </c>
      <c r="B8671" s="4">
        <v>21499</v>
      </c>
    </row>
    <row r="8672" spans="1:2" x14ac:dyDescent="0.3">
      <c r="A8672" s="3">
        <v>190</v>
      </c>
      <c r="B8672" s="4">
        <v>14961</v>
      </c>
    </row>
    <row r="8673" spans="1:2" x14ac:dyDescent="0.3">
      <c r="A8673" s="3">
        <v>190</v>
      </c>
      <c r="B8673" s="4">
        <v>18944</v>
      </c>
    </row>
    <row r="8674" spans="1:2" x14ac:dyDescent="0.3">
      <c r="A8674" s="3">
        <v>120</v>
      </c>
      <c r="B8674" s="4">
        <v>20780</v>
      </c>
    </row>
    <row r="8675" spans="1:2" x14ac:dyDescent="0.3">
      <c r="A8675" s="3">
        <v>190</v>
      </c>
      <c r="B8675" s="4">
        <v>20270</v>
      </c>
    </row>
    <row r="8676" spans="1:2" x14ac:dyDescent="0.3">
      <c r="A8676" s="3">
        <v>120</v>
      </c>
      <c r="B8676" s="4">
        <v>16905</v>
      </c>
    </row>
    <row r="8677" spans="1:2" x14ac:dyDescent="0.3">
      <c r="A8677" s="3">
        <v>120</v>
      </c>
      <c r="B8677" s="4">
        <v>18780</v>
      </c>
    </row>
    <row r="8678" spans="1:2" x14ac:dyDescent="0.3">
      <c r="A8678" s="3">
        <v>190</v>
      </c>
      <c r="B8678" s="4">
        <v>24370</v>
      </c>
    </row>
    <row r="8679" spans="1:2" x14ac:dyDescent="0.3">
      <c r="A8679" s="3">
        <v>120</v>
      </c>
      <c r="B8679" s="4">
        <v>17570</v>
      </c>
    </row>
    <row r="8680" spans="1:2" x14ac:dyDescent="0.3">
      <c r="A8680" s="3">
        <v>120</v>
      </c>
      <c r="B8680" s="4">
        <v>16570</v>
      </c>
    </row>
    <row r="8681" spans="1:2" x14ac:dyDescent="0.3">
      <c r="A8681" s="3">
        <v>190</v>
      </c>
      <c r="B8681" s="4">
        <v>23985</v>
      </c>
    </row>
    <row r="8682" spans="1:2" x14ac:dyDescent="0.3">
      <c r="A8682" s="3">
        <v>120</v>
      </c>
      <c r="B8682" s="4">
        <v>16220</v>
      </c>
    </row>
    <row r="8683" spans="1:2" x14ac:dyDescent="0.3">
      <c r="A8683" s="3">
        <v>120</v>
      </c>
      <c r="B8683" s="4">
        <v>18905</v>
      </c>
    </row>
    <row r="8684" spans="1:2" x14ac:dyDescent="0.3">
      <c r="A8684" s="3">
        <v>120</v>
      </c>
      <c r="B8684" s="4">
        <v>16120</v>
      </c>
    </row>
    <row r="8685" spans="1:2" x14ac:dyDescent="0.3">
      <c r="A8685" s="3">
        <v>190</v>
      </c>
      <c r="B8685" s="4">
        <v>21820</v>
      </c>
    </row>
    <row r="8686" spans="1:2" x14ac:dyDescent="0.3">
      <c r="A8686" s="3">
        <v>120</v>
      </c>
      <c r="B8686" s="4">
        <v>14770</v>
      </c>
    </row>
    <row r="8687" spans="1:2" x14ac:dyDescent="0.3">
      <c r="A8687" s="3">
        <v>120</v>
      </c>
      <c r="B8687" s="4">
        <v>18120</v>
      </c>
    </row>
    <row r="8688" spans="1:2" x14ac:dyDescent="0.3">
      <c r="A8688" s="3">
        <v>190</v>
      </c>
      <c r="B8688" s="4">
        <v>24660</v>
      </c>
    </row>
    <row r="8689" spans="1:2" x14ac:dyDescent="0.3">
      <c r="A8689" s="3">
        <v>160</v>
      </c>
      <c r="B8689" s="4">
        <v>2000</v>
      </c>
    </row>
    <row r="8690" spans="1:2" x14ac:dyDescent="0.3">
      <c r="A8690" s="3">
        <v>160</v>
      </c>
      <c r="B8690" s="4">
        <v>2000</v>
      </c>
    </row>
    <row r="8691" spans="1:2" x14ac:dyDescent="0.3">
      <c r="A8691" s="3">
        <v>160</v>
      </c>
      <c r="B8691" s="4">
        <v>2000</v>
      </c>
    </row>
    <row r="8692" spans="1:2" x14ac:dyDescent="0.3">
      <c r="A8692" s="3">
        <v>160</v>
      </c>
      <c r="B8692" s="4">
        <v>2000</v>
      </c>
    </row>
    <row r="8693" spans="1:2" x14ac:dyDescent="0.3">
      <c r="A8693" s="3">
        <v>160</v>
      </c>
      <c r="B8693" s="4">
        <v>2000</v>
      </c>
    </row>
    <row r="8694" spans="1:2" x14ac:dyDescent="0.3">
      <c r="A8694" s="3">
        <v>160</v>
      </c>
      <c r="B8694" s="4">
        <v>2000</v>
      </c>
    </row>
    <row r="8695" spans="1:2" x14ac:dyDescent="0.3">
      <c r="A8695" s="3">
        <v>150</v>
      </c>
      <c r="B8695" s="4">
        <v>2000</v>
      </c>
    </row>
    <row r="8696" spans="1:2" x14ac:dyDescent="0.3">
      <c r="A8696" s="3">
        <v>150</v>
      </c>
      <c r="B8696" s="4">
        <v>2000</v>
      </c>
    </row>
    <row r="8697" spans="1:2" x14ac:dyDescent="0.3">
      <c r="A8697" s="3">
        <v>150</v>
      </c>
      <c r="B8697" s="4">
        <v>2000</v>
      </c>
    </row>
    <row r="8698" spans="1:2" x14ac:dyDescent="0.3">
      <c r="A8698" s="3">
        <v>150</v>
      </c>
      <c r="B8698" s="4">
        <v>2000</v>
      </c>
    </row>
    <row r="8699" spans="1:2" x14ac:dyDescent="0.3">
      <c r="A8699" s="3">
        <v>150</v>
      </c>
      <c r="B8699" s="4">
        <v>2000</v>
      </c>
    </row>
    <row r="8700" spans="1:2" x14ac:dyDescent="0.3">
      <c r="A8700" s="3">
        <v>150</v>
      </c>
      <c r="B8700" s="4">
        <v>2000</v>
      </c>
    </row>
    <row r="8701" spans="1:2" x14ac:dyDescent="0.3">
      <c r="A8701" s="3">
        <v>150</v>
      </c>
      <c r="B8701" s="4">
        <v>2000</v>
      </c>
    </row>
    <row r="8702" spans="1:2" x14ac:dyDescent="0.3">
      <c r="A8702" s="3">
        <v>150</v>
      </c>
      <c r="B8702" s="4">
        <v>2000</v>
      </c>
    </row>
    <row r="8703" spans="1:2" x14ac:dyDescent="0.3">
      <c r="A8703" s="3">
        <v>150</v>
      </c>
      <c r="B8703" s="4">
        <v>2000</v>
      </c>
    </row>
    <row r="8704" spans="1:2" x14ac:dyDescent="0.3">
      <c r="A8704" s="3">
        <v>150</v>
      </c>
      <c r="B8704" s="4">
        <v>2000</v>
      </c>
    </row>
    <row r="8705" spans="1:2" x14ac:dyDescent="0.3">
      <c r="A8705" s="3">
        <v>150</v>
      </c>
      <c r="B8705" s="4">
        <v>2000</v>
      </c>
    </row>
    <row r="8706" spans="1:2" x14ac:dyDescent="0.3">
      <c r="A8706" s="3">
        <v>150</v>
      </c>
      <c r="B8706" s="4">
        <v>2000</v>
      </c>
    </row>
    <row r="8707" spans="1:2" x14ac:dyDescent="0.3">
      <c r="A8707" s="3">
        <v>105</v>
      </c>
      <c r="B8707" s="4">
        <v>2000</v>
      </c>
    </row>
    <row r="8708" spans="1:2" x14ac:dyDescent="0.3">
      <c r="A8708" s="3">
        <v>105</v>
      </c>
      <c r="B8708" s="4">
        <v>2000</v>
      </c>
    </row>
    <row r="8709" spans="1:2" x14ac:dyDescent="0.3">
      <c r="A8709" s="3">
        <v>160</v>
      </c>
      <c r="B8709" s="4">
        <v>2000</v>
      </c>
    </row>
    <row r="8710" spans="1:2" x14ac:dyDescent="0.3">
      <c r="A8710" s="3">
        <v>105</v>
      </c>
      <c r="B8710" s="4">
        <v>2000</v>
      </c>
    </row>
    <row r="8711" spans="1:2" x14ac:dyDescent="0.3">
      <c r="A8711" s="3">
        <v>105</v>
      </c>
      <c r="B8711" s="4">
        <v>2000</v>
      </c>
    </row>
    <row r="8712" spans="1:2" x14ac:dyDescent="0.3">
      <c r="A8712" s="3">
        <v>105</v>
      </c>
      <c r="B8712" s="4">
        <v>2000</v>
      </c>
    </row>
    <row r="8713" spans="1:2" x14ac:dyDescent="0.3">
      <c r="A8713" s="3">
        <v>105</v>
      </c>
      <c r="B8713" s="4">
        <v>2000</v>
      </c>
    </row>
    <row r="8714" spans="1:2" x14ac:dyDescent="0.3">
      <c r="A8714" s="3">
        <v>105</v>
      </c>
      <c r="B8714" s="4">
        <v>2000</v>
      </c>
    </row>
    <row r="8715" spans="1:2" x14ac:dyDescent="0.3">
      <c r="A8715" s="3">
        <v>160</v>
      </c>
      <c r="B8715" s="4">
        <v>2000</v>
      </c>
    </row>
    <row r="8716" spans="1:2" x14ac:dyDescent="0.3">
      <c r="A8716" s="3">
        <v>160</v>
      </c>
      <c r="B8716" s="4">
        <v>2000</v>
      </c>
    </row>
    <row r="8717" spans="1:2" x14ac:dyDescent="0.3">
      <c r="A8717" s="3">
        <v>160</v>
      </c>
      <c r="B8717" s="4">
        <v>2000</v>
      </c>
    </row>
    <row r="8718" spans="1:2" x14ac:dyDescent="0.3">
      <c r="A8718" s="3">
        <v>105</v>
      </c>
      <c r="B8718" s="4">
        <v>2000</v>
      </c>
    </row>
    <row r="8719" spans="1:2" x14ac:dyDescent="0.3">
      <c r="A8719" s="3">
        <v>160</v>
      </c>
      <c r="B8719" s="4">
        <v>2000</v>
      </c>
    </row>
    <row r="8720" spans="1:2" x14ac:dyDescent="0.3">
      <c r="A8720" s="3">
        <v>105</v>
      </c>
      <c r="B8720" s="4">
        <v>2000</v>
      </c>
    </row>
    <row r="8721" spans="1:2" x14ac:dyDescent="0.3">
      <c r="A8721" s="3">
        <v>105</v>
      </c>
      <c r="B8721" s="4">
        <v>2000</v>
      </c>
    </row>
    <row r="8722" spans="1:2" x14ac:dyDescent="0.3">
      <c r="A8722" s="3">
        <v>160</v>
      </c>
      <c r="B8722" s="4">
        <v>2000</v>
      </c>
    </row>
    <row r="8723" spans="1:2" x14ac:dyDescent="0.3">
      <c r="A8723" s="3">
        <v>160</v>
      </c>
      <c r="B8723" s="4">
        <v>2000</v>
      </c>
    </row>
    <row r="8724" spans="1:2" x14ac:dyDescent="0.3">
      <c r="A8724" s="3">
        <v>160</v>
      </c>
      <c r="B8724" s="4">
        <v>2000</v>
      </c>
    </row>
    <row r="8725" spans="1:2" x14ac:dyDescent="0.3">
      <c r="A8725" s="3">
        <v>160</v>
      </c>
      <c r="B8725" s="4">
        <v>2000</v>
      </c>
    </row>
    <row r="8726" spans="1:2" x14ac:dyDescent="0.3">
      <c r="A8726" s="3">
        <v>449</v>
      </c>
      <c r="B8726" s="4">
        <v>94400</v>
      </c>
    </row>
    <row r="8727" spans="1:2" x14ac:dyDescent="0.3">
      <c r="A8727" s="3">
        <v>577</v>
      </c>
      <c r="B8727" s="4">
        <v>141450</v>
      </c>
    </row>
    <row r="8728" spans="1:2" x14ac:dyDescent="0.3">
      <c r="A8728" s="3">
        <v>449</v>
      </c>
      <c r="B8728" s="4">
        <v>97400</v>
      </c>
    </row>
    <row r="8729" spans="1:2" x14ac:dyDescent="0.3">
      <c r="A8729" s="3">
        <v>577</v>
      </c>
      <c r="B8729" s="4">
        <v>160900</v>
      </c>
    </row>
    <row r="8730" spans="1:2" x14ac:dyDescent="0.3">
      <c r="A8730" s="3">
        <v>621</v>
      </c>
      <c r="B8730" s="4">
        <v>222000</v>
      </c>
    </row>
    <row r="8731" spans="1:2" x14ac:dyDescent="0.3">
      <c r="A8731" s="3">
        <v>621</v>
      </c>
      <c r="B8731" s="4">
        <v>230900</v>
      </c>
    </row>
    <row r="8732" spans="1:2" x14ac:dyDescent="0.3">
      <c r="A8732" s="3">
        <v>523</v>
      </c>
      <c r="B8732" s="4">
        <v>166900</v>
      </c>
    </row>
    <row r="8733" spans="1:2" x14ac:dyDescent="0.3">
      <c r="A8733" s="3">
        <v>449</v>
      </c>
      <c r="B8733" s="4">
        <v>119900</v>
      </c>
    </row>
    <row r="8734" spans="1:2" x14ac:dyDescent="0.3">
      <c r="A8734" s="3">
        <v>621</v>
      </c>
      <c r="B8734" s="4">
        <v>234050</v>
      </c>
    </row>
    <row r="8735" spans="1:2" x14ac:dyDescent="0.3">
      <c r="A8735" s="3">
        <v>449</v>
      </c>
      <c r="B8735" s="4">
        <v>121550</v>
      </c>
    </row>
    <row r="8736" spans="1:2" x14ac:dyDescent="0.3">
      <c r="A8736" s="3">
        <v>577</v>
      </c>
      <c r="B8736" s="4">
        <v>143250</v>
      </c>
    </row>
    <row r="8737" spans="1:2" x14ac:dyDescent="0.3">
      <c r="A8737" s="3">
        <v>449</v>
      </c>
      <c r="B8737" s="4">
        <v>95650</v>
      </c>
    </row>
    <row r="8738" spans="1:2" x14ac:dyDescent="0.3">
      <c r="A8738" s="3">
        <v>523</v>
      </c>
      <c r="B8738" s="4">
        <v>169050</v>
      </c>
    </row>
    <row r="8739" spans="1:2" x14ac:dyDescent="0.3">
      <c r="A8739" s="3">
        <v>449</v>
      </c>
      <c r="B8739" s="4">
        <v>98650</v>
      </c>
    </row>
    <row r="8740" spans="1:2" x14ac:dyDescent="0.3">
      <c r="A8740" s="3">
        <v>577</v>
      </c>
      <c r="B8740" s="4">
        <v>163150</v>
      </c>
    </row>
    <row r="8741" spans="1:2" x14ac:dyDescent="0.3">
      <c r="A8741" s="3">
        <v>621</v>
      </c>
      <c r="B8741" s="4">
        <v>224650</v>
      </c>
    </row>
    <row r="8742" spans="1:2" x14ac:dyDescent="0.3">
      <c r="A8742" s="3">
        <v>577</v>
      </c>
      <c r="B8742" s="4">
        <v>144700</v>
      </c>
    </row>
    <row r="8743" spans="1:2" x14ac:dyDescent="0.3">
      <c r="A8743" s="3">
        <v>449</v>
      </c>
      <c r="B8743" s="4">
        <v>99600</v>
      </c>
    </row>
    <row r="8744" spans="1:2" x14ac:dyDescent="0.3">
      <c r="A8744" s="3">
        <v>449</v>
      </c>
      <c r="B8744" s="4">
        <v>131400</v>
      </c>
    </row>
    <row r="8745" spans="1:2" x14ac:dyDescent="0.3">
      <c r="A8745" s="3">
        <v>523</v>
      </c>
      <c r="B8745" s="4">
        <v>170750</v>
      </c>
    </row>
    <row r="8746" spans="1:2" x14ac:dyDescent="0.3">
      <c r="A8746" s="3">
        <v>577</v>
      </c>
      <c r="B8746" s="4">
        <v>176400</v>
      </c>
    </row>
    <row r="8747" spans="1:2" x14ac:dyDescent="0.3">
      <c r="A8747" s="3">
        <v>621</v>
      </c>
      <c r="B8747" s="4">
        <v>226900</v>
      </c>
    </row>
    <row r="8748" spans="1:2" x14ac:dyDescent="0.3">
      <c r="A8748" s="3">
        <v>621</v>
      </c>
      <c r="B8748" s="4">
        <v>247900</v>
      </c>
    </row>
    <row r="8749" spans="1:2" x14ac:dyDescent="0.3">
      <c r="A8749" s="3">
        <v>449</v>
      </c>
      <c r="B8749" s="4">
        <v>96600</v>
      </c>
    </row>
    <row r="8750" spans="1:2" x14ac:dyDescent="0.3">
      <c r="A8750" s="3">
        <v>237</v>
      </c>
      <c r="B8750" s="4">
        <v>34250</v>
      </c>
    </row>
    <row r="8751" spans="1:2" x14ac:dyDescent="0.3">
      <c r="A8751" s="3">
        <v>237</v>
      </c>
      <c r="B8751" s="4">
        <v>37300</v>
      </c>
    </row>
    <row r="8752" spans="1:2" x14ac:dyDescent="0.3">
      <c r="A8752" s="3">
        <v>237</v>
      </c>
      <c r="B8752" s="4">
        <v>36300</v>
      </c>
    </row>
    <row r="8753" spans="1:2" x14ac:dyDescent="0.3">
      <c r="A8753" s="3">
        <v>237</v>
      </c>
      <c r="B8753" s="4">
        <v>34300</v>
      </c>
    </row>
    <row r="8754" spans="1:2" x14ac:dyDescent="0.3">
      <c r="A8754" s="3">
        <v>237</v>
      </c>
      <c r="B8754" s="4">
        <v>36995</v>
      </c>
    </row>
    <row r="8755" spans="1:2" x14ac:dyDescent="0.3">
      <c r="A8755" s="3">
        <v>237</v>
      </c>
      <c r="B8755" s="4">
        <v>34995</v>
      </c>
    </row>
    <row r="8756" spans="1:2" x14ac:dyDescent="0.3">
      <c r="A8756" s="3">
        <v>237</v>
      </c>
      <c r="B8756" s="4">
        <v>37995</v>
      </c>
    </row>
    <row r="8757" spans="1:2" x14ac:dyDescent="0.3">
      <c r="A8757" s="3">
        <v>292</v>
      </c>
      <c r="B8757" s="4">
        <v>41100</v>
      </c>
    </row>
    <row r="8758" spans="1:2" x14ac:dyDescent="0.3">
      <c r="A8758" s="3">
        <v>292</v>
      </c>
      <c r="B8758" s="4">
        <v>47000</v>
      </c>
    </row>
    <row r="8759" spans="1:2" x14ac:dyDescent="0.3">
      <c r="A8759" s="3">
        <v>292</v>
      </c>
      <c r="B8759" s="4">
        <v>42500</v>
      </c>
    </row>
    <row r="8760" spans="1:2" x14ac:dyDescent="0.3">
      <c r="A8760" s="3">
        <v>292</v>
      </c>
      <c r="B8760" s="4">
        <v>48650</v>
      </c>
    </row>
    <row r="8761" spans="1:2" x14ac:dyDescent="0.3">
      <c r="A8761" s="3">
        <v>292</v>
      </c>
      <c r="B8761" s="4">
        <v>48400</v>
      </c>
    </row>
    <row r="8762" spans="1:2" x14ac:dyDescent="0.3">
      <c r="A8762" s="3">
        <v>292</v>
      </c>
      <c r="B8762" s="4">
        <v>42900</v>
      </c>
    </row>
    <row r="8763" spans="1:2" x14ac:dyDescent="0.3">
      <c r="A8763" s="3">
        <v>227</v>
      </c>
      <c r="B8763" s="4">
        <v>33800</v>
      </c>
    </row>
    <row r="8764" spans="1:2" x14ac:dyDescent="0.3">
      <c r="A8764" s="3">
        <v>227</v>
      </c>
      <c r="B8764" s="4">
        <v>32350</v>
      </c>
    </row>
    <row r="8765" spans="1:2" x14ac:dyDescent="0.3">
      <c r="A8765" s="3">
        <v>168</v>
      </c>
      <c r="B8765" s="4">
        <v>28550</v>
      </c>
    </row>
    <row r="8766" spans="1:2" x14ac:dyDescent="0.3">
      <c r="A8766" s="3">
        <v>227</v>
      </c>
      <c r="B8766" s="4">
        <v>31350</v>
      </c>
    </row>
    <row r="8767" spans="1:2" x14ac:dyDescent="0.3">
      <c r="A8767" s="3">
        <v>168</v>
      </c>
      <c r="B8767" s="4">
        <v>26200</v>
      </c>
    </row>
    <row r="8768" spans="1:2" x14ac:dyDescent="0.3">
      <c r="A8768" s="3">
        <v>227</v>
      </c>
      <c r="B8768" s="4">
        <v>31150</v>
      </c>
    </row>
    <row r="8769" spans="1:2" x14ac:dyDescent="0.3">
      <c r="A8769" s="3">
        <v>227</v>
      </c>
      <c r="B8769" s="4">
        <v>27750</v>
      </c>
    </row>
    <row r="8770" spans="1:2" x14ac:dyDescent="0.3">
      <c r="A8770" s="3">
        <v>227</v>
      </c>
      <c r="B8770" s="4">
        <v>31150</v>
      </c>
    </row>
    <row r="8771" spans="1:2" x14ac:dyDescent="0.3">
      <c r="A8771" s="3">
        <v>333</v>
      </c>
      <c r="B8771" s="4">
        <v>49500</v>
      </c>
    </row>
    <row r="8772" spans="1:2" x14ac:dyDescent="0.3">
      <c r="A8772" s="3">
        <v>333</v>
      </c>
      <c r="B8772" s="4">
        <v>54000</v>
      </c>
    </row>
    <row r="8773" spans="1:2" x14ac:dyDescent="0.3">
      <c r="A8773" s="3">
        <v>333</v>
      </c>
      <c r="B8773" s="4">
        <v>48100</v>
      </c>
    </row>
    <row r="8774" spans="1:2" x14ac:dyDescent="0.3">
      <c r="A8774" s="3">
        <v>333</v>
      </c>
      <c r="B8774" s="4">
        <v>55400</v>
      </c>
    </row>
    <row r="8775" spans="1:2" x14ac:dyDescent="0.3">
      <c r="A8775" s="3">
        <v>333</v>
      </c>
      <c r="B8775" s="4">
        <v>48400</v>
      </c>
    </row>
    <row r="8776" spans="1:2" x14ac:dyDescent="0.3">
      <c r="A8776" s="3">
        <v>333</v>
      </c>
      <c r="B8776" s="4">
        <v>54300</v>
      </c>
    </row>
    <row r="8777" spans="1:2" x14ac:dyDescent="0.3">
      <c r="A8777" s="3">
        <v>333</v>
      </c>
      <c r="B8777" s="4">
        <v>55700</v>
      </c>
    </row>
    <row r="8778" spans="1:2" x14ac:dyDescent="0.3">
      <c r="A8778" s="3">
        <v>333</v>
      </c>
      <c r="B8778" s="4">
        <v>49800</v>
      </c>
    </row>
    <row r="8779" spans="1:2" x14ac:dyDescent="0.3">
      <c r="A8779" s="3">
        <v>333</v>
      </c>
      <c r="B8779" s="4">
        <v>56100</v>
      </c>
    </row>
    <row r="8780" spans="1:2" x14ac:dyDescent="0.3">
      <c r="A8780" s="3">
        <v>333</v>
      </c>
      <c r="B8780" s="4">
        <v>55100</v>
      </c>
    </row>
    <row r="8781" spans="1:2" x14ac:dyDescent="0.3">
      <c r="A8781" s="3">
        <v>333</v>
      </c>
      <c r="B8781" s="4">
        <v>50200</v>
      </c>
    </row>
    <row r="8782" spans="1:2" x14ac:dyDescent="0.3">
      <c r="A8782" s="3">
        <v>333</v>
      </c>
      <c r="B8782" s="4">
        <v>49200</v>
      </c>
    </row>
    <row r="8783" spans="1:2" x14ac:dyDescent="0.3">
      <c r="A8783" s="3">
        <v>333</v>
      </c>
      <c r="B8783" s="4">
        <v>67350</v>
      </c>
    </row>
    <row r="8784" spans="1:2" x14ac:dyDescent="0.3">
      <c r="A8784" s="3">
        <v>333</v>
      </c>
      <c r="B8784" s="4">
        <v>59350</v>
      </c>
    </row>
    <row r="8785" spans="1:2" x14ac:dyDescent="0.3">
      <c r="A8785" s="3">
        <v>333</v>
      </c>
      <c r="B8785" s="4">
        <v>61100</v>
      </c>
    </row>
    <row r="8786" spans="1:2" x14ac:dyDescent="0.3">
      <c r="A8786" s="3">
        <v>333</v>
      </c>
      <c r="B8786" s="4">
        <v>54100</v>
      </c>
    </row>
    <row r="8787" spans="1:2" x14ac:dyDescent="0.3">
      <c r="A8787" s="3">
        <v>333</v>
      </c>
      <c r="B8787" s="4">
        <v>60350</v>
      </c>
    </row>
    <row r="8788" spans="1:2" x14ac:dyDescent="0.3">
      <c r="A8788" s="3">
        <v>333</v>
      </c>
      <c r="B8788" s="4">
        <v>53100</v>
      </c>
    </row>
    <row r="8789" spans="1:2" x14ac:dyDescent="0.3">
      <c r="A8789" s="3">
        <v>333</v>
      </c>
      <c r="B8789" s="4">
        <v>53100</v>
      </c>
    </row>
    <row r="8790" spans="1:2" x14ac:dyDescent="0.3">
      <c r="A8790" s="3">
        <v>333</v>
      </c>
      <c r="B8790" s="4">
        <v>61100</v>
      </c>
    </row>
    <row r="8791" spans="1:2" x14ac:dyDescent="0.3">
      <c r="A8791" s="3">
        <v>333</v>
      </c>
      <c r="B8791" s="4">
        <v>54100</v>
      </c>
    </row>
    <row r="8792" spans="1:2" x14ac:dyDescent="0.3">
      <c r="A8792" s="3">
        <v>240</v>
      </c>
      <c r="B8792" s="4">
        <v>44200</v>
      </c>
    </row>
    <row r="8793" spans="1:2" x14ac:dyDescent="0.3">
      <c r="A8793" s="3">
        <v>250</v>
      </c>
      <c r="B8793" s="4">
        <v>35450</v>
      </c>
    </row>
    <row r="8794" spans="1:2" x14ac:dyDescent="0.3">
      <c r="A8794" s="3">
        <v>302</v>
      </c>
      <c r="B8794" s="4">
        <v>39250</v>
      </c>
    </row>
    <row r="8795" spans="1:2" x14ac:dyDescent="0.3">
      <c r="A8795" s="3">
        <v>250</v>
      </c>
      <c r="B8795" s="4">
        <v>34800</v>
      </c>
    </row>
    <row r="8796" spans="1:2" x14ac:dyDescent="0.3">
      <c r="A8796" s="3">
        <v>325</v>
      </c>
      <c r="B8796" s="4">
        <v>43800</v>
      </c>
    </row>
    <row r="8797" spans="1:2" x14ac:dyDescent="0.3">
      <c r="A8797" s="3">
        <v>325</v>
      </c>
      <c r="B8797" s="4">
        <v>42700</v>
      </c>
    </row>
    <row r="8798" spans="1:2" x14ac:dyDescent="0.3">
      <c r="A8798" s="3">
        <v>240</v>
      </c>
      <c r="B8798" s="4">
        <v>33950</v>
      </c>
    </row>
    <row r="8799" spans="1:2" x14ac:dyDescent="0.3">
      <c r="A8799" s="3">
        <v>240</v>
      </c>
      <c r="B8799" s="4">
        <v>33300</v>
      </c>
    </row>
    <row r="8800" spans="1:2" x14ac:dyDescent="0.3">
      <c r="A8800" s="3">
        <v>302</v>
      </c>
      <c r="B8800" s="4">
        <v>38150</v>
      </c>
    </row>
    <row r="8801" spans="1:2" x14ac:dyDescent="0.3">
      <c r="A8801" s="3">
        <v>240</v>
      </c>
      <c r="B8801" s="4">
        <v>38900</v>
      </c>
    </row>
    <row r="8802" spans="1:2" x14ac:dyDescent="0.3">
      <c r="A8802" s="3">
        <v>302</v>
      </c>
      <c r="B8802" s="4">
        <v>39450</v>
      </c>
    </row>
    <row r="8803" spans="1:2" x14ac:dyDescent="0.3">
      <c r="A8803" s="3">
        <v>345</v>
      </c>
      <c r="B8803" s="4">
        <v>59700</v>
      </c>
    </row>
    <row r="8804" spans="1:2" x14ac:dyDescent="0.3">
      <c r="A8804" s="3">
        <v>302</v>
      </c>
      <c r="B8804" s="4">
        <v>44400</v>
      </c>
    </row>
    <row r="8805" spans="1:2" x14ac:dyDescent="0.3">
      <c r="A8805" s="3">
        <v>250</v>
      </c>
      <c r="B8805" s="4">
        <v>35650</v>
      </c>
    </row>
    <row r="8806" spans="1:2" x14ac:dyDescent="0.3">
      <c r="A8806" s="3">
        <v>250</v>
      </c>
      <c r="B8806" s="4">
        <v>40400</v>
      </c>
    </row>
    <row r="8807" spans="1:2" x14ac:dyDescent="0.3">
      <c r="A8807" s="3">
        <v>302</v>
      </c>
      <c r="B8807" s="4">
        <v>47900</v>
      </c>
    </row>
    <row r="8808" spans="1:2" x14ac:dyDescent="0.3">
      <c r="A8808" s="3">
        <v>240</v>
      </c>
      <c r="B8808" s="4">
        <v>34150</v>
      </c>
    </row>
    <row r="8809" spans="1:2" x14ac:dyDescent="0.3">
      <c r="A8809" s="3">
        <v>250</v>
      </c>
      <c r="B8809" s="4">
        <v>38300</v>
      </c>
    </row>
    <row r="8810" spans="1:2" x14ac:dyDescent="0.3">
      <c r="A8810" s="3">
        <v>240</v>
      </c>
      <c r="B8810" s="4">
        <v>36800</v>
      </c>
    </row>
    <row r="8811" spans="1:2" x14ac:dyDescent="0.3">
      <c r="A8811" s="3">
        <v>250</v>
      </c>
      <c r="B8811" s="4">
        <v>43700</v>
      </c>
    </row>
    <row r="8812" spans="1:2" x14ac:dyDescent="0.3">
      <c r="A8812" s="3">
        <v>302</v>
      </c>
      <c r="B8812" s="4">
        <v>43300</v>
      </c>
    </row>
    <row r="8813" spans="1:2" x14ac:dyDescent="0.3">
      <c r="A8813" s="3">
        <v>250</v>
      </c>
      <c r="B8813" s="4">
        <v>43400</v>
      </c>
    </row>
    <row r="8814" spans="1:2" x14ac:dyDescent="0.3">
      <c r="A8814" s="3">
        <v>240</v>
      </c>
      <c r="B8814" s="4">
        <v>41900</v>
      </c>
    </row>
    <row r="8815" spans="1:2" x14ac:dyDescent="0.3">
      <c r="A8815" s="3">
        <v>325</v>
      </c>
      <c r="B8815" s="4">
        <v>44200</v>
      </c>
    </row>
    <row r="8816" spans="1:2" x14ac:dyDescent="0.3">
      <c r="A8816" s="3">
        <v>325</v>
      </c>
      <c r="B8816" s="4">
        <v>47700</v>
      </c>
    </row>
    <row r="8817" spans="1:2" x14ac:dyDescent="0.3">
      <c r="A8817" s="3">
        <v>240</v>
      </c>
      <c r="B8817" s="4">
        <v>33950</v>
      </c>
    </row>
    <row r="8818" spans="1:2" x14ac:dyDescent="0.3">
      <c r="A8818" s="3">
        <v>240</v>
      </c>
      <c r="B8818" s="4">
        <v>40800</v>
      </c>
    </row>
    <row r="8819" spans="1:2" x14ac:dyDescent="0.3">
      <c r="A8819" s="3">
        <v>240</v>
      </c>
      <c r="B8819" s="4">
        <v>36800</v>
      </c>
    </row>
    <row r="8820" spans="1:2" x14ac:dyDescent="0.3">
      <c r="A8820" s="3">
        <v>302</v>
      </c>
      <c r="B8820" s="4">
        <v>47400</v>
      </c>
    </row>
    <row r="8821" spans="1:2" x14ac:dyDescent="0.3">
      <c r="A8821" s="3">
        <v>420</v>
      </c>
      <c r="B8821" s="4">
        <v>75500</v>
      </c>
    </row>
    <row r="8822" spans="1:2" x14ac:dyDescent="0.3">
      <c r="A8822" s="3">
        <v>450</v>
      </c>
      <c r="B8822" s="4">
        <v>70900</v>
      </c>
    </row>
    <row r="8823" spans="1:2" x14ac:dyDescent="0.3">
      <c r="A8823" s="3">
        <v>450</v>
      </c>
      <c r="B8823" s="4">
        <v>75300</v>
      </c>
    </row>
    <row r="8824" spans="1:2" x14ac:dyDescent="0.3">
      <c r="A8824" s="3">
        <v>450</v>
      </c>
      <c r="B8824" s="4">
        <v>74100</v>
      </c>
    </row>
    <row r="8825" spans="1:2" x14ac:dyDescent="0.3">
      <c r="A8825" s="3">
        <v>450</v>
      </c>
      <c r="B8825" s="4">
        <v>70900</v>
      </c>
    </row>
    <row r="8826" spans="1:2" x14ac:dyDescent="0.3">
      <c r="A8826" s="3">
        <v>168</v>
      </c>
      <c r="B8826" s="4">
        <v>2000</v>
      </c>
    </row>
    <row r="8827" spans="1:2" x14ac:dyDescent="0.3">
      <c r="A8827" s="3">
        <v>168</v>
      </c>
      <c r="B8827" s="4">
        <v>2000</v>
      </c>
    </row>
    <row r="8828" spans="1:2" x14ac:dyDescent="0.3">
      <c r="A8828" s="3">
        <v>190</v>
      </c>
      <c r="B8828" s="4">
        <v>2112</v>
      </c>
    </row>
    <row r="8829" spans="1:2" x14ac:dyDescent="0.3">
      <c r="A8829" s="3">
        <v>236</v>
      </c>
      <c r="B8829" s="4">
        <v>2232</v>
      </c>
    </row>
    <row r="8830" spans="1:2" x14ac:dyDescent="0.3">
      <c r="A8830" s="3">
        <v>162</v>
      </c>
      <c r="B8830" s="4">
        <v>2172</v>
      </c>
    </row>
    <row r="8831" spans="1:2" x14ac:dyDescent="0.3">
      <c r="A8831" s="3">
        <v>190</v>
      </c>
      <c r="B8831" s="4">
        <v>2286</v>
      </c>
    </row>
    <row r="8832" spans="1:2" x14ac:dyDescent="0.3">
      <c r="A8832" s="3">
        <v>236</v>
      </c>
      <c r="B8832" s="4">
        <v>2382</v>
      </c>
    </row>
    <row r="8833" spans="1:2" x14ac:dyDescent="0.3">
      <c r="A8833" s="3">
        <v>190</v>
      </c>
      <c r="B8833" s="4">
        <v>2384</v>
      </c>
    </row>
    <row r="8834" spans="1:2" x14ac:dyDescent="0.3">
      <c r="A8834" s="3">
        <v>190</v>
      </c>
      <c r="B8834" s="4">
        <v>2430</v>
      </c>
    </row>
    <row r="8835" spans="1:2" x14ac:dyDescent="0.3">
      <c r="A8835" s="3">
        <v>190</v>
      </c>
      <c r="B8835" s="4">
        <v>2637</v>
      </c>
    </row>
    <row r="8836" spans="1:2" x14ac:dyDescent="0.3">
      <c r="A8836" s="3">
        <v>168</v>
      </c>
      <c r="B8836" s="4">
        <v>2305</v>
      </c>
    </row>
    <row r="8837" spans="1:2" x14ac:dyDescent="0.3">
      <c r="A8837" s="3">
        <v>190</v>
      </c>
      <c r="B8837" s="4">
        <v>2500</v>
      </c>
    </row>
    <row r="8838" spans="1:2" x14ac:dyDescent="0.3">
      <c r="A8838" s="3">
        <v>168</v>
      </c>
      <c r="B8838" s="4">
        <v>2403</v>
      </c>
    </row>
    <row r="8839" spans="1:2" x14ac:dyDescent="0.3">
      <c r="A8839" s="3">
        <v>236</v>
      </c>
      <c r="B8839" s="4">
        <v>2608</v>
      </c>
    </row>
    <row r="8840" spans="1:2" x14ac:dyDescent="0.3">
      <c r="A8840" s="3">
        <v>420</v>
      </c>
      <c r="B8840" s="4">
        <v>82500</v>
      </c>
    </row>
    <row r="8841" spans="1:2" x14ac:dyDescent="0.3">
      <c r="A8841" s="3">
        <v>450</v>
      </c>
      <c r="B8841" s="4">
        <v>82900</v>
      </c>
    </row>
    <row r="8842" spans="1:2" x14ac:dyDescent="0.3">
      <c r="A8842" s="3">
        <v>450</v>
      </c>
      <c r="B8842" s="4">
        <v>82900</v>
      </c>
    </row>
    <row r="8843" spans="1:2" x14ac:dyDescent="0.3">
      <c r="A8843" s="3">
        <v>450</v>
      </c>
      <c r="B8843" s="4">
        <v>79900</v>
      </c>
    </row>
    <row r="8844" spans="1:2" x14ac:dyDescent="0.3">
      <c r="A8844" s="3">
        <v>240</v>
      </c>
      <c r="B8844" s="4">
        <v>39900</v>
      </c>
    </row>
    <row r="8845" spans="1:2" x14ac:dyDescent="0.3">
      <c r="A8845" s="3">
        <v>300</v>
      </c>
      <c r="B8845" s="4">
        <v>43950</v>
      </c>
    </row>
    <row r="8846" spans="1:2" x14ac:dyDescent="0.3">
      <c r="A8846" s="3">
        <v>300</v>
      </c>
      <c r="B8846" s="4">
        <v>45100</v>
      </c>
    </row>
    <row r="8847" spans="1:2" x14ac:dyDescent="0.3">
      <c r="A8847" s="3">
        <v>300</v>
      </c>
      <c r="B8847" s="4">
        <v>43950</v>
      </c>
    </row>
    <row r="8848" spans="1:2" x14ac:dyDescent="0.3">
      <c r="A8848" s="3">
        <v>240</v>
      </c>
      <c r="B8848" s="4">
        <v>41700</v>
      </c>
    </row>
    <row r="8849" spans="1:2" x14ac:dyDescent="0.3">
      <c r="A8849" s="3">
        <v>240</v>
      </c>
      <c r="B8849" s="4">
        <v>40500</v>
      </c>
    </row>
    <row r="8850" spans="1:2" x14ac:dyDescent="0.3">
      <c r="A8850" s="3">
        <v>240</v>
      </c>
      <c r="B8850" s="4">
        <v>48375</v>
      </c>
    </row>
    <row r="8851" spans="1:2" x14ac:dyDescent="0.3">
      <c r="A8851" s="3">
        <v>240</v>
      </c>
      <c r="B8851" s="4">
        <v>43450</v>
      </c>
    </row>
    <row r="8852" spans="1:2" x14ac:dyDescent="0.3">
      <c r="A8852" s="3">
        <v>520</v>
      </c>
      <c r="B8852" s="4">
        <v>114900</v>
      </c>
    </row>
    <row r="8853" spans="1:2" x14ac:dyDescent="0.3">
      <c r="A8853" s="3">
        <v>520</v>
      </c>
      <c r="B8853" s="4">
        <v>114900</v>
      </c>
    </row>
    <row r="8854" spans="1:2" x14ac:dyDescent="0.3">
      <c r="A8854" s="3">
        <v>605</v>
      </c>
      <c r="B8854" s="4">
        <v>114900</v>
      </c>
    </row>
    <row r="8855" spans="1:2" x14ac:dyDescent="0.3">
      <c r="A8855" s="3">
        <v>605</v>
      </c>
      <c r="B8855" s="4">
        <v>115900</v>
      </c>
    </row>
    <row r="8856" spans="1:2" x14ac:dyDescent="0.3">
      <c r="A8856" s="3">
        <v>181</v>
      </c>
      <c r="B8856" s="4">
        <v>2269</v>
      </c>
    </row>
    <row r="8857" spans="1:2" x14ac:dyDescent="0.3">
      <c r="A8857" s="3">
        <v>250</v>
      </c>
      <c r="B8857" s="4">
        <v>46950</v>
      </c>
    </row>
    <row r="8858" spans="1:2" x14ac:dyDescent="0.3">
      <c r="A8858" s="3">
        <v>316</v>
      </c>
      <c r="B8858" s="4">
        <v>52950</v>
      </c>
    </row>
    <row r="8859" spans="1:2" x14ac:dyDescent="0.3">
      <c r="A8859" s="3">
        <v>250</v>
      </c>
      <c r="B8859" s="4">
        <v>50450</v>
      </c>
    </row>
    <row r="8860" spans="1:2" x14ac:dyDescent="0.3">
      <c r="A8860" s="3">
        <v>316</v>
      </c>
      <c r="B8860" s="4">
        <v>56250</v>
      </c>
    </row>
    <row r="8861" spans="1:2" x14ac:dyDescent="0.3">
      <c r="A8861" s="3">
        <v>190</v>
      </c>
      <c r="B8861" s="4">
        <v>24450</v>
      </c>
    </row>
    <row r="8862" spans="1:2" x14ac:dyDescent="0.3">
      <c r="A8862" s="3">
        <v>190</v>
      </c>
      <c r="B8862" s="4">
        <v>22050</v>
      </c>
    </row>
    <row r="8863" spans="1:2" x14ac:dyDescent="0.3">
      <c r="A8863" s="3">
        <v>190</v>
      </c>
      <c r="B8863" s="4">
        <v>22695</v>
      </c>
    </row>
    <row r="8864" spans="1:2" x14ac:dyDescent="0.3">
      <c r="A8864" s="3">
        <v>190</v>
      </c>
      <c r="B8864" s="4">
        <v>25195</v>
      </c>
    </row>
    <row r="8865" spans="1:2" x14ac:dyDescent="0.3">
      <c r="A8865" s="3">
        <v>190</v>
      </c>
      <c r="B8865" s="4">
        <v>22930</v>
      </c>
    </row>
    <row r="8866" spans="1:2" x14ac:dyDescent="0.3">
      <c r="A8866" s="3">
        <v>190</v>
      </c>
      <c r="B8866" s="4">
        <v>25430</v>
      </c>
    </row>
    <row r="8867" spans="1:2" x14ac:dyDescent="0.3">
      <c r="A8867" s="3">
        <v>190</v>
      </c>
      <c r="B8867" s="4">
        <v>23690</v>
      </c>
    </row>
    <row r="8868" spans="1:2" x14ac:dyDescent="0.3">
      <c r="A8868" s="3">
        <v>190</v>
      </c>
      <c r="B8868" s="4">
        <v>25690</v>
      </c>
    </row>
    <row r="8869" spans="1:2" x14ac:dyDescent="0.3">
      <c r="A8869" s="3">
        <v>190</v>
      </c>
      <c r="B8869" s="4">
        <v>24195</v>
      </c>
    </row>
    <row r="8870" spans="1:2" x14ac:dyDescent="0.3">
      <c r="A8870" s="3">
        <v>190</v>
      </c>
      <c r="B8870" s="4">
        <v>26195</v>
      </c>
    </row>
    <row r="8871" spans="1:2" x14ac:dyDescent="0.3">
      <c r="A8871" s="3">
        <v>190</v>
      </c>
      <c r="B8871" s="4">
        <v>24430</v>
      </c>
    </row>
    <row r="8872" spans="1:2" x14ac:dyDescent="0.3">
      <c r="A8872" s="3">
        <v>190</v>
      </c>
      <c r="B8872" s="4">
        <v>26430</v>
      </c>
    </row>
    <row r="8873" spans="1:2" x14ac:dyDescent="0.3">
      <c r="A8873" s="3">
        <v>66</v>
      </c>
      <c r="B8873" s="4">
        <v>2000</v>
      </c>
    </row>
    <row r="8874" spans="1:2" x14ac:dyDescent="0.3">
      <c r="A8874" s="3">
        <v>66</v>
      </c>
      <c r="B8874" s="4">
        <v>2000</v>
      </c>
    </row>
    <row r="8875" spans="1:2" x14ac:dyDescent="0.3">
      <c r="A8875" s="3">
        <v>66</v>
      </c>
      <c r="B8875" s="4">
        <v>2000</v>
      </c>
    </row>
    <row r="8876" spans="1:2" x14ac:dyDescent="0.3">
      <c r="A8876" s="3">
        <v>66</v>
      </c>
      <c r="B8876" s="4">
        <v>2000</v>
      </c>
    </row>
    <row r="8877" spans="1:2" x14ac:dyDescent="0.3">
      <c r="A8877" s="3">
        <v>264</v>
      </c>
      <c r="B8877" s="4">
        <v>33000</v>
      </c>
    </row>
    <row r="8878" spans="1:2" x14ac:dyDescent="0.3">
      <c r="A8878" s="3">
        <v>264</v>
      </c>
      <c r="B8878" s="4">
        <v>31250</v>
      </c>
    </row>
    <row r="8879" spans="1:2" x14ac:dyDescent="0.3">
      <c r="A8879" s="3">
        <v>190</v>
      </c>
      <c r="B8879" s="4">
        <v>24950</v>
      </c>
    </row>
    <row r="8880" spans="1:2" x14ac:dyDescent="0.3">
      <c r="A8880" s="3">
        <v>190</v>
      </c>
      <c r="B8880" s="4">
        <v>26700</v>
      </c>
    </row>
    <row r="8881" spans="1:2" x14ac:dyDescent="0.3">
      <c r="A8881" s="3">
        <v>264</v>
      </c>
      <c r="B8881" s="4">
        <v>33000</v>
      </c>
    </row>
    <row r="8882" spans="1:2" x14ac:dyDescent="0.3">
      <c r="A8882" s="3">
        <v>264</v>
      </c>
      <c r="B8882" s="4">
        <v>31250</v>
      </c>
    </row>
    <row r="8883" spans="1:2" x14ac:dyDescent="0.3">
      <c r="A8883" s="3">
        <v>265</v>
      </c>
      <c r="B8883" s="4">
        <v>33000</v>
      </c>
    </row>
    <row r="8884" spans="1:2" x14ac:dyDescent="0.3">
      <c r="A8884" s="3">
        <v>190</v>
      </c>
      <c r="B8884" s="4">
        <v>24950</v>
      </c>
    </row>
    <row r="8885" spans="1:2" x14ac:dyDescent="0.3">
      <c r="A8885" s="3">
        <v>190</v>
      </c>
      <c r="B8885" s="4">
        <v>26700</v>
      </c>
    </row>
    <row r="8886" spans="1:2" x14ac:dyDescent="0.3">
      <c r="A8886" s="3">
        <v>265</v>
      </c>
      <c r="B8886" s="4">
        <v>31250</v>
      </c>
    </row>
    <row r="8887" spans="1:2" x14ac:dyDescent="0.3">
      <c r="A8887" s="3">
        <v>265</v>
      </c>
      <c r="B8887" s="4">
        <v>33450</v>
      </c>
    </row>
    <row r="8888" spans="1:2" x14ac:dyDescent="0.3">
      <c r="A8888" s="3">
        <v>265</v>
      </c>
      <c r="B8888" s="4">
        <v>31700</v>
      </c>
    </row>
    <row r="8889" spans="1:2" x14ac:dyDescent="0.3">
      <c r="A8889" s="3">
        <v>265</v>
      </c>
      <c r="B8889" s="4">
        <v>38250</v>
      </c>
    </row>
    <row r="8890" spans="1:2" x14ac:dyDescent="0.3">
      <c r="A8890" s="3">
        <v>190</v>
      </c>
      <c r="B8890" s="4">
        <v>25350</v>
      </c>
    </row>
    <row r="8891" spans="1:2" x14ac:dyDescent="0.3">
      <c r="A8891" s="3">
        <v>190</v>
      </c>
      <c r="B8891" s="4">
        <v>27100</v>
      </c>
    </row>
    <row r="8892" spans="1:2" x14ac:dyDescent="0.3">
      <c r="A8892" s="3">
        <v>265</v>
      </c>
      <c r="B8892" s="4">
        <v>36500</v>
      </c>
    </row>
    <row r="8893" spans="1:2" x14ac:dyDescent="0.3">
      <c r="A8893" s="3">
        <v>290</v>
      </c>
      <c r="B8893" s="4">
        <v>30150</v>
      </c>
    </row>
    <row r="8894" spans="1:2" x14ac:dyDescent="0.3">
      <c r="A8894" s="3">
        <v>290</v>
      </c>
      <c r="B8894" s="4">
        <v>36000</v>
      </c>
    </row>
    <row r="8895" spans="1:2" x14ac:dyDescent="0.3">
      <c r="A8895" s="3">
        <v>290</v>
      </c>
      <c r="B8895" s="4">
        <v>31900</v>
      </c>
    </row>
    <row r="8896" spans="1:2" x14ac:dyDescent="0.3">
      <c r="A8896" s="3">
        <v>290</v>
      </c>
      <c r="B8896" s="4">
        <v>34250</v>
      </c>
    </row>
    <row r="8897" spans="1:2" x14ac:dyDescent="0.3">
      <c r="A8897" s="3">
        <v>290</v>
      </c>
      <c r="B8897" s="4">
        <v>34250</v>
      </c>
    </row>
    <row r="8898" spans="1:2" x14ac:dyDescent="0.3">
      <c r="A8898" s="3">
        <v>290</v>
      </c>
      <c r="B8898" s="4">
        <v>36000</v>
      </c>
    </row>
    <row r="8899" spans="1:2" x14ac:dyDescent="0.3">
      <c r="A8899" s="3">
        <v>290</v>
      </c>
      <c r="B8899" s="4">
        <v>32150</v>
      </c>
    </row>
    <row r="8900" spans="1:2" x14ac:dyDescent="0.3">
      <c r="A8900" s="3">
        <v>290</v>
      </c>
      <c r="B8900" s="4">
        <v>30400</v>
      </c>
    </row>
    <row r="8901" spans="1:2" x14ac:dyDescent="0.3">
      <c r="A8901" s="3">
        <v>290</v>
      </c>
      <c r="B8901" s="4">
        <v>36250</v>
      </c>
    </row>
    <row r="8902" spans="1:2" x14ac:dyDescent="0.3">
      <c r="A8902" s="3">
        <v>290</v>
      </c>
      <c r="B8902" s="4">
        <v>34500</v>
      </c>
    </row>
    <row r="8903" spans="1:2" x14ac:dyDescent="0.3">
      <c r="A8903" s="3">
        <v>290</v>
      </c>
      <c r="B8903" s="4">
        <v>36700</v>
      </c>
    </row>
    <row r="8904" spans="1:2" x14ac:dyDescent="0.3">
      <c r="A8904" s="3">
        <v>290</v>
      </c>
      <c r="B8904" s="4">
        <v>38700</v>
      </c>
    </row>
    <row r="8905" spans="1:2" x14ac:dyDescent="0.3">
      <c r="A8905" s="3">
        <v>290</v>
      </c>
      <c r="B8905" s="4">
        <v>40450</v>
      </c>
    </row>
    <row r="8906" spans="1:2" x14ac:dyDescent="0.3">
      <c r="A8906" s="3">
        <v>290</v>
      </c>
      <c r="B8906" s="4">
        <v>34950</v>
      </c>
    </row>
    <row r="8907" spans="1:2" x14ac:dyDescent="0.3">
      <c r="A8907" s="3">
        <v>290</v>
      </c>
      <c r="B8907" s="4">
        <v>41150</v>
      </c>
    </row>
    <row r="8908" spans="1:2" x14ac:dyDescent="0.3">
      <c r="A8908" s="3">
        <v>290</v>
      </c>
      <c r="B8908" s="4">
        <v>30800</v>
      </c>
    </row>
    <row r="8909" spans="1:2" x14ac:dyDescent="0.3">
      <c r="A8909" s="3">
        <v>290</v>
      </c>
      <c r="B8909" s="4">
        <v>32550</v>
      </c>
    </row>
    <row r="8910" spans="1:2" x14ac:dyDescent="0.3">
      <c r="A8910" s="3">
        <v>290</v>
      </c>
      <c r="B8910" s="4">
        <v>39400</v>
      </c>
    </row>
    <row r="8911" spans="1:2" x14ac:dyDescent="0.3">
      <c r="A8911" s="3">
        <v>285</v>
      </c>
      <c r="B8911" s="4">
        <v>29215</v>
      </c>
    </row>
    <row r="8912" spans="1:2" x14ac:dyDescent="0.3">
      <c r="A8912" s="3">
        <v>310</v>
      </c>
      <c r="B8912" s="4">
        <v>32760</v>
      </c>
    </row>
    <row r="8913" spans="1:2" x14ac:dyDescent="0.3">
      <c r="A8913" s="3">
        <v>285</v>
      </c>
      <c r="B8913" s="4">
        <v>33420</v>
      </c>
    </row>
    <row r="8914" spans="1:2" x14ac:dyDescent="0.3">
      <c r="A8914" s="3">
        <v>195</v>
      </c>
      <c r="B8914" s="4">
        <v>27710</v>
      </c>
    </row>
    <row r="8915" spans="1:2" x14ac:dyDescent="0.3">
      <c r="A8915" s="3">
        <v>285</v>
      </c>
      <c r="B8915" s="4">
        <v>32535</v>
      </c>
    </row>
    <row r="8916" spans="1:2" x14ac:dyDescent="0.3">
      <c r="A8916" s="3">
        <v>285</v>
      </c>
      <c r="B8916" s="4">
        <v>31075</v>
      </c>
    </row>
    <row r="8917" spans="1:2" x14ac:dyDescent="0.3">
      <c r="A8917" s="3">
        <v>285</v>
      </c>
      <c r="B8917" s="4">
        <v>32875</v>
      </c>
    </row>
    <row r="8918" spans="1:2" x14ac:dyDescent="0.3">
      <c r="A8918" s="3">
        <v>285</v>
      </c>
      <c r="B8918" s="4">
        <v>31415</v>
      </c>
    </row>
    <row r="8919" spans="1:2" x14ac:dyDescent="0.3">
      <c r="A8919" s="3">
        <v>285</v>
      </c>
      <c r="B8919" s="4">
        <v>29555</v>
      </c>
    </row>
    <row r="8920" spans="1:2" x14ac:dyDescent="0.3">
      <c r="A8920" s="3">
        <v>285</v>
      </c>
      <c r="B8920" s="4">
        <v>33760</v>
      </c>
    </row>
    <row r="8921" spans="1:2" x14ac:dyDescent="0.3">
      <c r="A8921" s="3">
        <v>285</v>
      </c>
      <c r="B8921" s="4">
        <v>32455</v>
      </c>
    </row>
    <row r="8922" spans="1:2" x14ac:dyDescent="0.3">
      <c r="A8922" s="3">
        <v>285</v>
      </c>
      <c r="B8922" s="4">
        <v>33915</v>
      </c>
    </row>
    <row r="8923" spans="1:2" x14ac:dyDescent="0.3">
      <c r="A8923" s="3">
        <v>285</v>
      </c>
      <c r="B8923" s="4">
        <v>34800</v>
      </c>
    </row>
    <row r="8924" spans="1:2" x14ac:dyDescent="0.3">
      <c r="A8924" s="3">
        <v>285</v>
      </c>
      <c r="B8924" s="4">
        <v>30595</v>
      </c>
    </row>
    <row r="8925" spans="1:2" x14ac:dyDescent="0.3">
      <c r="A8925" s="3">
        <v>310</v>
      </c>
      <c r="B8925" s="4">
        <v>30970</v>
      </c>
    </row>
    <row r="8926" spans="1:2" x14ac:dyDescent="0.3">
      <c r="A8926" s="3">
        <v>280</v>
      </c>
      <c r="B8926" s="4">
        <v>36030</v>
      </c>
    </row>
    <row r="8927" spans="1:2" x14ac:dyDescent="0.3">
      <c r="A8927" s="3">
        <v>280</v>
      </c>
      <c r="B8927" s="4">
        <v>31865</v>
      </c>
    </row>
    <row r="8928" spans="1:2" x14ac:dyDescent="0.3">
      <c r="A8928" s="3">
        <v>310</v>
      </c>
      <c r="B8928" s="4">
        <v>34525</v>
      </c>
    </row>
    <row r="8929" spans="1:2" x14ac:dyDescent="0.3">
      <c r="A8929" s="3">
        <v>280</v>
      </c>
      <c r="B8929" s="4">
        <v>34160</v>
      </c>
    </row>
    <row r="8930" spans="1:2" x14ac:dyDescent="0.3">
      <c r="A8930" s="3">
        <v>285</v>
      </c>
      <c r="B8930" s="4">
        <v>36355</v>
      </c>
    </row>
    <row r="8931" spans="1:2" x14ac:dyDescent="0.3">
      <c r="A8931" s="3">
        <v>285</v>
      </c>
      <c r="B8931" s="4">
        <v>34015</v>
      </c>
    </row>
    <row r="8932" spans="1:2" x14ac:dyDescent="0.3">
      <c r="A8932" s="3">
        <v>285</v>
      </c>
      <c r="B8932" s="4">
        <v>35915</v>
      </c>
    </row>
    <row r="8933" spans="1:2" x14ac:dyDescent="0.3">
      <c r="A8933" s="3">
        <v>285</v>
      </c>
      <c r="B8933" s="4">
        <v>36700</v>
      </c>
    </row>
    <row r="8934" spans="1:2" x14ac:dyDescent="0.3">
      <c r="A8934" s="3">
        <v>285</v>
      </c>
      <c r="B8934" s="4">
        <v>32190</v>
      </c>
    </row>
    <row r="8935" spans="1:2" x14ac:dyDescent="0.3">
      <c r="A8935" s="3">
        <v>285</v>
      </c>
      <c r="B8935" s="4">
        <v>34485</v>
      </c>
    </row>
    <row r="8936" spans="1:2" x14ac:dyDescent="0.3">
      <c r="A8936" s="3">
        <v>285</v>
      </c>
      <c r="B8936" s="4">
        <v>32990</v>
      </c>
    </row>
    <row r="8937" spans="1:2" x14ac:dyDescent="0.3">
      <c r="A8937" s="3">
        <v>285</v>
      </c>
      <c r="B8937" s="4">
        <v>37155</v>
      </c>
    </row>
    <row r="8938" spans="1:2" x14ac:dyDescent="0.3">
      <c r="A8938" s="3">
        <v>285</v>
      </c>
      <c r="B8938" s="4">
        <v>37500</v>
      </c>
    </row>
    <row r="8939" spans="1:2" x14ac:dyDescent="0.3">
      <c r="A8939" s="3">
        <v>285</v>
      </c>
      <c r="B8939" s="4">
        <v>35285</v>
      </c>
    </row>
    <row r="8940" spans="1:2" x14ac:dyDescent="0.3">
      <c r="A8940" s="3">
        <v>285</v>
      </c>
      <c r="B8940" s="4">
        <v>36715</v>
      </c>
    </row>
    <row r="8941" spans="1:2" x14ac:dyDescent="0.3">
      <c r="A8941" s="3">
        <v>285</v>
      </c>
      <c r="B8941" s="4">
        <v>34815</v>
      </c>
    </row>
    <row r="8942" spans="1:2" x14ac:dyDescent="0.3">
      <c r="A8942" s="3">
        <v>225</v>
      </c>
      <c r="B8942" s="4">
        <v>3211</v>
      </c>
    </row>
    <row r="8943" spans="1:2" x14ac:dyDescent="0.3">
      <c r="A8943" s="3">
        <v>225</v>
      </c>
      <c r="B8943" s="4">
        <v>3665</v>
      </c>
    </row>
    <row r="8944" spans="1:2" x14ac:dyDescent="0.3">
      <c r="A8944" s="3">
        <v>225</v>
      </c>
      <c r="B8944" s="4">
        <v>4024</v>
      </c>
    </row>
    <row r="8945" spans="1:2" x14ac:dyDescent="0.3">
      <c r="A8945" s="3">
        <v>290</v>
      </c>
      <c r="B8945" s="4">
        <v>3442</v>
      </c>
    </row>
    <row r="8946" spans="1:2" x14ac:dyDescent="0.3">
      <c r="A8946" s="3">
        <v>290</v>
      </c>
      <c r="B8946" s="4">
        <v>4031</v>
      </c>
    </row>
    <row r="8947" spans="1:2" x14ac:dyDescent="0.3">
      <c r="A8947" s="3">
        <v>290</v>
      </c>
      <c r="B8947" s="4">
        <v>4404</v>
      </c>
    </row>
    <row r="8948" spans="1:2" x14ac:dyDescent="0.3">
      <c r="A8948" s="3">
        <v>288</v>
      </c>
      <c r="B8948" s="4">
        <v>66355</v>
      </c>
    </row>
    <row r="8949" spans="1:2" x14ac:dyDescent="0.3">
      <c r="A8949" s="3">
        <v>288</v>
      </c>
      <c r="B8949" s="4">
        <v>66805</v>
      </c>
    </row>
    <row r="8950" spans="1:2" x14ac:dyDescent="0.3">
      <c r="A8950" s="3">
        <v>288</v>
      </c>
      <c r="B8950" s="4">
        <v>68405</v>
      </c>
    </row>
    <row r="8951" spans="1:2" x14ac:dyDescent="0.3">
      <c r="A8951" s="3">
        <v>92</v>
      </c>
      <c r="B8951" s="4">
        <v>2000</v>
      </c>
    </row>
    <row r="8952" spans="1:2" x14ac:dyDescent="0.3">
      <c r="A8952" s="3">
        <v>115</v>
      </c>
      <c r="B8952" s="4">
        <v>2000</v>
      </c>
    </row>
    <row r="8953" spans="1:2" x14ac:dyDescent="0.3">
      <c r="A8953" s="3">
        <v>92</v>
      </c>
      <c r="B8953" s="4">
        <v>2000</v>
      </c>
    </row>
    <row r="8954" spans="1:2" x14ac:dyDescent="0.3">
      <c r="A8954" s="3">
        <v>92</v>
      </c>
      <c r="B8954" s="4">
        <v>2000</v>
      </c>
    </row>
    <row r="8955" spans="1:2" x14ac:dyDescent="0.3">
      <c r="A8955" s="3">
        <v>115</v>
      </c>
      <c r="B8955" s="4">
        <v>2000</v>
      </c>
    </row>
    <row r="8956" spans="1:2" x14ac:dyDescent="0.3">
      <c r="A8956" s="3">
        <v>92</v>
      </c>
      <c r="B8956" s="4">
        <v>2000</v>
      </c>
    </row>
    <row r="8957" spans="1:2" x14ac:dyDescent="0.3">
      <c r="A8957" s="3">
        <v>115</v>
      </c>
      <c r="B8957" s="4">
        <v>2000</v>
      </c>
    </row>
    <row r="8958" spans="1:2" x14ac:dyDescent="0.3">
      <c r="A8958" s="3">
        <v>92</v>
      </c>
      <c r="B8958" s="4">
        <v>2000</v>
      </c>
    </row>
    <row r="8959" spans="1:2" x14ac:dyDescent="0.3">
      <c r="A8959" s="3">
        <v>92</v>
      </c>
      <c r="B8959" s="4">
        <v>2000</v>
      </c>
    </row>
    <row r="8960" spans="1:2" x14ac:dyDescent="0.3">
      <c r="A8960" s="3">
        <v>235</v>
      </c>
      <c r="B8960" s="4">
        <v>32715</v>
      </c>
    </row>
    <row r="8961" spans="1:2" x14ac:dyDescent="0.3">
      <c r="A8961" s="3">
        <v>173</v>
      </c>
      <c r="B8961" s="4">
        <v>26600</v>
      </c>
    </row>
    <row r="8962" spans="1:2" x14ac:dyDescent="0.3">
      <c r="A8962" s="3">
        <v>173</v>
      </c>
      <c r="B8962" s="4">
        <v>24415</v>
      </c>
    </row>
    <row r="8963" spans="1:2" x14ac:dyDescent="0.3">
      <c r="A8963" s="3">
        <v>173</v>
      </c>
      <c r="B8963" s="4">
        <v>20865</v>
      </c>
    </row>
    <row r="8964" spans="1:2" x14ac:dyDescent="0.3">
      <c r="A8964" s="3">
        <v>173</v>
      </c>
      <c r="B8964" s="4">
        <v>19840</v>
      </c>
    </row>
    <row r="8965" spans="1:2" x14ac:dyDescent="0.3">
      <c r="A8965" s="3">
        <v>235</v>
      </c>
      <c r="B8965" s="4">
        <v>28415</v>
      </c>
    </row>
    <row r="8966" spans="1:2" x14ac:dyDescent="0.3">
      <c r="A8966" s="3">
        <v>186</v>
      </c>
      <c r="B8966" s="4">
        <v>29275</v>
      </c>
    </row>
    <row r="8967" spans="1:2" x14ac:dyDescent="0.3">
      <c r="A8967" s="3">
        <v>173</v>
      </c>
      <c r="B8967" s="4">
        <v>25920</v>
      </c>
    </row>
    <row r="8968" spans="1:2" x14ac:dyDescent="0.3">
      <c r="A8968" s="3">
        <v>173</v>
      </c>
      <c r="B8968" s="4">
        <v>20915</v>
      </c>
    </row>
    <row r="8969" spans="1:2" x14ac:dyDescent="0.3">
      <c r="A8969" s="3">
        <v>186</v>
      </c>
      <c r="B8969" s="4">
        <v>30270</v>
      </c>
    </row>
    <row r="8970" spans="1:2" x14ac:dyDescent="0.3">
      <c r="A8970" s="3">
        <v>235</v>
      </c>
      <c r="B8970" s="4">
        <v>35125</v>
      </c>
    </row>
    <row r="8971" spans="1:2" x14ac:dyDescent="0.3">
      <c r="A8971" s="3">
        <v>173</v>
      </c>
      <c r="B8971" s="4">
        <v>20515</v>
      </c>
    </row>
    <row r="8972" spans="1:2" x14ac:dyDescent="0.3">
      <c r="A8972" s="3">
        <v>173</v>
      </c>
      <c r="B8972" s="4">
        <v>27790</v>
      </c>
    </row>
    <row r="8973" spans="1:2" x14ac:dyDescent="0.3">
      <c r="A8973" s="3">
        <v>173</v>
      </c>
      <c r="B8973" s="4">
        <v>21810</v>
      </c>
    </row>
    <row r="8974" spans="1:2" x14ac:dyDescent="0.3">
      <c r="A8974" s="3">
        <v>173</v>
      </c>
      <c r="B8974" s="4">
        <v>23040</v>
      </c>
    </row>
    <row r="8975" spans="1:2" x14ac:dyDescent="0.3">
      <c r="A8975" s="3">
        <v>235</v>
      </c>
      <c r="B8975" s="4">
        <v>32710</v>
      </c>
    </row>
    <row r="8976" spans="1:2" x14ac:dyDescent="0.3">
      <c r="A8976" s="3">
        <v>173</v>
      </c>
      <c r="B8976" s="4">
        <v>22115</v>
      </c>
    </row>
    <row r="8977" spans="1:2" x14ac:dyDescent="0.3">
      <c r="A8977" s="3">
        <v>186</v>
      </c>
      <c r="B8977" s="4">
        <v>29210</v>
      </c>
    </row>
    <row r="8978" spans="1:2" x14ac:dyDescent="0.3">
      <c r="A8978" s="3">
        <v>173</v>
      </c>
      <c r="B8978" s="4">
        <v>27850</v>
      </c>
    </row>
    <row r="8979" spans="1:2" x14ac:dyDescent="0.3">
      <c r="A8979" s="3">
        <v>173</v>
      </c>
      <c r="B8979" s="4">
        <v>20120</v>
      </c>
    </row>
    <row r="8980" spans="1:2" x14ac:dyDescent="0.3">
      <c r="A8980" s="3">
        <v>276</v>
      </c>
      <c r="B8980" s="4">
        <v>36300</v>
      </c>
    </row>
    <row r="8981" spans="1:2" x14ac:dyDescent="0.3">
      <c r="A8981" s="3">
        <v>276</v>
      </c>
      <c r="B8981" s="4">
        <v>26100</v>
      </c>
    </row>
    <row r="8982" spans="1:2" x14ac:dyDescent="0.3">
      <c r="A8982" s="3">
        <v>276</v>
      </c>
      <c r="B8982" s="4">
        <v>32300</v>
      </c>
    </row>
    <row r="8983" spans="1:2" x14ac:dyDescent="0.3">
      <c r="A8983" s="3">
        <v>276</v>
      </c>
      <c r="B8983" s="4">
        <v>39700</v>
      </c>
    </row>
    <row r="8984" spans="1:2" x14ac:dyDescent="0.3">
      <c r="A8984" s="3">
        <v>276</v>
      </c>
      <c r="B8984" s="4">
        <v>28300</v>
      </c>
    </row>
    <row r="8985" spans="1:2" x14ac:dyDescent="0.3">
      <c r="A8985" s="3">
        <v>276</v>
      </c>
      <c r="B8985" s="4">
        <v>28500</v>
      </c>
    </row>
    <row r="8986" spans="1:2" x14ac:dyDescent="0.3">
      <c r="A8986" s="3">
        <v>276</v>
      </c>
      <c r="B8986" s="4">
        <v>26400</v>
      </c>
    </row>
    <row r="8987" spans="1:2" x14ac:dyDescent="0.3">
      <c r="A8987" s="3">
        <v>276</v>
      </c>
      <c r="B8987" s="4">
        <v>39900</v>
      </c>
    </row>
    <row r="8988" spans="1:2" x14ac:dyDescent="0.3">
      <c r="A8988" s="3">
        <v>276</v>
      </c>
      <c r="B8988" s="4">
        <v>32700</v>
      </c>
    </row>
    <row r="8989" spans="1:2" x14ac:dyDescent="0.3">
      <c r="A8989" s="3">
        <v>276</v>
      </c>
      <c r="B8989" s="4">
        <v>36400</v>
      </c>
    </row>
    <row r="8990" spans="1:2" x14ac:dyDescent="0.3">
      <c r="A8990" s="3">
        <v>276</v>
      </c>
      <c r="B8990" s="4">
        <v>41900</v>
      </c>
    </row>
    <row r="8991" spans="1:2" x14ac:dyDescent="0.3">
      <c r="A8991" s="3">
        <v>276</v>
      </c>
      <c r="B8991" s="4">
        <v>28850</v>
      </c>
    </row>
    <row r="8992" spans="1:2" x14ac:dyDescent="0.3">
      <c r="A8992" s="3">
        <v>276</v>
      </c>
      <c r="B8992" s="4">
        <v>33600</v>
      </c>
    </row>
    <row r="8993" spans="1:2" x14ac:dyDescent="0.3">
      <c r="A8993" s="3">
        <v>276</v>
      </c>
      <c r="B8993" s="4">
        <v>36900</v>
      </c>
    </row>
    <row r="8994" spans="1:2" x14ac:dyDescent="0.3">
      <c r="A8994" s="3">
        <v>276</v>
      </c>
      <c r="B8994" s="4">
        <v>26800</v>
      </c>
    </row>
    <row r="8995" spans="1:2" x14ac:dyDescent="0.3">
      <c r="A8995" s="3">
        <v>130</v>
      </c>
      <c r="B8995" s="4">
        <v>20720</v>
      </c>
    </row>
    <row r="8996" spans="1:2" x14ac:dyDescent="0.3">
      <c r="A8996" s="3">
        <v>130</v>
      </c>
      <c r="B8996" s="4">
        <v>17780</v>
      </c>
    </row>
    <row r="8997" spans="1:2" x14ac:dyDescent="0.3">
      <c r="A8997" s="3">
        <v>130</v>
      </c>
      <c r="B8997" s="4">
        <v>18350</v>
      </c>
    </row>
    <row r="8998" spans="1:2" x14ac:dyDescent="0.3">
      <c r="A8998" s="3">
        <v>130</v>
      </c>
      <c r="B8998" s="4">
        <v>16530</v>
      </c>
    </row>
    <row r="8999" spans="1:2" x14ac:dyDescent="0.3">
      <c r="A8999" s="3">
        <v>130</v>
      </c>
      <c r="B8999" s="4">
        <v>17380</v>
      </c>
    </row>
    <row r="9000" spans="1:2" x14ac:dyDescent="0.3">
      <c r="A9000" s="3">
        <v>130</v>
      </c>
      <c r="B9000" s="4">
        <v>19960</v>
      </c>
    </row>
    <row r="9001" spans="1:2" x14ac:dyDescent="0.3">
      <c r="A9001" s="3">
        <v>130</v>
      </c>
      <c r="B9001" s="4">
        <v>22170</v>
      </c>
    </row>
    <row r="9002" spans="1:2" x14ac:dyDescent="0.3">
      <c r="A9002" s="3">
        <v>130</v>
      </c>
      <c r="B9002" s="4">
        <v>20410</v>
      </c>
    </row>
    <row r="9003" spans="1:2" x14ac:dyDescent="0.3">
      <c r="A9003" s="3">
        <v>130</v>
      </c>
      <c r="B9003" s="4">
        <v>16780</v>
      </c>
    </row>
    <row r="9004" spans="1:2" x14ac:dyDescent="0.3">
      <c r="A9004" s="3">
        <v>130</v>
      </c>
      <c r="B9004" s="4">
        <v>18550</v>
      </c>
    </row>
    <row r="9005" spans="1:2" x14ac:dyDescent="0.3">
      <c r="A9005" s="3">
        <v>130</v>
      </c>
      <c r="B9005" s="4">
        <v>18160</v>
      </c>
    </row>
    <row r="9006" spans="1:2" x14ac:dyDescent="0.3">
      <c r="A9006" s="3">
        <v>130</v>
      </c>
      <c r="B9006" s="4">
        <v>17760</v>
      </c>
    </row>
    <row r="9007" spans="1:2" x14ac:dyDescent="0.3">
      <c r="A9007" s="3">
        <v>124</v>
      </c>
      <c r="B9007" s="4">
        <v>21500</v>
      </c>
    </row>
    <row r="9008" spans="1:2" x14ac:dyDescent="0.3">
      <c r="A9008" s="3">
        <v>188</v>
      </c>
      <c r="B9008" s="4">
        <v>21990</v>
      </c>
    </row>
    <row r="9009" spans="1:2" x14ac:dyDescent="0.3">
      <c r="A9009" s="3">
        <v>124</v>
      </c>
      <c r="B9009" s="4">
        <v>18790</v>
      </c>
    </row>
    <row r="9010" spans="1:2" x14ac:dyDescent="0.3">
      <c r="A9010" s="3">
        <v>130</v>
      </c>
      <c r="B9010" s="4">
        <v>16990</v>
      </c>
    </row>
    <row r="9011" spans="1:2" x14ac:dyDescent="0.3">
      <c r="A9011" s="3">
        <v>124</v>
      </c>
      <c r="B9011" s="4">
        <v>19990</v>
      </c>
    </row>
    <row r="9012" spans="1:2" x14ac:dyDescent="0.3">
      <c r="A9012" s="3">
        <v>124</v>
      </c>
      <c r="B9012" s="4">
        <v>17990</v>
      </c>
    </row>
    <row r="9013" spans="1:2" x14ac:dyDescent="0.3">
      <c r="A9013" s="3">
        <v>188</v>
      </c>
      <c r="B9013" s="4">
        <v>21990</v>
      </c>
    </row>
    <row r="9014" spans="1:2" x14ac:dyDescent="0.3">
      <c r="A9014" s="3">
        <v>125</v>
      </c>
      <c r="B9014" s="4">
        <v>2000</v>
      </c>
    </row>
    <row r="9015" spans="1:2" x14ac:dyDescent="0.3">
      <c r="A9015" s="3">
        <v>125</v>
      </c>
      <c r="B9015" s="4">
        <v>2000</v>
      </c>
    </row>
    <row r="9016" spans="1:2" x14ac:dyDescent="0.3">
      <c r="A9016" s="3">
        <v>125</v>
      </c>
      <c r="B9016" s="4">
        <v>2000</v>
      </c>
    </row>
    <row r="9017" spans="1:2" x14ac:dyDescent="0.3">
      <c r="A9017" s="3">
        <v>125</v>
      </c>
      <c r="B9017" s="4">
        <v>2000</v>
      </c>
    </row>
    <row r="9018" spans="1:2" x14ac:dyDescent="0.3">
      <c r="A9018" s="3">
        <v>125</v>
      </c>
      <c r="B9018" s="4">
        <v>10845</v>
      </c>
    </row>
    <row r="9019" spans="1:2" x14ac:dyDescent="0.3">
      <c r="A9019" s="3">
        <v>125</v>
      </c>
      <c r="B9019" s="4">
        <v>12445</v>
      </c>
    </row>
    <row r="9020" spans="1:2" x14ac:dyDescent="0.3">
      <c r="A9020" s="3">
        <v>125</v>
      </c>
      <c r="B9020" s="4">
        <v>11820</v>
      </c>
    </row>
    <row r="9021" spans="1:2" x14ac:dyDescent="0.3">
      <c r="A9021" s="3">
        <v>125</v>
      </c>
      <c r="B9021" s="4">
        <v>13420</v>
      </c>
    </row>
    <row r="9022" spans="1:2" x14ac:dyDescent="0.3">
      <c r="A9022" s="3">
        <v>381</v>
      </c>
      <c r="B9022" s="4">
        <v>64320</v>
      </c>
    </row>
    <row r="9023" spans="1:2" x14ac:dyDescent="0.3">
      <c r="A9023" s="3">
        <v>381</v>
      </c>
      <c r="B9023" s="4">
        <v>47620</v>
      </c>
    </row>
    <row r="9024" spans="1:2" x14ac:dyDescent="0.3">
      <c r="A9024" s="3">
        <v>381</v>
      </c>
      <c r="B9024" s="4">
        <v>56580</v>
      </c>
    </row>
    <row r="9025" spans="1:2" x14ac:dyDescent="0.3">
      <c r="A9025" s="3">
        <v>381</v>
      </c>
      <c r="B9025" s="4">
        <v>61095</v>
      </c>
    </row>
    <row r="9026" spans="1:2" x14ac:dyDescent="0.3">
      <c r="A9026" s="3">
        <v>381</v>
      </c>
      <c r="B9026" s="4">
        <v>47620</v>
      </c>
    </row>
    <row r="9027" spans="1:2" x14ac:dyDescent="0.3">
      <c r="A9027" s="3">
        <v>381</v>
      </c>
      <c r="B9027" s="4">
        <v>53355</v>
      </c>
    </row>
    <row r="9028" spans="1:2" x14ac:dyDescent="0.3">
      <c r="A9028" s="3">
        <v>381</v>
      </c>
      <c r="B9028" s="4">
        <v>56580</v>
      </c>
    </row>
    <row r="9029" spans="1:2" x14ac:dyDescent="0.3">
      <c r="A9029" s="3">
        <v>381</v>
      </c>
      <c r="B9029" s="4">
        <v>64320</v>
      </c>
    </row>
    <row r="9030" spans="1:2" x14ac:dyDescent="0.3">
      <c r="A9030" s="3">
        <v>381</v>
      </c>
      <c r="B9030" s="4">
        <v>44395</v>
      </c>
    </row>
    <row r="9031" spans="1:2" x14ac:dyDescent="0.3">
      <c r="A9031" s="3">
        <v>381</v>
      </c>
      <c r="B9031" s="4">
        <v>61855</v>
      </c>
    </row>
    <row r="9032" spans="1:2" x14ac:dyDescent="0.3">
      <c r="A9032" s="3">
        <v>381</v>
      </c>
      <c r="B9032" s="4">
        <v>57340</v>
      </c>
    </row>
    <row r="9033" spans="1:2" x14ac:dyDescent="0.3">
      <c r="A9033" s="3">
        <v>381</v>
      </c>
      <c r="B9033" s="4">
        <v>45325</v>
      </c>
    </row>
    <row r="9034" spans="1:2" x14ac:dyDescent="0.3">
      <c r="A9034" s="3">
        <v>381</v>
      </c>
      <c r="B9034" s="4">
        <v>65080</v>
      </c>
    </row>
    <row r="9035" spans="1:2" x14ac:dyDescent="0.3">
      <c r="A9035" s="3">
        <v>381</v>
      </c>
      <c r="B9035" s="4">
        <v>65080</v>
      </c>
    </row>
    <row r="9036" spans="1:2" x14ac:dyDescent="0.3">
      <c r="A9036" s="3">
        <v>381</v>
      </c>
      <c r="B9036" s="4">
        <v>57340</v>
      </c>
    </row>
    <row r="9037" spans="1:2" x14ac:dyDescent="0.3">
      <c r="A9037" s="3">
        <v>381</v>
      </c>
      <c r="B9037" s="4">
        <v>48550</v>
      </c>
    </row>
    <row r="9038" spans="1:2" x14ac:dyDescent="0.3">
      <c r="A9038" s="3">
        <v>381</v>
      </c>
      <c r="B9038" s="4">
        <v>54115</v>
      </c>
    </row>
    <row r="9039" spans="1:2" x14ac:dyDescent="0.3">
      <c r="A9039" s="3">
        <v>381</v>
      </c>
      <c r="B9039" s="4">
        <v>48550</v>
      </c>
    </row>
    <row r="9040" spans="1:2" x14ac:dyDescent="0.3">
      <c r="A9040" s="3">
        <v>381</v>
      </c>
      <c r="B9040" s="4">
        <v>48685</v>
      </c>
    </row>
    <row r="9041" spans="1:2" x14ac:dyDescent="0.3">
      <c r="A9041" s="3">
        <v>381</v>
      </c>
      <c r="B9041" s="4">
        <v>65215</v>
      </c>
    </row>
    <row r="9042" spans="1:2" x14ac:dyDescent="0.3">
      <c r="A9042" s="3">
        <v>381</v>
      </c>
      <c r="B9042" s="4">
        <v>45460</v>
      </c>
    </row>
    <row r="9043" spans="1:2" x14ac:dyDescent="0.3">
      <c r="A9043" s="3">
        <v>381</v>
      </c>
      <c r="B9043" s="4">
        <v>57475</v>
      </c>
    </row>
    <row r="9044" spans="1:2" x14ac:dyDescent="0.3">
      <c r="A9044" s="3">
        <v>381</v>
      </c>
      <c r="B9044" s="4">
        <v>57475</v>
      </c>
    </row>
    <row r="9045" spans="1:2" x14ac:dyDescent="0.3">
      <c r="A9045" s="3">
        <v>381</v>
      </c>
      <c r="B9045" s="4">
        <v>54250</v>
      </c>
    </row>
    <row r="9046" spans="1:2" x14ac:dyDescent="0.3">
      <c r="A9046" s="3">
        <v>381</v>
      </c>
      <c r="B9046" s="4">
        <v>48685</v>
      </c>
    </row>
    <row r="9047" spans="1:2" x14ac:dyDescent="0.3">
      <c r="A9047" s="3">
        <v>381</v>
      </c>
      <c r="B9047" s="4">
        <v>65215</v>
      </c>
    </row>
    <row r="9048" spans="1:2" x14ac:dyDescent="0.3">
      <c r="A9048" s="3">
        <v>381</v>
      </c>
      <c r="B9048" s="4">
        <v>61990</v>
      </c>
    </row>
    <row r="9049" spans="1:2" x14ac:dyDescent="0.3">
      <c r="A9049" s="3">
        <v>275</v>
      </c>
      <c r="B9049" s="4">
        <v>44399</v>
      </c>
    </row>
    <row r="9050" spans="1:2" x14ac:dyDescent="0.3">
      <c r="A9050" s="3">
        <v>300</v>
      </c>
      <c r="B9050" s="4">
        <v>49705</v>
      </c>
    </row>
    <row r="9051" spans="1:2" x14ac:dyDescent="0.3">
      <c r="A9051" s="3">
        <v>300</v>
      </c>
      <c r="B9051" s="4">
        <v>51650</v>
      </c>
    </row>
    <row r="9052" spans="1:2" x14ac:dyDescent="0.3">
      <c r="A9052" s="3">
        <v>275</v>
      </c>
      <c r="B9052" s="4">
        <v>45535</v>
      </c>
    </row>
    <row r="9053" spans="1:2" x14ac:dyDescent="0.3">
      <c r="A9053" s="3">
        <v>275</v>
      </c>
      <c r="B9053" s="4">
        <v>45975</v>
      </c>
    </row>
    <row r="9054" spans="1:2" x14ac:dyDescent="0.3">
      <c r="A9054" s="3">
        <v>93</v>
      </c>
      <c r="B9054" s="4">
        <v>2000</v>
      </c>
    </row>
    <row r="9055" spans="1:2" x14ac:dyDescent="0.3">
      <c r="A9055" s="3">
        <v>100</v>
      </c>
      <c r="B9055" s="4">
        <v>2000</v>
      </c>
    </row>
    <row r="9056" spans="1:2" x14ac:dyDescent="0.3">
      <c r="A9056" s="3">
        <v>152</v>
      </c>
      <c r="B9056" s="4">
        <v>2000</v>
      </c>
    </row>
    <row r="9057" spans="1:2" x14ac:dyDescent="0.3">
      <c r="A9057" s="3">
        <v>93</v>
      </c>
      <c r="B9057" s="4">
        <v>2000</v>
      </c>
    </row>
    <row r="9058" spans="1:2" x14ac:dyDescent="0.3">
      <c r="A9058" s="3">
        <v>93</v>
      </c>
      <c r="B9058" s="4">
        <v>2000</v>
      </c>
    </row>
    <row r="9059" spans="1:2" x14ac:dyDescent="0.3">
      <c r="A9059" s="3">
        <v>152</v>
      </c>
      <c r="B9059" s="4">
        <v>2000</v>
      </c>
    </row>
    <row r="9060" spans="1:2" x14ac:dyDescent="0.3">
      <c r="A9060" s="3">
        <v>93</v>
      </c>
      <c r="B9060" s="4">
        <v>2000</v>
      </c>
    </row>
    <row r="9061" spans="1:2" x14ac:dyDescent="0.3">
      <c r="A9061" s="3">
        <v>100</v>
      </c>
      <c r="B9061" s="4">
        <v>2000</v>
      </c>
    </row>
    <row r="9062" spans="1:2" x14ac:dyDescent="0.3">
      <c r="A9062" s="3">
        <v>152</v>
      </c>
      <c r="B9062" s="4">
        <v>2000</v>
      </c>
    </row>
    <row r="9063" spans="1:2" x14ac:dyDescent="0.3">
      <c r="A9063" s="3">
        <v>152</v>
      </c>
      <c r="B9063" s="4">
        <v>2000</v>
      </c>
    </row>
    <row r="9064" spans="1:2" x14ac:dyDescent="0.3">
      <c r="A9064" s="3">
        <v>100</v>
      </c>
      <c r="B9064" s="4">
        <v>2000</v>
      </c>
    </row>
    <row r="9065" spans="1:2" x14ac:dyDescent="0.3">
      <c r="A9065" s="3">
        <v>100</v>
      </c>
      <c r="B9065" s="4">
        <v>2000</v>
      </c>
    </row>
    <row r="9066" spans="1:2" x14ac:dyDescent="0.3">
      <c r="A9066" s="3">
        <v>93</v>
      </c>
      <c r="B9066" s="4">
        <v>2000</v>
      </c>
    </row>
    <row r="9067" spans="1:2" x14ac:dyDescent="0.3">
      <c r="A9067" s="3">
        <v>93</v>
      </c>
      <c r="B9067" s="4">
        <v>2000</v>
      </c>
    </row>
    <row r="9068" spans="1:2" x14ac:dyDescent="0.3">
      <c r="A9068" s="3">
        <v>100</v>
      </c>
      <c r="B9068" s="4">
        <v>2000</v>
      </c>
    </row>
    <row r="9069" spans="1:2" x14ac:dyDescent="0.3">
      <c r="A9069" s="3">
        <v>100</v>
      </c>
      <c r="B9069" s="4">
        <v>2000</v>
      </c>
    </row>
    <row r="9070" spans="1:2" x14ac:dyDescent="0.3">
      <c r="A9070" s="3">
        <v>100</v>
      </c>
      <c r="B9070" s="4">
        <v>2000</v>
      </c>
    </row>
    <row r="9071" spans="1:2" x14ac:dyDescent="0.3">
      <c r="A9071" s="3">
        <v>100</v>
      </c>
      <c r="B9071" s="4">
        <v>2000</v>
      </c>
    </row>
    <row r="9072" spans="1:2" x14ac:dyDescent="0.3">
      <c r="A9072" s="3">
        <v>100</v>
      </c>
      <c r="B9072" s="4">
        <v>2000</v>
      </c>
    </row>
    <row r="9073" spans="1:2" x14ac:dyDescent="0.3">
      <c r="A9073" s="3">
        <v>93</v>
      </c>
      <c r="B9073" s="4">
        <v>2000</v>
      </c>
    </row>
    <row r="9074" spans="1:2" x14ac:dyDescent="0.3">
      <c r="A9074" s="3">
        <v>93</v>
      </c>
      <c r="B9074" s="4">
        <v>2000</v>
      </c>
    </row>
    <row r="9075" spans="1:2" x14ac:dyDescent="0.3">
      <c r="A9075" s="3">
        <v>100</v>
      </c>
      <c r="B9075" s="4">
        <v>2000</v>
      </c>
    </row>
    <row r="9076" spans="1:2" x14ac:dyDescent="0.3">
      <c r="A9076" s="3">
        <v>526</v>
      </c>
      <c r="B9076" s="4">
        <v>61295</v>
      </c>
    </row>
    <row r="9077" spans="1:2" x14ac:dyDescent="0.3">
      <c r="A9077" s="3">
        <v>526</v>
      </c>
      <c r="B9077" s="4">
        <v>47795</v>
      </c>
    </row>
    <row r="9078" spans="1:2" x14ac:dyDescent="0.3">
      <c r="A9078" s="3">
        <v>526</v>
      </c>
      <c r="B9078" s="4">
        <v>61295</v>
      </c>
    </row>
    <row r="9079" spans="1:2" x14ac:dyDescent="0.3">
      <c r="A9079" s="3">
        <v>526</v>
      </c>
      <c r="B9079" s="4">
        <v>47795</v>
      </c>
    </row>
    <row r="9080" spans="1:2" x14ac:dyDescent="0.3">
      <c r="A9080" s="3">
        <v>526</v>
      </c>
      <c r="B9080" s="4">
        <v>61795</v>
      </c>
    </row>
    <row r="9081" spans="1:2" x14ac:dyDescent="0.3">
      <c r="A9081" s="3">
        <v>526</v>
      </c>
      <c r="B9081" s="4">
        <v>54295</v>
      </c>
    </row>
    <row r="9082" spans="1:2" x14ac:dyDescent="0.3">
      <c r="A9082" s="3">
        <v>550</v>
      </c>
      <c r="B9082" s="4">
        <v>48810</v>
      </c>
    </row>
    <row r="9083" spans="1:2" x14ac:dyDescent="0.3">
      <c r="A9083" s="3">
        <v>662</v>
      </c>
      <c r="B9083" s="4">
        <v>59200</v>
      </c>
    </row>
    <row r="9084" spans="1:2" x14ac:dyDescent="0.3">
      <c r="A9084" s="3">
        <v>662</v>
      </c>
      <c r="B9084" s="4">
        <v>54200</v>
      </c>
    </row>
    <row r="9085" spans="1:2" x14ac:dyDescent="0.3">
      <c r="A9085" s="3">
        <v>662</v>
      </c>
      <c r="B9085" s="4">
        <v>55110</v>
      </c>
    </row>
    <row r="9086" spans="1:2" x14ac:dyDescent="0.3">
      <c r="A9086" s="3">
        <v>662</v>
      </c>
      <c r="B9086" s="4">
        <v>60110</v>
      </c>
    </row>
    <row r="9087" spans="1:2" x14ac:dyDescent="0.3">
      <c r="A9087" s="3">
        <v>120</v>
      </c>
      <c r="B9087" s="4">
        <v>2000</v>
      </c>
    </row>
    <row r="9088" spans="1:2" x14ac:dyDescent="0.3">
      <c r="A9088" s="3">
        <v>95</v>
      </c>
      <c r="B9088" s="4">
        <v>2000</v>
      </c>
    </row>
    <row r="9089" spans="1:2" x14ac:dyDescent="0.3">
      <c r="A9089" s="3">
        <v>95</v>
      </c>
      <c r="B9089" s="4">
        <v>2000</v>
      </c>
    </row>
    <row r="9090" spans="1:2" x14ac:dyDescent="0.3">
      <c r="A9090" s="3">
        <v>95</v>
      </c>
      <c r="B9090" s="4">
        <v>2000</v>
      </c>
    </row>
    <row r="9091" spans="1:2" x14ac:dyDescent="0.3">
      <c r="A9091" s="3">
        <v>95</v>
      </c>
      <c r="B9091" s="4">
        <v>2000</v>
      </c>
    </row>
    <row r="9092" spans="1:2" x14ac:dyDescent="0.3">
      <c r="A9092" s="3">
        <v>120</v>
      </c>
      <c r="B9092" s="4">
        <v>2000</v>
      </c>
    </row>
    <row r="9093" spans="1:2" x14ac:dyDescent="0.3">
      <c r="A9093" s="3">
        <v>95</v>
      </c>
      <c r="B9093" s="4">
        <v>2000</v>
      </c>
    </row>
    <row r="9094" spans="1:2" x14ac:dyDescent="0.3">
      <c r="A9094" s="3">
        <v>120</v>
      </c>
      <c r="B9094" s="4">
        <v>2000</v>
      </c>
    </row>
    <row r="9095" spans="1:2" x14ac:dyDescent="0.3">
      <c r="A9095" s="3">
        <v>95</v>
      </c>
      <c r="B9095" s="4">
        <v>2000</v>
      </c>
    </row>
    <row r="9096" spans="1:2" x14ac:dyDescent="0.3">
      <c r="A9096" s="3">
        <v>120</v>
      </c>
      <c r="B9096" s="4">
        <v>2002</v>
      </c>
    </row>
    <row r="9097" spans="1:2" x14ac:dyDescent="0.3">
      <c r="A9097" s="3">
        <v>95</v>
      </c>
      <c r="B9097" s="4">
        <v>2000</v>
      </c>
    </row>
    <row r="9098" spans="1:2" x14ac:dyDescent="0.3">
      <c r="A9098" s="3">
        <v>120</v>
      </c>
      <c r="B9098" s="4">
        <v>2000</v>
      </c>
    </row>
    <row r="9099" spans="1:2" x14ac:dyDescent="0.3">
      <c r="A9099" s="3">
        <v>95</v>
      </c>
      <c r="B9099" s="4">
        <v>2000</v>
      </c>
    </row>
    <row r="9100" spans="1:2" x14ac:dyDescent="0.3">
      <c r="A9100" s="3">
        <v>95</v>
      </c>
      <c r="B9100" s="4">
        <v>2000</v>
      </c>
    </row>
    <row r="9101" spans="1:2" x14ac:dyDescent="0.3">
      <c r="A9101" s="3">
        <v>95</v>
      </c>
      <c r="B9101" s="4">
        <v>2000</v>
      </c>
    </row>
    <row r="9102" spans="1:2" x14ac:dyDescent="0.3">
      <c r="A9102" s="3">
        <v>95</v>
      </c>
      <c r="B9102" s="4">
        <v>2107</v>
      </c>
    </row>
    <row r="9103" spans="1:2" x14ac:dyDescent="0.3">
      <c r="A9103" s="3">
        <v>120</v>
      </c>
      <c r="B9103" s="4">
        <v>2125</v>
      </c>
    </row>
    <row r="9104" spans="1:2" x14ac:dyDescent="0.3">
      <c r="A9104" s="3">
        <v>120</v>
      </c>
      <c r="B9104" s="4">
        <v>2078</v>
      </c>
    </row>
    <row r="9105" spans="1:2" x14ac:dyDescent="0.3">
      <c r="A9105" s="3">
        <v>95</v>
      </c>
      <c r="B9105" s="4">
        <v>2000</v>
      </c>
    </row>
    <row r="9106" spans="1:2" x14ac:dyDescent="0.3">
      <c r="A9106" s="3">
        <v>95</v>
      </c>
      <c r="B9106" s="4">
        <v>2019</v>
      </c>
    </row>
    <row r="9107" spans="1:2" x14ac:dyDescent="0.3">
      <c r="A9107" s="3">
        <v>95</v>
      </c>
      <c r="B9107" s="4">
        <v>2000</v>
      </c>
    </row>
    <row r="9108" spans="1:2" x14ac:dyDescent="0.3">
      <c r="A9108" s="3">
        <v>120</v>
      </c>
      <c r="B9108" s="4">
        <v>2027</v>
      </c>
    </row>
    <row r="9109" spans="1:2" x14ac:dyDescent="0.3">
      <c r="A9109" s="3">
        <v>120</v>
      </c>
      <c r="B9109" s="4">
        <v>2153</v>
      </c>
    </row>
    <row r="9110" spans="1:2" x14ac:dyDescent="0.3">
      <c r="A9110" s="3">
        <v>266</v>
      </c>
      <c r="B9110" s="4">
        <v>42880</v>
      </c>
    </row>
    <row r="9111" spans="1:2" x14ac:dyDescent="0.3">
      <c r="A9111" s="3">
        <v>266</v>
      </c>
      <c r="B9111" s="4">
        <v>37400</v>
      </c>
    </row>
    <row r="9112" spans="1:2" x14ac:dyDescent="0.3">
      <c r="A9112" s="3">
        <v>266</v>
      </c>
      <c r="B9112" s="4">
        <v>40655</v>
      </c>
    </row>
    <row r="9113" spans="1:2" x14ac:dyDescent="0.3">
      <c r="A9113" s="3">
        <v>266</v>
      </c>
      <c r="B9113" s="4">
        <v>37445</v>
      </c>
    </row>
    <row r="9114" spans="1:2" x14ac:dyDescent="0.3">
      <c r="A9114" s="3">
        <v>266</v>
      </c>
      <c r="B9114" s="4">
        <v>35200</v>
      </c>
    </row>
    <row r="9115" spans="1:2" x14ac:dyDescent="0.3">
      <c r="A9115" s="3">
        <v>266</v>
      </c>
      <c r="B9115" s="4">
        <v>41035</v>
      </c>
    </row>
    <row r="9116" spans="1:2" x14ac:dyDescent="0.3">
      <c r="A9116" s="3">
        <v>266</v>
      </c>
      <c r="B9116" s="4">
        <v>35000</v>
      </c>
    </row>
    <row r="9117" spans="1:2" x14ac:dyDescent="0.3">
      <c r="A9117" s="3">
        <v>266</v>
      </c>
      <c r="B9117" s="4">
        <v>33960</v>
      </c>
    </row>
    <row r="9118" spans="1:2" x14ac:dyDescent="0.3">
      <c r="A9118" s="3">
        <v>266</v>
      </c>
      <c r="B9118" s="4">
        <v>46250</v>
      </c>
    </row>
    <row r="9119" spans="1:2" x14ac:dyDescent="0.3">
      <c r="A9119" s="3">
        <v>266</v>
      </c>
      <c r="B9119" s="4">
        <v>41750</v>
      </c>
    </row>
    <row r="9120" spans="1:2" x14ac:dyDescent="0.3">
      <c r="A9120" s="3">
        <v>266</v>
      </c>
      <c r="B9120" s="4">
        <v>28700</v>
      </c>
    </row>
    <row r="9121" spans="1:2" x14ac:dyDescent="0.3">
      <c r="A9121" s="3">
        <v>266</v>
      </c>
      <c r="B9121" s="4">
        <v>45120</v>
      </c>
    </row>
    <row r="9122" spans="1:2" x14ac:dyDescent="0.3">
      <c r="A9122" s="3">
        <v>266</v>
      </c>
      <c r="B9122" s="4">
        <v>31630</v>
      </c>
    </row>
    <row r="9123" spans="1:2" x14ac:dyDescent="0.3">
      <c r="A9123" s="3">
        <v>266</v>
      </c>
      <c r="B9123" s="4">
        <v>31430</v>
      </c>
    </row>
    <row r="9124" spans="1:2" x14ac:dyDescent="0.3">
      <c r="A9124" s="3">
        <v>266</v>
      </c>
      <c r="B9124" s="4">
        <v>38455</v>
      </c>
    </row>
    <row r="9125" spans="1:2" x14ac:dyDescent="0.3">
      <c r="A9125" s="3">
        <v>266</v>
      </c>
      <c r="B9125" s="4">
        <v>39780</v>
      </c>
    </row>
    <row r="9126" spans="1:2" x14ac:dyDescent="0.3">
      <c r="A9126" s="3">
        <v>266</v>
      </c>
      <c r="B9126" s="4">
        <v>26595</v>
      </c>
    </row>
    <row r="9127" spans="1:2" x14ac:dyDescent="0.3">
      <c r="A9127" s="3">
        <v>266</v>
      </c>
      <c r="B9127" s="4">
        <v>34180</v>
      </c>
    </row>
    <row r="9128" spans="1:2" x14ac:dyDescent="0.3">
      <c r="A9128" s="3">
        <v>266</v>
      </c>
      <c r="B9128" s="4">
        <v>38605</v>
      </c>
    </row>
    <row r="9129" spans="1:2" x14ac:dyDescent="0.3">
      <c r="A9129" s="3">
        <v>266</v>
      </c>
      <c r="B9129" s="4">
        <v>35410</v>
      </c>
    </row>
    <row r="9130" spans="1:2" x14ac:dyDescent="0.3">
      <c r="A9130" s="3">
        <v>266</v>
      </c>
      <c r="B9130" s="4">
        <v>31840</v>
      </c>
    </row>
    <row r="9131" spans="1:2" x14ac:dyDescent="0.3">
      <c r="A9131" s="3">
        <v>266</v>
      </c>
      <c r="B9131" s="4">
        <v>37620</v>
      </c>
    </row>
    <row r="9132" spans="1:2" x14ac:dyDescent="0.3">
      <c r="A9132" s="3">
        <v>266</v>
      </c>
      <c r="B9132" s="4">
        <v>31640</v>
      </c>
    </row>
    <row r="9133" spans="1:2" x14ac:dyDescent="0.3">
      <c r="A9133" s="3">
        <v>266</v>
      </c>
      <c r="B9133" s="4">
        <v>41245</v>
      </c>
    </row>
    <row r="9134" spans="1:2" x14ac:dyDescent="0.3">
      <c r="A9134" s="3">
        <v>266</v>
      </c>
      <c r="B9134" s="4">
        <v>40815</v>
      </c>
    </row>
    <row r="9135" spans="1:2" x14ac:dyDescent="0.3">
      <c r="A9135" s="3">
        <v>266</v>
      </c>
      <c r="B9135" s="4">
        <v>28850</v>
      </c>
    </row>
    <row r="9136" spans="1:2" x14ac:dyDescent="0.3">
      <c r="A9136" s="3">
        <v>266</v>
      </c>
      <c r="B9136" s="4">
        <v>41900</v>
      </c>
    </row>
    <row r="9137" spans="1:2" x14ac:dyDescent="0.3">
      <c r="A9137" s="3">
        <v>266</v>
      </c>
      <c r="B9137" s="4">
        <v>43040</v>
      </c>
    </row>
    <row r="9138" spans="1:2" x14ac:dyDescent="0.3">
      <c r="A9138" s="3">
        <v>266</v>
      </c>
      <c r="B9138" s="4">
        <v>39930</v>
      </c>
    </row>
    <row r="9139" spans="1:2" x14ac:dyDescent="0.3">
      <c r="A9139" s="3">
        <v>266</v>
      </c>
      <c r="B9139" s="4">
        <v>46410</v>
      </c>
    </row>
    <row r="9140" spans="1:2" x14ac:dyDescent="0.3">
      <c r="A9140" s="3">
        <v>266</v>
      </c>
      <c r="B9140" s="4">
        <v>37655</v>
      </c>
    </row>
    <row r="9141" spans="1:2" x14ac:dyDescent="0.3">
      <c r="A9141" s="3">
        <v>266</v>
      </c>
      <c r="B9141" s="4">
        <v>35210</v>
      </c>
    </row>
    <row r="9142" spans="1:2" x14ac:dyDescent="0.3">
      <c r="A9142" s="3">
        <v>266</v>
      </c>
      <c r="B9142" s="4">
        <v>45270</v>
      </c>
    </row>
    <row r="9143" spans="1:2" x14ac:dyDescent="0.3">
      <c r="A9143" s="3">
        <v>266</v>
      </c>
      <c r="B9143" s="4">
        <v>26745</v>
      </c>
    </row>
    <row r="9144" spans="1:2" x14ac:dyDescent="0.3">
      <c r="A9144" s="3">
        <v>296</v>
      </c>
      <c r="B9144" s="4">
        <v>29750</v>
      </c>
    </row>
    <row r="9145" spans="1:2" x14ac:dyDescent="0.3">
      <c r="A9145" s="3">
        <v>296</v>
      </c>
      <c r="B9145" s="4">
        <v>32740</v>
      </c>
    </row>
    <row r="9146" spans="1:2" x14ac:dyDescent="0.3">
      <c r="A9146" s="3">
        <v>296</v>
      </c>
      <c r="B9146" s="4">
        <v>35080</v>
      </c>
    </row>
    <row r="9147" spans="1:2" x14ac:dyDescent="0.3">
      <c r="A9147" s="3">
        <v>296</v>
      </c>
      <c r="B9147" s="4">
        <v>43940</v>
      </c>
    </row>
    <row r="9148" spans="1:2" x14ac:dyDescent="0.3">
      <c r="A9148" s="3">
        <v>296</v>
      </c>
      <c r="B9148" s="4">
        <v>42800</v>
      </c>
    </row>
    <row r="9149" spans="1:2" x14ac:dyDescent="0.3">
      <c r="A9149" s="3">
        <v>296</v>
      </c>
      <c r="B9149" s="4">
        <v>41715</v>
      </c>
    </row>
    <row r="9150" spans="1:2" x14ac:dyDescent="0.3">
      <c r="A9150" s="3">
        <v>296</v>
      </c>
      <c r="B9150" s="4">
        <v>38555</v>
      </c>
    </row>
    <row r="9151" spans="1:2" x14ac:dyDescent="0.3">
      <c r="A9151" s="3">
        <v>296</v>
      </c>
      <c r="B9151" s="4">
        <v>32540</v>
      </c>
    </row>
    <row r="9152" spans="1:2" x14ac:dyDescent="0.3">
      <c r="A9152" s="3">
        <v>296</v>
      </c>
      <c r="B9152" s="4">
        <v>42145</v>
      </c>
    </row>
    <row r="9153" spans="1:2" x14ac:dyDescent="0.3">
      <c r="A9153" s="3">
        <v>296</v>
      </c>
      <c r="B9153" s="4">
        <v>39505</v>
      </c>
    </row>
    <row r="9154" spans="1:2" x14ac:dyDescent="0.3">
      <c r="A9154" s="3">
        <v>296</v>
      </c>
      <c r="B9154" s="4">
        <v>36310</v>
      </c>
    </row>
    <row r="9155" spans="1:2" x14ac:dyDescent="0.3">
      <c r="A9155" s="3">
        <v>296</v>
      </c>
      <c r="B9155" s="4">
        <v>36110</v>
      </c>
    </row>
    <row r="9156" spans="1:2" x14ac:dyDescent="0.3">
      <c r="A9156" s="3">
        <v>296</v>
      </c>
      <c r="B9156" s="4">
        <v>40830</v>
      </c>
    </row>
    <row r="9157" spans="1:2" x14ac:dyDescent="0.3">
      <c r="A9157" s="3">
        <v>296</v>
      </c>
      <c r="B9157" s="4">
        <v>27645</v>
      </c>
    </row>
    <row r="9158" spans="1:2" x14ac:dyDescent="0.3">
      <c r="A9158" s="3">
        <v>296</v>
      </c>
      <c r="B9158" s="4">
        <v>38520</v>
      </c>
    </row>
    <row r="9159" spans="1:2" x14ac:dyDescent="0.3">
      <c r="A9159" s="3">
        <v>296</v>
      </c>
      <c r="B9159" s="4">
        <v>46170</v>
      </c>
    </row>
    <row r="9160" spans="1:2" x14ac:dyDescent="0.3">
      <c r="A9160" s="3">
        <v>296</v>
      </c>
      <c r="B9160" s="4">
        <v>47310</v>
      </c>
    </row>
    <row r="9161" spans="1:2" x14ac:dyDescent="0.3">
      <c r="A9161" s="3">
        <v>295</v>
      </c>
      <c r="B9161" s="4">
        <v>30930</v>
      </c>
    </row>
    <row r="9162" spans="1:2" x14ac:dyDescent="0.3">
      <c r="A9162" s="3">
        <v>295</v>
      </c>
      <c r="B9162" s="4">
        <v>24515</v>
      </c>
    </row>
    <row r="9163" spans="1:2" x14ac:dyDescent="0.3">
      <c r="A9163" s="3">
        <v>295</v>
      </c>
      <c r="B9163" s="4">
        <v>30550</v>
      </c>
    </row>
    <row r="9164" spans="1:2" x14ac:dyDescent="0.3">
      <c r="A9164" s="3">
        <v>295</v>
      </c>
      <c r="B9164" s="4">
        <v>33935</v>
      </c>
    </row>
    <row r="9165" spans="1:2" x14ac:dyDescent="0.3">
      <c r="A9165" s="3">
        <v>310</v>
      </c>
      <c r="B9165" s="4">
        <v>32025</v>
      </c>
    </row>
    <row r="9166" spans="1:2" x14ac:dyDescent="0.3">
      <c r="A9166" s="3">
        <v>295</v>
      </c>
      <c r="B9166" s="4">
        <v>31735</v>
      </c>
    </row>
    <row r="9167" spans="1:2" x14ac:dyDescent="0.3">
      <c r="A9167" s="3">
        <v>195</v>
      </c>
      <c r="B9167" s="4">
        <v>20310</v>
      </c>
    </row>
    <row r="9168" spans="1:2" x14ac:dyDescent="0.3">
      <c r="A9168" s="3">
        <v>285</v>
      </c>
      <c r="B9168" s="4">
        <v>23850</v>
      </c>
    </row>
    <row r="9169" spans="1:2" x14ac:dyDescent="0.3">
      <c r="A9169" s="3">
        <v>295</v>
      </c>
      <c r="B9169" s="4">
        <v>29355</v>
      </c>
    </row>
    <row r="9170" spans="1:2" x14ac:dyDescent="0.3">
      <c r="A9170" s="3">
        <v>195</v>
      </c>
      <c r="B9170" s="4">
        <v>20960</v>
      </c>
    </row>
    <row r="9171" spans="1:2" x14ac:dyDescent="0.3">
      <c r="A9171" s="3">
        <v>295</v>
      </c>
      <c r="B9171" s="4">
        <v>31965</v>
      </c>
    </row>
    <row r="9172" spans="1:2" x14ac:dyDescent="0.3">
      <c r="A9172" s="3">
        <v>295</v>
      </c>
      <c r="B9172" s="4">
        <v>27730</v>
      </c>
    </row>
    <row r="9173" spans="1:2" x14ac:dyDescent="0.3">
      <c r="A9173" s="3">
        <v>285</v>
      </c>
      <c r="B9173" s="4">
        <v>25215</v>
      </c>
    </row>
    <row r="9174" spans="1:2" x14ac:dyDescent="0.3">
      <c r="A9174" s="3">
        <v>195</v>
      </c>
      <c r="B9174" s="4">
        <v>15840</v>
      </c>
    </row>
    <row r="9175" spans="1:2" x14ac:dyDescent="0.3">
      <c r="A9175" s="3">
        <v>295</v>
      </c>
      <c r="B9175" s="4">
        <v>27060</v>
      </c>
    </row>
    <row r="9176" spans="1:2" x14ac:dyDescent="0.3">
      <c r="A9176" s="3">
        <v>295</v>
      </c>
      <c r="B9176" s="4">
        <v>32690</v>
      </c>
    </row>
    <row r="9177" spans="1:2" x14ac:dyDescent="0.3">
      <c r="A9177" s="3">
        <v>285</v>
      </c>
      <c r="B9177" s="4">
        <v>29380</v>
      </c>
    </row>
    <row r="9178" spans="1:2" x14ac:dyDescent="0.3">
      <c r="A9178" s="3">
        <v>285</v>
      </c>
      <c r="B9178" s="4">
        <v>26820</v>
      </c>
    </row>
    <row r="9179" spans="1:2" x14ac:dyDescent="0.3">
      <c r="A9179" s="3">
        <v>295</v>
      </c>
      <c r="B9179" s="4">
        <v>30825</v>
      </c>
    </row>
    <row r="9180" spans="1:2" x14ac:dyDescent="0.3">
      <c r="A9180" s="3">
        <v>195</v>
      </c>
      <c r="B9180" s="4">
        <v>21465</v>
      </c>
    </row>
    <row r="9181" spans="1:2" x14ac:dyDescent="0.3">
      <c r="A9181" s="3">
        <v>295</v>
      </c>
      <c r="B9181" s="4">
        <v>28790</v>
      </c>
    </row>
    <row r="9182" spans="1:2" x14ac:dyDescent="0.3">
      <c r="A9182" s="3">
        <v>285</v>
      </c>
      <c r="B9182" s="4">
        <v>26555</v>
      </c>
    </row>
    <row r="9183" spans="1:2" x14ac:dyDescent="0.3">
      <c r="A9183" s="3">
        <v>295</v>
      </c>
      <c r="B9183" s="4">
        <v>28915</v>
      </c>
    </row>
    <row r="9184" spans="1:2" x14ac:dyDescent="0.3">
      <c r="A9184" s="3">
        <v>295</v>
      </c>
      <c r="B9184" s="4">
        <v>30675</v>
      </c>
    </row>
    <row r="9185" spans="1:2" x14ac:dyDescent="0.3">
      <c r="A9185" s="3">
        <v>195</v>
      </c>
      <c r="B9185" s="4">
        <v>16115</v>
      </c>
    </row>
    <row r="9186" spans="1:2" x14ac:dyDescent="0.3">
      <c r="A9186" s="3">
        <v>285</v>
      </c>
      <c r="B9186" s="4">
        <v>27850</v>
      </c>
    </row>
    <row r="9187" spans="1:2" x14ac:dyDescent="0.3">
      <c r="A9187" s="3">
        <v>295</v>
      </c>
      <c r="B9187" s="4">
        <v>29065</v>
      </c>
    </row>
    <row r="9188" spans="1:2" x14ac:dyDescent="0.3">
      <c r="A9188" s="3">
        <v>295</v>
      </c>
      <c r="B9188" s="4">
        <v>35520</v>
      </c>
    </row>
    <row r="9189" spans="1:2" x14ac:dyDescent="0.3">
      <c r="A9189" s="3">
        <v>285</v>
      </c>
      <c r="B9189" s="4">
        <v>24140</v>
      </c>
    </row>
    <row r="9190" spans="1:2" x14ac:dyDescent="0.3">
      <c r="A9190" s="3">
        <v>285</v>
      </c>
      <c r="B9190" s="4">
        <v>25325</v>
      </c>
    </row>
    <row r="9191" spans="1:2" x14ac:dyDescent="0.3">
      <c r="A9191" s="3">
        <v>295</v>
      </c>
      <c r="B9191" s="4">
        <v>30255</v>
      </c>
    </row>
    <row r="9192" spans="1:2" x14ac:dyDescent="0.3">
      <c r="A9192" s="3">
        <v>295</v>
      </c>
      <c r="B9192" s="4">
        <v>29015</v>
      </c>
    </row>
    <row r="9193" spans="1:2" x14ac:dyDescent="0.3">
      <c r="A9193" s="3">
        <v>295</v>
      </c>
      <c r="B9193" s="4">
        <v>33755</v>
      </c>
    </row>
    <row r="9194" spans="1:2" x14ac:dyDescent="0.3">
      <c r="A9194" s="3">
        <v>195</v>
      </c>
      <c r="B9194" s="4">
        <v>20715</v>
      </c>
    </row>
    <row r="9195" spans="1:2" x14ac:dyDescent="0.3">
      <c r="A9195" s="3">
        <v>295</v>
      </c>
      <c r="B9195" s="4">
        <v>33495</v>
      </c>
    </row>
    <row r="9196" spans="1:2" x14ac:dyDescent="0.3">
      <c r="A9196" s="3">
        <v>285</v>
      </c>
      <c r="B9196" s="4">
        <v>27580</v>
      </c>
    </row>
    <row r="9197" spans="1:2" x14ac:dyDescent="0.3">
      <c r="A9197" s="3">
        <v>195</v>
      </c>
      <c r="B9197" s="4">
        <v>20750</v>
      </c>
    </row>
    <row r="9198" spans="1:2" x14ac:dyDescent="0.3">
      <c r="A9198" s="3">
        <v>285</v>
      </c>
      <c r="B9198" s="4">
        <v>25845</v>
      </c>
    </row>
    <row r="9199" spans="1:2" x14ac:dyDescent="0.3">
      <c r="A9199" s="3">
        <v>285</v>
      </c>
      <c r="B9199" s="4">
        <v>28845</v>
      </c>
    </row>
    <row r="9200" spans="1:2" x14ac:dyDescent="0.3">
      <c r="A9200" s="3">
        <v>295</v>
      </c>
      <c r="B9200" s="4">
        <v>27430</v>
      </c>
    </row>
    <row r="9201" spans="1:2" x14ac:dyDescent="0.3">
      <c r="A9201" s="3">
        <v>295</v>
      </c>
      <c r="B9201" s="4">
        <v>31115</v>
      </c>
    </row>
    <row r="9202" spans="1:2" x14ac:dyDescent="0.3">
      <c r="A9202" s="3">
        <v>310</v>
      </c>
      <c r="B9202" s="4">
        <v>33785</v>
      </c>
    </row>
    <row r="9203" spans="1:2" x14ac:dyDescent="0.3">
      <c r="A9203" s="3">
        <v>295</v>
      </c>
      <c r="B9203" s="4">
        <v>26245</v>
      </c>
    </row>
    <row r="9204" spans="1:2" x14ac:dyDescent="0.3">
      <c r="A9204" s="3">
        <v>285</v>
      </c>
      <c r="B9204" s="4">
        <v>30340</v>
      </c>
    </row>
    <row r="9205" spans="1:2" x14ac:dyDescent="0.3">
      <c r="A9205" s="3">
        <v>285</v>
      </c>
      <c r="B9205" s="4">
        <v>27560</v>
      </c>
    </row>
    <row r="9206" spans="1:2" x14ac:dyDescent="0.3">
      <c r="A9206" s="3">
        <v>285</v>
      </c>
      <c r="B9206" s="4">
        <v>26295</v>
      </c>
    </row>
    <row r="9207" spans="1:2" x14ac:dyDescent="0.3">
      <c r="A9207" s="3">
        <v>285</v>
      </c>
      <c r="B9207" s="4">
        <v>25850</v>
      </c>
    </row>
    <row r="9208" spans="1:2" x14ac:dyDescent="0.3">
      <c r="A9208" s="3">
        <v>345</v>
      </c>
      <c r="B9208" s="4">
        <v>39125</v>
      </c>
    </row>
    <row r="9209" spans="1:2" x14ac:dyDescent="0.3">
      <c r="A9209" s="3">
        <v>295</v>
      </c>
      <c r="B9209" s="4">
        <v>32170</v>
      </c>
    </row>
    <row r="9210" spans="1:2" x14ac:dyDescent="0.3">
      <c r="A9210" s="3">
        <v>332</v>
      </c>
      <c r="B9210" s="4">
        <v>45425</v>
      </c>
    </row>
    <row r="9211" spans="1:2" x14ac:dyDescent="0.3">
      <c r="A9211" s="3">
        <v>332</v>
      </c>
      <c r="B9211" s="4">
        <v>48575</v>
      </c>
    </row>
    <row r="9212" spans="1:2" x14ac:dyDescent="0.3">
      <c r="A9212" s="3">
        <v>332</v>
      </c>
      <c r="B9212" s="4">
        <v>39095</v>
      </c>
    </row>
    <row r="9213" spans="1:2" x14ac:dyDescent="0.3">
      <c r="A9213" s="3">
        <v>332</v>
      </c>
      <c r="B9213" s="4">
        <v>42245</v>
      </c>
    </row>
    <row r="9214" spans="1:2" x14ac:dyDescent="0.3">
      <c r="A9214" s="3">
        <v>332</v>
      </c>
      <c r="B9214" s="4">
        <v>46790</v>
      </c>
    </row>
    <row r="9215" spans="1:2" x14ac:dyDescent="0.3">
      <c r="A9215" s="3">
        <v>332</v>
      </c>
      <c r="B9215" s="4">
        <v>40010</v>
      </c>
    </row>
    <row r="9216" spans="1:2" x14ac:dyDescent="0.3">
      <c r="A9216" s="3">
        <v>332</v>
      </c>
      <c r="B9216" s="4">
        <v>43210</v>
      </c>
    </row>
    <row r="9217" spans="1:2" x14ac:dyDescent="0.3">
      <c r="A9217" s="3">
        <v>332</v>
      </c>
      <c r="B9217" s="4">
        <v>49990</v>
      </c>
    </row>
    <row r="9218" spans="1:2" x14ac:dyDescent="0.3">
      <c r="A9218" s="3">
        <v>332</v>
      </c>
      <c r="B9218" s="4">
        <v>51935</v>
      </c>
    </row>
    <row r="9219" spans="1:2" x14ac:dyDescent="0.3">
      <c r="A9219" s="3">
        <v>332</v>
      </c>
      <c r="B9219" s="4">
        <v>48335</v>
      </c>
    </row>
    <row r="9220" spans="1:2" x14ac:dyDescent="0.3">
      <c r="A9220" s="3">
        <v>332</v>
      </c>
      <c r="B9220" s="4">
        <v>41555</v>
      </c>
    </row>
    <row r="9221" spans="1:2" x14ac:dyDescent="0.3">
      <c r="A9221" s="3">
        <v>332</v>
      </c>
      <c r="B9221" s="4">
        <v>45155</v>
      </c>
    </row>
    <row r="9222" spans="1:2" x14ac:dyDescent="0.3">
      <c r="A9222" s="3">
        <v>355</v>
      </c>
      <c r="B9222" s="4">
        <v>43360</v>
      </c>
    </row>
    <row r="9223" spans="1:2" x14ac:dyDescent="0.3">
      <c r="A9223" s="3">
        <v>285</v>
      </c>
      <c r="B9223" s="4">
        <v>38540</v>
      </c>
    </row>
    <row r="9224" spans="1:2" x14ac:dyDescent="0.3">
      <c r="A9224" s="3">
        <v>355</v>
      </c>
      <c r="B9224" s="4">
        <v>49965</v>
      </c>
    </row>
    <row r="9225" spans="1:2" x14ac:dyDescent="0.3">
      <c r="A9225" s="3">
        <v>285</v>
      </c>
      <c r="B9225" s="4">
        <v>36200</v>
      </c>
    </row>
    <row r="9226" spans="1:2" x14ac:dyDescent="0.3">
      <c r="A9226" s="3">
        <v>285</v>
      </c>
      <c r="B9226" s="4">
        <v>38840</v>
      </c>
    </row>
    <row r="9227" spans="1:2" x14ac:dyDescent="0.3">
      <c r="A9227" s="3">
        <v>285</v>
      </c>
      <c r="B9227" s="4">
        <v>42635</v>
      </c>
    </row>
    <row r="9228" spans="1:2" x14ac:dyDescent="0.3">
      <c r="A9228" s="3">
        <v>355</v>
      </c>
      <c r="B9228" s="4">
        <v>43660</v>
      </c>
    </row>
    <row r="9229" spans="1:2" x14ac:dyDescent="0.3">
      <c r="A9229" s="3">
        <v>285</v>
      </c>
      <c r="B9229" s="4">
        <v>30610</v>
      </c>
    </row>
    <row r="9230" spans="1:2" x14ac:dyDescent="0.3">
      <c r="A9230" s="3">
        <v>285</v>
      </c>
      <c r="B9230" s="4">
        <v>35390</v>
      </c>
    </row>
    <row r="9231" spans="1:2" x14ac:dyDescent="0.3">
      <c r="A9231" s="3">
        <v>355</v>
      </c>
      <c r="B9231" s="4">
        <v>46510</v>
      </c>
    </row>
    <row r="9232" spans="1:2" x14ac:dyDescent="0.3">
      <c r="A9232" s="3">
        <v>355</v>
      </c>
      <c r="B9232" s="4">
        <v>53115</v>
      </c>
    </row>
    <row r="9233" spans="1:2" x14ac:dyDescent="0.3">
      <c r="A9233" s="3">
        <v>285</v>
      </c>
      <c r="B9233" s="4">
        <v>40045</v>
      </c>
    </row>
    <row r="9234" spans="1:2" x14ac:dyDescent="0.3">
      <c r="A9234" s="3">
        <v>285</v>
      </c>
      <c r="B9234" s="4">
        <v>27060</v>
      </c>
    </row>
    <row r="9235" spans="1:2" x14ac:dyDescent="0.3">
      <c r="A9235" s="3">
        <v>285</v>
      </c>
      <c r="B9235" s="4">
        <v>26670</v>
      </c>
    </row>
    <row r="9236" spans="1:2" x14ac:dyDescent="0.3">
      <c r="A9236" s="3">
        <v>285</v>
      </c>
      <c r="B9236" s="4">
        <v>38665</v>
      </c>
    </row>
    <row r="9237" spans="1:2" x14ac:dyDescent="0.3">
      <c r="A9237" s="3">
        <v>285</v>
      </c>
      <c r="B9237" s="4">
        <v>30695</v>
      </c>
    </row>
    <row r="9238" spans="1:2" x14ac:dyDescent="0.3">
      <c r="A9238" s="3">
        <v>285</v>
      </c>
      <c r="B9238" s="4">
        <v>38965</v>
      </c>
    </row>
    <row r="9239" spans="1:2" x14ac:dyDescent="0.3">
      <c r="A9239" s="3">
        <v>285</v>
      </c>
      <c r="B9239" s="4">
        <v>37800</v>
      </c>
    </row>
    <row r="9240" spans="1:2" x14ac:dyDescent="0.3">
      <c r="A9240" s="3">
        <v>285</v>
      </c>
      <c r="B9240" s="4">
        <v>42935</v>
      </c>
    </row>
    <row r="9241" spans="1:2" x14ac:dyDescent="0.3">
      <c r="A9241" s="3">
        <v>285</v>
      </c>
      <c r="B9241" s="4">
        <v>33595</v>
      </c>
    </row>
    <row r="9242" spans="1:2" x14ac:dyDescent="0.3">
      <c r="A9242" s="3">
        <v>285</v>
      </c>
      <c r="B9242" s="4">
        <v>34675</v>
      </c>
    </row>
    <row r="9243" spans="1:2" x14ac:dyDescent="0.3">
      <c r="A9243" s="3">
        <v>355</v>
      </c>
      <c r="B9243" s="4">
        <v>40900</v>
      </c>
    </row>
    <row r="9244" spans="1:2" x14ac:dyDescent="0.3">
      <c r="A9244" s="3">
        <v>355</v>
      </c>
      <c r="B9244" s="4">
        <v>44150</v>
      </c>
    </row>
    <row r="9245" spans="1:2" x14ac:dyDescent="0.3">
      <c r="A9245" s="3">
        <v>285</v>
      </c>
      <c r="B9245" s="4">
        <v>35690</v>
      </c>
    </row>
    <row r="9246" spans="1:2" x14ac:dyDescent="0.3">
      <c r="A9246" s="3">
        <v>355</v>
      </c>
      <c r="B9246" s="4">
        <v>46810</v>
      </c>
    </row>
    <row r="9247" spans="1:2" x14ac:dyDescent="0.3">
      <c r="A9247" s="3">
        <v>285</v>
      </c>
      <c r="B9247" s="4">
        <v>30910</v>
      </c>
    </row>
    <row r="9248" spans="1:2" x14ac:dyDescent="0.3">
      <c r="A9248" s="3">
        <v>285</v>
      </c>
      <c r="B9248" s="4">
        <v>37500</v>
      </c>
    </row>
    <row r="9249" spans="1:2" x14ac:dyDescent="0.3">
      <c r="A9249" s="3">
        <v>355</v>
      </c>
      <c r="B9249" s="4">
        <v>52815</v>
      </c>
    </row>
    <row r="9250" spans="1:2" x14ac:dyDescent="0.3">
      <c r="A9250" s="3">
        <v>355</v>
      </c>
      <c r="B9250" s="4">
        <v>49665</v>
      </c>
    </row>
    <row r="9251" spans="1:2" x14ac:dyDescent="0.3">
      <c r="A9251" s="3">
        <v>285</v>
      </c>
      <c r="B9251" s="4">
        <v>33720</v>
      </c>
    </row>
    <row r="9252" spans="1:2" x14ac:dyDescent="0.3">
      <c r="A9252" s="3">
        <v>355</v>
      </c>
      <c r="B9252" s="4">
        <v>54240</v>
      </c>
    </row>
    <row r="9253" spans="1:2" x14ac:dyDescent="0.3">
      <c r="A9253" s="3">
        <v>285</v>
      </c>
      <c r="B9253" s="4">
        <v>36230</v>
      </c>
    </row>
    <row r="9254" spans="1:2" x14ac:dyDescent="0.3">
      <c r="A9254" s="3">
        <v>355</v>
      </c>
      <c r="B9254" s="4">
        <v>47570</v>
      </c>
    </row>
    <row r="9255" spans="1:2" x14ac:dyDescent="0.3">
      <c r="A9255" s="3">
        <v>285</v>
      </c>
      <c r="B9255" s="4">
        <v>34590</v>
      </c>
    </row>
    <row r="9256" spans="1:2" x14ac:dyDescent="0.3">
      <c r="A9256" s="3">
        <v>355</v>
      </c>
      <c r="B9256" s="4">
        <v>51390</v>
      </c>
    </row>
    <row r="9257" spans="1:2" x14ac:dyDescent="0.3">
      <c r="A9257" s="3">
        <v>355</v>
      </c>
      <c r="B9257" s="4">
        <v>44910</v>
      </c>
    </row>
    <row r="9258" spans="1:2" x14ac:dyDescent="0.3">
      <c r="A9258" s="3">
        <v>285</v>
      </c>
      <c r="B9258" s="4">
        <v>34465</v>
      </c>
    </row>
    <row r="9259" spans="1:2" x14ac:dyDescent="0.3">
      <c r="A9259" s="3">
        <v>285</v>
      </c>
      <c r="B9259" s="4">
        <v>27715</v>
      </c>
    </row>
    <row r="9260" spans="1:2" x14ac:dyDescent="0.3">
      <c r="A9260" s="3">
        <v>285</v>
      </c>
      <c r="B9260" s="4">
        <v>43505</v>
      </c>
    </row>
    <row r="9261" spans="1:2" x14ac:dyDescent="0.3">
      <c r="A9261" s="3">
        <v>355</v>
      </c>
      <c r="B9261" s="4">
        <v>47270</v>
      </c>
    </row>
    <row r="9262" spans="1:2" x14ac:dyDescent="0.3">
      <c r="A9262" s="3">
        <v>355</v>
      </c>
      <c r="B9262" s="4">
        <v>41660</v>
      </c>
    </row>
    <row r="9263" spans="1:2" x14ac:dyDescent="0.3">
      <c r="A9263" s="3">
        <v>285</v>
      </c>
      <c r="B9263" s="4">
        <v>39380</v>
      </c>
    </row>
    <row r="9264" spans="1:2" x14ac:dyDescent="0.3">
      <c r="A9264" s="3">
        <v>285</v>
      </c>
      <c r="B9264" s="4">
        <v>31955</v>
      </c>
    </row>
    <row r="9265" spans="1:2" x14ac:dyDescent="0.3">
      <c r="A9265" s="3">
        <v>355</v>
      </c>
      <c r="B9265" s="4">
        <v>44900</v>
      </c>
    </row>
    <row r="9266" spans="1:2" x14ac:dyDescent="0.3">
      <c r="A9266" s="3">
        <v>285</v>
      </c>
      <c r="B9266" s="4">
        <v>39535</v>
      </c>
    </row>
    <row r="9267" spans="1:2" x14ac:dyDescent="0.3">
      <c r="A9267" s="3">
        <v>285</v>
      </c>
      <c r="B9267" s="4">
        <v>28105</v>
      </c>
    </row>
    <row r="9268" spans="1:2" x14ac:dyDescent="0.3">
      <c r="A9268" s="3">
        <v>285</v>
      </c>
      <c r="B9268" s="4">
        <v>37070</v>
      </c>
    </row>
    <row r="9269" spans="1:2" x14ac:dyDescent="0.3">
      <c r="A9269" s="3">
        <v>355</v>
      </c>
      <c r="B9269" s="4">
        <v>40930</v>
      </c>
    </row>
    <row r="9270" spans="1:2" x14ac:dyDescent="0.3">
      <c r="A9270" s="3">
        <v>355</v>
      </c>
      <c r="B9270" s="4">
        <v>54540</v>
      </c>
    </row>
    <row r="9271" spans="1:2" x14ac:dyDescent="0.3">
      <c r="A9271" s="3">
        <v>355</v>
      </c>
      <c r="B9271" s="4">
        <v>44420</v>
      </c>
    </row>
    <row r="9272" spans="1:2" x14ac:dyDescent="0.3">
      <c r="A9272" s="3">
        <v>285</v>
      </c>
      <c r="B9272" s="4">
        <v>31390</v>
      </c>
    </row>
    <row r="9273" spans="1:2" x14ac:dyDescent="0.3">
      <c r="A9273" s="3">
        <v>285</v>
      </c>
      <c r="B9273" s="4">
        <v>40915</v>
      </c>
    </row>
    <row r="9274" spans="1:2" x14ac:dyDescent="0.3">
      <c r="A9274" s="3">
        <v>355</v>
      </c>
      <c r="B9274" s="4">
        <v>40775</v>
      </c>
    </row>
    <row r="9275" spans="1:2" x14ac:dyDescent="0.3">
      <c r="A9275" s="3">
        <v>285</v>
      </c>
      <c r="B9275" s="4">
        <v>31655</v>
      </c>
    </row>
    <row r="9276" spans="1:2" x14ac:dyDescent="0.3">
      <c r="A9276" s="3">
        <v>355</v>
      </c>
      <c r="B9276" s="4">
        <v>51090</v>
      </c>
    </row>
    <row r="9277" spans="1:2" x14ac:dyDescent="0.3">
      <c r="A9277" s="3">
        <v>285</v>
      </c>
      <c r="B9277" s="4">
        <v>38370</v>
      </c>
    </row>
    <row r="9278" spans="1:2" x14ac:dyDescent="0.3">
      <c r="A9278" s="3">
        <v>285</v>
      </c>
      <c r="B9278" s="4">
        <v>38670</v>
      </c>
    </row>
    <row r="9279" spans="1:2" x14ac:dyDescent="0.3">
      <c r="A9279" s="3">
        <v>285</v>
      </c>
      <c r="B9279" s="4">
        <v>35370</v>
      </c>
    </row>
    <row r="9280" spans="1:2" x14ac:dyDescent="0.3">
      <c r="A9280" s="3">
        <v>355</v>
      </c>
      <c r="B9280" s="4">
        <v>37625</v>
      </c>
    </row>
    <row r="9281" spans="1:2" x14ac:dyDescent="0.3">
      <c r="A9281" s="3">
        <v>355</v>
      </c>
      <c r="B9281" s="4">
        <v>44120</v>
      </c>
    </row>
    <row r="9282" spans="1:2" x14ac:dyDescent="0.3">
      <c r="A9282" s="3">
        <v>355</v>
      </c>
      <c r="B9282" s="4">
        <v>44840</v>
      </c>
    </row>
    <row r="9283" spans="1:2" x14ac:dyDescent="0.3">
      <c r="A9283" s="3">
        <v>355</v>
      </c>
      <c r="B9283" s="4">
        <v>52155</v>
      </c>
    </row>
    <row r="9284" spans="1:2" x14ac:dyDescent="0.3">
      <c r="A9284" s="3">
        <v>355</v>
      </c>
      <c r="B9284" s="4">
        <v>45330</v>
      </c>
    </row>
    <row r="9285" spans="1:2" x14ac:dyDescent="0.3">
      <c r="A9285" s="3">
        <v>285</v>
      </c>
      <c r="B9285" s="4">
        <v>32230</v>
      </c>
    </row>
    <row r="9286" spans="1:2" x14ac:dyDescent="0.3">
      <c r="A9286" s="3">
        <v>285</v>
      </c>
      <c r="B9286" s="4">
        <v>28205</v>
      </c>
    </row>
    <row r="9287" spans="1:2" x14ac:dyDescent="0.3">
      <c r="A9287" s="3">
        <v>355</v>
      </c>
      <c r="B9287" s="4">
        <v>45390</v>
      </c>
    </row>
    <row r="9288" spans="1:2" x14ac:dyDescent="0.3">
      <c r="A9288" s="3">
        <v>285</v>
      </c>
      <c r="B9288" s="4">
        <v>39160</v>
      </c>
    </row>
    <row r="9289" spans="1:2" x14ac:dyDescent="0.3">
      <c r="A9289" s="3">
        <v>355</v>
      </c>
      <c r="B9289" s="4">
        <v>41420</v>
      </c>
    </row>
    <row r="9290" spans="1:2" x14ac:dyDescent="0.3">
      <c r="A9290" s="3">
        <v>285</v>
      </c>
      <c r="B9290" s="4">
        <v>41405</v>
      </c>
    </row>
    <row r="9291" spans="1:2" x14ac:dyDescent="0.3">
      <c r="A9291" s="3">
        <v>355</v>
      </c>
      <c r="B9291" s="4">
        <v>44540</v>
      </c>
    </row>
    <row r="9292" spans="1:2" x14ac:dyDescent="0.3">
      <c r="A9292" s="3">
        <v>355</v>
      </c>
      <c r="B9292" s="4">
        <v>38115</v>
      </c>
    </row>
    <row r="9293" spans="1:2" x14ac:dyDescent="0.3">
      <c r="A9293" s="3">
        <v>285</v>
      </c>
      <c r="B9293" s="4">
        <v>32145</v>
      </c>
    </row>
    <row r="9294" spans="1:2" x14ac:dyDescent="0.3">
      <c r="A9294" s="3">
        <v>285</v>
      </c>
      <c r="B9294" s="4">
        <v>43995</v>
      </c>
    </row>
    <row r="9295" spans="1:2" x14ac:dyDescent="0.3">
      <c r="A9295" s="3">
        <v>355</v>
      </c>
      <c r="B9295" s="4">
        <v>52455</v>
      </c>
    </row>
    <row r="9296" spans="1:2" x14ac:dyDescent="0.3">
      <c r="A9296" s="3">
        <v>285</v>
      </c>
      <c r="B9296" s="4">
        <v>37560</v>
      </c>
    </row>
    <row r="9297" spans="1:2" x14ac:dyDescent="0.3">
      <c r="A9297" s="3">
        <v>355</v>
      </c>
      <c r="B9297" s="4">
        <v>47690</v>
      </c>
    </row>
    <row r="9298" spans="1:2" x14ac:dyDescent="0.3">
      <c r="A9298" s="3">
        <v>285</v>
      </c>
      <c r="B9298" s="4">
        <v>28595</v>
      </c>
    </row>
    <row r="9299" spans="1:2" x14ac:dyDescent="0.3">
      <c r="A9299" s="3">
        <v>355</v>
      </c>
      <c r="B9299" s="4">
        <v>55605</v>
      </c>
    </row>
    <row r="9300" spans="1:2" x14ac:dyDescent="0.3">
      <c r="A9300" s="3">
        <v>285</v>
      </c>
      <c r="B9300" s="4">
        <v>36210</v>
      </c>
    </row>
    <row r="9301" spans="1:2" x14ac:dyDescent="0.3">
      <c r="A9301" s="3">
        <v>285</v>
      </c>
      <c r="B9301" s="4">
        <v>34955</v>
      </c>
    </row>
    <row r="9302" spans="1:2" x14ac:dyDescent="0.3">
      <c r="A9302" s="3">
        <v>285</v>
      </c>
      <c r="B9302" s="4">
        <v>36720</v>
      </c>
    </row>
    <row r="9303" spans="1:2" x14ac:dyDescent="0.3">
      <c r="A9303" s="3">
        <v>285</v>
      </c>
      <c r="B9303" s="4">
        <v>40025</v>
      </c>
    </row>
    <row r="9304" spans="1:2" x14ac:dyDescent="0.3">
      <c r="A9304" s="3">
        <v>285</v>
      </c>
      <c r="B9304" s="4">
        <v>38860</v>
      </c>
    </row>
    <row r="9305" spans="1:2" x14ac:dyDescent="0.3">
      <c r="A9305" s="3">
        <v>355</v>
      </c>
      <c r="B9305" s="4">
        <v>41265</v>
      </c>
    </row>
    <row r="9306" spans="1:2" x14ac:dyDescent="0.3">
      <c r="A9306" s="3">
        <v>355</v>
      </c>
      <c r="B9306" s="4">
        <v>55305</v>
      </c>
    </row>
    <row r="9307" spans="1:2" x14ac:dyDescent="0.3">
      <c r="A9307" s="3">
        <v>355</v>
      </c>
      <c r="B9307" s="4">
        <v>47990</v>
      </c>
    </row>
    <row r="9308" spans="1:2" x14ac:dyDescent="0.3">
      <c r="A9308" s="3">
        <v>285</v>
      </c>
      <c r="B9308" s="4">
        <v>32445</v>
      </c>
    </row>
    <row r="9309" spans="1:2" x14ac:dyDescent="0.3">
      <c r="A9309" s="3">
        <v>355</v>
      </c>
      <c r="B9309" s="4">
        <v>42080</v>
      </c>
    </row>
    <row r="9310" spans="1:2" x14ac:dyDescent="0.3">
      <c r="A9310" s="3">
        <v>285</v>
      </c>
      <c r="B9310" s="4">
        <v>39870</v>
      </c>
    </row>
    <row r="9311" spans="1:2" x14ac:dyDescent="0.3">
      <c r="A9311" s="3">
        <v>285</v>
      </c>
      <c r="B9311" s="4">
        <v>35080</v>
      </c>
    </row>
    <row r="9312" spans="1:2" x14ac:dyDescent="0.3">
      <c r="A9312" s="3">
        <v>300</v>
      </c>
      <c r="B9312" s="4">
        <v>34640</v>
      </c>
    </row>
    <row r="9313" spans="1:2" x14ac:dyDescent="0.3">
      <c r="A9313" s="3">
        <v>300</v>
      </c>
      <c r="B9313" s="4">
        <v>31405</v>
      </c>
    </row>
    <row r="9314" spans="1:2" x14ac:dyDescent="0.3">
      <c r="A9314" s="3">
        <v>300</v>
      </c>
      <c r="B9314" s="4">
        <v>33330</v>
      </c>
    </row>
    <row r="9315" spans="1:2" x14ac:dyDescent="0.3">
      <c r="A9315" s="3">
        <v>300</v>
      </c>
      <c r="B9315" s="4">
        <v>36525</v>
      </c>
    </row>
    <row r="9316" spans="1:2" x14ac:dyDescent="0.3">
      <c r="A9316" s="3">
        <v>300</v>
      </c>
      <c r="B9316" s="4">
        <v>33115</v>
      </c>
    </row>
    <row r="9317" spans="1:2" x14ac:dyDescent="0.3">
      <c r="A9317" s="3">
        <v>300</v>
      </c>
      <c r="B9317" s="4">
        <v>29745</v>
      </c>
    </row>
    <row r="9318" spans="1:2" x14ac:dyDescent="0.3">
      <c r="A9318" s="3">
        <v>325</v>
      </c>
      <c r="B9318" s="4">
        <v>38370</v>
      </c>
    </row>
    <row r="9319" spans="1:2" x14ac:dyDescent="0.3">
      <c r="A9319" s="3">
        <v>200</v>
      </c>
      <c r="B9319" s="4">
        <v>4439</v>
      </c>
    </row>
    <row r="9320" spans="1:2" x14ac:dyDescent="0.3">
      <c r="A9320" s="3">
        <v>200</v>
      </c>
      <c r="B9320" s="4">
        <v>4827</v>
      </c>
    </row>
    <row r="9321" spans="1:2" x14ac:dyDescent="0.3">
      <c r="A9321" s="3">
        <v>200</v>
      </c>
      <c r="B9321" s="4">
        <v>4715</v>
      </c>
    </row>
    <row r="9322" spans="1:2" x14ac:dyDescent="0.3">
      <c r="A9322" s="3">
        <v>200</v>
      </c>
      <c r="B9322" s="4">
        <v>4287</v>
      </c>
    </row>
    <row r="9323" spans="1:2" x14ac:dyDescent="0.3">
      <c r="A9323" s="3">
        <v>142</v>
      </c>
      <c r="B9323" s="4">
        <v>2000</v>
      </c>
    </row>
    <row r="9324" spans="1:2" x14ac:dyDescent="0.3">
      <c r="A9324" s="3">
        <v>185</v>
      </c>
      <c r="B9324" s="4">
        <v>35970</v>
      </c>
    </row>
    <row r="9325" spans="1:2" x14ac:dyDescent="0.3">
      <c r="A9325" s="3">
        <v>185</v>
      </c>
      <c r="B9325" s="4">
        <v>26995</v>
      </c>
    </row>
    <row r="9326" spans="1:2" x14ac:dyDescent="0.3">
      <c r="A9326" s="3">
        <v>185</v>
      </c>
      <c r="B9326" s="4">
        <v>33925</v>
      </c>
    </row>
    <row r="9327" spans="1:2" x14ac:dyDescent="0.3">
      <c r="A9327" s="3">
        <v>185</v>
      </c>
      <c r="B9327" s="4">
        <v>31355</v>
      </c>
    </row>
    <row r="9328" spans="1:2" x14ac:dyDescent="0.3">
      <c r="A9328" s="3">
        <v>185</v>
      </c>
      <c r="B9328" s="4">
        <v>33400</v>
      </c>
    </row>
    <row r="9329" spans="1:2" x14ac:dyDescent="0.3">
      <c r="A9329" s="3">
        <v>185</v>
      </c>
      <c r="B9329" s="4">
        <v>33740</v>
      </c>
    </row>
    <row r="9330" spans="1:2" x14ac:dyDescent="0.3">
      <c r="A9330" s="3">
        <v>185</v>
      </c>
      <c r="B9330" s="4">
        <v>28040</v>
      </c>
    </row>
    <row r="9331" spans="1:2" x14ac:dyDescent="0.3">
      <c r="A9331" s="3">
        <v>185</v>
      </c>
      <c r="B9331" s="4">
        <v>36340</v>
      </c>
    </row>
    <row r="9332" spans="1:2" x14ac:dyDescent="0.3">
      <c r="A9332" s="3">
        <v>185</v>
      </c>
      <c r="B9332" s="4">
        <v>31690</v>
      </c>
    </row>
    <row r="9333" spans="1:2" x14ac:dyDescent="0.3">
      <c r="A9333" s="3">
        <v>185</v>
      </c>
      <c r="B9333" s="4">
        <v>34290</v>
      </c>
    </row>
    <row r="9334" spans="1:2" x14ac:dyDescent="0.3">
      <c r="A9334" s="3">
        <v>185</v>
      </c>
      <c r="B9334" s="4">
        <v>36795</v>
      </c>
    </row>
    <row r="9335" spans="1:2" x14ac:dyDescent="0.3">
      <c r="A9335" s="3">
        <v>185</v>
      </c>
      <c r="B9335" s="4">
        <v>34740</v>
      </c>
    </row>
    <row r="9336" spans="1:2" x14ac:dyDescent="0.3">
      <c r="A9336" s="3">
        <v>185</v>
      </c>
      <c r="B9336" s="4">
        <v>32125</v>
      </c>
    </row>
    <row r="9337" spans="1:2" x14ac:dyDescent="0.3">
      <c r="A9337" s="3">
        <v>185</v>
      </c>
      <c r="B9337" s="4">
        <v>34185</v>
      </c>
    </row>
    <row r="9338" spans="1:2" x14ac:dyDescent="0.3">
      <c r="A9338" s="3">
        <v>185</v>
      </c>
      <c r="B9338" s="4">
        <v>28465</v>
      </c>
    </row>
    <row r="9339" spans="1:2" x14ac:dyDescent="0.3">
      <c r="A9339" s="3">
        <v>322</v>
      </c>
      <c r="B9339" s="4">
        <v>219900</v>
      </c>
    </row>
    <row r="9340" spans="1:2" x14ac:dyDescent="0.3">
      <c r="A9340" s="3">
        <v>322</v>
      </c>
      <c r="B9340" s="4">
        <v>229990</v>
      </c>
    </row>
    <row r="9341" spans="1:2" x14ac:dyDescent="0.3">
      <c r="A9341" s="3">
        <v>285</v>
      </c>
      <c r="B9341" s="4">
        <v>26685</v>
      </c>
    </row>
    <row r="9342" spans="1:2" x14ac:dyDescent="0.3">
      <c r="A9342" s="3">
        <v>285</v>
      </c>
      <c r="B9342" s="4">
        <v>23350</v>
      </c>
    </row>
    <row r="9343" spans="1:2" x14ac:dyDescent="0.3">
      <c r="A9343" s="3">
        <v>295</v>
      </c>
      <c r="B9343" s="4">
        <v>26930</v>
      </c>
    </row>
    <row r="9344" spans="1:2" x14ac:dyDescent="0.3">
      <c r="A9344" s="3">
        <v>295</v>
      </c>
      <c r="B9344" s="4">
        <v>27135</v>
      </c>
    </row>
    <row r="9345" spans="1:2" x14ac:dyDescent="0.3">
      <c r="A9345" s="3">
        <v>285</v>
      </c>
      <c r="B9345" s="4">
        <v>25845</v>
      </c>
    </row>
    <row r="9346" spans="1:2" x14ac:dyDescent="0.3">
      <c r="A9346" s="3">
        <v>295</v>
      </c>
      <c r="B9346" s="4">
        <v>31375</v>
      </c>
    </row>
    <row r="9347" spans="1:2" x14ac:dyDescent="0.3">
      <c r="A9347" s="3">
        <v>195</v>
      </c>
      <c r="B9347" s="4">
        <v>24020</v>
      </c>
    </row>
    <row r="9348" spans="1:2" x14ac:dyDescent="0.3">
      <c r="A9348" s="3">
        <v>295</v>
      </c>
      <c r="B9348" s="4">
        <v>28515</v>
      </c>
    </row>
    <row r="9349" spans="1:2" x14ac:dyDescent="0.3">
      <c r="A9349" s="3">
        <v>295</v>
      </c>
      <c r="B9349" s="4">
        <v>31810</v>
      </c>
    </row>
    <row r="9350" spans="1:2" x14ac:dyDescent="0.3">
      <c r="A9350" s="3">
        <v>295</v>
      </c>
      <c r="B9350" s="4">
        <v>29580</v>
      </c>
    </row>
    <row r="9351" spans="1:2" x14ac:dyDescent="0.3">
      <c r="A9351" s="3">
        <v>295</v>
      </c>
      <c r="B9351" s="4">
        <v>31465</v>
      </c>
    </row>
    <row r="9352" spans="1:2" x14ac:dyDescent="0.3">
      <c r="A9352" s="3">
        <v>195</v>
      </c>
      <c r="B9352" s="4">
        <v>20515</v>
      </c>
    </row>
    <row r="9353" spans="1:2" x14ac:dyDescent="0.3">
      <c r="A9353" s="3">
        <v>195</v>
      </c>
      <c r="B9353" s="4">
        <v>19865</v>
      </c>
    </row>
    <row r="9354" spans="1:2" x14ac:dyDescent="0.3">
      <c r="A9354" s="3">
        <v>295</v>
      </c>
      <c r="B9354" s="4">
        <v>29380</v>
      </c>
    </row>
    <row r="9355" spans="1:2" x14ac:dyDescent="0.3">
      <c r="A9355" s="3">
        <v>285</v>
      </c>
      <c r="B9355" s="4">
        <v>26975</v>
      </c>
    </row>
    <row r="9356" spans="1:2" x14ac:dyDescent="0.3">
      <c r="A9356" s="3">
        <v>195</v>
      </c>
      <c r="B9356" s="4">
        <v>23940</v>
      </c>
    </row>
    <row r="9357" spans="1:2" x14ac:dyDescent="0.3">
      <c r="A9357" s="3">
        <v>285</v>
      </c>
      <c r="B9357" s="4">
        <v>25960</v>
      </c>
    </row>
    <row r="9358" spans="1:2" x14ac:dyDescent="0.3">
      <c r="A9358" s="3">
        <v>295</v>
      </c>
      <c r="B9358" s="4">
        <v>30755</v>
      </c>
    </row>
    <row r="9359" spans="1:2" x14ac:dyDescent="0.3">
      <c r="A9359" s="3">
        <v>285</v>
      </c>
      <c r="B9359" s="4">
        <v>26460</v>
      </c>
    </row>
    <row r="9360" spans="1:2" x14ac:dyDescent="0.3">
      <c r="A9360" s="3">
        <v>195</v>
      </c>
      <c r="B9360" s="4">
        <v>20075</v>
      </c>
    </row>
    <row r="9361" spans="1:2" x14ac:dyDescent="0.3">
      <c r="A9361" s="3">
        <v>295</v>
      </c>
      <c r="B9361" s="4">
        <v>32330</v>
      </c>
    </row>
    <row r="9362" spans="1:2" x14ac:dyDescent="0.3">
      <c r="A9362" s="3">
        <v>285</v>
      </c>
      <c r="B9362" s="4">
        <v>24965</v>
      </c>
    </row>
    <row r="9363" spans="1:2" x14ac:dyDescent="0.3">
      <c r="A9363" s="3">
        <v>295</v>
      </c>
      <c r="B9363" s="4">
        <v>27060</v>
      </c>
    </row>
    <row r="9364" spans="1:2" x14ac:dyDescent="0.3">
      <c r="A9364" s="3">
        <v>295</v>
      </c>
      <c r="B9364" s="4">
        <v>24515</v>
      </c>
    </row>
    <row r="9365" spans="1:2" x14ac:dyDescent="0.3">
      <c r="A9365" s="3">
        <v>195</v>
      </c>
      <c r="B9365" s="4">
        <v>23575</v>
      </c>
    </row>
    <row r="9366" spans="1:2" x14ac:dyDescent="0.3">
      <c r="A9366" s="3">
        <v>310</v>
      </c>
      <c r="B9366" s="4">
        <v>33425</v>
      </c>
    </row>
    <row r="9367" spans="1:2" x14ac:dyDescent="0.3">
      <c r="A9367" s="3">
        <v>295</v>
      </c>
      <c r="B9367" s="4">
        <v>33395</v>
      </c>
    </row>
    <row r="9368" spans="1:2" x14ac:dyDescent="0.3">
      <c r="A9368" s="3">
        <v>195</v>
      </c>
      <c r="B9368" s="4">
        <v>15840</v>
      </c>
    </row>
    <row r="9369" spans="1:2" x14ac:dyDescent="0.3">
      <c r="A9369" s="3">
        <v>295</v>
      </c>
      <c r="B9369" s="4">
        <v>33135</v>
      </c>
    </row>
    <row r="9370" spans="1:2" x14ac:dyDescent="0.3">
      <c r="A9370" s="3">
        <v>285</v>
      </c>
      <c r="B9370" s="4">
        <v>28410</v>
      </c>
    </row>
    <row r="9371" spans="1:2" x14ac:dyDescent="0.3">
      <c r="A9371" s="3">
        <v>295</v>
      </c>
      <c r="B9371" s="4">
        <v>28705</v>
      </c>
    </row>
    <row r="9372" spans="1:2" x14ac:dyDescent="0.3">
      <c r="A9372" s="3">
        <v>285</v>
      </c>
      <c r="B9372" s="4">
        <v>23640</v>
      </c>
    </row>
    <row r="9373" spans="1:2" x14ac:dyDescent="0.3">
      <c r="A9373" s="3">
        <v>195</v>
      </c>
      <c r="B9373" s="4">
        <v>16115</v>
      </c>
    </row>
    <row r="9374" spans="1:2" x14ac:dyDescent="0.3">
      <c r="A9374" s="3">
        <v>295</v>
      </c>
      <c r="B9374" s="4">
        <v>28460</v>
      </c>
    </row>
    <row r="9375" spans="1:2" x14ac:dyDescent="0.3">
      <c r="A9375" s="3">
        <v>295</v>
      </c>
      <c r="B9375" s="4">
        <v>30570</v>
      </c>
    </row>
    <row r="9376" spans="1:2" x14ac:dyDescent="0.3">
      <c r="A9376" s="3">
        <v>295</v>
      </c>
      <c r="B9376" s="4">
        <v>25915</v>
      </c>
    </row>
    <row r="9377" spans="1:2" x14ac:dyDescent="0.3">
      <c r="A9377" s="3">
        <v>295</v>
      </c>
      <c r="B9377" s="4">
        <v>28995</v>
      </c>
    </row>
    <row r="9378" spans="1:2" x14ac:dyDescent="0.3">
      <c r="A9378" s="3">
        <v>295</v>
      </c>
      <c r="B9378" s="4">
        <v>30315</v>
      </c>
    </row>
    <row r="9379" spans="1:2" x14ac:dyDescent="0.3">
      <c r="A9379" s="3">
        <v>295</v>
      </c>
      <c r="B9379" s="4">
        <v>30465</v>
      </c>
    </row>
    <row r="9380" spans="1:2" x14ac:dyDescent="0.3">
      <c r="A9380" s="3">
        <v>345</v>
      </c>
      <c r="B9380" s="4">
        <v>33280</v>
      </c>
    </row>
    <row r="9381" spans="1:2" x14ac:dyDescent="0.3">
      <c r="A9381" s="3">
        <v>195</v>
      </c>
      <c r="B9381" s="4">
        <v>21465</v>
      </c>
    </row>
    <row r="9382" spans="1:2" x14ac:dyDescent="0.3">
      <c r="A9382" s="3">
        <v>310</v>
      </c>
      <c r="B9382" s="4">
        <v>31665</v>
      </c>
    </row>
    <row r="9383" spans="1:2" x14ac:dyDescent="0.3">
      <c r="A9383" s="3">
        <v>285</v>
      </c>
      <c r="B9383" s="4">
        <v>29980</v>
      </c>
    </row>
    <row r="9384" spans="1:2" x14ac:dyDescent="0.3">
      <c r="A9384" s="3">
        <v>195</v>
      </c>
      <c r="B9384" s="4">
        <v>19620</v>
      </c>
    </row>
    <row r="9385" spans="1:2" x14ac:dyDescent="0.3">
      <c r="A9385" s="3">
        <v>295</v>
      </c>
      <c r="B9385" s="4">
        <v>33575</v>
      </c>
    </row>
    <row r="9386" spans="1:2" x14ac:dyDescent="0.3">
      <c r="A9386" s="3">
        <v>285</v>
      </c>
      <c r="B9386" s="4">
        <v>27250</v>
      </c>
    </row>
    <row r="9387" spans="1:2" x14ac:dyDescent="0.3">
      <c r="A9387" s="3">
        <v>285</v>
      </c>
      <c r="B9387" s="4">
        <v>28485</v>
      </c>
    </row>
    <row r="9388" spans="1:2" x14ac:dyDescent="0.3">
      <c r="A9388" s="3">
        <v>295</v>
      </c>
      <c r="B9388" s="4">
        <v>35160</v>
      </c>
    </row>
    <row r="9389" spans="1:2" x14ac:dyDescent="0.3">
      <c r="A9389" s="3">
        <v>295</v>
      </c>
      <c r="B9389" s="4">
        <v>28555</v>
      </c>
    </row>
    <row r="9390" spans="1:2" x14ac:dyDescent="0.3">
      <c r="A9390" s="3">
        <v>332</v>
      </c>
      <c r="B9390" s="4">
        <v>48205</v>
      </c>
    </row>
    <row r="9391" spans="1:2" x14ac:dyDescent="0.3">
      <c r="A9391" s="3">
        <v>332</v>
      </c>
      <c r="B9391" s="4">
        <v>45055</v>
      </c>
    </row>
    <row r="9392" spans="1:2" x14ac:dyDescent="0.3">
      <c r="A9392" s="3">
        <v>332</v>
      </c>
      <c r="B9392" s="4">
        <v>38725</v>
      </c>
    </row>
    <row r="9393" spans="1:2" x14ac:dyDescent="0.3">
      <c r="A9393" s="3">
        <v>332</v>
      </c>
      <c r="B9393" s="4">
        <v>41875</v>
      </c>
    </row>
    <row r="9394" spans="1:2" x14ac:dyDescent="0.3">
      <c r="A9394" s="3">
        <v>332</v>
      </c>
      <c r="B9394" s="4">
        <v>42840</v>
      </c>
    </row>
    <row r="9395" spans="1:2" x14ac:dyDescent="0.3">
      <c r="A9395" s="3">
        <v>332</v>
      </c>
      <c r="B9395" s="4">
        <v>49620</v>
      </c>
    </row>
    <row r="9396" spans="1:2" x14ac:dyDescent="0.3">
      <c r="A9396" s="3">
        <v>332</v>
      </c>
      <c r="B9396" s="4">
        <v>39640</v>
      </c>
    </row>
    <row r="9397" spans="1:2" x14ac:dyDescent="0.3">
      <c r="A9397" s="3">
        <v>332</v>
      </c>
      <c r="B9397" s="4">
        <v>46420</v>
      </c>
    </row>
    <row r="9398" spans="1:2" x14ac:dyDescent="0.3">
      <c r="A9398" s="3">
        <v>332</v>
      </c>
      <c r="B9398" s="4">
        <v>51490</v>
      </c>
    </row>
    <row r="9399" spans="1:2" x14ac:dyDescent="0.3">
      <c r="A9399" s="3">
        <v>332</v>
      </c>
      <c r="B9399" s="4">
        <v>47915</v>
      </c>
    </row>
    <row r="9400" spans="1:2" x14ac:dyDescent="0.3">
      <c r="A9400" s="3">
        <v>332</v>
      </c>
      <c r="B9400" s="4">
        <v>41135</v>
      </c>
    </row>
    <row r="9401" spans="1:2" x14ac:dyDescent="0.3">
      <c r="A9401" s="3">
        <v>332</v>
      </c>
      <c r="B9401" s="4">
        <v>44710</v>
      </c>
    </row>
    <row r="9402" spans="1:2" x14ac:dyDescent="0.3">
      <c r="A9402" s="3">
        <v>355</v>
      </c>
      <c r="B9402" s="4">
        <v>46110</v>
      </c>
    </row>
    <row r="9403" spans="1:2" x14ac:dyDescent="0.3">
      <c r="A9403" s="3">
        <v>285</v>
      </c>
      <c r="B9403" s="4">
        <v>35920</v>
      </c>
    </row>
    <row r="9404" spans="1:2" x14ac:dyDescent="0.3">
      <c r="A9404" s="3">
        <v>285</v>
      </c>
      <c r="B9404" s="4">
        <v>28545</v>
      </c>
    </row>
    <row r="9405" spans="1:2" x14ac:dyDescent="0.3">
      <c r="A9405" s="3">
        <v>355</v>
      </c>
      <c r="B9405" s="4">
        <v>43450</v>
      </c>
    </row>
    <row r="9406" spans="1:2" x14ac:dyDescent="0.3">
      <c r="A9406" s="3">
        <v>285</v>
      </c>
      <c r="B9406" s="4">
        <v>37680</v>
      </c>
    </row>
    <row r="9407" spans="1:2" x14ac:dyDescent="0.3">
      <c r="A9407" s="3">
        <v>285</v>
      </c>
      <c r="B9407" s="4">
        <v>35435</v>
      </c>
    </row>
    <row r="9408" spans="1:2" x14ac:dyDescent="0.3">
      <c r="A9408" s="3">
        <v>285</v>
      </c>
      <c r="B9408" s="4">
        <v>33340</v>
      </c>
    </row>
    <row r="9409" spans="1:2" x14ac:dyDescent="0.3">
      <c r="A9409" s="3">
        <v>285</v>
      </c>
      <c r="B9409" s="4">
        <v>42010</v>
      </c>
    </row>
    <row r="9410" spans="1:2" x14ac:dyDescent="0.3">
      <c r="A9410" s="3">
        <v>285</v>
      </c>
      <c r="B9410" s="4">
        <v>42310</v>
      </c>
    </row>
    <row r="9411" spans="1:2" x14ac:dyDescent="0.3">
      <c r="A9411" s="3">
        <v>355</v>
      </c>
      <c r="B9411" s="4">
        <v>47875</v>
      </c>
    </row>
    <row r="9412" spans="1:2" x14ac:dyDescent="0.3">
      <c r="A9412" s="3">
        <v>355</v>
      </c>
      <c r="B9412" s="4">
        <v>42270</v>
      </c>
    </row>
    <row r="9413" spans="1:2" x14ac:dyDescent="0.3">
      <c r="A9413" s="3">
        <v>355</v>
      </c>
      <c r="B9413" s="4">
        <v>51150</v>
      </c>
    </row>
    <row r="9414" spans="1:2" x14ac:dyDescent="0.3">
      <c r="A9414" s="3">
        <v>285</v>
      </c>
      <c r="B9414" s="4">
        <v>34110</v>
      </c>
    </row>
    <row r="9415" spans="1:2" x14ac:dyDescent="0.3">
      <c r="A9415" s="3">
        <v>285</v>
      </c>
      <c r="B9415" s="4">
        <v>35135</v>
      </c>
    </row>
    <row r="9416" spans="1:2" x14ac:dyDescent="0.3">
      <c r="A9416" s="3">
        <v>285</v>
      </c>
      <c r="B9416" s="4">
        <v>30345</v>
      </c>
    </row>
    <row r="9417" spans="1:2" x14ac:dyDescent="0.3">
      <c r="A9417" s="3">
        <v>285</v>
      </c>
      <c r="B9417" s="4">
        <v>32095</v>
      </c>
    </row>
    <row r="9418" spans="1:2" x14ac:dyDescent="0.3">
      <c r="A9418" s="3">
        <v>285</v>
      </c>
      <c r="B9418" s="4">
        <v>30130</v>
      </c>
    </row>
    <row r="9419" spans="1:2" x14ac:dyDescent="0.3">
      <c r="A9419" s="3">
        <v>355</v>
      </c>
      <c r="B9419" s="4">
        <v>41970</v>
      </c>
    </row>
    <row r="9420" spans="1:2" x14ac:dyDescent="0.3">
      <c r="A9420" s="3">
        <v>285</v>
      </c>
      <c r="B9420" s="4">
        <v>34530</v>
      </c>
    </row>
    <row r="9421" spans="1:2" x14ac:dyDescent="0.3">
      <c r="A9421" s="3">
        <v>355</v>
      </c>
      <c r="B9421" s="4">
        <v>45420</v>
      </c>
    </row>
    <row r="9422" spans="1:2" x14ac:dyDescent="0.3">
      <c r="A9422" s="3">
        <v>355</v>
      </c>
      <c r="B9422" s="4">
        <v>42760</v>
      </c>
    </row>
    <row r="9423" spans="1:2" x14ac:dyDescent="0.3">
      <c r="A9423" s="3">
        <v>285</v>
      </c>
      <c r="B9423" s="4">
        <v>40620</v>
      </c>
    </row>
    <row r="9424" spans="1:2" x14ac:dyDescent="0.3">
      <c r="A9424" s="3">
        <v>285</v>
      </c>
      <c r="B9424" s="4">
        <v>36090</v>
      </c>
    </row>
    <row r="9425" spans="1:2" x14ac:dyDescent="0.3">
      <c r="A9425" s="3">
        <v>285</v>
      </c>
      <c r="B9425" s="4">
        <v>26495</v>
      </c>
    </row>
    <row r="9426" spans="1:2" x14ac:dyDescent="0.3">
      <c r="A9426" s="3">
        <v>285</v>
      </c>
      <c r="B9426" s="4">
        <v>40320</v>
      </c>
    </row>
    <row r="9427" spans="1:2" x14ac:dyDescent="0.3">
      <c r="A9427" s="3">
        <v>285</v>
      </c>
      <c r="B9427" s="4">
        <v>31625</v>
      </c>
    </row>
    <row r="9428" spans="1:2" x14ac:dyDescent="0.3">
      <c r="A9428" s="3">
        <v>285</v>
      </c>
      <c r="B9428" s="4">
        <v>30045</v>
      </c>
    </row>
    <row r="9429" spans="1:2" x14ac:dyDescent="0.3">
      <c r="A9429" s="3">
        <v>285</v>
      </c>
      <c r="B9429" s="4">
        <v>37730</v>
      </c>
    </row>
    <row r="9430" spans="1:2" x14ac:dyDescent="0.3">
      <c r="A9430" s="3">
        <v>285</v>
      </c>
      <c r="B9430" s="4">
        <v>34230</v>
      </c>
    </row>
    <row r="9431" spans="1:2" x14ac:dyDescent="0.3">
      <c r="A9431" s="3">
        <v>355</v>
      </c>
      <c r="B9431" s="4">
        <v>45810</v>
      </c>
    </row>
    <row r="9432" spans="1:2" x14ac:dyDescent="0.3">
      <c r="A9432" s="3">
        <v>285</v>
      </c>
      <c r="B9432" s="4">
        <v>38635</v>
      </c>
    </row>
    <row r="9433" spans="1:2" x14ac:dyDescent="0.3">
      <c r="A9433" s="3">
        <v>355</v>
      </c>
      <c r="B9433" s="4">
        <v>50850</v>
      </c>
    </row>
    <row r="9434" spans="1:2" x14ac:dyDescent="0.3">
      <c r="A9434" s="3">
        <v>285</v>
      </c>
      <c r="B9434" s="4">
        <v>39420</v>
      </c>
    </row>
    <row r="9435" spans="1:2" x14ac:dyDescent="0.3">
      <c r="A9435" s="3">
        <v>285</v>
      </c>
      <c r="B9435" s="4">
        <v>37380</v>
      </c>
    </row>
    <row r="9436" spans="1:2" x14ac:dyDescent="0.3">
      <c r="A9436" s="3">
        <v>355</v>
      </c>
      <c r="B9436" s="4">
        <v>40100</v>
      </c>
    </row>
    <row r="9437" spans="1:2" x14ac:dyDescent="0.3">
      <c r="A9437" s="3">
        <v>355</v>
      </c>
      <c r="B9437" s="4">
        <v>42560</v>
      </c>
    </row>
    <row r="9438" spans="1:2" x14ac:dyDescent="0.3">
      <c r="A9438" s="3">
        <v>355</v>
      </c>
      <c r="B9438" s="4">
        <v>42860</v>
      </c>
    </row>
    <row r="9439" spans="1:2" x14ac:dyDescent="0.3">
      <c r="A9439" s="3">
        <v>355</v>
      </c>
      <c r="B9439" s="4">
        <v>45120</v>
      </c>
    </row>
    <row r="9440" spans="1:2" x14ac:dyDescent="0.3">
      <c r="A9440" s="3">
        <v>355</v>
      </c>
      <c r="B9440" s="4">
        <v>47575</v>
      </c>
    </row>
    <row r="9441" spans="1:2" x14ac:dyDescent="0.3">
      <c r="A9441" s="3">
        <v>285</v>
      </c>
      <c r="B9441" s="4">
        <v>31940</v>
      </c>
    </row>
    <row r="9442" spans="1:2" x14ac:dyDescent="0.3">
      <c r="A9442" s="3">
        <v>285</v>
      </c>
      <c r="B9442" s="4">
        <v>38335</v>
      </c>
    </row>
    <row r="9443" spans="1:2" x14ac:dyDescent="0.3">
      <c r="A9443" s="3">
        <v>285</v>
      </c>
      <c r="B9443" s="4">
        <v>35870</v>
      </c>
    </row>
    <row r="9444" spans="1:2" x14ac:dyDescent="0.3">
      <c r="A9444" s="3">
        <v>285</v>
      </c>
      <c r="B9444" s="4">
        <v>28155</v>
      </c>
    </row>
    <row r="9445" spans="1:2" x14ac:dyDescent="0.3">
      <c r="A9445" s="3">
        <v>285</v>
      </c>
      <c r="B9445" s="4">
        <v>36825</v>
      </c>
    </row>
    <row r="9446" spans="1:2" x14ac:dyDescent="0.3">
      <c r="A9446" s="3">
        <v>285</v>
      </c>
      <c r="B9446" s="4">
        <v>26105</v>
      </c>
    </row>
    <row r="9447" spans="1:2" x14ac:dyDescent="0.3">
      <c r="A9447" s="3">
        <v>285</v>
      </c>
      <c r="B9447" s="4">
        <v>37125</v>
      </c>
    </row>
    <row r="9448" spans="1:2" x14ac:dyDescent="0.3">
      <c r="A9448" s="3">
        <v>285</v>
      </c>
      <c r="B9448" s="4">
        <v>33215</v>
      </c>
    </row>
    <row r="9449" spans="1:2" x14ac:dyDescent="0.3">
      <c r="A9449" s="3">
        <v>355</v>
      </c>
      <c r="B9449" s="4">
        <v>39510</v>
      </c>
    </row>
    <row r="9450" spans="1:2" x14ac:dyDescent="0.3">
      <c r="A9450" s="3">
        <v>285</v>
      </c>
      <c r="B9450" s="4">
        <v>36390</v>
      </c>
    </row>
    <row r="9451" spans="1:2" x14ac:dyDescent="0.3">
      <c r="A9451" s="3">
        <v>285</v>
      </c>
      <c r="B9451" s="4">
        <v>36745</v>
      </c>
    </row>
    <row r="9452" spans="1:2" x14ac:dyDescent="0.3">
      <c r="A9452" s="3">
        <v>285</v>
      </c>
      <c r="B9452" s="4">
        <v>34280</v>
      </c>
    </row>
    <row r="9453" spans="1:2" x14ac:dyDescent="0.3">
      <c r="A9453" s="3">
        <v>285</v>
      </c>
      <c r="B9453" s="4">
        <v>32395</v>
      </c>
    </row>
    <row r="9454" spans="1:2" x14ac:dyDescent="0.3">
      <c r="A9454" s="3">
        <v>285</v>
      </c>
      <c r="B9454" s="4">
        <v>31750</v>
      </c>
    </row>
    <row r="9455" spans="1:2" x14ac:dyDescent="0.3">
      <c r="A9455" s="3">
        <v>285</v>
      </c>
      <c r="B9455" s="4">
        <v>37045</v>
      </c>
    </row>
    <row r="9456" spans="1:2" x14ac:dyDescent="0.3">
      <c r="A9456" s="3">
        <v>285</v>
      </c>
      <c r="B9456" s="4">
        <v>39540</v>
      </c>
    </row>
    <row r="9457" spans="1:2" x14ac:dyDescent="0.3">
      <c r="A9457" s="3">
        <v>285</v>
      </c>
      <c r="B9457" s="4">
        <v>39240</v>
      </c>
    </row>
    <row r="9458" spans="1:2" x14ac:dyDescent="0.3">
      <c r="A9458" s="3">
        <v>285</v>
      </c>
      <c r="B9458" s="4">
        <v>35825</v>
      </c>
    </row>
    <row r="9459" spans="1:2" x14ac:dyDescent="0.3">
      <c r="A9459" s="3">
        <v>355</v>
      </c>
      <c r="B9459" s="4">
        <v>39685</v>
      </c>
    </row>
    <row r="9460" spans="1:2" x14ac:dyDescent="0.3">
      <c r="A9460" s="3">
        <v>285</v>
      </c>
      <c r="B9460" s="4">
        <v>31035</v>
      </c>
    </row>
    <row r="9461" spans="1:2" x14ac:dyDescent="0.3">
      <c r="A9461" s="3">
        <v>285</v>
      </c>
      <c r="B9461" s="4">
        <v>32870</v>
      </c>
    </row>
    <row r="9462" spans="1:2" x14ac:dyDescent="0.3">
      <c r="A9462" s="3">
        <v>285</v>
      </c>
      <c r="B9462" s="4">
        <v>43775</v>
      </c>
    </row>
    <row r="9463" spans="1:2" x14ac:dyDescent="0.3">
      <c r="A9463" s="3">
        <v>285</v>
      </c>
      <c r="B9463" s="4">
        <v>35545</v>
      </c>
    </row>
    <row r="9464" spans="1:2" x14ac:dyDescent="0.3">
      <c r="A9464" s="3">
        <v>285</v>
      </c>
      <c r="B9464" s="4">
        <v>36935</v>
      </c>
    </row>
    <row r="9465" spans="1:2" x14ac:dyDescent="0.3">
      <c r="A9465" s="3">
        <v>285</v>
      </c>
      <c r="B9465" s="4">
        <v>38590</v>
      </c>
    </row>
    <row r="9466" spans="1:2" x14ac:dyDescent="0.3">
      <c r="A9466" s="3">
        <v>355</v>
      </c>
      <c r="B9466" s="4">
        <v>41250</v>
      </c>
    </row>
    <row r="9467" spans="1:2" x14ac:dyDescent="0.3">
      <c r="A9467" s="3">
        <v>285</v>
      </c>
      <c r="B9467" s="4">
        <v>31120</v>
      </c>
    </row>
    <row r="9468" spans="1:2" x14ac:dyDescent="0.3">
      <c r="A9468" s="3">
        <v>355</v>
      </c>
      <c r="B9468" s="4">
        <v>47135</v>
      </c>
    </row>
    <row r="9469" spans="1:2" x14ac:dyDescent="0.3">
      <c r="A9469" s="3">
        <v>355</v>
      </c>
      <c r="B9469" s="4">
        <v>48500</v>
      </c>
    </row>
    <row r="9470" spans="1:2" x14ac:dyDescent="0.3">
      <c r="A9470" s="3">
        <v>355</v>
      </c>
      <c r="B9470" s="4">
        <v>44475</v>
      </c>
    </row>
    <row r="9471" spans="1:2" x14ac:dyDescent="0.3">
      <c r="A9471" s="3">
        <v>285</v>
      </c>
      <c r="B9471" s="4">
        <v>33170</v>
      </c>
    </row>
    <row r="9472" spans="1:2" x14ac:dyDescent="0.3">
      <c r="A9472" s="3">
        <v>355</v>
      </c>
      <c r="B9472" s="4">
        <v>46835</v>
      </c>
    </row>
    <row r="9473" spans="1:2" x14ac:dyDescent="0.3">
      <c r="A9473" s="3">
        <v>285</v>
      </c>
      <c r="B9473" s="4">
        <v>33060</v>
      </c>
    </row>
    <row r="9474" spans="1:2" x14ac:dyDescent="0.3">
      <c r="A9474" s="3">
        <v>355</v>
      </c>
      <c r="B9474" s="4">
        <v>53315</v>
      </c>
    </row>
    <row r="9475" spans="1:2" x14ac:dyDescent="0.3">
      <c r="A9475" s="3">
        <v>285</v>
      </c>
      <c r="B9475" s="4">
        <v>38290</v>
      </c>
    </row>
    <row r="9476" spans="1:2" x14ac:dyDescent="0.3">
      <c r="A9476" s="3">
        <v>285</v>
      </c>
      <c r="B9476" s="4">
        <v>31335</v>
      </c>
    </row>
    <row r="9477" spans="1:2" x14ac:dyDescent="0.3">
      <c r="A9477" s="3">
        <v>285</v>
      </c>
      <c r="B9477" s="4">
        <v>33295</v>
      </c>
    </row>
    <row r="9478" spans="1:2" x14ac:dyDescent="0.3">
      <c r="A9478" s="3">
        <v>355</v>
      </c>
      <c r="B9478" s="4">
        <v>38740</v>
      </c>
    </row>
    <row r="9479" spans="1:2" x14ac:dyDescent="0.3">
      <c r="A9479" s="3">
        <v>285</v>
      </c>
      <c r="B9479" s="4">
        <v>41185</v>
      </c>
    </row>
    <row r="9480" spans="1:2" x14ac:dyDescent="0.3">
      <c r="A9480" s="3">
        <v>355</v>
      </c>
      <c r="B9480" s="4">
        <v>43710</v>
      </c>
    </row>
    <row r="9481" spans="1:2" x14ac:dyDescent="0.3">
      <c r="A9481" s="3">
        <v>285</v>
      </c>
      <c r="B9481" s="4">
        <v>27485</v>
      </c>
    </row>
    <row r="9482" spans="1:2" x14ac:dyDescent="0.3">
      <c r="A9482" s="3">
        <v>285</v>
      </c>
      <c r="B9482" s="4">
        <v>36980</v>
      </c>
    </row>
    <row r="9483" spans="1:2" x14ac:dyDescent="0.3">
      <c r="A9483" s="3">
        <v>355</v>
      </c>
      <c r="B9483" s="4">
        <v>44010</v>
      </c>
    </row>
    <row r="9484" spans="1:2" x14ac:dyDescent="0.3">
      <c r="A9484" s="3">
        <v>285</v>
      </c>
      <c r="B9484" s="4">
        <v>33360</v>
      </c>
    </row>
    <row r="9485" spans="1:2" x14ac:dyDescent="0.3">
      <c r="A9485" s="3">
        <v>355</v>
      </c>
      <c r="B9485" s="4">
        <v>45640</v>
      </c>
    </row>
    <row r="9486" spans="1:2" x14ac:dyDescent="0.3">
      <c r="A9486" s="3">
        <v>355</v>
      </c>
      <c r="B9486" s="4">
        <v>45170</v>
      </c>
    </row>
    <row r="9487" spans="1:2" x14ac:dyDescent="0.3">
      <c r="A9487" s="3">
        <v>285</v>
      </c>
      <c r="B9487" s="4">
        <v>35100</v>
      </c>
    </row>
    <row r="9488" spans="1:2" x14ac:dyDescent="0.3">
      <c r="A9488" s="3">
        <v>285</v>
      </c>
      <c r="B9488" s="4">
        <v>39275</v>
      </c>
    </row>
    <row r="9489" spans="1:2" x14ac:dyDescent="0.3">
      <c r="A9489" s="3">
        <v>355</v>
      </c>
      <c r="B9489" s="4">
        <v>49740</v>
      </c>
    </row>
    <row r="9490" spans="1:2" x14ac:dyDescent="0.3">
      <c r="A9490" s="3">
        <v>355</v>
      </c>
      <c r="B9490" s="4">
        <v>50040</v>
      </c>
    </row>
    <row r="9491" spans="1:2" x14ac:dyDescent="0.3">
      <c r="A9491" s="3">
        <v>285</v>
      </c>
      <c r="B9491" s="4">
        <v>29510</v>
      </c>
    </row>
    <row r="9492" spans="1:2" x14ac:dyDescent="0.3">
      <c r="A9492" s="3">
        <v>285</v>
      </c>
      <c r="B9492" s="4">
        <v>36850</v>
      </c>
    </row>
    <row r="9493" spans="1:2" x14ac:dyDescent="0.3">
      <c r="A9493" s="3">
        <v>355</v>
      </c>
      <c r="B9493" s="4">
        <v>48200</v>
      </c>
    </row>
    <row r="9494" spans="1:2" x14ac:dyDescent="0.3">
      <c r="A9494" s="3">
        <v>285</v>
      </c>
      <c r="B9494" s="4">
        <v>38890</v>
      </c>
    </row>
    <row r="9495" spans="1:2" x14ac:dyDescent="0.3">
      <c r="A9495" s="3">
        <v>285</v>
      </c>
      <c r="B9495" s="4">
        <v>38695</v>
      </c>
    </row>
    <row r="9496" spans="1:2" x14ac:dyDescent="0.3">
      <c r="A9496" s="3">
        <v>355</v>
      </c>
      <c r="B9496" s="4">
        <v>40090</v>
      </c>
    </row>
    <row r="9497" spans="1:2" x14ac:dyDescent="0.3">
      <c r="A9497" s="3">
        <v>355</v>
      </c>
      <c r="B9497" s="4">
        <v>41890</v>
      </c>
    </row>
    <row r="9498" spans="1:2" x14ac:dyDescent="0.3">
      <c r="A9498" s="3">
        <v>355</v>
      </c>
      <c r="B9498" s="4">
        <v>43260</v>
      </c>
    </row>
    <row r="9499" spans="1:2" x14ac:dyDescent="0.3">
      <c r="A9499" s="3">
        <v>285</v>
      </c>
      <c r="B9499" s="4">
        <v>41865</v>
      </c>
    </row>
    <row r="9500" spans="1:2" x14ac:dyDescent="0.3">
      <c r="A9500" s="3">
        <v>355</v>
      </c>
      <c r="B9500" s="4">
        <v>53015</v>
      </c>
    </row>
    <row r="9501" spans="1:2" x14ac:dyDescent="0.3">
      <c r="A9501" s="3">
        <v>285</v>
      </c>
      <c r="B9501" s="4">
        <v>36680</v>
      </c>
    </row>
    <row r="9502" spans="1:2" x14ac:dyDescent="0.3">
      <c r="A9502" s="3">
        <v>355</v>
      </c>
      <c r="B9502" s="4">
        <v>36940</v>
      </c>
    </row>
    <row r="9503" spans="1:2" x14ac:dyDescent="0.3">
      <c r="A9503" s="3">
        <v>285</v>
      </c>
      <c r="B9503" s="4">
        <v>32955</v>
      </c>
    </row>
    <row r="9504" spans="1:2" x14ac:dyDescent="0.3">
      <c r="A9504" s="3">
        <v>285</v>
      </c>
      <c r="B9504" s="4">
        <v>29120</v>
      </c>
    </row>
    <row r="9505" spans="1:2" x14ac:dyDescent="0.3">
      <c r="A9505" s="3">
        <v>285</v>
      </c>
      <c r="B9505" s="4">
        <v>37345</v>
      </c>
    </row>
    <row r="9506" spans="1:2" x14ac:dyDescent="0.3">
      <c r="A9506" s="3">
        <v>285</v>
      </c>
      <c r="B9506" s="4">
        <v>27095</v>
      </c>
    </row>
    <row r="9507" spans="1:2" x14ac:dyDescent="0.3">
      <c r="A9507" s="3">
        <v>285</v>
      </c>
      <c r="B9507" s="4">
        <v>40495</v>
      </c>
    </row>
    <row r="9508" spans="1:2" x14ac:dyDescent="0.3">
      <c r="A9508" s="3">
        <v>285</v>
      </c>
      <c r="B9508" s="4">
        <v>36035</v>
      </c>
    </row>
    <row r="9509" spans="1:2" x14ac:dyDescent="0.3">
      <c r="A9509" s="3">
        <v>285</v>
      </c>
      <c r="B9509" s="4">
        <v>37835</v>
      </c>
    </row>
    <row r="9510" spans="1:2" x14ac:dyDescent="0.3">
      <c r="A9510" s="3">
        <v>355</v>
      </c>
      <c r="B9510" s="4">
        <v>39230</v>
      </c>
    </row>
    <row r="9511" spans="1:2" x14ac:dyDescent="0.3">
      <c r="A9511" s="3">
        <v>285</v>
      </c>
      <c r="B9511" s="4">
        <v>38980</v>
      </c>
    </row>
    <row r="9512" spans="1:2" x14ac:dyDescent="0.3">
      <c r="A9512" s="3">
        <v>285</v>
      </c>
      <c r="B9512" s="4">
        <v>36515</v>
      </c>
    </row>
    <row r="9513" spans="1:2" x14ac:dyDescent="0.3">
      <c r="A9513" s="3">
        <v>355</v>
      </c>
      <c r="B9513" s="4">
        <v>43950</v>
      </c>
    </row>
    <row r="9514" spans="1:2" x14ac:dyDescent="0.3">
      <c r="A9514" s="3">
        <v>285</v>
      </c>
      <c r="B9514" s="4">
        <v>31525</v>
      </c>
    </row>
    <row r="9515" spans="1:2" x14ac:dyDescent="0.3">
      <c r="A9515" s="3">
        <v>285</v>
      </c>
      <c r="B9515" s="4">
        <v>33850</v>
      </c>
    </row>
    <row r="9516" spans="1:2" x14ac:dyDescent="0.3">
      <c r="A9516" s="3">
        <v>355</v>
      </c>
      <c r="B9516" s="4">
        <v>44350</v>
      </c>
    </row>
    <row r="9517" spans="1:2" x14ac:dyDescent="0.3">
      <c r="A9517" s="3">
        <v>355</v>
      </c>
      <c r="B9517" s="4">
        <v>47175</v>
      </c>
    </row>
    <row r="9518" spans="1:2" x14ac:dyDescent="0.3">
      <c r="A9518" s="3">
        <v>285</v>
      </c>
      <c r="B9518" s="4">
        <v>44465</v>
      </c>
    </row>
    <row r="9519" spans="1:2" x14ac:dyDescent="0.3">
      <c r="A9519" s="3">
        <v>285</v>
      </c>
      <c r="B9519" s="4">
        <v>42075</v>
      </c>
    </row>
    <row r="9520" spans="1:2" x14ac:dyDescent="0.3">
      <c r="A9520" s="3">
        <v>355</v>
      </c>
      <c r="B9520" s="4">
        <v>47475</v>
      </c>
    </row>
    <row r="9521" spans="1:2" x14ac:dyDescent="0.3">
      <c r="A9521" s="3">
        <v>355</v>
      </c>
      <c r="B9521" s="4">
        <v>46180</v>
      </c>
    </row>
    <row r="9522" spans="1:2" x14ac:dyDescent="0.3">
      <c r="A9522" s="3">
        <v>285</v>
      </c>
      <c r="B9522" s="4">
        <v>33550</v>
      </c>
    </row>
    <row r="9523" spans="1:2" x14ac:dyDescent="0.3">
      <c r="A9523" s="3">
        <v>285</v>
      </c>
      <c r="B9523" s="4">
        <v>39965</v>
      </c>
    </row>
    <row r="9524" spans="1:2" x14ac:dyDescent="0.3">
      <c r="A9524" s="3">
        <v>285</v>
      </c>
      <c r="B9524" s="4">
        <v>35590</v>
      </c>
    </row>
    <row r="9525" spans="1:2" x14ac:dyDescent="0.3">
      <c r="A9525" s="3">
        <v>285</v>
      </c>
      <c r="B9525" s="4">
        <v>27975</v>
      </c>
    </row>
    <row r="9526" spans="1:2" x14ac:dyDescent="0.3">
      <c r="A9526" s="3">
        <v>355</v>
      </c>
      <c r="B9526" s="4">
        <v>41590</v>
      </c>
    </row>
    <row r="9527" spans="1:2" x14ac:dyDescent="0.3">
      <c r="A9527" s="3">
        <v>355</v>
      </c>
      <c r="B9527" s="4">
        <v>44050</v>
      </c>
    </row>
    <row r="9528" spans="1:2" x14ac:dyDescent="0.3">
      <c r="A9528" s="3">
        <v>285</v>
      </c>
      <c r="B9528" s="4">
        <v>37370</v>
      </c>
    </row>
    <row r="9529" spans="1:2" x14ac:dyDescent="0.3">
      <c r="A9529" s="3">
        <v>355</v>
      </c>
      <c r="B9529" s="4">
        <v>54925</v>
      </c>
    </row>
    <row r="9530" spans="1:2" x14ac:dyDescent="0.3">
      <c r="A9530" s="3">
        <v>285</v>
      </c>
      <c r="B9530" s="4">
        <v>27585</v>
      </c>
    </row>
    <row r="9531" spans="1:2" x14ac:dyDescent="0.3">
      <c r="A9531" s="3">
        <v>285</v>
      </c>
      <c r="B9531" s="4">
        <v>33860</v>
      </c>
    </row>
    <row r="9532" spans="1:2" x14ac:dyDescent="0.3">
      <c r="A9532" s="3">
        <v>285</v>
      </c>
      <c r="B9532" s="4">
        <v>33445</v>
      </c>
    </row>
    <row r="9533" spans="1:2" x14ac:dyDescent="0.3">
      <c r="A9533" s="3">
        <v>355</v>
      </c>
      <c r="B9533" s="4">
        <v>48740</v>
      </c>
    </row>
    <row r="9534" spans="1:2" x14ac:dyDescent="0.3">
      <c r="A9534" s="3">
        <v>355</v>
      </c>
      <c r="B9534" s="4">
        <v>45860</v>
      </c>
    </row>
    <row r="9535" spans="1:2" x14ac:dyDescent="0.3">
      <c r="A9535" s="3">
        <v>355</v>
      </c>
      <c r="B9535" s="4">
        <v>40375</v>
      </c>
    </row>
    <row r="9536" spans="1:2" x14ac:dyDescent="0.3">
      <c r="A9536" s="3">
        <v>355</v>
      </c>
      <c r="B9536" s="4">
        <v>54625</v>
      </c>
    </row>
    <row r="9537" spans="1:2" x14ac:dyDescent="0.3">
      <c r="A9537" s="3">
        <v>355</v>
      </c>
      <c r="B9537" s="4">
        <v>42380</v>
      </c>
    </row>
    <row r="9538" spans="1:2" x14ac:dyDescent="0.3">
      <c r="A9538" s="3">
        <v>285</v>
      </c>
      <c r="B9538" s="4">
        <v>29610</v>
      </c>
    </row>
    <row r="9539" spans="1:2" x14ac:dyDescent="0.3">
      <c r="A9539" s="3">
        <v>355</v>
      </c>
      <c r="B9539" s="4">
        <v>51350</v>
      </c>
    </row>
    <row r="9540" spans="1:2" x14ac:dyDescent="0.3">
      <c r="A9540" s="3">
        <v>285</v>
      </c>
      <c r="B9540" s="4">
        <v>30000</v>
      </c>
    </row>
    <row r="9541" spans="1:2" x14ac:dyDescent="0.3">
      <c r="A9541" s="3">
        <v>355</v>
      </c>
      <c r="B9541" s="4">
        <v>37430</v>
      </c>
    </row>
    <row r="9542" spans="1:2" x14ac:dyDescent="0.3">
      <c r="A9542" s="3">
        <v>285</v>
      </c>
      <c r="B9542" s="4">
        <v>40985</v>
      </c>
    </row>
    <row r="9543" spans="1:2" x14ac:dyDescent="0.3">
      <c r="A9543" s="3">
        <v>285</v>
      </c>
      <c r="B9543" s="4">
        <v>39185</v>
      </c>
    </row>
    <row r="9544" spans="1:2" x14ac:dyDescent="0.3">
      <c r="A9544" s="3">
        <v>285</v>
      </c>
      <c r="B9544" s="4">
        <v>37670</v>
      </c>
    </row>
    <row r="9545" spans="1:2" x14ac:dyDescent="0.3">
      <c r="A9545" s="3">
        <v>355</v>
      </c>
      <c r="B9545" s="4">
        <v>44815</v>
      </c>
    </row>
    <row r="9546" spans="1:2" x14ac:dyDescent="0.3">
      <c r="A9546" s="3">
        <v>285</v>
      </c>
      <c r="B9546" s="4">
        <v>31825</v>
      </c>
    </row>
    <row r="9547" spans="1:2" x14ac:dyDescent="0.3">
      <c r="A9547" s="3">
        <v>285</v>
      </c>
      <c r="B9547" s="4">
        <v>37425</v>
      </c>
    </row>
    <row r="9548" spans="1:2" x14ac:dyDescent="0.3">
      <c r="A9548" s="3">
        <v>355</v>
      </c>
      <c r="B9548" s="4">
        <v>51650</v>
      </c>
    </row>
    <row r="9549" spans="1:2" x14ac:dyDescent="0.3">
      <c r="A9549" s="3">
        <v>355</v>
      </c>
      <c r="B9549" s="4">
        <v>49040</v>
      </c>
    </row>
    <row r="9550" spans="1:2" x14ac:dyDescent="0.3">
      <c r="A9550" s="3">
        <v>285</v>
      </c>
      <c r="B9550" s="4">
        <v>37340</v>
      </c>
    </row>
    <row r="9551" spans="1:2" x14ac:dyDescent="0.3">
      <c r="A9551" s="3">
        <v>285</v>
      </c>
      <c r="B9551" s="4">
        <v>39280</v>
      </c>
    </row>
    <row r="9552" spans="1:2" x14ac:dyDescent="0.3">
      <c r="A9552" s="3">
        <v>285</v>
      </c>
      <c r="B9552" s="4">
        <v>33985</v>
      </c>
    </row>
    <row r="9553" spans="1:2" x14ac:dyDescent="0.3">
      <c r="A9553" s="3">
        <v>355</v>
      </c>
      <c r="B9553" s="4">
        <v>40580</v>
      </c>
    </row>
    <row r="9554" spans="1:2" x14ac:dyDescent="0.3">
      <c r="A9554" s="3">
        <v>285</v>
      </c>
      <c r="B9554" s="4">
        <v>31610</v>
      </c>
    </row>
    <row r="9555" spans="1:2" x14ac:dyDescent="0.3">
      <c r="A9555" s="3">
        <v>285</v>
      </c>
      <c r="B9555" s="4">
        <v>39580</v>
      </c>
    </row>
    <row r="9556" spans="1:2" x14ac:dyDescent="0.3">
      <c r="A9556" s="3">
        <v>285</v>
      </c>
      <c r="B9556" s="4">
        <v>42555</v>
      </c>
    </row>
    <row r="9557" spans="1:2" x14ac:dyDescent="0.3">
      <c r="A9557" s="3">
        <v>285</v>
      </c>
      <c r="B9557" s="4">
        <v>33360</v>
      </c>
    </row>
    <row r="9558" spans="1:2" x14ac:dyDescent="0.3">
      <c r="A9558" s="3">
        <v>200</v>
      </c>
      <c r="B9558" s="4">
        <v>2000</v>
      </c>
    </row>
    <row r="9559" spans="1:2" x14ac:dyDescent="0.3">
      <c r="A9559" s="3">
        <v>150</v>
      </c>
      <c r="B9559" s="4">
        <v>2000</v>
      </c>
    </row>
    <row r="9560" spans="1:2" x14ac:dyDescent="0.3">
      <c r="A9560" s="3">
        <v>155</v>
      </c>
      <c r="B9560" s="4">
        <v>2000</v>
      </c>
    </row>
    <row r="9561" spans="1:2" x14ac:dyDescent="0.3">
      <c r="A9561" s="3">
        <v>155</v>
      </c>
      <c r="B9561" s="4">
        <v>2000</v>
      </c>
    </row>
    <row r="9562" spans="1:2" x14ac:dyDescent="0.3">
      <c r="A9562" s="3">
        <v>155</v>
      </c>
      <c r="B9562" s="4">
        <v>2000</v>
      </c>
    </row>
    <row r="9563" spans="1:2" x14ac:dyDescent="0.3">
      <c r="A9563" s="3">
        <v>155</v>
      </c>
      <c r="B9563" s="4">
        <v>2000</v>
      </c>
    </row>
    <row r="9564" spans="1:2" x14ac:dyDescent="0.3">
      <c r="A9564" s="3">
        <v>150</v>
      </c>
      <c r="B9564" s="4">
        <v>2000</v>
      </c>
    </row>
    <row r="9565" spans="1:2" x14ac:dyDescent="0.3">
      <c r="A9565" s="3">
        <v>150</v>
      </c>
      <c r="B9565" s="4">
        <v>2000</v>
      </c>
    </row>
    <row r="9566" spans="1:2" x14ac:dyDescent="0.3">
      <c r="A9566" s="3">
        <v>150</v>
      </c>
      <c r="B9566" s="4">
        <v>2000</v>
      </c>
    </row>
    <row r="9567" spans="1:2" x14ac:dyDescent="0.3">
      <c r="A9567" s="3">
        <v>329</v>
      </c>
      <c r="B9567" s="4">
        <v>84000</v>
      </c>
    </row>
    <row r="9568" spans="1:2" x14ac:dyDescent="0.3">
      <c r="A9568" s="3">
        <v>429</v>
      </c>
      <c r="B9568" s="4">
        <v>106700</v>
      </c>
    </row>
    <row r="9569" spans="1:2" x14ac:dyDescent="0.3">
      <c r="A9569" s="3">
        <v>621</v>
      </c>
      <c r="B9569" s="4">
        <v>214500</v>
      </c>
    </row>
    <row r="9570" spans="1:2" x14ac:dyDescent="0.3">
      <c r="A9570" s="3">
        <v>557</v>
      </c>
      <c r="B9570" s="4">
        <v>147300</v>
      </c>
    </row>
    <row r="9571" spans="1:2" x14ac:dyDescent="0.3">
      <c r="A9571" s="3">
        <v>449</v>
      </c>
      <c r="B9571" s="4">
        <v>108050</v>
      </c>
    </row>
    <row r="9572" spans="1:2" x14ac:dyDescent="0.3">
      <c r="A9572" s="3">
        <v>329</v>
      </c>
      <c r="B9572" s="4">
        <v>85050</v>
      </c>
    </row>
    <row r="9573" spans="1:2" x14ac:dyDescent="0.3">
      <c r="A9573" s="3">
        <v>621</v>
      </c>
      <c r="B9573" s="4">
        <v>217550</v>
      </c>
    </row>
    <row r="9574" spans="1:2" x14ac:dyDescent="0.3">
      <c r="A9574" s="3">
        <v>577</v>
      </c>
      <c r="B9574" s="4">
        <v>149700</v>
      </c>
    </row>
    <row r="9575" spans="1:2" x14ac:dyDescent="0.3">
      <c r="A9575" s="3">
        <v>449</v>
      </c>
      <c r="B9575" s="4">
        <v>110800</v>
      </c>
    </row>
    <row r="9576" spans="1:2" x14ac:dyDescent="0.3">
      <c r="A9576" s="3">
        <v>577</v>
      </c>
      <c r="B9576" s="4">
        <v>151350</v>
      </c>
    </row>
    <row r="9577" spans="1:2" x14ac:dyDescent="0.3">
      <c r="A9577" s="3">
        <v>621</v>
      </c>
      <c r="B9577" s="4">
        <v>219850</v>
      </c>
    </row>
    <row r="9578" spans="1:2" x14ac:dyDescent="0.3">
      <c r="A9578" s="3">
        <v>362</v>
      </c>
      <c r="B9578" s="4">
        <v>86950</v>
      </c>
    </row>
    <row r="9579" spans="1:2" x14ac:dyDescent="0.3">
      <c r="A9579" s="3">
        <v>362</v>
      </c>
      <c r="B9579" s="4">
        <v>60300</v>
      </c>
    </row>
    <row r="9580" spans="1:2" x14ac:dyDescent="0.3">
      <c r="A9580" s="3">
        <v>241</v>
      </c>
      <c r="B9580" s="4">
        <v>47950</v>
      </c>
    </row>
    <row r="9581" spans="1:2" x14ac:dyDescent="0.3">
      <c r="A9581" s="3">
        <v>302</v>
      </c>
      <c r="B9581" s="4">
        <v>56225</v>
      </c>
    </row>
    <row r="9582" spans="1:2" x14ac:dyDescent="0.3">
      <c r="A9582" s="3">
        <v>415</v>
      </c>
      <c r="B9582" s="4">
        <v>68925</v>
      </c>
    </row>
    <row r="9583" spans="1:2" x14ac:dyDescent="0.3">
      <c r="A9583" s="3">
        <v>201</v>
      </c>
      <c r="B9583" s="4">
        <v>43525</v>
      </c>
    </row>
    <row r="9584" spans="1:2" x14ac:dyDescent="0.3">
      <c r="A9584" s="3">
        <v>201</v>
      </c>
      <c r="B9584" s="4">
        <v>43950</v>
      </c>
    </row>
    <row r="9585" spans="1:2" x14ac:dyDescent="0.3">
      <c r="A9585" s="3">
        <v>302</v>
      </c>
      <c r="B9585" s="4">
        <v>57650</v>
      </c>
    </row>
    <row r="9586" spans="1:2" x14ac:dyDescent="0.3">
      <c r="A9586" s="3">
        <v>415</v>
      </c>
      <c r="B9586" s="4">
        <v>70850</v>
      </c>
    </row>
    <row r="9587" spans="1:2" x14ac:dyDescent="0.3">
      <c r="A9587" s="3">
        <v>302</v>
      </c>
      <c r="B9587" s="4">
        <v>59200</v>
      </c>
    </row>
    <row r="9588" spans="1:2" x14ac:dyDescent="0.3">
      <c r="A9588" s="3">
        <v>241</v>
      </c>
      <c r="B9588" s="4">
        <v>47000</v>
      </c>
    </row>
    <row r="9589" spans="1:2" x14ac:dyDescent="0.3">
      <c r="A9589" s="3">
        <v>416</v>
      </c>
      <c r="B9589" s="4">
        <v>72600</v>
      </c>
    </row>
    <row r="9590" spans="1:2" x14ac:dyDescent="0.3">
      <c r="A9590" s="3">
        <v>641</v>
      </c>
      <c r="B9590" s="4">
        <v>480000</v>
      </c>
    </row>
    <row r="9591" spans="1:2" x14ac:dyDescent="0.3">
      <c r="A9591" s="3">
        <v>617</v>
      </c>
      <c r="B9591" s="4">
        <v>495000</v>
      </c>
    </row>
    <row r="9592" spans="1:2" x14ac:dyDescent="0.3">
      <c r="A9592" s="3">
        <v>617</v>
      </c>
      <c r="B9592" s="4">
        <v>495000</v>
      </c>
    </row>
    <row r="9593" spans="1:2" x14ac:dyDescent="0.3">
      <c r="A9593" s="3">
        <v>583</v>
      </c>
      <c r="B9593" s="4">
        <v>221580</v>
      </c>
    </row>
    <row r="9594" spans="1:2" x14ac:dyDescent="0.3">
      <c r="A9594" s="3">
        <v>583</v>
      </c>
      <c r="B9594" s="4">
        <v>228080</v>
      </c>
    </row>
    <row r="9595" spans="1:2" x14ac:dyDescent="0.3">
      <c r="A9595" s="3">
        <v>583</v>
      </c>
      <c r="B9595" s="4">
        <v>199500</v>
      </c>
    </row>
    <row r="9596" spans="1:2" x14ac:dyDescent="0.3">
      <c r="A9596" s="3">
        <v>583</v>
      </c>
      <c r="B9596" s="4">
        <v>206000</v>
      </c>
    </row>
    <row r="9597" spans="1:2" x14ac:dyDescent="0.3">
      <c r="A9597" s="3">
        <v>622</v>
      </c>
      <c r="B9597" s="4">
        <v>275000</v>
      </c>
    </row>
    <row r="9598" spans="1:2" x14ac:dyDescent="0.3">
      <c r="A9598" s="3">
        <v>583</v>
      </c>
      <c r="B9598" s="4">
        <v>201500</v>
      </c>
    </row>
    <row r="9599" spans="1:2" x14ac:dyDescent="0.3">
      <c r="A9599" s="3">
        <v>583</v>
      </c>
      <c r="B9599" s="4">
        <v>208000</v>
      </c>
    </row>
    <row r="9600" spans="1:2" x14ac:dyDescent="0.3">
      <c r="A9600" s="3">
        <v>563</v>
      </c>
      <c r="B9600" s="4">
        <v>183000</v>
      </c>
    </row>
    <row r="9601" spans="1:2" x14ac:dyDescent="0.3">
      <c r="A9601" s="3">
        <v>563</v>
      </c>
      <c r="B9601" s="4">
        <v>189600</v>
      </c>
    </row>
    <row r="9602" spans="1:2" x14ac:dyDescent="0.3">
      <c r="A9602" s="3">
        <v>563</v>
      </c>
      <c r="B9602" s="4">
        <v>196100</v>
      </c>
    </row>
    <row r="9603" spans="1:2" x14ac:dyDescent="0.3">
      <c r="A9603" s="3">
        <v>190</v>
      </c>
      <c r="B9603" s="4">
        <v>2397</v>
      </c>
    </row>
    <row r="9604" spans="1:2" x14ac:dyDescent="0.3">
      <c r="A9604" s="3">
        <v>190</v>
      </c>
      <c r="B9604" s="4">
        <v>2488</v>
      </c>
    </row>
    <row r="9605" spans="1:2" x14ac:dyDescent="0.3">
      <c r="A9605" s="3">
        <v>215</v>
      </c>
      <c r="B9605" s="4">
        <v>2816</v>
      </c>
    </row>
    <row r="9606" spans="1:2" x14ac:dyDescent="0.3">
      <c r="A9606" s="3">
        <v>215</v>
      </c>
      <c r="B9606" s="4">
        <v>2934</v>
      </c>
    </row>
    <row r="9607" spans="1:2" x14ac:dyDescent="0.3">
      <c r="A9607" s="3">
        <v>177</v>
      </c>
      <c r="B9607" s="4">
        <v>21515</v>
      </c>
    </row>
    <row r="9608" spans="1:2" x14ac:dyDescent="0.3">
      <c r="A9608" s="3">
        <v>260</v>
      </c>
      <c r="B9608" s="4">
        <v>26515</v>
      </c>
    </row>
    <row r="9609" spans="1:2" x14ac:dyDescent="0.3">
      <c r="A9609" s="3">
        <v>173</v>
      </c>
      <c r="B9609" s="4">
        <v>22455</v>
      </c>
    </row>
    <row r="9610" spans="1:2" x14ac:dyDescent="0.3">
      <c r="A9610" s="3">
        <v>260</v>
      </c>
      <c r="B9610" s="4">
        <v>28135</v>
      </c>
    </row>
    <row r="9611" spans="1:2" x14ac:dyDescent="0.3">
      <c r="A9611" s="3">
        <v>260</v>
      </c>
      <c r="B9611" s="4">
        <v>31750</v>
      </c>
    </row>
    <row r="9612" spans="1:2" x14ac:dyDescent="0.3">
      <c r="A9612" s="3">
        <v>173</v>
      </c>
      <c r="B9612" s="4">
        <v>28400</v>
      </c>
    </row>
    <row r="9613" spans="1:2" x14ac:dyDescent="0.3">
      <c r="A9613" s="3">
        <v>173</v>
      </c>
      <c r="B9613" s="4">
        <v>24275</v>
      </c>
    </row>
    <row r="9614" spans="1:2" x14ac:dyDescent="0.3">
      <c r="A9614" s="3">
        <v>260</v>
      </c>
      <c r="B9614" s="4">
        <v>30375</v>
      </c>
    </row>
    <row r="9615" spans="1:2" x14ac:dyDescent="0.3">
      <c r="A9615" s="3">
        <v>173</v>
      </c>
      <c r="B9615" s="4">
        <v>29410</v>
      </c>
    </row>
    <row r="9616" spans="1:2" x14ac:dyDescent="0.3">
      <c r="A9616" s="3">
        <v>173</v>
      </c>
      <c r="B9616" s="4">
        <v>26225</v>
      </c>
    </row>
    <row r="9617" spans="1:2" x14ac:dyDescent="0.3">
      <c r="A9617" s="3">
        <v>260</v>
      </c>
      <c r="B9617" s="4">
        <v>29485</v>
      </c>
    </row>
    <row r="9618" spans="1:2" x14ac:dyDescent="0.3">
      <c r="A9618" s="3">
        <v>199</v>
      </c>
      <c r="B9618" s="4">
        <v>26000</v>
      </c>
    </row>
    <row r="9619" spans="1:2" x14ac:dyDescent="0.3">
      <c r="A9619" s="3">
        <v>199</v>
      </c>
      <c r="B9619" s="4">
        <v>29500</v>
      </c>
    </row>
    <row r="9620" spans="1:2" x14ac:dyDescent="0.3">
      <c r="A9620" s="3">
        <v>193</v>
      </c>
      <c r="B9620" s="4">
        <v>26000</v>
      </c>
    </row>
    <row r="9621" spans="1:2" x14ac:dyDescent="0.3">
      <c r="A9621" s="3">
        <v>193</v>
      </c>
      <c r="B9621" s="4">
        <v>30100</v>
      </c>
    </row>
    <row r="9622" spans="1:2" x14ac:dyDescent="0.3">
      <c r="A9622" s="3">
        <v>193</v>
      </c>
      <c r="B9622" s="4">
        <v>30100</v>
      </c>
    </row>
    <row r="9623" spans="1:2" x14ac:dyDescent="0.3">
      <c r="A9623" s="3">
        <v>193</v>
      </c>
      <c r="B9623" s="4">
        <v>26000</v>
      </c>
    </row>
    <row r="9624" spans="1:2" x14ac:dyDescent="0.3">
      <c r="A9624" s="3">
        <v>193</v>
      </c>
      <c r="B9624" s="4">
        <v>30100</v>
      </c>
    </row>
    <row r="9625" spans="1:2" x14ac:dyDescent="0.3">
      <c r="A9625" s="3">
        <v>193</v>
      </c>
      <c r="B9625" s="4">
        <v>30100</v>
      </c>
    </row>
    <row r="9626" spans="1:2" x14ac:dyDescent="0.3">
      <c r="A9626" s="3">
        <v>185</v>
      </c>
      <c r="B9626" s="4">
        <v>23175</v>
      </c>
    </row>
    <row r="9627" spans="1:2" x14ac:dyDescent="0.3">
      <c r="A9627" s="3">
        <v>185</v>
      </c>
      <c r="B9627" s="4">
        <v>26525</v>
      </c>
    </row>
    <row r="9628" spans="1:2" x14ac:dyDescent="0.3">
      <c r="A9628" s="3">
        <v>245</v>
      </c>
      <c r="B9628" s="4">
        <v>28575</v>
      </c>
    </row>
    <row r="9629" spans="1:2" x14ac:dyDescent="0.3">
      <c r="A9629" s="3">
        <v>185</v>
      </c>
      <c r="B9629" s="4">
        <v>23175</v>
      </c>
    </row>
    <row r="9630" spans="1:2" x14ac:dyDescent="0.3">
      <c r="A9630" s="3">
        <v>185</v>
      </c>
      <c r="B9630" s="4">
        <v>26525</v>
      </c>
    </row>
    <row r="9631" spans="1:2" x14ac:dyDescent="0.3">
      <c r="A9631" s="3">
        <v>185</v>
      </c>
      <c r="B9631" s="4">
        <v>26525</v>
      </c>
    </row>
    <row r="9632" spans="1:2" x14ac:dyDescent="0.3">
      <c r="A9632" s="3">
        <v>245</v>
      </c>
      <c r="B9632" s="4">
        <v>33525</v>
      </c>
    </row>
    <row r="9633" spans="1:2" x14ac:dyDescent="0.3">
      <c r="A9633" s="3">
        <v>185</v>
      </c>
      <c r="B9633" s="4">
        <v>21150</v>
      </c>
    </row>
    <row r="9634" spans="1:2" x14ac:dyDescent="0.3">
      <c r="A9634" s="3">
        <v>245</v>
      </c>
      <c r="B9634" s="4">
        <v>33525</v>
      </c>
    </row>
    <row r="9635" spans="1:2" x14ac:dyDescent="0.3">
      <c r="A9635" s="3">
        <v>245</v>
      </c>
      <c r="B9635" s="4">
        <v>28575</v>
      </c>
    </row>
    <row r="9636" spans="1:2" x14ac:dyDescent="0.3">
      <c r="A9636" s="3">
        <v>185</v>
      </c>
      <c r="B9636" s="4">
        <v>21150</v>
      </c>
    </row>
    <row r="9637" spans="1:2" x14ac:dyDescent="0.3">
      <c r="A9637" s="3">
        <v>185</v>
      </c>
      <c r="B9637" s="4">
        <v>26525</v>
      </c>
    </row>
    <row r="9638" spans="1:2" x14ac:dyDescent="0.3">
      <c r="A9638" s="3">
        <v>177</v>
      </c>
      <c r="B9638" s="4">
        <v>23275</v>
      </c>
    </row>
    <row r="9639" spans="1:2" x14ac:dyDescent="0.3">
      <c r="A9639" s="3">
        <v>245</v>
      </c>
      <c r="B9639" s="4">
        <v>28925</v>
      </c>
    </row>
    <row r="9640" spans="1:2" x14ac:dyDescent="0.3">
      <c r="A9640" s="3">
        <v>185</v>
      </c>
      <c r="B9640" s="4">
        <v>27350</v>
      </c>
    </row>
    <row r="9641" spans="1:2" x14ac:dyDescent="0.3">
      <c r="A9641" s="3">
        <v>185</v>
      </c>
      <c r="B9641" s="4">
        <v>27350</v>
      </c>
    </row>
    <row r="9642" spans="1:2" x14ac:dyDescent="0.3">
      <c r="A9642" s="3">
        <v>185</v>
      </c>
      <c r="B9642" s="4">
        <v>21750</v>
      </c>
    </row>
    <row r="9643" spans="1:2" x14ac:dyDescent="0.3">
      <c r="A9643" s="3">
        <v>185</v>
      </c>
      <c r="B9643" s="4">
        <v>23400</v>
      </c>
    </row>
    <row r="9644" spans="1:2" x14ac:dyDescent="0.3">
      <c r="A9644" s="3">
        <v>245</v>
      </c>
      <c r="B9644" s="4">
        <v>34075</v>
      </c>
    </row>
    <row r="9645" spans="1:2" x14ac:dyDescent="0.3">
      <c r="A9645" s="3">
        <v>245</v>
      </c>
      <c r="B9645" s="4">
        <v>28925</v>
      </c>
    </row>
    <row r="9646" spans="1:2" x14ac:dyDescent="0.3">
      <c r="A9646" s="3">
        <v>178</v>
      </c>
      <c r="B9646" s="4">
        <v>23725</v>
      </c>
    </row>
    <row r="9647" spans="1:2" x14ac:dyDescent="0.3">
      <c r="A9647" s="3">
        <v>185</v>
      </c>
      <c r="B9647" s="4">
        <v>23400</v>
      </c>
    </row>
    <row r="9648" spans="1:2" x14ac:dyDescent="0.3">
      <c r="A9648" s="3">
        <v>185</v>
      </c>
      <c r="B9648" s="4">
        <v>21750</v>
      </c>
    </row>
    <row r="9649" spans="1:2" x14ac:dyDescent="0.3">
      <c r="A9649" s="3">
        <v>178</v>
      </c>
      <c r="B9649" s="4">
        <v>23725</v>
      </c>
    </row>
    <row r="9650" spans="1:2" x14ac:dyDescent="0.3">
      <c r="A9650" s="3">
        <v>185</v>
      </c>
      <c r="B9650" s="4">
        <v>21600</v>
      </c>
    </row>
    <row r="9651" spans="1:2" x14ac:dyDescent="0.3">
      <c r="A9651" s="3">
        <v>185</v>
      </c>
      <c r="B9651" s="4">
        <v>27150</v>
      </c>
    </row>
    <row r="9652" spans="1:2" x14ac:dyDescent="0.3">
      <c r="A9652" s="3">
        <v>185</v>
      </c>
      <c r="B9652" s="4">
        <v>23400</v>
      </c>
    </row>
    <row r="9653" spans="1:2" x14ac:dyDescent="0.3">
      <c r="A9653" s="3">
        <v>245</v>
      </c>
      <c r="B9653" s="4">
        <v>26600</v>
      </c>
    </row>
    <row r="9654" spans="1:2" x14ac:dyDescent="0.3">
      <c r="A9654" s="3">
        <v>185</v>
      </c>
      <c r="B9654" s="4">
        <v>23400</v>
      </c>
    </row>
    <row r="9655" spans="1:2" x14ac:dyDescent="0.3">
      <c r="A9655" s="3">
        <v>178</v>
      </c>
      <c r="B9655" s="4">
        <v>23125</v>
      </c>
    </row>
    <row r="9656" spans="1:2" x14ac:dyDescent="0.3">
      <c r="A9656" s="3">
        <v>185</v>
      </c>
      <c r="B9656" s="4">
        <v>21600</v>
      </c>
    </row>
    <row r="9657" spans="1:2" x14ac:dyDescent="0.3">
      <c r="A9657" s="3">
        <v>185</v>
      </c>
      <c r="B9657" s="4">
        <v>21950</v>
      </c>
    </row>
    <row r="9658" spans="1:2" x14ac:dyDescent="0.3">
      <c r="A9658" s="3">
        <v>245</v>
      </c>
      <c r="B9658" s="4">
        <v>34350</v>
      </c>
    </row>
    <row r="9659" spans="1:2" x14ac:dyDescent="0.3">
      <c r="A9659" s="3">
        <v>245</v>
      </c>
      <c r="B9659" s="4">
        <v>26600</v>
      </c>
    </row>
    <row r="9660" spans="1:2" x14ac:dyDescent="0.3">
      <c r="A9660" s="3">
        <v>185</v>
      </c>
      <c r="B9660" s="4">
        <v>21950</v>
      </c>
    </row>
    <row r="9661" spans="1:2" x14ac:dyDescent="0.3">
      <c r="A9661" s="3">
        <v>185</v>
      </c>
      <c r="B9661" s="4">
        <v>27150</v>
      </c>
    </row>
    <row r="9662" spans="1:2" x14ac:dyDescent="0.3">
      <c r="A9662" s="3">
        <v>138</v>
      </c>
      <c r="B9662" s="4">
        <v>15495</v>
      </c>
    </row>
    <row r="9663" spans="1:2" x14ac:dyDescent="0.3">
      <c r="A9663" s="3">
        <v>138</v>
      </c>
      <c r="B9663" s="4">
        <v>21945</v>
      </c>
    </row>
    <row r="9664" spans="1:2" x14ac:dyDescent="0.3">
      <c r="A9664" s="3">
        <v>138</v>
      </c>
      <c r="B9664" s="4">
        <v>16095</v>
      </c>
    </row>
    <row r="9665" spans="1:2" x14ac:dyDescent="0.3">
      <c r="A9665" s="3">
        <v>138</v>
      </c>
      <c r="B9665" s="4">
        <v>18835</v>
      </c>
    </row>
    <row r="9666" spans="1:2" x14ac:dyDescent="0.3">
      <c r="A9666" s="3">
        <v>138</v>
      </c>
      <c r="B9666" s="4">
        <v>21345</v>
      </c>
    </row>
    <row r="9667" spans="1:2" x14ac:dyDescent="0.3">
      <c r="A9667" s="3">
        <v>138</v>
      </c>
      <c r="B9667" s="4">
        <v>14845</v>
      </c>
    </row>
    <row r="9668" spans="1:2" x14ac:dyDescent="0.3">
      <c r="A9668" s="3">
        <v>138</v>
      </c>
      <c r="B9668" s="4">
        <v>18235</v>
      </c>
    </row>
    <row r="9669" spans="1:2" x14ac:dyDescent="0.3">
      <c r="A9669" s="3">
        <v>138</v>
      </c>
      <c r="B9669" s="4">
        <v>17845</v>
      </c>
    </row>
    <row r="9670" spans="1:2" x14ac:dyDescent="0.3">
      <c r="A9670" s="3">
        <v>138</v>
      </c>
      <c r="B9670" s="4">
        <v>17245</v>
      </c>
    </row>
    <row r="9671" spans="1:2" x14ac:dyDescent="0.3">
      <c r="A9671" s="3">
        <v>138</v>
      </c>
      <c r="B9671" s="4">
        <v>19680</v>
      </c>
    </row>
    <row r="9672" spans="1:2" x14ac:dyDescent="0.3">
      <c r="A9672" s="3">
        <v>138</v>
      </c>
      <c r="B9672" s="4">
        <v>20545</v>
      </c>
    </row>
    <row r="9673" spans="1:2" x14ac:dyDescent="0.3">
      <c r="A9673" s="3">
        <v>138</v>
      </c>
      <c r="B9673" s="4">
        <v>14245</v>
      </c>
    </row>
    <row r="9674" spans="1:2" x14ac:dyDescent="0.3">
      <c r="A9674" s="3">
        <v>138</v>
      </c>
      <c r="B9674" s="4">
        <v>20245</v>
      </c>
    </row>
    <row r="9675" spans="1:2" x14ac:dyDescent="0.3">
      <c r="A9675" s="3">
        <v>138</v>
      </c>
      <c r="B9675" s="4">
        <v>19945</v>
      </c>
    </row>
    <row r="9676" spans="1:2" x14ac:dyDescent="0.3">
      <c r="A9676" s="3">
        <v>138</v>
      </c>
      <c r="B9676" s="4">
        <v>16455</v>
      </c>
    </row>
    <row r="9677" spans="1:2" x14ac:dyDescent="0.3">
      <c r="A9677" s="3">
        <v>138</v>
      </c>
      <c r="B9677" s="4">
        <v>15855</v>
      </c>
    </row>
    <row r="9678" spans="1:2" x14ac:dyDescent="0.3">
      <c r="A9678" s="3">
        <v>138</v>
      </c>
      <c r="B9678" s="4">
        <v>16155</v>
      </c>
    </row>
    <row r="9679" spans="1:2" x14ac:dyDescent="0.3">
      <c r="A9679" s="3">
        <v>138</v>
      </c>
      <c r="B9679" s="4">
        <v>20095</v>
      </c>
    </row>
    <row r="9680" spans="1:2" x14ac:dyDescent="0.3">
      <c r="A9680" s="3">
        <v>138</v>
      </c>
      <c r="B9680" s="4">
        <v>18145</v>
      </c>
    </row>
    <row r="9681" spans="1:2" x14ac:dyDescent="0.3">
      <c r="A9681" s="3">
        <v>138</v>
      </c>
      <c r="B9681" s="4">
        <v>15595</v>
      </c>
    </row>
    <row r="9682" spans="1:2" x14ac:dyDescent="0.3">
      <c r="A9682" s="3">
        <v>138</v>
      </c>
      <c r="B9682" s="4">
        <v>20345</v>
      </c>
    </row>
    <row r="9683" spans="1:2" x14ac:dyDescent="0.3">
      <c r="A9683" s="3">
        <v>138</v>
      </c>
      <c r="B9683" s="4">
        <v>16755</v>
      </c>
    </row>
    <row r="9684" spans="1:2" x14ac:dyDescent="0.3">
      <c r="A9684" s="3">
        <v>138</v>
      </c>
      <c r="B9684" s="4">
        <v>19780</v>
      </c>
    </row>
    <row r="9685" spans="1:2" x14ac:dyDescent="0.3">
      <c r="A9685" s="3">
        <v>138</v>
      </c>
      <c r="B9685" s="4">
        <v>20095</v>
      </c>
    </row>
    <row r="9686" spans="1:2" x14ac:dyDescent="0.3">
      <c r="A9686" s="3">
        <v>138</v>
      </c>
      <c r="B9686" s="4">
        <v>21495</v>
      </c>
    </row>
    <row r="9687" spans="1:2" x14ac:dyDescent="0.3">
      <c r="A9687" s="3">
        <v>138</v>
      </c>
      <c r="B9687" s="4">
        <v>14345</v>
      </c>
    </row>
    <row r="9688" spans="1:2" x14ac:dyDescent="0.3">
      <c r="A9688" s="3">
        <v>138</v>
      </c>
      <c r="B9688" s="4">
        <v>17545</v>
      </c>
    </row>
    <row r="9689" spans="1:2" x14ac:dyDescent="0.3">
      <c r="A9689" s="3">
        <v>138</v>
      </c>
      <c r="B9689" s="4">
        <v>14945</v>
      </c>
    </row>
    <row r="9690" spans="1:2" x14ac:dyDescent="0.3">
      <c r="A9690" s="3">
        <v>138</v>
      </c>
      <c r="B9690" s="4">
        <v>16195</v>
      </c>
    </row>
    <row r="9691" spans="1:2" x14ac:dyDescent="0.3">
      <c r="A9691" s="3">
        <v>138</v>
      </c>
      <c r="B9691" s="4">
        <v>21495</v>
      </c>
    </row>
    <row r="9692" spans="1:2" x14ac:dyDescent="0.3">
      <c r="A9692" s="3">
        <v>138</v>
      </c>
      <c r="B9692" s="4">
        <v>18170</v>
      </c>
    </row>
    <row r="9693" spans="1:2" x14ac:dyDescent="0.3">
      <c r="A9693" s="3">
        <v>138</v>
      </c>
      <c r="B9693" s="4">
        <v>21215</v>
      </c>
    </row>
    <row r="9694" spans="1:2" x14ac:dyDescent="0.3">
      <c r="A9694" s="3">
        <v>138</v>
      </c>
      <c r="B9694" s="4">
        <v>17580</v>
      </c>
    </row>
    <row r="9695" spans="1:2" x14ac:dyDescent="0.3">
      <c r="A9695" s="3">
        <v>138</v>
      </c>
      <c r="B9695" s="4">
        <v>18970</v>
      </c>
    </row>
    <row r="9696" spans="1:2" x14ac:dyDescent="0.3">
      <c r="A9696" s="3">
        <v>138</v>
      </c>
      <c r="B9696" s="4">
        <v>16395</v>
      </c>
    </row>
    <row r="9697" spans="1:2" x14ac:dyDescent="0.3">
      <c r="A9697" s="3">
        <v>138</v>
      </c>
      <c r="B9697" s="4">
        <v>20415</v>
      </c>
    </row>
    <row r="9698" spans="1:2" x14ac:dyDescent="0.3">
      <c r="A9698" s="3">
        <v>138</v>
      </c>
      <c r="B9698" s="4">
        <v>19720</v>
      </c>
    </row>
    <row r="9699" spans="1:2" x14ac:dyDescent="0.3">
      <c r="A9699" s="3">
        <v>138</v>
      </c>
      <c r="B9699" s="4">
        <v>17530</v>
      </c>
    </row>
    <row r="9700" spans="1:2" x14ac:dyDescent="0.3">
      <c r="A9700" s="3">
        <v>138</v>
      </c>
      <c r="B9700" s="4">
        <v>19720</v>
      </c>
    </row>
    <row r="9701" spans="1:2" x14ac:dyDescent="0.3">
      <c r="A9701" s="3">
        <v>138</v>
      </c>
      <c r="B9701" s="4">
        <v>15145</v>
      </c>
    </row>
    <row r="9702" spans="1:2" x14ac:dyDescent="0.3">
      <c r="A9702" s="3">
        <v>190</v>
      </c>
      <c r="B9702" s="4">
        <v>16538</v>
      </c>
    </row>
    <row r="9703" spans="1:2" x14ac:dyDescent="0.3">
      <c r="A9703" s="3">
        <v>120</v>
      </c>
      <c r="B9703" s="4">
        <v>13975</v>
      </c>
    </row>
    <row r="9704" spans="1:2" x14ac:dyDescent="0.3">
      <c r="A9704" s="3">
        <v>190</v>
      </c>
      <c r="B9704" s="4">
        <v>20793</v>
      </c>
    </row>
    <row r="9705" spans="1:2" x14ac:dyDescent="0.3">
      <c r="A9705" s="3">
        <v>120</v>
      </c>
      <c r="B9705" s="4">
        <v>17093</v>
      </c>
    </row>
    <row r="9706" spans="1:2" x14ac:dyDescent="0.3">
      <c r="A9706" s="3">
        <v>120</v>
      </c>
      <c r="B9706" s="4">
        <v>15957</v>
      </c>
    </row>
    <row r="9707" spans="1:2" x14ac:dyDescent="0.3">
      <c r="A9707" s="3">
        <v>190</v>
      </c>
      <c r="B9707" s="4">
        <v>24492</v>
      </c>
    </row>
    <row r="9708" spans="1:2" x14ac:dyDescent="0.3">
      <c r="A9708" s="3">
        <v>120</v>
      </c>
      <c r="B9708" s="4">
        <v>15093</v>
      </c>
    </row>
    <row r="9709" spans="1:2" x14ac:dyDescent="0.3">
      <c r="A9709" s="3">
        <v>120</v>
      </c>
      <c r="B9709" s="4">
        <v>15420</v>
      </c>
    </row>
    <row r="9710" spans="1:2" x14ac:dyDescent="0.3">
      <c r="A9710" s="3">
        <v>190</v>
      </c>
      <c r="B9710" s="4">
        <v>19675</v>
      </c>
    </row>
    <row r="9711" spans="1:2" x14ac:dyDescent="0.3">
      <c r="A9711" s="3">
        <v>120</v>
      </c>
      <c r="B9711" s="4">
        <v>14770</v>
      </c>
    </row>
    <row r="9712" spans="1:2" x14ac:dyDescent="0.3">
      <c r="A9712" s="3">
        <v>120</v>
      </c>
      <c r="B9712" s="4">
        <v>16570</v>
      </c>
    </row>
    <row r="9713" spans="1:2" x14ac:dyDescent="0.3">
      <c r="A9713" s="3">
        <v>190</v>
      </c>
      <c r="B9713" s="4">
        <v>24670</v>
      </c>
    </row>
    <row r="9714" spans="1:2" x14ac:dyDescent="0.3">
      <c r="A9714" s="3">
        <v>190</v>
      </c>
      <c r="B9714" s="4">
        <v>21970</v>
      </c>
    </row>
    <row r="9715" spans="1:2" x14ac:dyDescent="0.3">
      <c r="A9715" s="3">
        <v>120</v>
      </c>
      <c r="B9715" s="4">
        <v>16270</v>
      </c>
    </row>
    <row r="9716" spans="1:2" x14ac:dyDescent="0.3">
      <c r="A9716" s="3">
        <v>120</v>
      </c>
      <c r="B9716" s="4">
        <v>16220</v>
      </c>
    </row>
    <row r="9717" spans="1:2" x14ac:dyDescent="0.3">
      <c r="A9717" s="3">
        <v>190</v>
      </c>
      <c r="B9717" s="4">
        <v>20320</v>
      </c>
    </row>
    <row r="9718" spans="1:2" x14ac:dyDescent="0.3">
      <c r="A9718" s="3">
        <v>120</v>
      </c>
      <c r="B9718" s="4">
        <v>17670</v>
      </c>
    </row>
    <row r="9719" spans="1:2" x14ac:dyDescent="0.3">
      <c r="A9719" s="3">
        <v>120</v>
      </c>
      <c r="B9719" s="4">
        <v>18270</v>
      </c>
    </row>
    <row r="9720" spans="1:2" x14ac:dyDescent="0.3">
      <c r="A9720" s="3">
        <v>290</v>
      </c>
      <c r="B9720" s="4">
        <v>38500</v>
      </c>
    </row>
    <row r="9721" spans="1:2" x14ac:dyDescent="0.3">
      <c r="A9721" s="3">
        <v>191</v>
      </c>
      <c r="B9721" s="4">
        <v>24300</v>
      </c>
    </row>
    <row r="9722" spans="1:2" x14ac:dyDescent="0.3">
      <c r="A9722" s="3">
        <v>290</v>
      </c>
      <c r="B9722" s="4">
        <v>26700</v>
      </c>
    </row>
    <row r="9723" spans="1:2" x14ac:dyDescent="0.3">
      <c r="A9723" s="3">
        <v>290</v>
      </c>
      <c r="B9723" s="4">
        <v>36700</v>
      </c>
    </row>
    <row r="9724" spans="1:2" x14ac:dyDescent="0.3">
      <c r="A9724" s="3">
        <v>290</v>
      </c>
      <c r="B9724" s="4">
        <v>41700</v>
      </c>
    </row>
    <row r="9725" spans="1:2" x14ac:dyDescent="0.3">
      <c r="A9725" s="3">
        <v>290</v>
      </c>
      <c r="B9725" s="4">
        <v>31700</v>
      </c>
    </row>
    <row r="9726" spans="1:2" x14ac:dyDescent="0.3">
      <c r="A9726" s="3">
        <v>290</v>
      </c>
      <c r="B9726" s="4">
        <v>33500</v>
      </c>
    </row>
    <row r="9727" spans="1:2" x14ac:dyDescent="0.3">
      <c r="A9727" s="3">
        <v>191</v>
      </c>
      <c r="B9727" s="4">
        <v>26100</v>
      </c>
    </row>
    <row r="9728" spans="1:2" x14ac:dyDescent="0.3">
      <c r="A9728" s="3">
        <v>290</v>
      </c>
      <c r="B9728" s="4">
        <v>39900</v>
      </c>
    </row>
    <row r="9729" spans="1:2" x14ac:dyDescent="0.3">
      <c r="A9729" s="3">
        <v>290</v>
      </c>
      <c r="B9729" s="4">
        <v>28500</v>
      </c>
    </row>
    <row r="9730" spans="1:2" x14ac:dyDescent="0.3">
      <c r="A9730" s="3">
        <v>290</v>
      </c>
      <c r="B9730" s="4">
        <v>38300</v>
      </c>
    </row>
    <row r="9731" spans="1:2" x14ac:dyDescent="0.3">
      <c r="A9731" s="3">
        <v>185</v>
      </c>
      <c r="B9731" s="4">
        <v>28200</v>
      </c>
    </row>
    <row r="9732" spans="1:2" x14ac:dyDescent="0.3">
      <c r="A9732" s="3">
        <v>290</v>
      </c>
      <c r="B9732" s="4">
        <v>33900</v>
      </c>
    </row>
    <row r="9733" spans="1:2" x14ac:dyDescent="0.3">
      <c r="A9733" s="3">
        <v>290</v>
      </c>
      <c r="B9733" s="4">
        <v>28700</v>
      </c>
    </row>
    <row r="9734" spans="1:2" x14ac:dyDescent="0.3">
      <c r="A9734" s="3">
        <v>290</v>
      </c>
      <c r="B9734" s="4">
        <v>40100</v>
      </c>
    </row>
    <row r="9735" spans="1:2" x14ac:dyDescent="0.3">
      <c r="A9735" s="3">
        <v>240</v>
      </c>
      <c r="B9735" s="4">
        <v>32900</v>
      </c>
    </row>
    <row r="9736" spans="1:2" x14ac:dyDescent="0.3">
      <c r="A9736" s="3">
        <v>185</v>
      </c>
      <c r="B9736" s="4">
        <v>25100</v>
      </c>
    </row>
    <row r="9737" spans="1:2" x14ac:dyDescent="0.3">
      <c r="A9737" s="3">
        <v>290</v>
      </c>
      <c r="B9737" s="4">
        <v>43300</v>
      </c>
    </row>
    <row r="9738" spans="1:2" x14ac:dyDescent="0.3">
      <c r="A9738" s="3">
        <v>290</v>
      </c>
      <c r="B9738" s="4">
        <v>32100</v>
      </c>
    </row>
    <row r="9739" spans="1:2" x14ac:dyDescent="0.3">
      <c r="A9739" s="3">
        <v>185</v>
      </c>
      <c r="B9739" s="4">
        <v>26400</v>
      </c>
    </row>
    <row r="9740" spans="1:2" x14ac:dyDescent="0.3">
      <c r="A9740" s="3">
        <v>290</v>
      </c>
      <c r="B9740" s="4">
        <v>41500</v>
      </c>
    </row>
    <row r="9741" spans="1:2" x14ac:dyDescent="0.3">
      <c r="A9741" s="3">
        <v>240</v>
      </c>
      <c r="B9741" s="4">
        <v>31100</v>
      </c>
    </row>
    <row r="9742" spans="1:2" x14ac:dyDescent="0.3">
      <c r="A9742" s="3">
        <v>290</v>
      </c>
      <c r="B9742" s="4">
        <v>30500</v>
      </c>
    </row>
    <row r="9743" spans="1:2" x14ac:dyDescent="0.3">
      <c r="A9743" s="3">
        <v>240</v>
      </c>
      <c r="B9743" s="4">
        <v>39900</v>
      </c>
    </row>
    <row r="9744" spans="1:2" x14ac:dyDescent="0.3">
      <c r="A9744" s="3">
        <v>240</v>
      </c>
      <c r="B9744" s="4">
        <v>41700</v>
      </c>
    </row>
    <row r="9745" spans="1:2" x14ac:dyDescent="0.3">
      <c r="A9745" s="3">
        <v>185</v>
      </c>
      <c r="B9745" s="4">
        <v>28500</v>
      </c>
    </row>
    <row r="9746" spans="1:2" x14ac:dyDescent="0.3">
      <c r="A9746" s="3">
        <v>290</v>
      </c>
      <c r="B9746" s="4">
        <v>28990</v>
      </c>
    </row>
    <row r="9747" spans="1:2" x14ac:dyDescent="0.3">
      <c r="A9747" s="3">
        <v>290</v>
      </c>
      <c r="B9747" s="4">
        <v>33100</v>
      </c>
    </row>
    <row r="9748" spans="1:2" x14ac:dyDescent="0.3">
      <c r="A9748" s="3">
        <v>290</v>
      </c>
      <c r="B9748" s="4">
        <v>40400</v>
      </c>
    </row>
    <row r="9749" spans="1:2" x14ac:dyDescent="0.3">
      <c r="A9749" s="3">
        <v>240</v>
      </c>
      <c r="B9749" s="4">
        <v>31500</v>
      </c>
    </row>
    <row r="9750" spans="1:2" x14ac:dyDescent="0.3">
      <c r="A9750" s="3">
        <v>290</v>
      </c>
      <c r="B9750" s="4">
        <v>38600</v>
      </c>
    </row>
    <row r="9751" spans="1:2" x14ac:dyDescent="0.3">
      <c r="A9751" s="3">
        <v>290</v>
      </c>
      <c r="B9751" s="4">
        <v>45700</v>
      </c>
    </row>
    <row r="9752" spans="1:2" x14ac:dyDescent="0.3">
      <c r="A9752" s="3">
        <v>290</v>
      </c>
      <c r="B9752" s="4">
        <v>43900</v>
      </c>
    </row>
    <row r="9753" spans="1:2" x14ac:dyDescent="0.3">
      <c r="A9753" s="3">
        <v>290</v>
      </c>
      <c r="B9753" s="4">
        <v>30790</v>
      </c>
    </row>
    <row r="9754" spans="1:2" x14ac:dyDescent="0.3">
      <c r="A9754" s="3">
        <v>185</v>
      </c>
      <c r="B9754" s="4">
        <v>25400</v>
      </c>
    </row>
    <row r="9755" spans="1:2" x14ac:dyDescent="0.3">
      <c r="A9755" s="3">
        <v>290</v>
      </c>
      <c r="B9755" s="4">
        <v>34900</v>
      </c>
    </row>
    <row r="9756" spans="1:2" x14ac:dyDescent="0.3">
      <c r="A9756" s="3">
        <v>185</v>
      </c>
      <c r="B9756" s="4">
        <v>26700</v>
      </c>
    </row>
    <row r="9757" spans="1:2" x14ac:dyDescent="0.3">
      <c r="A9757" s="3">
        <v>240</v>
      </c>
      <c r="B9757" s="4">
        <v>33300</v>
      </c>
    </row>
    <row r="9758" spans="1:2" x14ac:dyDescent="0.3">
      <c r="A9758" s="3">
        <v>130</v>
      </c>
      <c r="B9758" s="4">
        <v>16900</v>
      </c>
    </row>
    <row r="9759" spans="1:2" x14ac:dyDescent="0.3">
      <c r="A9759" s="3">
        <v>164</v>
      </c>
      <c r="B9759" s="4">
        <v>20500</v>
      </c>
    </row>
    <row r="9760" spans="1:2" x14ac:dyDescent="0.3">
      <c r="A9760" s="3">
        <v>164</v>
      </c>
      <c r="B9760" s="4">
        <v>18400</v>
      </c>
    </row>
    <row r="9761" spans="1:2" x14ac:dyDescent="0.3">
      <c r="A9761" s="3">
        <v>130</v>
      </c>
      <c r="B9761" s="4">
        <v>14900</v>
      </c>
    </row>
    <row r="9762" spans="1:2" x14ac:dyDescent="0.3">
      <c r="A9762" s="3">
        <v>130</v>
      </c>
      <c r="B9762" s="4">
        <v>15190</v>
      </c>
    </row>
    <row r="9763" spans="1:2" x14ac:dyDescent="0.3">
      <c r="A9763" s="3">
        <v>130</v>
      </c>
      <c r="B9763" s="4">
        <v>17190</v>
      </c>
    </row>
    <row r="9764" spans="1:2" x14ac:dyDescent="0.3">
      <c r="A9764" s="3">
        <v>164</v>
      </c>
      <c r="B9764" s="4">
        <v>20790</v>
      </c>
    </row>
    <row r="9765" spans="1:2" x14ac:dyDescent="0.3">
      <c r="A9765" s="3">
        <v>164</v>
      </c>
      <c r="B9765" s="4">
        <v>18690</v>
      </c>
    </row>
    <row r="9766" spans="1:2" x14ac:dyDescent="0.3">
      <c r="A9766" s="3">
        <v>130</v>
      </c>
      <c r="B9766" s="4">
        <v>17400</v>
      </c>
    </row>
    <row r="9767" spans="1:2" x14ac:dyDescent="0.3">
      <c r="A9767" s="3">
        <v>130</v>
      </c>
      <c r="B9767" s="4">
        <v>15900</v>
      </c>
    </row>
    <row r="9768" spans="1:2" x14ac:dyDescent="0.3">
      <c r="A9768" s="3">
        <v>164</v>
      </c>
      <c r="B9768" s="4">
        <v>21300</v>
      </c>
    </row>
    <row r="9769" spans="1:2" x14ac:dyDescent="0.3">
      <c r="A9769" s="3">
        <v>164</v>
      </c>
      <c r="B9769" s="4">
        <v>19400</v>
      </c>
    </row>
    <row r="9770" spans="1:2" x14ac:dyDescent="0.3">
      <c r="A9770" s="3">
        <v>140</v>
      </c>
      <c r="B9770" s="4">
        <v>26685</v>
      </c>
    </row>
    <row r="9771" spans="1:2" x14ac:dyDescent="0.3">
      <c r="A9771" s="3">
        <v>140</v>
      </c>
      <c r="B9771" s="4">
        <v>27010</v>
      </c>
    </row>
    <row r="9772" spans="1:2" x14ac:dyDescent="0.3">
      <c r="A9772" s="3">
        <v>140</v>
      </c>
      <c r="B9772" s="4">
        <v>25170</v>
      </c>
    </row>
    <row r="9773" spans="1:2" x14ac:dyDescent="0.3">
      <c r="A9773" s="3">
        <v>140</v>
      </c>
      <c r="B9773" s="4">
        <v>25560</v>
      </c>
    </row>
    <row r="9774" spans="1:2" x14ac:dyDescent="0.3">
      <c r="A9774" s="3">
        <v>140</v>
      </c>
      <c r="B9774" s="4">
        <v>25510</v>
      </c>
    </row>
    <row r="9775" spans="1:2" x14ac:dyDescent="0.3">
      <c r="A9775" s="3">
        <v>140</v>
      </c>
      <c r="B9775" s="4">
        <v>25120</v>
      </c>
    </row>
    <row r="9776" spans="1:2" x14ac:dyDescent="0.3">
      <c r="A9776" s="3">
        <v>84</v>
      </c>
      <c r="B9776" s="4">
        <v>14040</v>
      </c>
    </row>
    <row r="9777" spans="1:2" x14ac:dyDescent="0.3">
      <c r="A9777" s="3">
        <v>84</v>
      </c>
      <c r="B9777" s="4">
        <v>15095</v>
      </c>
    </row>
    <row r="9778" spans="1:2" x14ac:dyDescent="0.3">
      <c r="A9778" s="3">
        <v>84</v>
      </c>
      <c r="B9778" s="4">
        <v>15440</v>
      </c>
    </row>
    <row r="9779" spans="1:2" x14ac:dyDescent="0.3">
      <c r="A9779" s="3">
        <v>84</v>
      </c>
      <c r="B9779" s="4">
        <v>12270</v>
      </c>
    </row>
    <row r="9780" spans="1:2" x14ac:dyDescent="0.3">
      <c r="A9780" s="3">
        <v>84</v>
      </c>
      <c r="B9780" s="4">
        <v>13580</v>
      </c>
    </row>
    <row r="9781" spans="1:2" x14ac:dyDescent="0.3">
      <c r="A9781" s="3">
        <v>84</v>
      </c>
      <c r="B9781" s="4">
        <v>16535</v>
      </c>
    </row>
    <row r="9782" spans="1:2" x14ac:dyDescent="0.3">
      <c r="A9782" s="3">
        <v>98</v>
      </c>
      <c r="B9782" s="4">
        <v>14685</v>
      </c>
    </row>
    <row r="9783" spans="1:2" x14ac:dyDescent="0.3">
      <c r="A9783" s="3">
        <v>98</v>
      </c>
      <c r="B9783" s="4">
        <v>17285</v>
      </c>
    </row>
    <row r="9784" spans="1:2" x14ac:dyDescent="0.3">
      <c r="A9784" s="3">
        <v>98</v>
      </c>
      <c r="B9784" s="4">
        <v>15785</v>
      </c>
    </row>
    <row r="9785" spans="1:2" x14ac:dyDescent="0.3">
      <c r="A9785" s="3">
        <v>98</v>
      </c>
      <c r="B9785" s="4">
        <v>13760</v>
      </c>
    </row>
    <row r="9786" spans="1:2" x14ac:dyDescent="0.3">
      <c r="A9786" s="3">
        <v>98</v>
      </c>
      <c r="B9786" s="4">
        <v>12660</v>
      </c>
    </row>
    <row r="9787" spans="1:2" x14ac:dyDescent="0.3">
      <c r="A9787" s="3">
        <v>98</v>
      </c>
      <c r="B9787" s="4">
        <v>16185</v>
      </c>
    </row>
    <row r="9788" spans="1:2" x14ac:dyDescent="0.3">
      <c r="A9788" s="3">
        <v>98</v>
      </c>
      <c r="B9788" s="4">
        <v>16325</v>
      </c>
    </row>
    <row r="9789" spans="1:2" x14ac:dyDescent="0.3">
      <c r="A9789" s="3">
        <v>98</v>
      </c>
      <c r="B9789" s="4">
        <v>13000</v>
      </c>
    </row>
    <row r="9790" spans="1:2" x14ac:dyDescent="0.3">
      <c r="A9790" s="3">
        <v>98</v>
      </c>
      <c r="B9790" s="4">
        <v>14100</v>
      </c>
    </row>
    <row r="9791" spans="1:2" x14ac:dyDescent="0.3">
      <c r="A9791" s="3">
        <v>98</v>
      </c>
      <c r="B9791" s="4">
        <v>15925</v>
      </c>
    </row>
    <row r="9792" spans="1:2" x14ac:dyDescent="0.3">
      <c r="A9792" s="3">
        <v>98</v>
      </c>
      <c r="B9792" s="4">
        <v>14825</v>
      </c>
    </row>
    <row r="9793" spans="1:2" x14ac:dyDescent="0.3">
      <c r="A9793" s="3">
        <v>98</v>
      </c>
      <c r="B9793" s="4">
        <v>17425</v>
      </c>
    </row>
    <row r="9794" spans="1:2" x14ac:dyDescent="0.3">
      <c r="A9794" s="3">
        <v>138</v>
      </c>
      <c r="B9794" s="4">
        <v>12895</v>
      </c>
    </row>
    <row r="9795" spans="1:2" x14ac:dyDescent="0.3">
      <c r="A9795" s="3">
        <v>138</v>
      </c>
      <c r="B9795" s="4">
        <v>15995</v>
      </c>
    </row>
    <row r="9796" spans="1:2" x14ac:dyDescent="0.3">
      <c r="A9796" s="3">
        <v>138</v>
      </c>
      <c r="B9796" s="4">
        <v>15895</v>
      </c>
    </row>
    <row r="9797" spans="1:2" x14ac:dyDescent="0.3">
      <c r="A9797" s="3">
        <v>138</v>
      </c>
      <c r="B9797" s="4">
        <v>15995</v>
      </c>
    </row>
    <row r="9798" spans="1:2" x14ac:dyDescent="0.3">
      <c r="A9798" s="3">
        <v>138</v>
      </c>
      <c r="B9798" s="4">
        <v>14895</v>
      </c>
    </row>
    <row r="9799" spans="1:2" x14ac:dyDescent="0.3">
      <c r="A9799" s="3">
        <v>138</v>
      </c>
      <c r="B9799" s="4">
        <v>16995</v>
      </c>
    </row>
    <row r="9800" spans="1:2" x14ac:dyDescent="0.3">
      <c r="A9800" s="3">
        <v>138</v>
      </c>
      <c r="B9800" s="4">
        <v>16995</v>
      </c>
    </row>
    <row r="9801" spans="1:2" x14ac:dyDescent="0.3">
      <c r="A9801" s="3">
        <v>138</v>
      </c>
      <c r="B9801" s="4">
        <v>15895</v>
      </c>
    </row>
    <row r="9802" spans="1:2" x14ac:dyDescent="0.3">
      <c r="A9802" s="3">
        <v>138</v>
      </c>
      <c r="B9802" s="4">
        <v>16995</v>
      </c>
    </row>
    <row r="9803" spans="1:2" x14ac:dyDescent="0.3">
      <c r="A9803" s="3">
        <v>138</v>
      </c>
      <c r="B9803" s="4">
        <v>15995</v>
      </c>
    </row>
    <row r="9804" spans="1:2" x14ac:dyDescent="0.3">
      <c r="A9804" s="3">
        <v>138</v>
      </c>
      <c r="B9804" s="4">
        <v>14895</v>
      </c>
    </row>
    <row r="9805" spans="1:2" x14ac:dyDescent="0.3">
      <c r="A9805" s="3">
        <v>138</v>
      </c>
      <c r="B9805" s="4">
        <v>15995</v>
      </c>
    </row>
    <row r="9806" spans="1:2" x14ac:dyDescent="0.3">
      <c r="A9806" s="3">
        <v>138</v>
      </c>
      <c r="B9806" s="4">
        <v>16995</v>
      </c>
    </row>
    <row r="9807" spans="1:2" x14ac:dyDescent="0.3">
      <c r="A9807" s="3">
        <v>138</v>
      </c>
      <c r="B9807" s="4">
        <v>13895</v>
      </c>
    </row>
    <row r="9808" spans="1:2" x14ac:dyDescent="0.3">
      <c r="A9808" s="3">
        <v>138</v>
      </c>
      <c r="B9808" s="4">
        <v>12895</v>
      </c>
    </row>
    <row r="9809" spans="1:2" x14ac:dyDescent="0.3">
      <c r="A9809" s="3">
        <v>138</v>
      </c>
      <c r="B9809" s="4">
        <v>13550</v>
      </c>
    </row>
    <row r="9810" spans="1:2" x14ac:dyDescent="0.3">
      <c r="A9810" s="3">
        <v>138</v>
      </c>
      <c r="B9810" s="4">
        <v>15550</v>
      </c>
    </row>
    <row r="9811" spans="1:2" x14ac:dyDescent="0.3">
      <c r="A9811" s="3">
        <v>138</v>
      </c>
      <c r="B9811" s="4">
        <v>17450</v>
      </c>
    </row>
    <row r="9812" spans="1:2" x14ac:dyDescent="0.3">
      <c r="A9812" s="3">
        <v>138</v>
      </c>
      <c r="B9812" s="4">
        <v>16695</v>
      </c>
    </row>
    <row r="9813" spans="1:2" x14ac:dyDescent="0.3">
      <c r="A9813" s="3">
        <v>138</v>
      </c>
      <c r="B9813" s="4">
        <v>16550</v>
      </c>
    </row>
    <row r="9814" spans="1:2" x14ac:dyDescent="0.3">
      <c r="A9814" s="3">
        <v>138</v>
      </c>
      <c r="B9814" s="4">
        <v>16450</v>
      </c>
    </row>
    <row r="9815" spans="1:2" x14ac:dyDescent="0.3">
      <c r="A9815" s="3">
        <v>138</v>
      </c>
      <c r="B9815" s="4">
        <v>17695</v>
      </c>
    </row>
    <row r="9816" spans="1:2" x14ac:dyDescent="0.3">
      <c r="A9816" s="3">
        <v>138</v>
      </c>
      <c r="B9816" s="4">
        <v>14550</v>
      </c>
    </row>
    <row r="9817" spans="1:2" x14ac:dyDescent="0.3">
      <c r="A9817" s="3">
        <v>101</v>
      </c>
      <c r="B9817" s="4">
        <v>2000</v>
      </c>
    </row>
    <row r="9818" spans="1:2" x14ac:dyDescent="0.3">
      <c r="A9818" s="3">
        <v>101</v>
      </c>
      <c r="B9818" s="4">
        <v>2000</v>
      </c>
    </row>
    <row r="9819" spans="1:2" x14ac:dyDescent="0.3">
      <c r="A9819" s="3">
        <v>100</v>
      </c>
      <c r="B9819" s="4">
        <v>2000</v>
      </c>
    </row>
    <row r="9820" spans="1:2" x14ac:dyDescent="0.3">
      <c r="A9820" s="3">
        <v>100</v>
      </c>
      <c r="B9820" s="4">
        <v>2000</v>
      </c>
    </row>
    <row r="9821" spans="1:2" x14ac:dyDescent="0.3">
      <c r="A9821" s="3">
        <v>182</v>
      </c>
      <c r="B9821" s="4">
        <v>21900</v>
      </c>
    </row>
    <row r="9822" spans="1:2" x14ac:dyDescent="0.3">
      <c r="A9822" s="3">
        <v>260</v>
      </c>
      <c r="B9822" s="4">
        <v>28100</v>
      </c>
    </row>
    <row r="9823" spans="1:2" x14ac:dyDescent="0.3">
      <c r="A9823" s="3">
        <v>182</v>
      </c>
      <c r="B9823" s="4">
        <v>25300</v>
      </c>
    </row>
    <row r="9824" spans="1:2" x14ac:dyDescent="0.3">
      <c r="A9824" s="3">
        <v>182</v>
      </c>
      <c r="B9824" s="4">
        <v>26800</v>
      </c>
    </row>
    <row r="9825" spans="1:2" x14ac:dyDescent="0.3">
      <c r="A9825" s="3">
        <v>260</v>
      </c>
      <c r="B9825" s="4">
        <v>29600</v>
      </c>
    </row>
    <row r="9826" spans="1:2" x14ac:dyDescent="0.3">
      <c r="A9826" s="3">
        <v>182</v>
      </c>
      <c r="B9826" s="4">
        <v>23400</v>
      </c>
    </row>
    <row r="9827" spans="1:2" x14ac:dyDescent="0.3">
      <c r="A9827" s="3">
        <v>182</v>
      </c>
      <c r="B9827" s="4">
        <v>23650</v>
      </c>
    </row>
    <row r="9828" spans="1:2" x14ac:dyDescent="0.3">
      <c r="A9828" s="3">
        <v>182</v>
      </c>
      <c r="B9828" s="4">
        <v>22150</v>
      </c>
    </row>
    <row r="9829" spans="1:2" x14ac:dyDescent="0.3">
      <c r="A9829" s="3">
        <v>260</v>
      </c>
      <c r="B9829" s="4">
        <v>31490</v>
      </c>
    </row>
    <row r="9830" spans="1:2" x14ac:dyDescent="0.3">
      <c r="A9830" s="3">
        <v>182</v>
      </c>
      <c r="B9830" s="4">
        <v>25350</v>
      </c>
    </row>
    <row r="9831" spans="1:2" x14ac:dyDescent="0.3">
      <c r="A9831" s="3">
        <v>260</v>
      </c>
      <c r="B9831" s="4">
        <v>29990</v>
      </c>
    </row>
    <row r="9832" spans="1:2" x14ac:dyDescent="0.3">
      <c r="A9832" s="3">
        <v>182</v>
      </c>
      <c r="B9832" s="4">
        <v>26850</v>
      </c>
    </row>
    <row r="9833" spans="1:2" x14ac:dyDescent="0.3">
      <c r="A9833" s="3">
        <v>181</v>
      </c>
      <c r="B9833" s="4">
        <v>27000</v>
      </c>
    </row>
    <row r="9834" spans="1:2" x14ac:dyDescent="0.3">
      <c r="A9834" s="3">
        <v>240</v>
      </c>
      <c r="B9834" s="4">
        <v>32500</v>
      </c>
    </row>
    <row r="9835" spans="1:2" x14ac:dyDescent="0.3">
      <c r="A9835" s="3">
        <v>181</v>
      </c>
      <c r="B9835" s="4">
        <v>22990</v>
      </c>
    </row>
    <row r="9836" spans="1:2" x14ac:dyDescent="0.3">
      <c r="A9836" s="3">
        <v>237</v>
      </c>
      <c r="B9836" s="4">
        <v>34000</v>
      </c>
    </row>
    <row r="9837" spans="1:2" x14ac:dyDescent="0.3">
      <c r="A9837" s="3">
        <v>181</v>
      </c>
      <c r="B9837" s="4">
        <v>25500</v>
      </c>
    </row>
    <row r="9838" spans="1:2" x14ac:dyDescent="0.3">
      <c r="A9838" s="3">
        <v>181</v>
      </c>
      <c r="B9838" s="4">
        <v>24490</v>
      </c>
    </row>
    <row r="9839" spans="1:2" x14ac:dyDescent="0.3">
      <c r="A9839" s="3">
        <v>200</v>
      </c>
      <c r="B9839" s="4">
        <v>2000</v>
      </c>
    </row>
    <row r="9840" spans="1:2" x14ac:dyDescent="0.3">
      <c r="A9840" s="3">
        <v>200</v>
      </c>
      <c r="B9840" s="4">
        <v>2000</v>
      </c>
    </row>
    <row r="9841" spans="1:2" x14ac:dyDescent="0.3">
      <c r="A9841" s="3">
        <v>200</v>
      </c>
      <c r="B9841" s="4">
        <v>2000</v>
      </c>
    </row>
    <row r="9842" spans="1:2" x14ac:dyDescent="0.3">
      <c r="A9842" s="3">
        <v>200</v>
      </c>
      <c r="B9842" s="4">
        <v>2000</v>
      </c>
    </row>
    <row r="9843" spans="1:2" x14ac:dyDescent="0.3">
      <c r="A9843" s="3">
        <v>155</v>
      </c>
      <c r="B9843" s="4">
        <v>2000</v>
      </c>
    </row>
    <row r="9844" spans="1:2" x14ac:dyDescent="0.3">
      <c r="A9844" s="3">
        <v>155</v>
      </c>
      <c r="B9844" s="4">
        <v>2000</v>
      </c>
    </row>
    <row r="9845" spans="1:2" x14ac:dyDescent="0.3">
      <c r="A9845" s="3">
        <v>163</v>
      </c>
      <c r="B9845" s="4">
        <v>2000</v>
      </c>
    </row>
    <row r="9846" spans="1:2" x14ac:dyDescent="0.3">
      <c r="A9846" s="3">
        <v>163</v>
      </c>
      <c r="B9846" s="4">
        <v>2000</v>
      </c>
    </row>
    <row r="9847" spans="1:2" x14ac:dyDescent="0.3">
      <c r="A9847" s="3">
        <v>390</v>
      </c>
      <c r="B9847" s="4">
        <v>85542</v>
      </c>
    </row>
    <row r="9848" spans="1:2" x14ac:dyDescent="0.3">
      <c r="A9848" s="3">
        <v>390</v>
      </c>
      <c r="B9848" s="4">
        <v>89622</v>
      </c>
    </row>
    <row r="9849" spans="1:2" x14ac:dyDescent="0.3">
      <c r="A9849" s="3">
        <v>390</v>
      </c>
      <c r="B9849" s="4">
        <v>89622</v>
      </c>
    </row>
    <row r="9850" spans="1:2" x14ac:dyDescent="0.3">
      <c r="A9850" s="3">
        <v>390</v>
      </c>
      <c r="B9850" s="4">
        <v>85542</v>
      </c>
    </row>
    <row r="9851" spans="1:2" x14ac:dyDescent="0.3">
      <c r="A9851" s="3">
        <v>385</v>
      </c>
      <c r="B9851" s="4">
        <v>87252</v>
      </c>
    </row>
    <row r="9852" spans="1:2" x14ac:dyDescent="0.3">
      <c r="A9852" s="3">
        <v>385</v>
      </c>
      <c r="B9852" s="4">
        <v>91415</v>
      </c>
    </row>
    <row r="9853" spans="1:2" x14ac:dyDescent="0.3">
      <c r="A9853" s="3">
        <v>354</v>
      </c>
      <c r="B9853" s="4">
        <v>52700</v>
      </c>
    </row>
    <row r="9854" spans="1:2" x14ac:dyDescent="0.3">
      <c r="A9854" s="3">
        <v>354</v>
      </c>
      <c r="B9854" s="4">
        <v>60200</v>
      </c>
    </row>
    <row r="9855" spans="1:2" x14ac:dyDescent="0.3">
      <c r="A9855" s="3">
        <v>354</v>
      </c>
      <c r="B9855" s="4">
        <v>53300</v>
      </c>
    </row>
    <row r="9856" spans="1:2" x14ac:dyDescent="0.3">
      <c r="A9856" s="3">
        <v>354</v>
      </c>
      <c r="B9856" s="4">
        <v>60800</v>
      </c>
    </row>
    <row r="9857" spans="1:2" x14ac:dyDescent="0.3">
      <c r="A9857" s="3">
        <v>354</v>
      </c>
      <c r="B9857" s="4">
        <v>60800</v>
      </c>
    </row>
    <row r="9858" spans="1:2" x14ac:dyDescent="0.3">
      <c r="A9858" s="3">
        <v>354</v>
      </c>
      <c r="B9858" s="4">
        <v>53300</v>
      </c>
    </row>
    <row r="9859" spans="1:2" x14ac:dyDescent="0.3">
      <c r="A9859" s="3">
        <v>640</v>
      </c>
      <c r="B9859" s="4">
        <v>97395</v>
      </c>
    </row>
    <row r="9860" spans="1:2" x14ac:dyDescent="0.3">
      <c r="A9860" s="3">
        <v>640</v>
      </c>
      <c r="B9860" s="4">
        <v>120395</v>
      </c>
    </row>
    <row r="9861" spans="1:2" x14ac:dyDescent="0.3">
      <c r="A9861" s="3">
        <v>640</v>
      </c>
      <c r="B9861" s="4">
        <v>107385</v>
      </c>
    </row>
    <row r="9862" spans="1:2" x14ac:dyDescent="0.3">
      <c r="A9862" s="3">
        <v>640</v>
      </c>
      <c r="B9862" s="4">
        <v>84885</v>
      </c>
    </row>
    <row r="9863" spans="1:2" x14ac:dyDescent="0.3">
      <c r="A9863" s="3">
        <v>308</v>
      </c>
      <c r="B9863" s="4">
        <v>48065</v>
      </c>
    </row>
    <row r="9864" spans="1:2" x14ac:dyDescent="0.3">
      <c r="A9864" s="3">
        <v>308</v>
      </c>
      <c r="B9864" s="4">
        <v>50955</v>
      </c>
    </row>
    <row r="9865" spans="1:2" x14ac:dyDescent="0.3">
      <c r="A9865" s="3">
        <v>308</v>
      </c>
      <c r="B9865" s="4">
        <v>42880</v>
      </c>
    </row>
    <row r="9866" spans="1:2" x14ac:dyDescent="0.3">
      <c r="A9866" s="3">
        <v>308</v>
      </c>
      <c r="B9866" s="4">
        <v>48145</v>
      </c>
    </row>
    <row r="9867" spans="1:2" x14ac:dyDescent="0.3">
      <c r="A9867" s="3">
        <v>308</v>
      </c>
      <c r="B9867" s="4">
        <v>37505</v>
      </c>
    </row>
    <row r="9868" spans="1:2" x14ac:dyDescent="0.3">
      <c r="A9868" s="3">
        <v>308</v>
      </c>
      <c r="B9868" s="4">
        <v>45375</v>
      </c>
    </row>
    <row r="9869" spans="1:2" x14ac:dyDescent="0.3">
      <c r="A9869" s="3">
        <v>308</v>
      </c>
      <c r="B9869" s="4">
        <v>45255</v>
      </c>
    </row>
    <row r="9870" spans="1:2" x14ac:dyDescent="0.3">
      <c r="A9870" s="3">
        <v>308</v>
      </c>
      <c r="B9870" s="4">
        <v>48920</v>
      </c>
    </row>
    <row r="9871" spans="1:2" x14ac:dyDescent="0.3">
      <c r="A9871" s="3">
        <v>308</v>
      </c>
      <c r="B9871" s="4">
        <v>48840</v>
      </c>
    </row>
    <row r="9872" spans="1:2" x14ac:dyDescent="0.3">
      <c r="A9872" s="3">
        <v>308</v>
      </c>
      <c r="B9872" s="4">
        <v>46030</v>
      </c>
    </row>
    <row r="9873" spans="1:2" x14ac:dyDescent="0.3">
      <c r="A9873" s="3">
        <v>308</v>
      </c>
      <c r="B9873" s="4">
        <v>51730</v>
      </c>
    </row>
    <row r="9874" spans="1:2" x14ac:dyDescent="0.3">
      <c r="A9874" s="3">
        <v>308</v>
      </c>
      <c r="B9874" s="4">
        <v>43640</v>
      </c>
    </row>
    <row r="9875" spans="1:2" x14ac:dyDescent="0.3">
      <c r="A9875" s="3">
        <v>308</v>
      </c>
      <c r="B9875" s="4">
        <v>46135</v>
      </c>
    </row>
    <row r="9876" spans="1:2" x14ac:dyDescent="0.3">
      <c r="A9876" s="3">
        <v>308</v>
      </c>
      <c r="B9876" s="4">
        <v>37605</v>
      </c>
    </row>
    <row r="9877" spans="1:2" x14ac:dyDescent="0.3">
      <c r="A9877" s="3">
        <v>308</v>
      </c>
      <c r="B9877" s="4">
        <v>37605</v>
      </c>
    </row>
    <row r="9878" spans="1:2" x14ac:dyDescent="0.3">
      <c r="A9878" s="3">
        <v>308</v>
      </c>
      <c r="B9878" s="4">
        <v>48840</v>
      </c>
    </row>
    <row r="9879" spans="1:2" x14ac:dyDescent="0.3">
      <c r="A9879" s="3">
        <v>308</v>
      </c>
      <c r="B9879" s="4">
        <v>51730</v>
      </c>
    </row>
    <row r="9880" spans="1:2" x14ac:dyDescent="0.3">
      <c r="A9880" s="3">
        <v>308</v>
      </c>
      <c r="B9880" s="4">
        <v>48920</v>
      </c>
    </row>
    <row r="9881" spans="1:2" x14ac:dyDescent="0.3">
      <c r="A9881" s="3">
        <v>308</v>
      </c>
      <c r="B9881" s="4">
        <v>46135</v>
      </c>
    </row>
    <row r="9882" spans="1:2" x14ac:dyDescent="0.3">
      <c r="A9882" s="3">
        <v>308</v>
      </c>
      <c r="B9882" s="4">
        <v>43640</v>
      </c>
    </row>
    <row r="9883" spans="1:2" x14ac:dyDescent="0.3">
      <c r="A9883" s="3">
        <v>308</v>
      </c>
      <c r="B9883" s="4">
        <v>46030</v>
      </c>
    </row>
    <row r="9884" spans="1:2" x14ac:dyDescent="0.3">
      <c r="A9884" s="3">
        <v>415</v>
      </c>
      <c r="B9884" s="4">
        <v>43475</v>
      </c>
    </row>
    <row r="9885" spans="1:2" x14ac:dyDescent="0.3">
      <c r="A9885" s="3">
        <v>415</v>
      </c>
      <c r="B9885" s="4">
        <v>45745</v>
      </c>
    </row>
    <row r="9886" spans="1:2" x14ac:dyDescent="0.3">
      <c r="A9886" s="3">
        <v>415</v>
      </c>
      <c r="B9886" s="4">
        <v>46575</v>
      </c>
    </row>
    <row r="9887" spans="1:2" x14ac:dyDescent="0.3">
      <c r="A9887" s="3">
        <v>300</v>
      </c>
      <c r="B9887" s="4">
        <v>41620</v>
      </c>
    </row>
    <row r="9888" spans="1:2" x14ac:dyDescent="0.3">
      <c r="A9888" s="3">
        <v>395</v>
      </c>
      <c r="B9888" s="4">
        <v>42555</v>
      </c>
    </row>
    <row r="9889" spans="1:2" x14ac:dyDescent="0.3">
      <c r="A9889" s="3">
        <v>395</v>
      </c>
      <c r="B9889" s="4">
        <v>39240</v>
      </c>
    </row>
    <row r="9890" spans="1:2" x14ac:dyDescent="0.3">
      <c r="A9890" s="3">
        <v>138</v>
      </c>
      <c r="B9890" s="4">
        <v>2000</v>
      </c>
    </row>
    <row r="9891" spans="1:2" x14ac:dyDescent="0.3">
      <c r="A9891" s="3">
        <v>138</v>
      </c>
      <c r="B9891" s="4">
        <v>2000</v>
      </c>
    </row>
    <row r="9892" spans="1:2" x14ac:dyDescent="0.3">
      <c r="A9892" s="3">
        <v>138</v>
      </c>
      <c r="B9892" s="4">
        <v>2000</v>
      </c>
    </row>
    <row r="9893" spans="1:2" x14ac:dyDescent="0.3">
      <c r="A9893" s="3">
        <v>138</v>
      </c>
      <c r="B9893" s="4">
        <v>2000</v>
      </c>
    </row>
    <row r="9894" spans="1:2" x14ac:dyDescent="0.3">
      <c r="A9894" s="3">
        <v>138</v>
      </c>
      <c r="B9894" s="4">
        <v>2000</v>
      </c>
    </row>
    <row r="9895" spans="1:2" x14ac:dyDescent="0.3">
      <c r="A9895" s="3">
        <v>138</v>
      </c>
      <c r="B9895" s="4">
        <v>2000</v>
      </c>
    </row>
    <row r="9896" spans="1:2" x14ac:dyDescent="0.3">
      <c r="A9896" s="3">
        <v>138</v>
      </c>
      <c r="B9896" s="4">
        <v>2000</v>
      </c>
    </row>
    <row r="9897" spans="1:2" x14ac:dyDescent="0.3">
      <c r="A9897" s="3">
        <v>320</v>
      </c>
      <c r="B9897" s="4">
        <v>2823</v>
      </c>
    </row>
    <row r="9898" spans="1:2" x14ac:dyDescent="0.3">
      <c r="A9898" s="3">
        <v>222</v>
      </c>
      <c r="B9898" s="4">
        <v>2350</v>
      </c>
    </row>
    <row r="9899" spans="1:2" x14ac:dyDescent="0.3">
      <c r="A9899" s="3">
        <v>222</v>
      </c>
      <c r="B9899" s="4">
        <v>2203</v>
      </c>
    </row>
    <row r="9900" spans="1:2" x14ac:dyDescent="0.3">
      <c r="A9900" s="3">
        <v>164</v>
      </c>
      <c r="B9900" s="4">
        <v>2000</v>
      </c>
    </row>
    <row r="9901" spans="1:2" x14ac:dyDescent="0.3">
      <c r="A9901" s="3">
        <v>222</v>
      </c>
      <c r="B9901" s="4">
        <v>2575</v>
      </c>
    </row>
    <row r="9902" spans="1:2" x14ac:dyDescent="0.3">
      <c r="A9902" s="3">
        <v>320</v>
      </c>
      <c r="B9902" s="4">
        <v>3219</v>
      </c>
    </row>
    <row r="9903" spans="1:2" x14ac:dyDescent="0.3">
      <c r="A9903" s="3">
        <v>164</v>
      </c>
      <c r="B9903" s="4">
        <v>2000</v>
      </c>
    </row>
    <row r="9904" spans="1:2" x14ac:dyDescent="0.3">
      <c r="A9904" s="3">
        <v>222</v>
      </c>
      <c r="B9904" s="4">
        <v>3044</v>
      </c>
    </row>
    <row r="9905" spans="1:2" x14ac:dyDescent="0.3">
      <c r="A9905" s="3">
        <v>164</v>
      </c>
      <c r="B9905" s="4">
        <v>2231</v>
      </c>
    </row>
    <row r="9906" spans="1:2" x14ac:dyDescent="0.3">
      <c r="A9906" s="3">
        <v>320</v>
      </c>
      <c r="B9906" s="4">
        <v>3732</v>
      </c>
    </row>
    <row r="9907" spans="1:2" x14ac:dyDescent="0.3">
      <c r="A9907" s="3">
        <v>200</v>
      </c>
      <c r="B9907" s="4">
        <v>21975</v>
      </c>
    </row>
    <row r="9908" spans="1:2" x14ac:dyDescent="0.3">
      <c r="A9908" s="3">
        <v>200</v>
      </c>
      <c r="B9908" s="4">
        <v>21450</v>
      </c>
    </row>
    <row r="9909" spans="1:2" x14ac:dyDescent="0.3">
      <c r="A9909" s="3">
        <v>200</v>
      </c>
      <c r="B9909" s="4">
        <v>22695</v>
      </c>
    </row>
    <row r="9910" spans="1:2" x14ac:dyDescent="0.3">
      <c r="A9910" s="3">
        <v>200</v>
      </c>
      <c r="B9910" s="4">
        <v>23520</v>
      </c>
    </row>
    <row r="9911" spans="1:2" x14ac:dyDescent="0.3">
      <c r="A9911" s="3">
        <v>200</v>
      </c>
      <c r="B9911" s="4">
        <v>19690</v>
      </c>
    </row>
    <row r="9912" spans="1:2" x14ac:dyDescent="0.3">
      <c r="A9912" s="3">
        <v>150</v>
      </c>
      <c r="B9912" s="4">
        <v>19970</v>
      </c>
    </row>
    <row r="9913" spans="1:2" x14ac:dyDescent="0.3">
      <c r="A9913" s="3">
        <v>200</v>
      </c>
      <c r="B9913" s="4">
        <v>20820</v>
      </c>
    </row>
    <row r="9914" spans="1:2" x14ac:dyDescent="0.3">
      <c r="A9914" s="3">
        <v>200</v>
      </c>
      <c r="B9914" s="4">
        <v>22370</v>
      </c>
    </row>
    <row r="9915" spans="1:2" x14ac:dyDescent="0.3">
      <c r="A9915" s="3">
        <v>147</v>
      </c>
      <c r="B9915" s="4">
        <v>19850</v>
      </c>
    </row>
    <row r="9916" spans="1:2" x14ac:dyDescent="0.3">
      <c r="A9916" s="3">
        <v>142</v>
      </c>
      <c r="B9916" s="4">
        <v>20675</v>
      </c>
    </row>
    <row r="9917" spans="1:2" x14ac:dyDescent="0.3">
      <c r="A9917" s="3">
        <v>200</v>
      </c>
      <c r="B9917" s="4">
        <v>21735</v>
      </c>
    </row>
    <row r="9918" spans="1:2" x14ac:dyDescent="0.3">
      <c r="A9918" s="3">
        <v>200</v>
      </c>
      <c r="B9918" s="4">
        <v>23335</v>
      </c>
    </row>
    <row r="9919" spans="1:2" x14ac:dyDescent="0.3">
      <c r="A9919" s="3">
        <v>200</v>
      </c>
      <c r="B9919" s="4">
        <v>22980</v>
      </c>
    </row>
    <row r="9920" spans="1:2" x14ac:dyDescent="0.3">
      <c r="A9920" s="3">
        <v>150</v>
      </c>
      <c r="B9920" s="4">
        <v>20255</v>
      </c>
    </row>
    <row r="9921" spans="1:2" x14ac:dyDescent="0.3">
      <c r="A9921" s="3">
        <v>147</v>
      </c>
      <c r="B9921" s="4">
        <v>20135</v>
      </c>
    </row>
    <row r="9922" spans="1:2" x14ac:dyDescent="0.3">
      <c r="A9922" s="3">
        <v>200</v>
      </c>
      <c r="B9922" s="4">
        <v>23755</v>
      </c>
    </row>
    <row r="9923" spans="1:2" x14ac:dyDescent="0.3">
      <c r="A9923" s="3">
        <v>150</v>
      </c>
      <c r="B9923" s="4">
        <v>20825</v>
      </c>
    </row>
    <row r="9924" spans="1:2" x14ac:dyDescent="0.3">
      <c r="A9924" s="3">
        <v>469</v>
      </c>
      <c r="B9924" s="4">
        <v>75010</v>
      </c>
    </row>
    <row r="9925" spans="1:2" x14ac:dyDescent="0.3">
      <c r="A9925" s="3">
        <v>469</v>
      </c>
      <c r="B9925" s="4">
        <v>78775</v>
      </c>
    </row>
    <row r="9926" spans="1:2" x14ac:dyDescent="0.3">
      <c r="A9926" s="3">
        <v>469</v>
      </c>
      <c r="B9926" s="4">
        <v>81795</v>
      </c>
    </row>
    <row r="9927" spans="1:2" x14ac:dyDescent="0.3">
      <c r="A9927" s="3">
        <v>320</v>
      </c>
      <c r="B9927" s="4">
        <v>56345</v>
      </c>
    </row>
    <row r="9928" spans="1:2" x14ac:dyDescent="0.3">
      <c r="A9928" s="3">
        <v>302</v>
      </c>
      <c r="B9928" s="4">
        <v>46845</v>
      </c>
    </row>
    <row r="9929" spans="1:2" x14ac:dyDescent="0.3">
      <c r="A9929" s="3">
        <v>302</v>
      </c>
      <c r="B9929" s="4">
        <v>55945</v>
      </c>
    </row>
    <row r="9930" spans="1:2" x14ac:dyDescent="0.3">
      <c r="A9930" s="3">
        <v>320</v>
      </c>
      <c r="B9930" s="4">
        <v>68785</v>
      </c>
    </row>
    <row r="9931" spans="1:2" x14ac:dyDescent="0.3">
      <c r="A9931" s="3">
        <v>302</v>
      </c>
      <c r="B9931" s="4">
        <v>50385</v>
      </c>
    </row>
    <row r="9932" spans="1:2" x14ac:dyDescent="0.3">
      <c r="A9932" s="3">
        <v>302</v>
      </c>
      <c r="B9932" s="4">
        <v>46845</v>
      </c>
    </row>
    <row r="9933" spans="1:2" x14ac:dyDescent="0.3">
      <c r="A9933" s="3">
        <v>320</v>
      </c>
      <c r="B9933" s="4">
        <v>56345</v>
      </c>
    </row>
    <row r="9934" spans="1:2" x14ac:dyDescent="0.3">
      <c r="A9934" s="3">
        <v>302</v>
      </c>
      <c r="B9934" s="4">
        <v>47280</v>
      </c>
    </row>
    <row r="9935" spans="1:2" x14ac:dyDescent="0.3">
      <c r="A9935" s="3">
        <v>302</v>
      </c>
      <c r="B9935" s="4">
        <v>50820</v>
      </c>
    </row>
    <row r="9936" spans="1:2" x14ac:dyDescent="0.3">
      <c r="A9936" s="3">
        <v>302</v>
      </c>
      <c r="B9936" s="4">
        <v>56380</v>
      </c>
    </row>
    <row r="9937" spans="1:2" x14ac:dyDescent="0.3">
      <c r="A9937" s="3">
        <v>355</v>
      </c>
      <c r="B9937" s="4">
        <v>54205</v>
      </c>
    </row>
    <row r="9938" spans="1:2" x14ac:dyDescent="0.3">
      <c r="A9938" s="3">
        <v>355</v>
      </c>
      <c r="B9938" s="4">
        <v>63785</v>
      </c>
    </row>
    <row r="9939" spans="1:2" x14ac:dyDescent="0.3">
      <c r="A9939" s="3">
        <v>355</v>
      </c>
      <c r="B9939" s="4">
        <v>57205</v>
      </c>
    </row>
    <row r="9940" spans="1:2" x14ac:dyDescent="0.3">
      <c r="A9940" s="3">
        <v>355</v>
      </c>
      <c r="B9940" s="4">
        <v>66785</v>
      </c>
    </row>
    <row r="9941" spans="1:2" x14ac:dyDescent="0.3">
      <c r="A9941" s="3">
        <v>355</v>
      </c>
      <c r="B9941" s="4">
        <v>52000</v>
      </c>
    </row>
    <row r="9942" spans="1:2" x14ac:dyDescent="0.3">
      <c r="A9942" s="3">
        <v>355</v>
      </c>
      <c r="B9942" s="4">
        <v>49000</v>
      </c>
    </row>
    <row r="9943" spans="1:2" x14ac:dyDescent="0.3">
      <c r="A9943" s="3">
        <v>355</v>
      </c>
      <c r="B9943" s="4">
        <v>54730</v>
      </c>
    </row>
    <row r="9944" spans="1:2" x14ac:dyDescent="0.3">
      <c r="A9944" s="3">
        <v>355</v>
      </c>
      <c r="B9944" s="4">
        <v>57730</v>
      </c>
    </row>
    <row r="9945" spans="1:2" x14ac:dyDescent="0.3">
      <c r="A9945" s="3">
        <v>355</v>
      </c>
      <c r="B9945" s="4">
        <v>64440</v>
      </c>
    </row>
    <row r="9946" spans="1:2" x14ac:dyDescent="0.3">
      <c r="A9946" s="3">
        <v>355</v>
      </c>
      <c r="B9946" s="4">
        <v>52700</v>
      </c>
    </row>
    <row r="9947" spans="1:2" x14ac:dyDescent="0.3">
      <c r="A9947" s="3">
        <v>355</v>
      </c>
      <c r="B9947" s="4">
        <v>49700</v>
      </c>
    </row>
    <row r="9948" spans="1:2" x14ac:dyDescent="0.3">
      <c r="A9948" s="3">
        <v>355</v>
      </c>
      <c r="B9948" s="4">
        <v>67440</v>
      </c>
    </row>
    <row r="9949" spans="1:2" x14ac:dyDescent="0.3">
      <c r="A9949" s="3">
        <v>355</v>
      </c>
      <c r="B9949" s="4">
        <v>58045</v>
      </c>
    </row>
    <row r="9950" spans="1:2" x14ac:dyDescent="0.3">
      <c r="A9950" s="3">
        <v>355</v>
      </c>
      <c r="B9950" s="4">
        <v>49915</v>
      </c>
    </row>
    <row r="9951" spans="1:2" x14ac:dyDescent="0.3">
      <c r="A9951" s="3">
        <v>355</v>
      </c>
      <c r="B9951" s="4">
        <v>67730</v>
      </c>
    </row>
    <row r="9952" spans="1:2" x14ac:dyDescent="0.3">
      <c r="A9952" s="3">
        <v>355</v>
      </c>
      <c r="B9952" s="4">
        <v>52915</v>
      </c>
    </row>
    <row r="9953" spans="1:2" x14ac:dyDescent="0.3">
      <c r="A9953" s="3">
        <v>355</v>
      </c>
      <c r="B9953" s="4">
        <v>55045</v>
      </c>
    </row>
    <row r="9954" spans="1:2" x14ac:dyDescent="0.3">
      <c r="A9954" s="3">
        <v>355</v>
      </c>
      <c r="B9954" s="4">
        <v>64730</v>
      </c>
    </row>
    <row r="9955" spans="1:2" x14ac:dyDescent="0.3">
      <c r="A9955" s="3">
        <v>255</v>
      </c>
      <c r="B9955" s="4">
        <v>2468</v>
      </c>
    </row>
    <row r="9956" spans="1:2" x14ac:dyDescent="0.3">
      <c r="A9956" s="3">
        <v>255</v>
      </c>
      <c r="B9956" s="4">
        <v>2585</v>
      </c>
    </row>
    <row r="9957" spans="1:2" x14ac:dyDescent="0.3">
      <c r="A9957" s="3">
        <v>255</v>
      </c>
      <c r="B9957" s="4">
        <v>2790</v>
      </c>
    </row>
    <row r="9958" spans="1:2" x14ac:dyDescent="0.3">
      <c r="A9958" s="3">
        <v>255</v>
      </c>
      <c r="B9958" s="4">
        <v>3420</v>
      </c>
    </row>
    <row r="9959" spans="1:2" x14ac:dyDescent="0.3">
      <c r="A9959" s="3">
        <v>255</v>
      </c>
      <c r="B9959" s="4">
        <v>3051</v>
      </c>
    </row>
    <row r="9960" spans="1:2" x14ac:dyDescent="0.3">
      <c r="A9960" s="3">
        <v>255</v>
      </c>
      <c r="B9960" s="4">
        <v>3372</v>
      </c>
    </row>
    <row r="9961" spans="1:2" x14ac:dyDescent="0.3">
      <c r="A9961" s="3">
        <v>111</v>
      </c>
      <c r="B9961" s="4">
        <v>2000</v>
      </c>
    </row>
    <row r="9962" spans="1:2" x14ac:dyDescent="0.3">
      <c r="A9962" s="3">
        <v>140</v>
      </c>
      <c r="B9962" s="4">
        <v>2000</v>
      </c>
    </row>
    <row r="9963" spans="1:2" x14ac:dyDescent="0.3">
      <c r="A9963" s="3">
        <v>111</v>
      </c>
      <c r="B9963" s="4">
        <v>2000</v>
      </c>
    </row>
    <row r="9964" spans="1:2" x14ac:dyDescent="0.3">
      <c r="A9964" s="3">
        <v>111</v>
      </c>
      <c r="B9964" s="4">
        <v>2000</v>
      </c>
    </row>
    <row r="9965" spans="1:2" x14ac:dyDescent="0.3">
      <c r="A9965" s="3">
        <v>111</v>
      </c>
      <c r="B9965" s="4">
        <v>2000</v>
      </c>
    </row>
    <row r="9966" spans="1:2" x14ac:dyDescent="0.3">
      <c r="A9966" s="3">
        <v>111</v>
      </c>
      <c r="B9966" s="4">
        <v>2000</v>
      </c>
    </row>
    <row r="9967" spans="1:2" x14ac:dyDescent="0.3">
      <c r="A9967" s="3">
        <v>110</v>
      </c>
      <c r="B9967" s="4">
        <v>2000</v>
      </c>
    </row>
    <row r="9968" spans="1:2" x14ac:dyDescent="0.3">
      <c r="A9968" s="3">
        <v>110</v>
      </c>
      <c r="B9968" s="4">
        <v>2000</v>
      </c>
    </row>
    <row r="9969" spans="1:2" x14ac:dyDescent="0.3">
      <c r="A9969" s="3">
        <v>110</v>
      </c>
      <c r="B9969" s="4">
        <v>2000</v>
      </c>
    </row>
    <row r="9970" spans="1:2" x14ac:dyDescent="0.3">
      <c r="A9970" s="3">
        <v>110</v>
      </c>
      <c r="B9970" s="4">
        <v>2000</v>
      </c>
    </row>
    <row r="9971" spans="1:2" x14ac:dyDescent="0.3">
      <c r="A9971" s="3">
        <v>110</v>
      </c>
      <c r="B9971" s="4">
        <v>2000</v>
      </c>
    </row>
    <row r="9972" spans="1:2" x14ac:dyDescent="0.3">
      <c r="A9972" s="3">
        <v>140</v>
      </c>
      <c r="B9972" s="4">
        <v>2000</v>
      </c>
    </row>
    <row r="9973" spans="1:2" x14ac:dyDescent="0.3">
      <c r="A9973" s="3">
        <v>110</v>
      </c>
      <c r="B9973" s="4">
        <v>2000</v>
      </c>
    </row>
    <row r="9974" spans="1:2" x14ac:dyDescent="0.3">
      <c r="A9974" s="3">
        <v>110</v>
      </c>
      <c r="B9974" s="4">
        <v>2000</v>
      </c>
    </row>
    <row r="9975" spans="1:2" x14ac:dyDescent="0.3">
      <c r="A9975" s="3">
        <v>110</v>
      </c>
      <c r="B9975" s="4">
        <v>2000</v>
      </c>
    </row>
    <row r="9976" spans="1:2" x14ac:dyDescent="0.3">
      <c r="A9976" s="3">
        <v>140</v>
      </c>
      <c r="B9976" s="4">
        <v>2000</v>
      </c>
    </row>
    <row r="9977" spans="1:2" x14ac:dyDescent="0.3">
      <c r="A9977" s="3">
        <v>100</v>
      </c>
      <c r="B9977" s="4">
        <v>2000</v>
      </c>
    </row>
    <row r="9978" spans="1:2" x14ac:dyDescent="0.3">
      <c r="A9978" s="3">
        <v>93</v>
      </c>
      <c r="B9978" s="4">
        <v>2000</v>
      </c>
    </row>
    <row r="9979" spans="1:2" x14ac:dyDescent="0.3">
      <c r="A9979" s="3">
        <v>93</v>
      </c>
      <c r="B9979" s="4">
        <v>2000</v>
      </c>
    </row>
    <row r="9980" spans="1:2" x14ac:dyDescent="0.3">
      <c r="A9980" s="3">
        <v>100</v>
      </c>
      <c r="B9980" s="4">
        <v>2000</v>
      </c>
    </row>
    <row r="9981" spans="1:2" x14ac:dyDescent="0.3">
      <c r="A9981" s="3">
        <v>93</v>
      </c>
      <c r="B9981" s="4">
        <v>2000</v>
      </c>
    </row>
    <row r="9982" spans="1:2" x14ac:dyDescent="0.3">
      <c r="A9982" s="3">
        <v>93</v>
      </c>
      <c r="B9982" s="4">
        <v>2000</v>
      </c>
    </row>
    <row r="9983" spans="1:2" x14ac:dyDescent="0.3">
      <c r="A9983" s="3">
        <v>100</v>
      </c>
      <c r="B9983" s="4">
        <v>2000</v>
      </c>
    </row>
    <row r="9984" spans="1:2" x14ac:dyDescent="0.3">
      <c r="A9984" s="3">
        <v>93</v>
      </c>
      <c r="B9984" s="4">
        <v>2000</v>
      </c>
    </row>
    <row r="9985" spans="1:2" x14ac:dyDescent="0.3">
      <c r="A9985" s="3">
        <v>100</v>
      </c>
      <c r="B9985" s="4">
        <v>2000</v>
      </c>
    </row>
    <row r="9986" spans="1:2" x14ac:dyDescent="0.3">
      <c r="A9986" s="3">
        <v>93</v>
      </c>
      <c r="B9986" s="4">
        <v>2000</v>
      </c>
    </row>
    <row r="9987" spans="1:2" x14ac:dyDescent="0.3">
      <c r="A9987" s="3">
        <v>100</v>
      </c>
      <c r="B9987" s="4">
        <v>2000</v>
      </c>
    </row>
    <row r="9988" spans="1:2" x14ac:dyDescent="0.3">
      <c r="A9988" s="3">
        <v>100</v>
      </c>
      <c r="B9988" s="4">
        <v>2000</v>
      </c>
    </row>
    <row r="9989" spans="1:2" x14ac:dyDescent="0.3">
      <c r="A9989" s="3">
        <v>93</v>
      </c>
      <c r="B9989" s="4">
        <v>2000</v>
      </c>
    </row>
    <row r="9990" spans="1:2" x14ac:dyDescent="0.3">
      <c r="A9990" s="3">
        <v>93</v>
      </c>
      <c r="B9990" s="4">
        <v>2000</v>
      </c>
    </row>
    <row r="9991" spans="1:2" x14ac:dyDescent="0.3">
      <c r="A9991" s="3">
        <v>140</v>
      </c>
      <c r="B9991" s="4">
        <v>14930</v>
      </c>
    </row>
    <row r="9992" spans="1:2" x14ac:dyDescent="0.3">
      <c r="A9992" s="3">
        <v>140</v>
      </c>
      <c r="B9992" s="4">
        <v>10895</v>
      </c>
    </row>
    <row r="9993" spans="1:2" x14ac:dyDescent="0.3">
      <c r="A9993" s="3">
        <v>140</v>
      </c>
      <c r="B9993" s="4">
        <v>14930</v>
      </c>
    </row>
    <row r="9994" spans="1:2" x14ac:dyDescent="0.3">
      <c r="A9994" s="3">
        <v>140</v>
      </c>
      <c r="B9994" s="4">
        <v>15205</v>
      </c>
    </row>
    <row r="9995" spans="1:2" x14ac:dyDescent="0.3">
      <c r="A9995" s="3">
        <v>140</v>
      </c>
      <c r="B9995" s="4">
        <v>10895</v>
      </c>
    </row>
    <row r="9996" spans="1:2" x14ac:dyDescent="0.3">
      <c r="A9996" s="3">
        <v>532</v>
      </c>
      <c r="B9996" s="4">
        <v>281170</v>
      </c>
    </row>
    <row r="9997" spans="1:2" x14ac:dyDescent="0.3">
      <c r="A9997" s="3">
        <v>532</v>
      </c>
      <c r="B9997" s="4">
        <v>294080</v>
      </c>
    </row>
    <row r="9998" spans="1:2" x14ac:dyDescent="0.3">
      <c r="A9998" s="3">
        <v>631</v>
      </c>
      <c r="B9998" s="4">
        <v>291900</v>
      </c>
    </row>
    <row r="9999" spans="1:2" x14ac:dyDescent="0.3">
      <c r="A9999" s="3">
        <v>320</v>
      </c>
      <c r="B9999" s="4">
        <v>18255</v>
      </c>
    </row>
    <row r="10000" spans="1:2" x14ac:dyDescent="0.3">
      <c r="A10000" s="3">
        <v>220</v>
      </c>
      <c r="B10000" s="4">
        <v>14977</v>
      </c>
    </row>
    <row r="10001" spans="1:2" x14ac:dyDescent="0.3">
      <c r="A10001" s="3">
        <v>320</v>
      </c>
      <c r="B10001" s="4">
        <v>22001</v>
      </c>
    </row>
    <row r="10002" spans="1:2" x14ac:dyDescent="0.3">
      <c r="A10002" s="3">
        <v>220</v>
      </c>
      <c r="B10002" s="4">
        <v>17320</v>
      </c>
    </row>
    <row r="10003" spans="1:2" x14ac:dyDescent="0.3">
      <c r="A10003" s="3">
        <v>225</v>
      </c>
      <c r="B10003" s="4">
        <v>20596</v>
      </c>
    </row>
    <row r="10004" spans="1:2" x14ac:dyDescent="0.3">
      <c r="A10004" s="3">
        <v>320</v>
      </c>
      <c r="B10004" s="4">
        <v>25279</v>
      </c>
    </row>
    <row r="10005" spans="1:2" x14ac:dyDescent="0.3">
      <c r="A10005" s="3">
        <v>230</v>
      </c>
      <c r="B10005" s="4">
        <v>2000</v>
      </c>
    </row>
    <row r="10006" spans="1:2" x14ac:dyDescent="0.3">
      <c r="A10006" s="3">
        <v>230</v>
      </c>
      <c r="B10006" s="4">
        <v>2000</v>
      </c>
    </row>
    <row r="10007" spans="1:2" x14ac:dyDescent="0.3">
      <c r="A10007" s="3">
        <v>230</v>
      </c>
      <c r="B10007" s="4">
        <v>2230</v>
      </c>
    </row>
    <row r="10008" spans="1:2" x14ac:dyDescent="0.3">
      <c r="A10008" s="3">
        <v>230</v>
      </c>
      <c r="B10008" s="4">
        <v>2000</v>
      </c>
    </row>
    <row r="10009" spans="1:2" x14ac:dyDescent="0.3">
      <c r="A10009" s="3">
        <v>230</v>
      </c>
      <c r="B10009" s="4">
        <v>2472</v>
      </c>
    </row>
    <row r="10010" spans="1:2" x14ac:dyDescent="0.3">
      <c r="A10010" s="3">
        <v>230</v>
      </c>
      <c r="B10010" s="4">
        <v>2283</v>
      </c>
    </row>
    <row r="10011" spans="1:2" x14ac:dyDescent="0.3">
      <c r="A10011" s="3">
        <v>230</v>
      </c>
      <c r="B10011" s="4">
        <v>2749</v>
      </c>
    </row>
    <row r="10012" spans="1:2" x14ac:dyDescent="0.3">
      <c r="A10012" s="3">
        <v>230</v>
      </c>
      <c r="B10012" s="4">
        <v>2512</v>
      </c>
    </row>
    <row r="10013" spans="1:2" x14ac:dyDescent="0.3">
      <c r="A10013" s="3">
        <v>79</v>
      </c>
      <c r="B10013" s="4">
        <v>2000</v>
      </c>
    </row>
    <row r="10014" spans="1:2" x14ac:dyDescent="0.3">
      <c r="A10014" s="3">
        <v>79</v>
      </c>
      <c r="B10014" s="4">
        <v>2000</v>
      </c>
    </row>
    <row r="10015" spans="1:2" x14ac:dyDescent="0.3">
      <c r="A10015" s="3">
        <v>79</v>
      </c>
      <c r="B10015" s="4">
        <v>2000</v>
      </c>
    </row>
    <row r="10016" spans="1:2" x14ac:dyDescent="0.3">
      <c r="A10016" s="3">
        <v>79</v>
      </c>
      <c r="B10016" s="4">
        <v>9949</v>
      </c>
    </row>
    <row r="10017" spans="1:2" x14ac:dyDescent="0.3">
      <c r="A10017" s="3">
        <v>79</v>
      </c>
      <c r="B10017" s="4">
        <v>10949</v>
      </c>
    </row>
    <row r="10018" spans="1:2" x14ac:dyDescent="0.3">
      <c r="A10018" s="3">
        <v>79</v>
      </c>
      <c r="B10018" s="4">
        <v>9299</v>
      </c>
    </row>
    <row r="10019" spans="1:2" x14ac:dyDescent="0.3">
      <c r="A10019" s="3">
        <v>79</v>
      </c>
      <c r="B10019" s="4">
        <v>10299</v>
      </c>
    </row>
    <row r="10020" spans="1:2" x14ac:dyDescent="0.3">
      <c r="A10020" s="3">
        <v>150</v>
      </c>
      <c r="B10020" s="4">
        <v>16599</v>
      </c>
    </row>
    <row r="10021" spans="1:2" x14ac:dyDescent="0.3">
      <c r="A10021" s="3">
        <v>148</v>
      </c>
      <c r="B10021" s="4">
        <v>19349</v>
      </c>
    </row>
    <row r="10022" spans="1:2" x14ac:dyDescent="0.3">
      <c r="A10022" s="3">
        <v>148</v>
      </c>
      <c r="B10022" s="4">
        <v>17099</v>
      </c>
    </row>
    <row r="10023" spans="1:2" x14ac:dyDescent="0.3">
      <c r="A10023" s="3">
        <v>150</v>
      </c>
      <c r="B10023" s="4">
        <v>16999</v>
      </c>
    </row>
    <row r="10024" spans="1:2" x14ac:dyDescent="0.3">
      <c r="A10024" s="3">
        <v>148</v>
      </c>
      <c r="B10024" s="4">
        <v>17849</v>
      </c>
    </row>
    <row r="10025" spans="1:2" x14ac:dyDescent="0.3">
      <c r="A10025" s="3">
        <v>150</v>
      </c>
      <c r="B10025" s="4">
        <v>16479</v>
      </c>
    </row>
    <row r="10026" spans="1:2" x14ac:dyDescent="0.3">
      <c r="A10026" s="3">
        <v>148</v>
      </c>
      <c r="B10026" s="4">
        <v>18999</v>
      </c>
    </row>
    <row r="10027" spans="1:2" x14ac:dyDescent="0.3">
      <c r="A10027" s="3">
        <v>150</v>
      </c>
      <c r="B10027" s="4">
        <v>18249</v>
      </c>
    </row>
    <row r="10028" spans="1:2" x14ac:dyDescent="0.3">
      <c r="A10028" s="3">
        <v>150</v>
      </c>
      <c r="B10028" s="4">
        <v>13499</v>
      </c>
    </row>
    <row r="10029" spans="1:2" x14ac:dyDescent="0.3">
      <c r="A10029" s="3">
        <v>148</v>
      </c>
      <c r="B10029" s="4">
        <v>17799</v>
      </c>
    </row>
    <row r="10030" spans="1:2" x14ac:dyDescent="0.3">
      <c r="A10030" s="3">
        <v>150</v>
      </c>
      <c r="B10030" s="4">
        <v>15195</v>
      </c>
    </row>
    <row r="10031" spans="1:2" x14ac:dyDescent="0.3">
      <c r="A10031" s="3">
        <v>148</v>
      </c>
      <c r="B10031" s="4">
        <v>18299</v>
      </c>
    </row>
    <row r="10032" spans="1:2" x14ac:dyDescent="0.3">
      <c r="A10032" s="3">
        <v>150</v>
      </c>
      <c r="B10032" s="4">
        <v>17099</v>
      </c>
    </row>
    <row r="10033" spans="1:2" x14ac:dyDescent="0.3">
      <c r="A10033" s="3">
        <v>148</v>
      </c>
      <c r="B10033" s="4">
        <v>18599</v>
      </c>
    </row>
    <row r="10034" spans="1:2" x14ac:dyDescent="0.3">
      <c r="A10034" s="3">
        <v>150</v>
      </c>
      <c r="B10034" s="4">
        <v>16799</v>
      </c>
    </row>
    <row r="10035" spans="1:2" x14ac:dyDescent="0.3">
      <c r="A10035" s="3">
        <v>148</v>
      </c>
      <c r="B10035" s="4">
        <v>18875</v>
      </c>
    </row>
    <row r="10036" spans="1:2" x14ac:dyDescent="0.3">
      <c r="A10036" s="3">
        <v>148</v>
      </c>
      <c r="B10036" s="4">
        <v>19649</v>
      </c>
    </row>
    <row r="10037" spans="1:2" x14ac:dyDescent="0.3">
      <c r="A10037" s="3">
        <v>148</v>
      </c>
      <c r="B10037" s="4">
        <v>17999</v>
      </c>
    </row>
    <row r="10038" spans="1:2" x14ac:dyDescent="0.3">
      <c r="A10038" s="3">
        <v>148</v>
      </c>
      <c r="B10038" s="4">
        <v>18199</v>
      </c>
    </row>
    <row r="10039" spans="1:2" x14ac:dyDescent="0.3">
      <c r="A10039" s="3">
        <v>148</v>
      </c>
      <c r="B10039" s="4">
        <v>17399</v>
      </c>
    </row>
    <row r="10040" spans="1:2" x14ac:dyDescent="0.3">
      <c r="A10040" s="3">
        <v>150</v>
      </c>
      <c r="B10040" s="4">
        <v>13699</v>
      </c>
    </row>
    <row r="10041" spans="1:2" x14ac:dyDescent="0.3">
      <c r="A10041" s="3">
        <v>148</v>
      </c>
      <c r="B10041" s="4">
        <v>18499</v>
      </c>
    </row>
    <row r="10042" spans="1:2" x14ac:dyDescent="0.3">
      <c r="A10042" s="3">
        <v>150</v>
      </c>
      <c r="B10042" s="4">
        <v>15495</v>
      </c>
    </row>
    <row r="10043" spans="1:2" x14ac:dyDescent="0.3">
      <c r="A10043" s="3">
        <v>150</v>
      </c>
      <c r="B10043" s="4">
        <v>18549</v>
      </c>
    </row>
    <row r="10044" spans="1:2" x14ac:dyDescent="0.3">
      <c r="A10044" s="3">
        <v>150</v>
      </c>
      <c r="B10044" s="4">
        <v>16999</v>
      </c>
    </row>
    <row r="10045" spans="1:2" x14ac:dyDescent="0.3">
      <c r="A10045" s="3">
        <v>150</v>
      </c>
      <c r="B10045" s="4">
        <v>19349</v>
      </c>
    </row>
    <row r="10046" spans="1:2" x14ac:dyDescent="0.3">
      <c r="A10046" s="3">
        <v>150</v>
      </c>
      <c r="B10046" s="4">
        <v>16999</v>
      </c>
    </row>
    <row r="10047" spans="1:2" x14ac:dyDescent="0.3">
      <c r="A10047" s="3">
        <v>148</v>
      </c>
      <c r="B10047" s="4">
        <v>19175</v>
      </c>
    </row>
    <row r="10048" spans="1:2" x14ac:dyDescent="0.3">
      <c r="A10048" s="3">
        <v>148</v>
      </c>
      <c r="B10048" s="4">
        <v>17849</v>
      </c>
    </row>
    <row r="10049" spans="1:2" x14ac:dyDescent="0.3">
      <c r="A10049" s="3">
        <v>148</v>
      </c>
      <c r="B10049" s="4">
        <v>18349</v>
      </c>
    </row>
    <row r="10050" spans="1:2" x14ac:dyDescent="0.3">
      <c r="A10050" s="3">
        <v>148</v>
      </c>
      <c r="B10050" s="4">
        <v>18799</v>
      </c>
    </row>
    <row r="10051" spans="1:2" x14ac:dyDescent="0.3">
      <c r="A10051" s="3">
        <v>148</v>
      </c>
      <c r="B10051" s="4">
        <v>20449</v>
      </c>
    </row>
    <row r="10052" spans="1:2" x14ac:dyDescent="0.3">
      <c r="A10052" s="3">
        <v>150</v>
      </c>
      <c r="B10052" s="4">
        <v>15845</v>
      </c>
    </row>
    <row r="10053" spans="1:2" x14ac:dyDescent="0.3">
      <c r="A10053" s="3">
        <v>280</v>
      </c>
      <c r="B10053" s="4">
        <v>5667</v>
      </c>
    </row>
    <row r="10054" spans="1:2" x14ac:dyDescent="0.3">
      <c r="A10054" s="3">
        <v>190</v>
      </c>
      <c r="B10054" s="4">
        <v>2563</v>
      </c>
    </row>
    <row r="10055" spans="1:2" x14ac:dyDescent="0.3">
      <c r="A10055" s="3">
        <v>190</v>
      </c>
      <c r="B10055" s="4">
        <v>2922</v>
      </c>
    </row>
    <row r="10056" spans="1:2" x14ac:dyDescent="0.3">
      <c r="A10056" s="3">
        <v>190</v>
      </c>
      <c r="B10056" s="4">
        <v>2506</v>
      </c>
    </row>
    <row r="10057" spans="1:2" x14ac:dyDescent="0.3">
      <c r="A10057" s="3">
        <v>150</v>
      </c>
      <c r="B10057" s="4">
        <v>2141</v>
      </c>
    </row>
    <row r="10058" spans="1:2" x14ac:dyDescent="0.3">
      <c r="A10058" s="3">
        <v>190</v>
      </c>
      <c r="B10058" s="4">
        <v>2802</v>
      </c>
    </row>
    <row r="10059" spans="1:2" x14ac:dyDescent="0.3">
      <c r="A10059" s="3">
        <v>190</v>
      </c>
      <c r="B10059" s="4">
        <v>3143</v>
      </c>
    </row>
    <row r="10060" spans="1:2" x14ac:dyDescent="0.3">
      <c r="A10060" s="3">
        <v>190</v>
      </c>
      <c r="B10060" s="4">
        <v>2806</v>
      </c>
    </row>
    <row r="10061" spans="1:2" x14ac:dyDescent="0.3">
      <c r="A10061" s="3">
        <v>150</v>
      </c>
      <c r="B10061" s="4">
        <v>2348</v>
      </c>
    </row>
    <row r="10062" spans="1:2" x14ac:dyDescent="0.3">
      <c r="A10062" s="3">
        <v>190</v>
      </c>
      <c r="B10062" s="4">
        <v>3042</v>
      </c>
    </row>
    <row r="10063" spans="1:2" x14ac:dyDescent="0.3">
      <c r="A10063" s="3">
        <v>190</v>
      </c>
      <c r="B10063" s="4">
        <v>2767</v>
      </c>
    </row>
    <row r="10064" spans="1:2" x14ac:dyDescent="0.3">
      <c r="A10064" s="3">
        <v>150</v>
      </c>
      <c r="B10064" s="4">
        <v>2540</v>
      </c>
    </row>
    <row r="10065" spans="1:2" x14ac:dyDescent="0.3">
      <c r="A10065" s="3">
        <v>190</v>
      </c>
      <c r="B10065" s="4">
        <v>3058</v>
      </c>
    </row>
    <row r="10066" spans="1:2" x14ac:dyDescent="0.3">
      <c r="A10066" s="3">
        <v>190</v>
      </c>
      <c r="B10066" s="4">
        <v>3586</v>
      </c>
    </row>
    <row r="10067" spans="1:2" x14ac:dyDescent="0.3">
      <c r="A10067" s="3">
        <v>190</v>
      </c>
      <c r="B10067" s="4">
        <v>3480</v>
      </c>
    </row>
    <row r="10068" spans="1:2" x14ac:dyDescent="0.3">
      <c r="A10068" s="3">
        <v>190</v>
      </c>
      <c r="B10068" s="4">
        <v>3214</v>
      </c>
    </row>
    <row r="10069" spans="1:2" x14ac:dyDescent="0.3">
      <c r="A10069" s="3">
        <v>236</v>
      </c>
      <c r="B10069" s="4">
        <v>27355</v>
      </c>
    </row>
    <row r="10070" spans="1:2" x14ac:dyDescent="0.3">
      <c r="A10070" s="3">
        <v>159</v>
      </c>
      <c r="B10070" s="4">
        <v>23075</v>
      </c>
    </row>
    <row r="10071" spans="1:2" x14ac:dyDescent="0.3">
      <c r="A10071" s="3">
        <v>236</v>
      </c>
      <c r="B10071" s="4">
        <v>27235</v>
      </c>
    </row>
    <row r="10072" spans="1:2" x14ac:dyDescent="0.3">
      <c r="A10072" s="3">
        <v>159</v>
      </c>
      <c r="B10072" s="4">
        <v>24800</v>
      </c>
    </row>
    <row r="10073" spans="1:2" x14ac:dyDescent="0.3">
      <c r="A10073" s="3">
        <v>159</v>
      </c>
      <c r="B10073" s="4">
        <v>21865</v>
      </c>
    </row>
    <row r="10074" spans="1:2" x14ac:dyDescent="0.3">
      <c r="A10074" s="3">
        <v>236</v>
      </c>
      <c r="B10074" s="4">
        <v>35725</v>
      </c>
    </row>
    <row r="10075" spans="1:2" x14ac:dyDescent="0.3">
      <c r="A10075" s="3">
        <v>159</v>
      </c>
      <c r="B10075" s="4">
        <v>20965</v>
      </c>
    </row>
    <row r="10076" spans="1:2" x14ac:dyDescent="0.3">
      <c r="A10076" s="3">
        <v>159</v>
      </c>
      <c r="B10076" s="4">
        <v>23625</v>
      </c>
    </row>
    <row r="10077" spans="1:2" x14ac:dyDescent="0.3">
      <c r="A10077" s="3">
        <v>236</v>
      </c>
      <c r="B10077" s="4">
        <v>37615</v>
      </c>
    </row>
    <row r="10078" spans="1:2" x14ac:dyDescent="0.3">
      <c r="A10078" s="3">
        <v>236</v>
      </c>
      <c r="B10078" s="4">
        <v>25060</v>
      </c>
    </row>
    <row r="10079" spans="1:2" x14ac:dyDescent="0.3">
      <c r="A10079" s="3">
        <v>236</v>
      </c>
      <c r="B10079" s="4">
        <v>23960</v>
      </c>
    </row>
    <row r="10080" spans="1:2" x14ac:dyDescent="0.3">
      <c r="A10080" s="3">
        <v>236</v>
      </c>
      <c r="B10080" s="4">
        <v>26355</v>
      </c>
    </row>
    <row r="10081" spans="1:2" x14ac:dyDescent="0.3">
      <c r="A10081" s="3">
        <v>236</v>
      </c>
      <c r="B10081" s="4">
        <v>36705</v>
      </c>
    </row>
    <row r="10082" spans="1:2" x14ac:dyDescent="0.3">
      <c r="A10082" s="3">
        <v>236</v>
      </c>
      <c r="B10082" s="4">
        <v>36635</v>
      </c>
    </row>
    <row r="10083" spans="1:2" x14ac:dyDescent="0.3">
      <c r="A10083" s="3">
        <v>236</v>
      </c>
      <c r="B10083" s="4">
        <v>28235</v>
      </c>
    </row>
    <row r="10084" spans="1:2" x14ac:dyDescent="0.3">
      <c r="A10084" s="3">
        <v>236</v>
      </c>
      <c r="B10084" s="4">
        <v>28735</v>
      </c>
    </row>
    <row r="10085" spans="1:2" x14ac:dyDescent="0.3">
      <c r="A10085" s="3">
        <v>159</v>
      </c>
      <c r="B10085" s="4">
        <v>22525</v>
      </c>
    </row>
    <row r="10086" spans="1:2" x14ac:dyDescent="0.3">
      <c r="A10086" s="3">
        <v>236</v>
      </c>
      <c r="B10086" s="4">
        <v>25560</v>
      </c>
    </row>
    <row r="10087" spans="1:2" x14ac:dyDescent="0.3">
      <c r="A10087" s="3">
        <v>159</v>
      </c>
      <c r="B10087" s="4">
        <v>25700</v>
      </c>
    </row>
    <row r="10088" spans="1:2" x14ac:dyDescent="0.3">
      <c r="A10088" s="3">
        <v>159</v>
      </c>
      <c r="B10088" s="4">
        <v>25185</v>
      </c>
    </row>
    <row r="10089" spans="1:2" x14ac:dyDescent="0.3">
      <c r="A10089" s="3">
        <v>278</v>
      </c>
      <c r="B10089" s="4">
        <v>29275</v>
      </c>
    </row>
    <row r="10090" spans="1:2" x14ac:dyDescent="0.3">
      <c r="A10090" s="3">
        <v>159</v>
      </c>
      <c r="B10090" s="4">
        <v>23660</v>
      </c>
    </row>
    <row r="10091" spans="1:2" x14ac:dyDescent="0.3">
      <c r="A10091" s="3">
        <v>278</v>
      </c>
      <c r="B10091" s="4">
        <v>34700</v>
      </c>
    </row>
    <row r="10092" spans="1:2" x14ac:dyDescent="0.3">
      <c r="A10092" s="3">
        <v>278</v>
      </c>
      <c r="B10092" s="4">
        <v>31420</v>
      </c>
    </row>
    <row r="10093" spans="1:2" x14ac:dyDescent="0.3">
      <c r="A10093" s="3">
        <v>278</v>
      </c>
      <c r="B10093" s="4">
        <v>34090</v>
      </c>
    </row>
    <row r="10094" spans="1:2" x14ac:dyDescent="0.3">
      <c r="A10094" s="3">
        <v>278</v>
      </c>
      <c r="B10094" s="4">
        <v>30025</v>
      </c>
    </row>
    <row r="10095" spans="1:2" x14ac:dyDescent="0.3">
      <c r="A10095" s="3">
        <v>278</v>
      </c>
      <c r="B10095" s="4">
        <v>33310</v>
      </c>
    </row>
    <row r="10096" spans="1:2" x14ac:dyDescent="0.3">
      <c r="A10096" s="3">
        <v>159</v>
      </c>
      <c r="B10096" s="4">
        <v>26635</v>
      </c>
    </row>
    <row r="10097" spans="1:2" x14ac:dyDescent="0.3">
      <c r="A10097" s="3">
        <v>278</v>
      </c>
      <c r="B10097" s="4">
        <v>31680</v>
      </c>
    </row>
    <row r="10098" spans="1:2" x14ac:dyDescent="0.3">
      <c r="A10098" s="3">
        <v>278</v>
      </c>
      <c r="B10098" s="4">
        <v>32460</v>
      </c>
    </row>
    <row r="10099" spans="1:2" x14ac:dyDescent="0.3">
      <c r="A10099" s="3">
        <v>278</v>
      </c>
      <c r="B10099" s="4">
        <v>34090</v>
      </c>
    </row>
    <row r="10100" spans="1:2" x14ac:dyDescent="0.3">
      <c r="A10100" s="3">
        <v>278</v>
      </c>
      <c r="B10100" s="4">
        <v>27355</v>
      </c>
    </row>
    <row r="10101" spans="1:2" x14ac:dyDescent="0.3">
      <c r="A10101" s="3">
        <v>278</v>
      </c>
      <c r="B10101" s="4">
        <v>33310</v>
      </c>
    </row>
    <row r="10102" spans="1:2" x14ac:dyDescent="0.3">
      <c r="A10102" s="3">
        <v>278</v>
      </c>
      <c r="B10102" s="4">
        <v>35105</v>
      </c>
    </row>
    <row r="10103" spans="1:2" x14ac:dyDescent="0.3">
      <c r="A10103" s="3">
        <v>278</v>
      </c>
      <c r="B10103" s="4">
        <v>31920</v>
      </c>
    </row>
    <row r="10104" spans="1:2" x14ac:dyDescent="0.3">
      <c r="A10104" s="3">
        <v>278</v>
      </c>
      <c r="B10104" s="4">
        <v>38180</v>
      </c>
    </row>
    <row r="10105" spans="1:2" x14ac:dyDescent="0.3">
      <c r="A10105" s="3">
        <v>278</v>
      </c>
      <c r="B10105" s="4">
        <v>28345</v>
      </c>
    </row>
    <row r="10106" spans="1:2" x14ac:dyDescent="0.3">
      <c r="A10106" s="3">
        <v>278</v>
      </c>
      <c r="B10106" s="4">
        <v>31125</v>
      </c>
    </row>
    <row r="10107" spans="1:2" x14ac:dyDescent="0.3">
      <c r="A10107" s="3">
        <v>159</v>
      </c>
      <c r="B10107" s="4">
        <v>26735</v>
      </c>
    </row>
    <row r="10108" spans="1:2" x14ac:dyDescent="0.3">
      <c r="A10108" s="3">
        <v>278</v>
      </c>
      <c r="B10108" s="4">
        <v>31625</v>
      </c>
    </row>
    <row r="10109" spans="1:2" x14ac:dyDescent="0.3">
      <c r="A10109" s="3">
        <v>159</v>
      </c>
      <c r="B10109" s="4">
        <v>28820</v>
      </c>
    </row>
    <row r="10110" spans="1:2" x14ac:dyDescent="0.3">
      <c r="A10110" s="3">
        <v>278</v>
      </c>
      <c r="B10110" s="4">
        <v>32460</v>
      </c>
    </row>
    <row r="10111" spans="1:2" x14ac:dyDescent="0.3">
      <c r="A10111" s="3">
        <v>278</v>
      </c>
      <c r="B10111" s="4">
        <v>28845</v>
      </c>
    </row>
    <row r="10112" spans="1:2" x14ac:dyDescent="0.3">
      <c r="A10112" s="3">
        <v>278</v>
      </c>
      <c r="B10112" s="4">
        <v>30530</v>
      </c>
    </row>
    <row r="10113" spans="1:2" x14ac:dyDescent="0.3">
      <c r="A10113" s="3">
        <v>278</v>
      </c>
      <c r="B10113" s="4">
        <v>31125</v>
      </c>
    </row>
    <row r="10114" spans="1:2" x14ac:dyDescent="0.3">
      <c r="A10114" s="3">
        <v>159</v>
      </c>
      <c r="B10114" s="4">
        <v>25745</v>
      </c>
    </row>
    <row r="10115" spans="1:2" x14ac:dyDescent="0.3">
      <c r="A10115" s="3">
        <v>159</v>
      </c>
      <c r="B10115" s="4">
        <v>24490</v>
      </c>
    </row>
    <row r="10116" spans="1:2" x14ac:dyDescent="0.3">
      <c r="A10116" s="3">
        <v>278</v>
      </c>
      <c r="B10116" s="4">
        <v>34700</v>
      </c>
    </row>
    <row r="10117" spans="1:2" x14ac:dyDescent="0.3">
      <c r="A10117" s="3">
        <v>278</v>
      </c>
      <c r="B10117" s="4">
        <v>35315</v>
      </c>
    </row>
    <row r="10118" spans="1:2" x14ac:dyDescent="0.3">
      <c r="A10118" s="3">
        <v>278</v>
      </c>
      <c r="B10118" s="4">
        <v>33075</v>
      </c>
    </row>
    <row r="10119" spans="1:2" x14ac:dyDescent="0.3">
      <c r="A10119" s="3">
        <v>278</v>
      </c>
      <c r="B10119" s="4">
        <v>40760</v>
      </c>
    </row>
    <row r="10120" spans="1:2" x14ac:dyDescent="0.3">
      <c r="A10120" s="3">
        <v>159</v>
      </c>
      <c r="B10120" s="4">
        <v>25645</v>
      </c>
    </row>
    <row r="10121" spans="1:2" x14ac:dyDescent="0.3">
      <c r="A10121" s="3">
        <v>278</v>
      </c>
      <c r="B10121" s="4">
        <v>35720</v>
      </c>
    </row>
    <row r="10122" spans="1:2" x14ac:dyDescent="0.3">
      <c r="A10122" s="3">
        <v>278</v>
      </c>
      <c r="B10122" s="4">
        <v>33770</v>
      </c>
    </row>
    <row r="10123" spans="1:2" x14ac:dyDescent="0.3">
      <c r="A10123" s="3">
        <v>278</v>
      </c>
      <c r="B10123" s="4">
        <v>32765</v>
      </c>
    </row>
    <row r="10124" spans="1:2" x14ac:dyDescent="0.3">
      <c r="A10124" s="3">
        <v>278</v>
      </c>
      <c r="B10124" s="4">
        <v>34705</v>
      </c>
    </row>
    <row r="10125" spans="1:2" x14ac:dyDescent="0.3">
      <c r="A10125" s="3">
        <v>159</v>
      </c>
      <c r="B10125" s="4">
        <v>27095</v>
      </c>
    </row>
    <row r="10126" spans="1:2" x14ac:dyDescent="0.3">
      <c r="A10126" s="3">
        <v>278</v>
      </c>
      <c r="B10126" s="4">
        <v>35315</v>
      </c>
    </row>
    <row r="10127" spans="1:2" x14ac:dyDescent="0.3">
      <c r="A10127" s="3">
        <v>278</v>
      </c>
      <c r="B10127" s="4">
        <v>42760</v>
      </c>
    </row>
    <row r="10128" spans="1:2" x14ac:dyDescent="0.3">
      <c r="A10128" s="3">
        <v>278</v>
      </c>
      <c r="B10128" s="4">
        <v>34705</v>
      </c>
    </row>
    <row r="10129" spans="1:2" x14ac:dyDescent="0.3">
      <c r="A10129" s="3">
        <v>159</v>
      </c>
      <c r="B10129" s="4">
        <v>24950</v>
      </c>
    </row>
    <row r="10130" spans="1:2" x14ac:dyDescent="0.3">
      <c r="A10130" s="3">
        <v>278</v>
      </c>
      <c r="B10130" s="4">
        <v>29690</v>
      </c>
    </row>
    <row r="10131" spans="1:2" x14ac:dyDescent="0.3">
      <c r="A10131" s="3">
        <v>278</v>
      </c>
      <c r="B10131" s="4">
        <v>25730</v>
      </c>
    </row>
    <row r="10132" spans="1:2" x14ac:dyDescent="0.3">
      <c r="A10132" s="3">
        <v>278</v>
      </c>
      <c r="B10132" s="4">
        <v>33075</v>
      </c>
    </row>
    <row r="10133" spans="1:2" x14ac:dyDescent="0.3">
      <c r="A10133" s="3">
        <v>159</v>
      </c>
      <c r="B10133" s="4">
        <v>26205</v>
      </c>
    </row>
    <row r="10134" spans="1:2" x14ac:dyDescent="0.3">
      <c r="A10134" s="3">
        <v>278</v>
      </c>
      <c r="B10134" s="4">
        <v>31740</v>
      </c>
    </row>
    <row r="10135" spans="1:2" x14ac:dyDescent="0.3">
      <c r="A10135" s="3">
        <v>278</v>
      </c>
      <c r="B10135" s="4">
        <v>29735</v>
      </c>
    </row>
    <row r="10136" spans="1:2" x14ac:dyDescent="0.3">
      <c r="A10136" s="3">
        <v>159</v>
      </c>
      <c r="B10136" s="4">
        <v>29280</v>
      </c>
    </row>
    <row r="10137" spans="1:2" x14ac:dyDescent="0.3">
      <c r="A10137" s="3">
        <v>278</v>
      </c>
      <c r="B10137" s="4">
        <v>33770</v>
      </c>
    </row>
    <row r="10138" spans="1:2" x14ac:dyDescent="0.3">
      <c r="A10138" s="3">
        <v>278</v>
      </c>
      <c r="B10138" s="4">
        <v>30485</v>
      </c>
    </row>
    <row r="10139" spans="1:2" x14ac:dyDescent="0.3">
      <c r="A10139" s="3">
        <v>278</v>
      </c>
      <c r="B10139" s="4">
        <v>28700</v>
      </c>
    </row>
    <row r="10140" spans="1:2" x14ac:dyDescent="0.3">
      <c r="A10140" s="3">
        <v>159</v>
      </c>
      <c r="B10140" s="4">
        <v>24120</v>
      </c>
    </row>
    <row r="10141" spans="1:2" x14ac:dyDescent="0.3">
      <c r="A10141" s="3">
        <v>278</v>
      </c>
      <c r="B10141" s="4">
        <v>32390</v>
      </c>
    </row>
    <row r="10142" spans="1:2" x14ac:dyDescent="0.3">
      <c r="A10142" s="3">
        <v>159</v>
      </c>
      <c r="B10142" s="4">
        <v>27195</v>
      </c>
    </row>
    <row r="10143" spans="1:2" x14ac:dyDescent="0.3">
      <c r="A10143" s="3">
        <v>278</v>
      </c>
      <c r="B10143" s="4">
        <v>33265</v>
      </c>
    </row>
    <row r="10144" spans="1:2" x14ac:dyDescent="0.3">
      <c r="A10144" s="3">
        <v>278</v>
      </c>
      <c r="B10144" s="4">
        <v>31740</v>
      </c>
    </row>
    <row r="10145" spans="1:2" x14ac:dyDescent="0.3">
      <c r="A10145" s="3">
        <v>278</v>
      </c>
      <c r="B10145" s="4">
        <v>38795</v>
      </c>
    </row>
    <row r="10146" spans="1:2" x14ac:dyDescent="0.3">
      <c r="A10146" s="3">
        <v>278</v>
      </c>
      <c r="B10146" s="4">
        <v>31875</v>
      </c>
    </row>
    <row r="10147" spans="1:2" x14ac:dyDescent="0.3">
      <c r="A10147" s="3">
        <v>278</v>
      </c>
      <c r="B10147" s="4">
        <v>32240</v>
      </c>
    </row>
    <row r="10148" spans="1:2" x14ac:dyDescent="0.3">
      <c r="A10148" s="3">
        <v>278</v>
      </c>
      <c r="B10148" s="4">
        <v>30190</v>
      </c>
    </row>
    <row r="10149" spans="1:2" x14ac:dyDescent="0.3">
      <c r="A10149" s="3">
        <v>332</v>
      </c>
      <c r="B10149" s="4">
        <v>51145</v>
      </c>
    </row>
    <row r="10150" spans="1:2" x14ac:dyDescent="0.3">
      <c r="A10150" s="3">
        <v>332</v>
      </c>
      <c r="B10150" s="4">
        <v>53950</v>
      </c>
    </row>
    <row r="10151" spans="1:2" x14ac:dyDescent="0.3">
      <c r="A10151" s="3">
        <v>332</v>
      </c>
      <c r="B10151" s="4">
        <v>54775</v>
      </c>
    </row>
    <row r="10152" spans="1:2" x14ac:dyDescent="0.3">
      <c r="A10152" s="3">
        <v>332</v>
      </c>
      <c r="B10152" s="4">
        <v>51970</v>
      </c>
    </row>
    <row r="10153" spans="1:2" x14ac:dyDescent="0.3">
      <c r="A10153" s="3">
        <v>332</v>
      </c>
      <c r="B10153" s="4">
        <v>56425</v>
      </c>
    </row>
    <row r="10154" spans="1:2" x14ac:dyDescent="0.3">
      <c r="A10154" s="3">
        <v>332</v>
      </c>
      <c r="B10154" s="4">
        <v>53620</v>
      </c>
    </row>
    <row r="10155" spans="1:2" x14ac:dyDescent="0.3">
      <c r="A10155" s="3">
        <v>255</v>
      </c>
      <c r="B10155" s="4">
        <v>3465</v>
      </c>
    </row>
    <row r="10156" spans="1:2" x14ac:dyDescent="0.3">
      <c r="A10156" s="3">
        <v>255</v>
      </c>
      <c r="B10156" s="4">
        <v>3413</v>
      </c>
    </row>
    <row r="10157" spans="1:2" x14ac:dyDescent="0.3">
      <c r="A10157" s="3">
        <v>355</v>
      </c>
      <c r="B10157" s="4">
        <v>54505</v>
      </c>
    </row>
    <row r="10158" spans="1:2" x14ac:dyDescent="0.3">
      <c r="A10158" s="3">
        <v>355</v>
      </c>
      <c r="B10158" s="4">
        <v>61085</v>
      </c>
    </row>
    <row r="10159" spans="1:2" x14ac:dyDescent="0.3">
      <c r="A10159" s="3">
        <v>355</v>
      </c>
      <c r="B10159" s="4">
        <v>49300</v>
      </c>
    </row>
    <row r="10160" spans="1:2" x14ac:dyDescent="0.3">
      <c r="A10160" s="3">
        <v>355</v>
      </c>
      <c r="B10160" s="4">
        <v>46300</v>
      </c>
    </row>
    <row r="10161" spans="1:2" x14ac:dyDescent="0.3">
      <c r="A10161" s="3">
        <v>355</v>
      </c>
      <c r="B10161" s="4">
        <v>51505</v>
      </c>
    </row>
    <row r="10162" spans="1:2" x14ac:dyDescent="0.3">
      <c r="A10162" s="3">
        <v>355</v>
      </c>
      <c r="B10162" s="4">
        <v>64085</v>
      </c>
    </row>
    <row r="10163" spans="1:2" x14ac:dyDescent="0.3">
      <c r="A10163" s="3">
        <v>355</v>
      </c>
      <c r="B10163" s="4">
        <v>64740</v>
      </c>
    </row>
    <row r="10164" spans="1:2" x14ac:dyDescent="0.3">
      <c r="A10164" s="3">
        <v>355</v>
      </c>
      <c r="B10164" s="4">
        <v>47000</v>
      </c>
    </row>
    <row r="10165" spans="1:2" x14ac:dyDescent="0.3">
      <c r="A10165" s="3">
        <v>355</v>
      </c>
      <c r="B10165" s="4">
        <v>55030</v>
      </c>
    </row>
    <row r="10166" spans="1:2" x14ac:dyDescent="0.3">
      <c r="A10166" s="3">
        <v>355</v>
      </c>
      <c r="B10166" s="4">
        <v>52030</v>
      </c>
    </row>
    <row r="10167" spans="1:2" x14ac:dyDescent="0.3">
      <c r="A10167" s="3">
        <v>355</v>
      </c>
      <c r="B10167" s="4">
        <v>50000</v>
      </c>
    </row>
    <row r="10168" spans="1:2" x14ac:dyDescent="0.3">
      <c r="A10168" s="3">
        <v>355</v>
      </c>
      <c r="B10168" s="4">
        <v>61740</v>
      </c>
    </row>
    <row r="10169" spans="1:2" x14ac:dyDescent="0.3">
      <c r="A10169" s="3">
        <v>355</v>
      </c>
      <c r="B10169" s="4">
        <v>50215</v>
      </c>
    </row>
    <row r="10170" spans="1:2" x14ac:dyDescent="0.3">
      <c r="A10170" s="3">
        <v>355</v>
      </c>
      <c r="B10170" s="4">
        <v>55345</v>
      </c>
    </row>
    <row r="10171" spans="1:2" x14ac:dyDescent="0.3">
      <c r="A10171" s="3">
        <v>355</v>
      </c>
      <c r="B10171" s="4">
        <v>47215</v>
      </c>
    </row>
    <row r="10172" spans="1:2" x14ac:dyDescent="0.3">
      <c r="A10172" s="3">
        <v>355</v>
      </c>
      <c r="B10172" s="4">
        <v>62030</v>
      </c>
    </row>
    <row r="10173" spans="1:2" x14ac:dyDescent="0.3">
      <c r="A10173" s="3">
        <v>355</v>
      </c>
      <c r="B10173" s="4">
        <v>52345</v>
      </c>
    </row>
    <row r="10174" spans="1:2" x14ac:dyDescent="0.3">
      <c r="A10174" s="3">
        <v>355</v>
      </c>
      <c r="B10174" s="4">
        <v>65030</v>
      </c>
    </row>
    <row r="10175" spans="1:2" x14ac:dyDescent="0.3">
      <c r="A10175" s="3">
        <v>260</v>
      </c>
      <c r="B10175" s="4">
        <v>31620</v>
      </c>
    </row>
    <row r="10176" spans="1:2" x14ac:dyDescent="0.3">
      <c r="A10176" s="3">
        <v>260</v>
      </c>
      <c r="B10176" s="4">
        <v>28880</v>
      </c>
    </row>
    <row r="10177" spans="1:2" x14ac:dyDescent="0.3">
      <c r="A10177" s="3">
        <v>260</v>
      </c>
      <c r="B10177" s="4">
        <v>29770</v>
      </c>
    </row>
    <row r="10178" spans="1:2" x14ac:dyDescent="0.3">
      <c r="A10178" s="3">
        <v>260</v>
      </c>
      <c r="B10178" s="4">
        <v>27030</v>
      </c>
    </row>
    <row r="10179" spans="1:2" x14ac:dyDescent="0.3">
      <c r="A10179" s="3">
        <v>260</v>
      </c>
      <c r="B10179" s="4">
        <v>32600</v>
      </c>
    </row>
    <row r="10180" spans="1:2" x14ac:dyDescent="0.3">
      <c r="A10180" s="3">
        <v>260</v>
      </c>
      <c r="B10180" s="4">
        <v>30750</v>
      </c>
    </row>
    <row r="10181" spans="1:2" x14ac:dyDescent="0.3">
      <c r="A10181" s="3">
        <v>263</v>
      </c>
      <c r="B10181" s="4">
        <v>32325</v>
      </c>
    </row>
    <row r="10182" spans="1:2" x14ac:dyDescent="0.3">
      <c r="A10182" s="3">
        <v>263</v>
      </c>
      <c r="B10182" s="4">
        <v>33180</v>
      </c>
    </row>
    <row r="10183" spans="1:2" x14ac:dyDescent="0.3">
      <c r="A10183" s="3">
        <v>263</v>
      </c>
      <c r="B10183" s="4">
        <v>34175</v>
      </c>
    </row>
    <row r="10184" spans="1:2" x14ac:dyDescent="0.3">
      <c r="A10184" s="3">
        <v>263</v>
      </c>
      <c r="B10184" s="4">
        <v>31330</v>
      </c>
    </row>
    <row r="10185" spans="1:2" x14ac:dyDescent="0.3">
      <c r="A10185" s="3">
        <v>263</v>
      </c>
      <c r="B10185" s="4">
        <v>30120</v>
      </c>
    </row>
    <row r="10186" spans="1:2" x14ac:dyDescent="0.3">
      <c r="A10186" s="3">
        <v>263</v>
      </c>
      <c r="B10186" s="4">
        <v>28270</v>
      </c>
    </row>
    <row r="10187" spans="1:2" x14ac:dyDescent="0.3">
      <c r="A10187" s="3">
        <v>288</v>
      </c>
      <c r="B10187" s="4">
        <v>29485</v>
      </c>
    </row>
    <row r="10188" spans="1:2" x14ac:dyDescent="0.3">
      <c r="A10188" s="3">
        <v>288</v>
      </c>
      <c r="B10188" s="4">
        <v>27055</v>
      </c>
    </row>
    <row r="10189" spans="1:2" x14ac:dyDescent="0.3">
      <c r="A10189" s="3">
        <v>365</v>
      </c>
      <c r="B10189" s="4">
        <v>40220</v>
      </c>
    </row>
    <row r="10190" spans="1:2" x14ac:dyDescent="0.3">
      <c r="A10190" s="3">
        <v>288</v>
      </c>
      <c r="B10190" s="4">
        <v>31335</v>
      </c>
    </row>
    <row r="10191" spans="1:2" x14ac:dyDescent="0.3">
      <c r="A10191" s="3">
        <v>288</v>
      </c>
      <c r="B10191" s="4">
        <v>36255</v>
      </c>
    </row>
    <row r="10192" spans="1:2" x14ac:dyDescent="0.3">
      <c r="A10192" s="3">
        <v>288</v>
      </c>
      <c r="B10192" s="4">
        <v>34405</v>
      </c>
    </row>
    <row r="10193" spans="1:2" x14ac:dyDescent="0.3">
      <c r="A10193" s="3">
        <v>288</v>
      </c>
      <c r="B10193" s="4">
        <v>29540</v>
      </c>
    </row>
    <row r="10194" spans="1:2" x14ac:dyDescent="0.3">
      <c r="A10194" s="3">
        <v>288</v>
      </c>
      <c r="B10194" s="4">
        <v>34460</v>
      </c>
    </row>
    <row r="10195" spans="1:2" x14ac:dyDescent="0.3">
      <c r="A10195" s="3">
        <v>288</v>
      </c>
      <c r="B10195" s="4">
        <v>27110</v>
      </c>
    </row>
    <row r="10196" spans="1:2" x14ac:dyDescent="0.3">
      <c r="A10196" s="3">
        <v>288</v>
      </c>
      <c r="B10196" s="4">
        <v>31390</v>
      </c>
    </row>
    <row r="10197" spans="1:2" x14ac:dyDescent="0.3">
      <c r="A10197" s="3">
        <v>365</v>
      </c>
      <c r="B10197" s="4">
        <v>40275</v>
      </c>
    </row>
    <row r="10198" spans="1:2" x14ac:dyDescent="0.3">
      <c r="A10198" s="3">
        <v>288</v>
      </c>
      <c r="B10198" s="4">
        <v>36310</v>
      </c>
    </row>
    <row r="10199" spans="1:2" x14ac:dyDescent="0.3">
      <c r="A10199" s="3">
        <v>288</v>
      </c>
      <c r="B10199" s="4">
        <v>36855</v>
      </c>
    </row>
    <row r="10200" spans="1:2" x14ac:dyDescent="0.3">
      <c r="A10200" s="3">
        <v>288</v>
      </c>
      <c r="B10200" s="4">
        <v>29775</v>
      </c>
    </row>
    <row r="10201" spans="1:2" x14ac:dyDescent="0.3">
      <c r="A10201" s="3">
        <v>365</v>
      </c>
      <c r="B10201" s="4">
        <v>42520</v>
      </c>
    </row>
    <row r="10202" spans="1:2" x14ac:dyDescent="0.3">
      <c r="A10202" s="3">
        <v>288</v>
      </c>
      <c r="B10202" s="4">
        <v>31625</v>
      </c>
    </row>
    <row r="10203" spans="1:2" x14ac:dyDescent="0.3">
      <c r="A10203" s="3">
        <v>288</v>
      </c>
      <c r="B10203" s="4">
        <v>38705</v>
      </c>
    </row>
    <row r="10204" spans="1:2" x14ac:dyDescent="0.3">
      <c r="A10204" s="3">
        <v>288</v>
      </c>
      <c r="B10204" s="4">
        <v>27345</v>
      </c>
    </row>
    <row r="10205" spans="1:2" x14ac:dyDescent="0.3">
      <c r="A10205" s="3">
        <v>141</v>
      </c>
      <c r="B10205" s="4">
        <v>2000</v>
      </c>
    </row>
    <row r="10206" spans="1:2" x14ac:dyDescent="0.3">
      <c r="A10206" s="3">
        <v>200</v>
      </c>
      <c r="B10206" s="4">
        <v>2000</v>
      </c>
    </row>
    <row r="10207" spans="1:2" x14ac:dyDescent="0.3">
      <c r="A10207" s="3">
        <v>141</v>
      </c>
      <c r="B10207" s="4">
        <v>2000</v>
      </c>
    </row>
    <row r="10208" spans="1:2" x14ac:dyDescent="0.3">
      <c r="A10208" s="3">
        <v>179</v>
      </c>
      <c r="B10208" s="4">
        <v>21400</v>
      </c>
    </row>
    <row r="10209" spans="1:2" x14ac:dyDescent="0.3">
      <c r="A10209" s="3">
        <v>179</v>
      </c>
      <c r="B10209" s="4">
        <v>21440</v>
      </c>
    </row>
    <row r="10210" spans="1:2" x14ac:dyDescent="0.3">
      <c r="A10210" s="3">
        <v>179</v>
      </c>
      <c r="B10210" s="4">
        <v>22440</v>
      </c>
    </row>
    <row r="10211" spans="1:2" x14ac:dyDescent="0.3">
      <c r="A10211" s="3">
        <v>179</v>
      </c>
      <c r="B10211" s="4">
        <v>22400</v>
      </c>
    </row>
    <row r="10212" spans="1:2" x14ac:dyDescent="0.3">
      <c r="A10212" s="3">
        <v>179</v>
      </c>
      <c r="B10212" s="4">
        <v>20210</v>
      </c>
    </row>
    <row r="10213" spans="1:2" x14ac:dyDescent="0.3">
      <c r="A10213" s="3">
        <v>179</v>
      </c>
      <c r="B10213" s="4">
        <v>19210</v>
      </c>
    </row>
    <row r="10214" spans="1:2" x14ac:dyDescent="0.3">
      <c r="A10214" s="3">
        <v>179</v>
      </c>
      <c r="B10214" s="4">
        <v>19210</v>
      </c>
    </row>
    <row r="10215" spans="1:2" x14ac:dyDescent="0.3">
      <c r="A10215" s="3">
        <v>179</v>
      </c>
      <c r="B10215" s="4">
        <v>20360</v>
      </c>
    </row>
    <row r="10216" spans="1:2" x14ac:dyDescent="0.3">
      <c r="A10216" s="3">
        <v>179</v>
      </c>
      <c r="B10216" s="4">
        <v>24340</v>
      </c>
    </row>
    <row r="10217" spans="1:2" x14ac:dyDescent="0.3">
      <c r="A10217" s="3">
        <v>179</v>
      </c>
      <c r="B10217" s="4">
        <v>23190</v>
      </c>
    </row>
    <row r="10218" spans="1:2" x14ac:dyDescent="0.3">
      <c r="A10218" s="3">
        <v>179</v>
      </c>
      <c r="B10218" s="4">
        <v>19385</v>
      </c>
    </row>
    <row r="10219" spans="1:2" x14ac:dyDescent="0.3">
      <c r="A10219" s="3">
        <v>179</v>
      </c>
      <c r="B10219" s="4">
        <v>23190</v>
      </c>
    </row>
    <row r="10220" spans="1:2" x14ac:dyDescent="0.3">
      <c r="A10220" s="3">
        <v>179</v>
      </c>
      <c r="B10220" s="4">
        <v>24340</v>
      </c>
    </row>
    <row r="10221" spans="1:2" x14ac:dyDescent="0.3">
      <c r="A10221" s="3">
        <v>179</v>
      </c>
      <c r="B10221" s="4">
        <v>20535</v>
      </c>
    </row>
    <row r="10222" spans="1:2" x14ac:dyDescent="0.3">
      <c r="A10222" s="3">
        <v>96</v>
      </c>
      <c r="B10222" s="4">
        <v>2000</v>
      </c>
    </row>
    <row r="10223" spans="1:2" x14ac:dyDescent="0.3">
      <c r="A10223" s="3">
        <v>96</v>
      </c>
      <c r="B10223" s="4">
        <v>2000</v>
      </c>
    </row>
    <row r="10224" spans="1:2" x14ac:dyDescent="0.3">
      <c r="A10224" s="3">
        <v>140</v>
      </c>
      <c r="B10224" s="4">
        <v>2000</v>
      </c>
    </row>
    <row r="10225" spans="1:2" x14ac:dyDescent="0.3">
      <c r="A10225" s="3">
        <v>96</v>
      </c>
      <c r="B10225" s="4">
        <v>2000</v>
      </c>
    </row>
    <row r="10226" spans="1:2" x14ac:dyDescent="0.3">
      <c r="A10226" s="3">
        <v>140</v>
      </c>
      <c r="B10226" s="4">
        <v>2000</v>
      </c>
    </row>
    <row r="10227" spans="1:2" x14ac:dyDescent="0.3">
      <c r="A10227" s="3">
        <v>96</v>
      </c>
      <c r="B10227" s="4">
        <v>2000</v>
      </c>
    </row>
    <row r="10228" spans="1:2" x14ac:dyDescent="0.3">
      <c r="A10228" s="3">
        <v>96</v>
      </c>
      <c r="B10228" s="4">
        <v>2000</v>
      </c>
    </row>
    <row r="10229" spans="1:2" x14ac:dyDescent="0.3">
      <c r="A10229" s="3">
        <v>96</v>
      </c>
      <c r="B10229" s="4">
        <v>2000</v>
      </c>
    </row>
    <row r="10230" spans="1:2" x14ac:dyDescent="0.3">
      <c r="A10230" s="3">
        <v>96</v>
      </c>
      <c r="B10230" s="4">
        <v>2000</v>
      </c>
    </row>
    <row r="10231" spans="1:2" x14ac:dyDescent="0.3">
      <c r="A10231" s="3">
        <v>96</v>
      </c>
      <c r="B10231" s="4">
        <v>2000</v>
      </c>
    </row>
    <row r="10232" spans="1:2" x14ac:dyDescent="0.3">
      <c r="A10232" s="3">
        <v>96</v>
      </c>
      <c r="B10232" s="4">
        <v>2000</v>
      </c>
    </row>
    <row r="10233" spans="1:2" x14ac:dyDescent="0.3">
      <c r="A10233" s="3">
        <v>93</v>
      </c>
      <c r="B10233" s="4">
        <v>2000</v>
      </c>
    </row>
    <row r="10234" spans="1:2" x14ac:dyDescent="0.3">
      <c r="A10234" s="3">
        <v>93</v>
      </c>
      <c r="B10234" s="4">
        <v>2000</v>
      </c>
    </row>
    <row r="10235" spans="1:2" x14ac:dyDescent="0.3">
      <c r="A10235" s="3">
        <v>93</v>
      </c>
      <c r="B10235" s="4">
        <v>2000</v>
      </c>
    </row>
    <row r="10236" spans="1:2" x14ac:dyDescent="0.3">
      <c r="A10236" s="3">
        <v>93</v>
      </c>
      <c r="B10236" s="4">
        <v>2012</v>
      </c>
    </row>
    <row r="10237" spans="1:2" x14ac:dyDescent="0.3">
      <c r="A10237" s="3">
        <v>93</v>
      </c>
      <c r="B10237" s="4">
        <v>2041</v>
      </c>
    </row>
    <row r="10238" spans="1:2" x14ac:dyDescent="0.3">
      <c r="A10238" s="3">
        <v>93</v>
      </c>
      <c r="B10238" s="4">
        <v>2000</v>
      </c>
    </row>
    <row r="10239" spans="1:2" x14ac:dyDescent="0.3">
      <c r="A10239" s="3">
        <v>93</v>
      </c>
      <c r="B10239" s="4">
        <v>2148</v>
      </c>
    </row>
    <row r="10240" spans="1:2" x14ac:dyDescent="0.3">
      <c r="A10240" s="3">
        <v>182</v>
      </c>
      <c r="B10240" s="4">
        <v>24070</v>
      </c>
    </row>
    <row r="10241" spans="1:2" x14ac:dyDescent="0.3">
      <c r="A10241" s="3">
        <v>182</v>
      </c>
      <c r="B10241" s="4">
        <v>37240</v>
      </c>
    </row>
    <row r="10242" spans="1:2" x14ac:dyDescent="0.3">
      <c r="A10242" s="3">
        <v>182</v>
      </c>
      <c r="B10242" s="4">
        <v>33065</v>
      </c>
    </row>
    <row r="10243" spans="1:2" x14ac:dyDescent="0.3">
      <c r="A10243" s="3">
        <v>182</v>
      </c>
      <c r="B10243" s="4">
        <v>29820</v>
      </c>
    </row>
    <row r="10244" spans="1:2" x14ac:dyDescent="0.3">
      <c r="A10244" s="3">
        <v>182</v>
      </c>
      <c r="B10244" s="4">
        <v>28310</v>
      </c>
    </row>
    <row r="10245" spans="1:2" x14ac:dyDescent="0.3">
      <c r="A10245" s="3">
        <v>182</v>
      </c>
      <c r="B10245" s="4">
        <v>26560</v>
      </c>
    </row>
    <row r="10246" spans="1:2" x14ac:dyDescent="0.3">
      <c r="A10246" s="3">
        <v>182</v>
      </c>
      <c r="B10246" s="4">
        <v>34815</v>
      </c>
    </row>
    <row r="10247" spans="1:2" x14ac:dyDescent="0.3">
      <c r="A10247" s="3">
        <v>182</v>
      </c>
      <c r="B10247" s="4">
        <v>35490</v>
      </c>
    </row>
    <row r="10248" spans="1:2" x14ac:dyDescent="0.3">
      <c r="A10248" s="3">
        <v>182</v>
      </c>
      <c r="B10248" s="4">
        <v>29810</v>
      </c>
    </row>
    <row r="10249" spans="1:2" x14ac:dyDescent="0.3">
      <c r="A10249" s="3">
        <v>182</v>
      </c>
      <c r="B10249" s="4">
        <v>28060</v>
      </c>
    </row>
    <row r="10250" spans="1:2" x14ac:dyDescent="0.3">
      <c r="A10250" s="3">
        <v>182</v>
      </c>
      <c r="B10250" s="4">
        <v>31570</v>
      </c>
    </row>
    <row r="10251" spans="1:2" x14ac:dyDescent="0.3">
      <c r="A10251" s="3">
        <v>182</v>
      </c>
      <c r="B10251" s="4">
        <v>28300</v>
      </c>
    </row>
    <row r="10252" spans="1:2" x14ac:dyDescent="0.3">
      <c r="A10252" s="3">
        <v>182</v>
      </c>
      <c r="B10252" s="4">
        <v>33975</v>
      </c>
    </row>
    <row r="10253" spans="1:2" x14ac:dyDescent="0.3">
      <c r="A10253" s="3">
        <v>182</v>
      </c>
      <c r="B10253" s="4">
        <v>23975</v>
      </c>
    </row>
    <row r="10254" spans="1:2" x14ac:dyDescent="0.3">
      <c r="A10254" s="3">
        <v>182</v>
      </c>
      <c r="B10254" s="4">
        <v>28550</v>
      </c>
    </row>
    <row r="10255" spans="1:2" x14ac:dyDescent="0.3">
      <c r="A10255" s="3">
        <v>182</v>
      </c>
      <c r="B10255" s="4">
        <v>30620</v>
      </c>
    </row>
    <row r="10256" spans="1:2" x14ac:dyDescent="0.3">
      <c r="A10256" s="3">
        <v>182</v>
      </c>
      <c r="B10256" s="4">
        <v>35725</v>
      </c>
    </row>
    <row r="10257" spans="1:2" x14ac:dyDescent="0.3">
      <c r="A10257" s="3">
        <v>182</v>
      </c>
      <c r="B10257" s="4">
        <v>26800</v>
      </c>
    </row>
    <row r="10258" spans="1:2" x14ac:dyDescent="0.3">
      <c r="A10258" s="3">
        <v>182</v>
      </c>
      <c r="B10258" s="4">
        <v>32370</v>
      </c>
    </row>
    <row r="10259" spans="1:2" x14ac:dyDescent="0.3">
      <c r="A10259" s="3">
        <v>182</v>
      </c>
      <c r="B10259" s="4">
        <v>30050</v>
      </c>
    </row>
    <row r="10260" spans="1:2" x14ac:dyDescent="0.3">
      <c r="A10260" s="3">
        <v>182</v>
      </c>
      <c r="B10260" s="4">
        <v>29050</v>
      </c>
    </row>
    <row r="10261" spans="1:2" x14ac:dyDescent="0.3">
      <c r="A10261" s="3">
        <v>182</v>
      </c>
      <c r="B10261" s="4">
        <v>28800</v>
      </c>
    </row>
    <row r="10262" spans="1:2" x14ac:dyDescent="0.3">
      <c r="A10262" s="3">
        <v>182</v>
      </c>
      <c r="B10262" s="4">
        <v>36025</v>
      </c>
    </row>
    <row r="10263" spans="1:2" x14ac:dyDescent="0.3">
      <c r="A10263" s="3">
        <v>182</v>
      </c>
      <c r="B10263" s="4">
        <v>34275</v>
      </c>
    </row>
    <row r="10264" spans="1:2" x14ac:dyDescent="0.3">
      <c r="A10264" s="3">
        <v>182</v>
      </c>
      <c r="B10264" s="4">
        <v>27300</v>
      </c>
    </row>
    <row r="10265" spans="1:2" x14ac:dyDescent="0.3">
      <c r="A10265" s="3">
        <v>182</v>
      </c>
      <c r="B10265" s="4">
        <v>30550</v>
      </c>
    </row>
    <row r="10266" spans="1:2" x14ac:dyDescent="0.3">
      <c r="A10266" s="3">
        <v>182</v>
      </c>
      <c r="B10266" s="4">
        <v>30920</v>
      </c>
    </row>
    <row r="10267" spans="1:2" x14ac:dyDescent="0.3">
      <c r="A10267" s="3">
        <v>182</v>
      </c>
      <c r="B10267" s="4">
        <v>24070</v>
      </c>
    </row>
    <row r="10268" spans="1:2" x14ac:dyDescent="0.3">
      <c r="A10268" s="3">
        <v>182</v>
      </c>
      <c r="B10268" s="4">
        <v>32670</v>
      </c>
    </row>
    <row r="10269" spans="1:2" x14ac:dyDescent="0.3">
      <c r="A10269" s="3">
        <v>200</v>
      </c>
      <c r="B10269" s="4">
        <v>30990</v>
      </c>
    </row>
    <row r="10270" spans="1:2" x14ac:dyDescent="0.3">
      <c r="A10270" s="3">
        <v>200</v>
      </c>
      <c r="B10270" s="4">
        <v>31170</v>
      </c>
    </row>
    <row r="10271" spans="1:2" x14ac:dyDescent="0.3">
      <c r="A10271" s="3">
        <v>200</v>
      </c>
      <c r="B10271" s="4">
        <v>28110</v>
      </c>
    </row>
    <row r="10272" spans="1:2" x14ac:dyDescent="0.3">
      <c r="A10272" s="3">
        <v>200</v>
      </c>
      <c r="B10272" s="4">
        <v>33855</v>
      </c>
    </row>
    <row r="10273" spans="1:2" x14ac:dyDescent="0.3">
      <c r="A10273" s="3">
        <v>196</v>
      </c>
      <c r="B10273" s="4">
        <v>33250</v>
      </c>
    </row>
    <row r="10274" spans="1:2" x14ac:dyDescent="0.3">
      <c r="A10274" s="3">
        <v>201</v>
      </c>
      <c r="B10274" s="4">
        <v>27250</v>
      </c>
    </row>
    <row r="10275" spans="1:2" x14ac:dyDescent="0.3">
      <c r="A10275" s="3">
        <v>201</v>
      </c>
      <c r="B10275" s="4">
        <v>29750</v>
      </c>
    </row>
    <row r="10276" spans="1:2" x14ac:dyDescent="0.3">
      <c r="A10276" s="3">
        <v>196</v>
      </c>
      <c r="B10276" s="4">
        <v>30250</v>
      </c>
    </row>
    <row r="10277" spans="1:2" x14ac:dyDescent="0.3">
      <c r="A10277" s="3">
        <v>240</v>
      </c>
      <c r="B10277" s="4">
        <v>30780</v>
      </c>
    </row>
    <row r="10278" spans="1:2" x14ac:dyDescent="0.3">
      <c r="A10278" s="3">
        <v>240</v>
      </c>
      <c r="B10278" s="4">
        <v>28000</v>
      </c>
    </row>
    <row r="10279" spans="1:2" x14ac:dyDescent="0.3">
      <c r="A10279" s="3">
        <v>240</v>
      </c>
      <c r="B10279" s="4">
        <v>26660</v>
      </c>
    </row>
    <row r="10280" spans="1:2" x14ac:dyDescent="0.3">
      <c r="A10280" s="3">
        <v>280</v>
      </c>
      <c r="B10280" s="4">
        <v>40355</v>
      </c>
    </row>
    <row r="10281" spans="1:2" x14ac:dyDescent="0.3">
      <c r="A10281" s="3">
        <v>280</v>
      </c>
      <c r="B10281" s="4">
        <v>36815</v>
      </c>
    </row>
    <row r="10282" spans="1:2" x14ac:dyDescent="0.3">
      <c r="A10282" s="3">
        <v>280</v>
      </c>
      <c r="B10282" s="4">
        <v>37855</v>
      </c>
    </row>
    <row r="10283" spans="1:2" x14ac:dyDescent="0.3">
      <c r="A10283" s="3">
        <v>280</v>
      </c>
      <c r="B10283" s="4">
        <v>39310</v>
      </c>
    </row>
    <row r="10284" spans="1:2" x14ac:dyDescent="0.3">
      <c r="A10284" s="3">
        <v>280</v>
      </c>
      <c r="B10284" s="4">
        <v>37435</v>
      </c>
    </row>
    <row r="10285" spans="1:2" x14ac:dyDescent="0.3">
      <c r="A10285" s="3">
        <v>280</v>
      </c>
      <c r="B10285" s="4">
        <v>38480</v>
      </c>
    </row>
    <row r="10286" spans="1:2" x14ac:dyDescent="0.3">
      <c r="A10286" s="3">
        <v>280</v>
      </c>
      <c r="B10286" s="4">
        <v>38355</v>
      </c>
    </row>
    <row r="10287" spans="1:2" x14ac:dyDescent="0.3">
      <c r="A10287" s="3">
        <v>280</v>
      </c>
      <c r="B10287" s="4">
        <v>39415</v>
      </c>
    </row>
    <row r="10288" spans="1:2" x14ac:dyDescent="0.3">
      <c r="A10288" s="3">
        <v>138</v>
      </c>
      <c r="B10288" s="4">
        <v>17095</v>
      </c>
    </row>
    <row r="10289" spans="1:2" x14ac:dyDescent="0.3">
      <c r="A10289" s="3">
        <v>172</v>
      </c>
      <c r="B10289" s="4">
        <v>18595</v>
      </c>
    </row>
    <row r="10290" spans="1:2" x14ac:dyDescent="0.3">
      <c r="A10290" s="3">
        <v>172</v>
      </c>
      <c r="B10290" s="4">
        <v>20595</v>
      </c>
    </row>
    <row r="10291" spans="1:2" x14ac:dyDescent="0.3">
      <c r="A10291" s="3">
        <v>138</v>
      </c>
      <c r="B10291" s="4">
        <v>16095</v>
      </c>
    </row>
    <row r="10292" spans="1:2" x14ac:dyDescent="0.3">
      <c r="A10292" s="3">
        <v>172</v>
      </c>
      <c r="B10292" s="4">
        <v>21595</v>
      </c>
    </row>
    <row r="10293" spans="1:2" x14ac:dyDescent="0.3">
      <c r="A10293" s="3">
        <v>172</v>
      </c>
      <c r="B10293" s="4">
        <v>19595</v>
      </c>
    </row>
    <row r="10294" spans="1:2" x14ac:dyDescent="0.3">
      <c r="A10294" s="3">
        <v>172</v>
      </c>
      <c r="B10294" s="4">
        <v>21195</v>
      </c>
    </row>
    <row r="10295" spans="1:2" x14ac:dyDescent="0.3">
      <c r="A10295" s="3">
        <v>172</v>
      </c>
      <c r="B10295" s="4">
        <v>22095</v>
      </c>
    </row>
    <row r="10296" spans="1:2" x14ac:dyDescent="0.3">
      <c r="A10296" s="3">
        <v>172</v>
      </c>
      <c r="B10296" s="4">
        <v>19395</v>
      </c>
    </row>
    <row r="10297" spans="1:2" x14ac:dyDescent="0.3">
      <c r="A10297" s="3">
        <v>138</v>
      </c>
      <c r="B10297" s="4">
        <v>17795</v>
      </c>
    </row>
    <row r="10298" spans="1:2" x14ac:dyDescent="0.3">
      <c r="A10298" s="3">
        <v>172</v>
      </c>
      <c r="B10298" s="4">
        <v>21695</v>
      </c>
    </row>
    <row r="10299" spans="1:2" x14ac:dyDescent="0.3">
      <c r="A10299" s="3">
        <v>172</v>
      </c>
      <c r="B10299" s="4">
        <v>22795</v>
      </c>
    </row>
    <row r="10300" spans="1:2" x14ac:dyDescent="0.3">
      <c r="A10300" s="3">
        <v>138</v>
      </c>
      <c r="B10300" s="4">
        <v>16695</v>
      </c>
    </row>
    <row r="10301" spans="1:2" x14ac:dyDescent="0.3">
      <c r="A10301" s="3">
        <v>172</v>
      </c>
      <c r="B10301" s="4">
        <v>20495</v>
      </c>
    </row>
    <row r="10302" spans="1:2" x14ac:dyDescent="0.3">
      <c r="A10302" s="3">
        <v>138</v>
      </c>
      <c r="B10302" s="4">
        <v>18370</v>
      </c>
    </row>
    <row r="10303" spans="1:2" x14ac:dyDescent="0.3">
      <c r="A10303" s="3">
        <v>172</v>
      </c>
      <c r="B10303" s="4">
        <v>21270</v>
      </c>
    </row>
    <row r="10304" spans="1:2" x14ac:dyDescent="0.3">
      <c r="A10304" s="3">
        <v>172</v>
      </c>
      <c r="B10304" s="4">
        <v>22620</v>
      </c>
    </row>
    <row r="10305" spans="1:2" x14ac:dyDescent="0.3">
      <c r="A10305" s="3">
        <v>172</v>
      </c>
      <c r="B10305" s="4">
        <v>20170</v>
      </c>
    </row>
    <row r="10306" spans="1:2" x14ac:dyDescent="0.3">
      <c r="A10306" s="3">
        <v>138</v>
      </c>
      <c r="B10306" s="4">
        <v>17270</v>
      </c>
    </row>
    <row r="10307" spans="1:2" x14ac:dyDescent="0.3">
      <c r="A10307" s="3">
        <v>172</v>
      </c>
      <c r="B10307" s="4">
        <v>22770</v>
      </c>
    </row>
    <row r="10308" spans="1:2" x14ac:dyDescent="0.3">
      <c r="A10308" s="3">
        <v>200</v>
      </c>
      <c r="B10308" s="4">
        <v>30225</v>
      </c>
    </row>
    <row r="10309" spans="1:2" x14ac:dyDescent="0.3">
      <c r="A10309" s="3">
        <v>200</v>
      </c>
      <c r="B10309" s="4">
        <v>28230</v>
      </c>
    </row>
    <row r="10310" spans="1:2" x14ac:dyDescent="0.3">
      <c r="A10310" s="3">
        <v>200</v>
      </c>
      <c r="B10310" s="4">
        <v>33235</v>
      </c>
    </row>
    <row r="10311" spans="1:2" x14ac:dyDescent="0.3">
      <c r="A10311" s="3">
        <v>200</v>
      </c>
      <c r="B10311" s="4">
        <v>37650</v>
      </c>
    </row>
    <row r="10312" spans="1:2" x14ac:dyDescent="0.3">
      <c r="A10312" s="3">
        <v>200</v>
      </c>
      <c r="B10312" s="4">
        <v>39625</v>
      </c>
    </row>
    <row r="10313" spans="1:2" x14ac:dyDescent="0.3">
      <c r="A10313" s="3">
        <v>200</v>
      </c>
      <c r="B10313" s="4">
        <v>26255</v>
      </c>
    </row>
    <row r="10314" spans="1:2" x14ac:dyDescent="0.3">
      <c r="A10314" s="3">
        <v>200</v>
      </c>
      <c r="B10314" s="4">
        <v>35565</v>
      </c>
    </row>
    <row r="10315" spans="1:2" x14ac:dyDescent="0.3">
      <c r="A10315" s="3">
        <v>200</v>
      </c>
      <c r="B10315" s="4">
        <v>33590</v>
      </c>
    </row>
    <row r="10316" spans="1:2" x14ac:dyDescent="0.3">
      <c r="A10316" s="3">
        <v>200</v>
      </c>
      <c r="B10316" s="4">
        <v>31260</v>
      </c>
    </row>
    <row r="10317" spans="1:2" x14ac:dyDescent="0.3">
      <c r="A10317" s="3">
        <v>200</v>
      </c>
      <c r="B10317" s="4">
        <v>28250</v>
      </c>
    </row>
    <row r="10318" spans="1:2" x14ac:dyDescent="0.3">
      <c r="A10318" s="3">
        <v>200</v>
      </c>
      <c r="B10318" s="4">
        <v>24890</v>
      </c>
    </row>
    <row r="10319" spans="1:2" x14ac:dyDescent="0.3">
      <c r="A10319" s="3">
        <v>200</v>
      </c>
      <c r="B10319" s="4">
        <v>36420</v>
      </c>
    </row>
    <row r="10320" spans="1:2" x14ac:dyDescent="0.3">
      <c r="A10320" s="3">
        <v>200</v>
      </c>
      <c r="B10320" s="4">
        <v>33365</v>
      </c>
    </row>
    <row r="10321" spans="1:2" x14ac:dyDescent="0.3">
      <c r="A10321" s="3">
        <v>200</v>
      </c>
      <c r="B10321" s="4">
        <v>28700</v>
      </c>
    </row>
    <row r="10322" spans="1:2" x14ac:dyDescent="0.3">
      <c r="A10322" s="3">
        <v>200</v>
      </c>
      <c r="B10322" s="4">
        <v>26865</v>
      </c>
    </row>
    <row r="10323" spans="1:2" x14ac:dyDescent="0.3">
      <c r="A10323" s="3">
        <v>200</v>
      </c>
      <c r="B10323" s="4">
        <v>31390</v>
      </c>
    </row>
    <row r="10324" spans="1:2" x14ac:dyDescent="0.3">
      <c r="A10324" s="3">
        <v>200</v>
      </c>
      <c r="B10324" s="4">
        <v>34445</v>
      </c>
    </row>
    <row r="10325" spans="1:2" x14ac:dyDescent="0.3">
      <c r="A10325" s="3">
        <v>200</v>
      </c>
      <c r="B10325" s="4">
        <v>30675</v>
      </c>
    </row>
    <row r="10326" spans="1:2" x14ac:dyDescent="0.3">
      <c r="A10326" s="3">
        <v>200</v>
      </c>
      <c r="B10326" s="4">
        <v>30095</v>
      </c>
    </row>
    <row r="10327" spans="1:2" x14ac:dyDescent="0.3">
      <c r="A10327" s="3">
        <v>200</v>
      </c>
      <c r="B10327" s="4">
        <v>32070</v>
      </c>
    </row>
    <row r="10328" spans="1:2" x14ac:dyDescent="0.3">
      <c r="A10328" s="3">
        <v>200</v>
      </c>
      <c r="B10328" s="4">
        <v>26970</v>
      </c>
    </row>
    <row r="10329" spans="1:2" x14ac:dyDescent="0.3">
      <c r="A10329" s="3">
        <v>200</v>
      </c>
      <c r="B10329" s="4">
        <v>34580</v>
      </c>
    </row>
    <row r="10330" spans="1:2" x14ac:dyDescent="0.3">
      <c r="A10330" s="3">
        <v>200</v>
      </c>
      <c r="B10330" s="4">
        <v>24995</v>
      </c>
    </row>
    <row r="10331" spans="1:2" x14ac:dyDescent="0.3">
      <c r="A10331" s="3">
        <v>200</v>
      </c>
      <c r="B10331" s="4">
        <v>36475</v>
      </c>
    </row>
    <row r="10332" spans="1:2" x14ac:dyDescent="0.3">
      <c r="A10332" s="3">
        <v>200</v>
      </c>
      <c r="B10332" s="4">
        <v>34500</v>
      </c>
    </row>
    <row r="10333" spans="1:2" x14ac:dyDescent="0.3">
      <c r="A10333" s="3">
        <v>200</v>
      </c>
      <c r="B10333" s="4">
        <v>32605</v>
      </c>
    </row>
    <row r="10334" spans="1:2" x14ac:dyDescent="0.3">
      <c r="A10334" s="3">
        <v>317</v>
      </c>
      <c r="B10334" s="4">
        <v>39780</v>
      </c>
    </row>
    <row r="10335" spans="1:2" x14ac:dyDescent="0.3">
      <c r="A10335" s="3">
        <v>317</v>
      </c>
      <c r="B10335" s="4">
        <v>34440</v>
      </c>
    </row>
    <row r="10336" spans="1:2" x14ac:dyDescent="0.3">
      <c r="A10336" s="3">
        <v>317</v>
      </c>
      <c r="B10336" s="4">
        <v>37580</v>
      </c>
    </row>
    <row r="10337" spans="1:2" x14ac:dyDescent="0.3">
      <c r="A10337" s="3">
        <v>317</v>
      </c>
      <c r="B10337" s="4">
        <v>31910</v>
      </c>
    </row>
    <row r="10338" spans="1:2" x14ac:dyDescent="0.3">
      <c r="A10338" s="3">
        <v>317</v>
      </c>
      <c r="B10338" s="4">
        <v>34760</v>
      </c>
    </row>
    <row r="10339" spans="1:2" x14ac:dyDescent="0.3">
      <c r="A10339" s="3">
        <v>317</v>
      </c>
      <c r="B10339" s="4">
        <v>29360</v>
      </c>
    </row>
    <row r="10340" spans="1:2" x14ac:dyDescent="0.3">
      <c r="A10340" s="3">
        <v>317</v>
      </c>
      <c r="B10340" s="4">
        <v>33990</v>
      </c>
    </row>
    <row r="10341" spans="1:2" x14ac:dyDescent="0.3">
      <c r="A10341" s="3">
        <v>317</v>
      </c>
      <c r="B10341" s="4">
        <v>37320</v>
      </c>
    </row>
    <row r="10342" spans="1:2" x14ac:dyDescent="0.3">
      <c r="A10342" s="3">
        <v>317</v>
      </c>
      <c r="B10342" s="4">
        <v>43280</v>
      </c>
    </row>
    <row r="10343" spans="1:2" x14ac:dyDescent="0.3">
      <c r="A10343" s="3">
        <v>317</v>
      </c>
      <c r="B10343" s="4">
        <v>34640</v>
      </c>
    </row>
    <row r="10344" spans="1:2" x14ac:dyDescent="0.3">
      <c r="A10344" s="3">
        <v>317</v>
      </c>
      <c r="B10344" s="4">
        <v>40580</v>
      </c>
    </row>
    <row r="10345" spans="1:2" x14ac:dyDescent="0.3">
      <c r="A10345" s="3">
        <v>317</v>
      </c>
      <c r="B10345" s="4">
        <v>32210</v>
      </c>
    </row>
    <row r="10346" spans="1:2" x14ac:dyDescent="0.3">
      <c r="A10346" s="3">
        <v>317</v>
      </c>
      <c r="B10346" s="4">
        <v>31790</v>
      </c>
    </row>
    <row r="10347" spans="1:2" x14ac:dyDescent="0.3">
      <c r="A10347" s="3">
        <v>317</v>
      </c>
      <c r="B10347" s="4">
        <v>36840</v>
      </c>
    </row>
    <row r="10348" spans="1:2" x14ac:dyDescent="0.3">
      <c r="A10348" s="3">
        <v>317</v>
      </c>
      <c r="B10348" s="4">
        <v>41160</v>
      </c>
    </row>
    <row r="10349" spans="1:2" x14ac:dyDescent="0.3">
      <c r="A10349" s="3">
        <v>317</v>
      </c>
      <c r="B10349" s="4">
        <v>32490</v>
      </c>
    </row>
    <row r="10350" spans="1:2" x14ac:dyDescent="0.3">
      <c r="A10350" s="3">
        <v>317</v>
      </c>
      <c r="B10350" s="4">
        <v>32060</v>
      </c>
    </row>
    <row r="10351" spans="1:2" x14ac:dyDescent="0.3">
      <c r="A10351" s="3">
        <v>317</v>
      </c>
      <c r="B10351" s="4">
        <v>34910</v>
      </c>
    </row>
    <row r="10352" spans="1:2" x14ac:dyDescent="0.3">
      <c r="A10352" s="3">
        <v>317</v>
      </c>
      <c r="B10352" s="4">
        <v>31940</v>
      </c>
    </row>
    <row r="10353" spans="1:2" x14ac:dyDescent="0.3">
      <c r="A10353" s="3">
        <v>317</v>
      </c>
      <c r="B10353" s="4">
        <v>38170</v>
      </c>
    </row>
    <row r="10354" spans="1:2" x14ac:dyDescent="0.3">
      <c r="A10354" s="3">
        <v>317</v>
      </c>
      <c r="B10354" s="4">
        <v>34140</v>
      </c>
    </row>
    <row r="10355" spans="1:2" x14ac:dyDescent="0.3">
      <c r="A10355" s="3">
        <v>317</v>
      </c>
      <c r="B10355" s="4">
        <v>34790</v>
      </c>
    </row>
    <row r="10356" spans="1:2" x14ac:dyDescent="0.3">
      <c r="A10356" s="3">
        <v>317</v>
      </c>
      <c r="B10356" s="4">
        <v>40370</v>
      </c>
    </row>
    <row r="10357" spans="1:2" x14ac:dyDescent="0.3">
      <c r="A10357" s="3">
        <v>317</v>
      </c>
      <c r="B10357" s="4">
        <v>43860</v>
      </c>
    </row>
    <row r="10358" spans="1:2" x14ac:dyDescent="0.3">
      <c r="A10358" s="3">
        <v>317</v>
      </c>
      <c r="B10358" s="4">
        <v>29640</v>
      </c>
    </row>
    <row r="10359" spans="1:2" x14ac:dyDescent="0.3">
      <c r="A10359" s="3">
        <v>317</v>
      </c>
      <c r="B10359" s="4">
        <v>36990</v>
      </c>
    </row>
    <row r="10360" spans="1:2" x14ac:dyDescent="0.3">
      <c r="A10360" s="3">
        <v>390</v>
      </c>
      <c r="B10360" s="4">
        <v>37670</v>
      </c>
    </row>
    <row r="10361" spans="1:2" x14ac:dyDescent="0.3">
      <c r="A10361" s="3">
        <v>390</v>
      </c>
      <c r="B10361" s="4">
        <v>40700</v>
      </c>
    </row>
    <row r="10362" spans="1:2" x14ac:dyDescent="0.3">
      <c r="A10362" s="3">
        <v>390</v>
      </c>
      <c r="B10362" s="4">
        <v>37810</v>
      </c>
    </row>
    <row r="10363" spans="1:2" x14ac:dyDescent="0.3">
      <c r="A10363" s="3">
        <v>390</v>
      </c>
      <c r="B10363" s="4">
        <v>45020</v>
      </c>
    </row>
    <row r="10364" spans="1:2" x14ac:dyDescent="0.3">
      <c r="A10364" s="3">
        <v>390</v>
      </c>
      <c r="B10364" s="4">
        <v>49460</v>
      </c>
    </row>
    <row r="10365" spans="1:2" x14ac:dyDescent="0.3">
      <c r="A10365" s="3">
        <v>390</v>
      </c>
      <c r="B10365" s="4">
        <v>55400</v>
      </c>
    </row>
    <row r="10366" spans="1:2" x14ac:dyDescent="0.3">
      <c r="A10366" s="3">
        <v>390</v>
      </c>
      <c r="B10366" s="4">
        <v>46380</v>
      </c>
    </row>
    <row r="10367" spans="1:2" x14ac:dyDescent="0.3">
      <c r="A10367" s="3">
        <v>390</v>
      </c>
      <c r="B10367" s="4">
        <v>52310</v>
      </c>
    </row>
    <row r="10368" spans="1:2" x14ac:dyDescent="0.3">
      <c r="A10368" s="3">
        <v>390</v>
      </c>
      <c r="B10368" s="4">
        <v>34780</v>
      </c>
    </row>
    <row r="10369" spans="1:2" x14ac:dyDescent="0.3">
      <c r="A10369" s="3">
        <v>305</v>
      </c>
      <c r="B10369" s="4">
        <v>42985</v>
      </c>
    </row>
    <row r="10370" spans="1:2" x14ac:dyDescent="0.3">
      <c r="A10370" s="3">
        <v>280</v>
      </c>
      <c r="B10370" s="4">
        <v>41635</v>
      </c>
    </row>
    <row r="10371" spans="1:2" x14ac:dyDescent="0.3">
      <c r="A10371" s="3">
        <v>305</v>
      </c>
      <c r="B10371" s="4">
        <v>39255</v>
      </c>
    </row>
    <row r="10372" spans="1:2" x14ac:dyDescent="0.3">
      <c r="A10372" s="3">
        <v>305</v>
      </c>
      <c r="B10372" s="4">
        <v>45185</v>
      </c>
    </row>
    <row r="10373" spans="1:2" x14ac:dyDescent="0.3">
      <c r="A10373" s="3">
        <v>280</v>
      </c>
      <c r="B10373" s="4">
        <v>35705</v>
      </c>
    </row>
    <row r="10374" spans="1:2" x14ac:dyDescent="0.3">
      <c r="A10374" s="3">
        <v>305</v>
      </c>
      <c r="B10374" s="4">
        <v>42985</v>
      </c>
    </row>
    <row r="10375" spans="1:2" x14ac:dyDescent="0.3">
      <c r="A10375" s="3">
        <v>280</v>
      </c>
      <c r="B10375" s="4">
        <v>39435</v>
      </c>
    </row>
    <row r="10376" spans="1:2" x14ac:dyDescent="0.3">
      <c r="A10376" s="3">
        <v>280</v>
      </c>
      <c r="B10376" s="4">
        <v>39635</v>
      </c>
    </row>
    <row r="10377" spans="1:2" x14ac:dyDescent="0.3">
      <c r="A10377" s="3">
        <v>305</v>
      </c>
      <c r="B10377" s="4">
        <v>45385</v>
      </c>
    </row>
    <row r="10378" spans="1:2" x14ac:dyDescent="0.3">
      <c r="A10378" s="3">
        <v>305</v>
      </c>
      <c r="B10378" s="4">
        <v>39455</v>
      </c>
    </row>
    <row r="10379" spans="1:2" x14ac:dyDescent="0.3">
      <c r="A10379" s="3">
        <v>305</v>
      </c>
      <c r="B10379" s="4">
        <v>43185</v>
      </c>
    </row>
    <row r="10380" spans="1:2" x14ac:dyDescent="0.3">
      <c r="A10380" s="3">
        <v>280</v>
      </c>
      <c r="B10380" s="4">
        <v>41835</v>
      </c>
    </row>
    <row r="10381" spans="1:2" x14ac:dyDescent="0.3">
      <c r="A10381" s="3">
        <v>305</v>
      </c>
      <c r="B10381" s="4">
        <v>43185</v>
      </c>
    </row>
    <row r="10382" spans="1:2" x14ac:dyDescent="0.3">
      <c r="A10382" s="3">
        <v>280</v>
      </c>
      <c r="B10382" s="4">
        <v>35905</v>
      </c>
    </row>
    <row r="10383" spans="1:2" x14ac:dyDescent="0.3">
      <c r="A10383" s="3">
        <v>280</v>
      </c>
      <c r="B10383" s="4">
        <v>37405</v>
      </c>
    </row>
    <row r="10384" spans="1:2" x14ac:dyDescent="0.3">
      <c r="A10384" s="3">
        <v>280</v>
      </c>
      <c r="B10384" s="4">
        <v>37530</v>
      </c>
    </row>
    <row r="10385" spans="1:2" x14ac:dyDescent="0.3">
      <c r="A10385" s="3">
        <v>280</v>
      </c>
      <c r="B10385" s="4">
        <v>36030</v>
      </c>
    </row>
    <row r="10386" spans="1:2" x14ac:dyDescent="0.3">
      <c r="A10386" s="3">
        <v>305</v>
      </c>
      <c r="B10386" s="4">
        <v>43310</v>
      </c>
    </row>
    <row r="10387" spans="1:2" x14ac:dyDescent="0.3">
      <c r="A10387" s="3">
        <v>305</v>
      </c>
      <c r="B10387" s="4">
        <v>39580</v>
      </c>
    </row>
    <row r="10388" spans="1:2" x14ac:dyDescent="0.3">
      <c r="A10388" s="3">
        <v>280</v>
      </c>
      <c r="B10388" s="4">
        <v>39760</v>
      </c>
    </row>
    <row r="10389" spans="1:2" x14ac:dyDescent="0.3">
      <c r="A10389" s="3">
        <v>305</v>
      </c>
      <c r="B10389" s="4">
        <v>45510</v>
      </c>
    </row>
    <row r="10390" spans="1:2" x14ac:dyDescent="0.3">
      <c r="A10390" s="3">
        <v>305</v>
      </c>
      <c r="B10390" s="4">
        <v>43310</v>
      </c>
    </row>
    <row r="10391" spans="1:2" x14ac:dyDescent="0.3">
      <c r="A10391" s="3">
        <v>280</v>
      </c>
      <c r="B10391" s="4">
        <v>41960</v>
      </c>
    </row>
    <row r="10392" spans="1:2" x14ac:dyDescent="0.3">
      <c r="A10392" s="3">
        <v>290</v>
      </c>
      <c r="B10392" s="4">
        <v>41575</v>
      </c>
    </row>
    <row r="10393" spans="1:2" x14ac:dyDescent="0.3">
      <c r="A10393" s="3">
        <v>206</v>
      </c>
      <c r="B10393" s="4">
        <v>35500</v>
      </c>
    </row>
    <row r="10394" spans="1:2" x14ac:dyDescent="0.3">
      <c r="A10394" s="3">
        <v>290</v>
      </c>
      <c r="B10394" s="4">
        <v>42600</v>
      </c>
    </row>
    <row r="10395" spans="1:2" x14ac:dyDescent="0.3">
      <c r="A10395" s="3">
        <v>290</v>
      </c>
      <c r="B10395" s="4">
        <v>39375</v>
      </c>
    </row>
    <row r="10396" spans="1:2" x14ac:dyDescent="0.3">
      <c r="A10396" s="3">
        <v>290</v>
      </c>
      <c r="B10396" s="4">
        <v>44800</v>
      </c>
    </row>
    <row r="10397" spans="1:2" x14ac:dyDescent="0.3">
      <c r="A10397" s="3">
        <v>206</v>
      </c>
      <c r="B10397" s="4">
        <v>31445</v>
      </c>
    </row>
    <row r="10398" spans="1:2" x14ac:dyDescent="0.3">
      <c r="A10398" s="3">
        <v>290</v>
      </c>
      <c r="B10398" s="4">
        <v>35320</v>
      </c>
    </row>
    <row r="10399" spans="1:2" x14ac:dyDescent="0.3">
      <c r="A10399" s="3">
        <v>290</v>
      </c>
      <c r="B10399" s="4">
        <v>41575</v>
      </c>
    </row>
    <row r="10400" spans="1:2" x14ac:dyDescent="0.3">
      <c r="A10400" s="3">
        <v>290</v>
      </c>
      <c r="B10400" s="4">
        <v>35320</v>
      </c>
    </row>
    <row r="10401" spans="1:2" x14ac:dyDescent="0.3">
      <c r="A10401" s="3">
        <v>290</v>
      </c>
      <c r="B10401" s="4">
        <v>42600</v>
      </c>
    </row>
    <row r="10402" spans="1:2" x14ac:dyDescent="0.3">
      <c r="A10402" s="3">
        <v>206</v>
      </c>
      <c r="B10402" s="4">
        <v>35750</v>
      </c>
    </row>
    <row r="10403" spans="1:2" x14ac:dyDescent="0.3">
      <c r="A10403" s="3">
        <v>290</v>
      </c>
      <c r="B10403" s="4">
        <v>44800</v>
      </c>
    </row>
    <row r="10404" spans="1:2" x14ac:dyDescent="0.3">
      <c r="A10404" s="3">
        <v>290</v>
      </c>
      <c r="B10404" s="4">
        <v>39375</v>
      </c>
    </row>
    <row r="10405" spans="1:2" x14ac:dyDescent="0.3">
      <c r="A10405" s="3">
        <v>206</v>
      </c>
      <c r="B10405" s="4">
        <v>31695</v>
      </c>
    </row>
    <row r="10406" spans="1:2" x14ac:dyDescent="0.3">
      <c r="A10406" s="3">
        <v>290</v>
      </c>
      <c r="B10406" s="4">
        <v>42600</v>
      </c>
    </row>
    <row r="10407" spans="1:2" x14ac:dyDescent="0.3">
      <c r="A10407" s="3">
        <v>206</v>
      </c>
      <c r="B10407" s="4">
        <v>35950</v>
      </c>
    </row>
    <row r="10408" spans="1:2" x14ac:dyDescent="0.3">
      <c r="A10408" s="3">
        <v>290</v>
      </c>
      <c r="B10408" s="4">
        <v>44800</v>
      </c>
    </row>
    <row r="10409" spans="1:2" x14ac:dyDescent="0.3">
      <c r="A10409" s="3">
        <v>206</v>
      </c>
      <c r="B10409" s="4">
        <v>31900</v>
      </c>
    </row>
    <row r="10410" spans="1:2" x14ac:dyDescent="0.3">
      <c r="A10410" s="3">
        <v>290</v>
      </c>
      <c r="B10410" s="4">
        <v>41600</v>
      </c>
    </row>
    <row r="10411" spans="1:2" x14ac:dyDescent="0.3">
      <c r="A10411" s="3">
        <v>290</v>
      </c>
      <c r="B10411" s="4">
        <v>39400</v>
      </c>
    </row>
    <row r="10412" spans="1:2" x14ac:dyDescent="0.3">
      <c r="A10412" s="3">
        <v>290</v>
      </c>
      <c r="B10412" s="4">
        <v>35350</v>
      </c>
    </row>
    <row r="10413" spans="1:2" x14ac:dyDescent="0.3">
      <c r="A10413" s="3">
        <v>165</v>
      </c>
      <c r="B10413" s="4">
        <v>2000</v>
      </c>
    </row>
    <row r="10414" spans="1:2" x14ac:dyDescent="0.3">
      <c r="A10414" s="3">
        <v>165</v>
      </c>
      <c r="B10414" s="4">
        <v>2000</v>
      </c>
    </row>
    <row r="10415" spans="1:2" x14ac:dyDescent="0.3">
      <c r="A10415" s="3">
        <v>170</v>
      </c>
      <c r="B10415" s="4">
        <v>2000</v>
      </c>
    </row>
    <row r="10416" spans="1:2" x14ac:dyDescent="0.3">
      <c r="A10416" s="3">
        <v>170</v>
      </c>
      <c r="B10416" s="4">
        <v>2000</v>
      </c>
    </row>
    <row r="10417" spans="1:2" x14ac:dyDescent="0.3">
      <c r="A10417" s="3">
        <v>170</v>
      </c>
      <c r="B10417" s="4">
        <v>2000</v>
      </c>
    </row>
    <row r="10418" spans="1:2" x14ac:dyDescent="0.3">
      <c r="A10418" s="3">
        <v>170</v>
      </c>
      <c r="B10418" s="4">
        <v>2000</v>
      </c>
    </row>
    <row r="10419" spans="1:2" x14ac:dyDescent="0.3">
      <c r="A10419" s="3">
        <v>185</v>
      </c>
      <c r="B10419" s="4">
        <v>23965</v>
      </c>
    </row>
    <row r="10420" spans="1:2" x14ac:dyDescent="0.3">
      <c r="A10420" s="3">
        <v>185</v>
      </c>
      <c r="B10420" s="4">
        <v>22455</v>
      </c>
    </row>
    <row r="10421" spans="1:2" x14ac:dyDescent="0.3">
      <c r="A10421" s="3">
        <v>264</v>
      </c>
      <c r="B10421" s="4">
        <v>29745</v>
      </c>
    </row>
    <row r="10422" spans="1:2" x14ac:dyDescent="0.3">
      <c r="A10422" s="3">
        <v>185</v>
      </c>
      <c r="B10422" s="4">
        <v>25145</v>
      </c>
    </row>
    <row r="10423" spans="1:2" x14ac:dyDescent="0.3">
      <c r="A10423" s="3">
        <v>185</v>
      </c>
      <c r="B10423" s="4">
        <v>23520</v>
      </c>
    </row>
    <row r="10424" spans="1:2" x14ac:dyDescent="0.3">
      <c r="A10424" s="3">
        <v>264</v>
      </c>
      <c r="B10424" s="4">
        <v>28120</v>
      </c>
    </row>
    <row r="10425" spans="1:2" x14ac:dyDescent="0.3">
      <c r="A10425" s="3">
        <v>185</v>
      </c>
      <c r="B10425" s="4">
        <v>24820</v>
      </c>
    </row>
    <row r="10426" spans="1:2" x14ac:dyDescent="0.3">
      <c r="A10426" s="3">
        <v>185</v>
      </c>
      <c r="B10426" s="4">
        <v>26815</v>
      </c>
    </row>
    <row r="10427" spans="1:2" x14ac:dyDescent="0.3">
      <c r="A10427" s="3">
        <v>264</v>
      </c>
      <c r="B10427" s="4">
        <v>31415</v>
      </c>
    </row>
    <row r="10428" spans="1:2" x14ac:dyDescent="0.3">
      <c r="A10428" s="3">
        <v>264</v>
      </c>
      <c r="B10428" s="4">
        <v>29420</v>
      </c>
    </row>
    <row r="10429" spans="1:2" x14ac:dyDescent="0.3">
      <c r="A10429" s="3">
        <v>350</v>
      </c>
      <c r="B10429" s="4">
        <v>48390</v>
      </c>
    </row>
    <row r="10430" spans="1:2" x14ac:dyDescent="0.3">
      <c r="A10430" s="3">
        <v>280</v>
      </c>
      <c r="B10430" s="4">
        <v>39300</v>
      </c>
    </row>
    <row r="10431" spans="1:2" x14ac:dyDescent="0.3">
      <c r="A10431" s="3">
        <v>310</v>
      </c>
      <c r="B10431" s="4">
        <v>68340</v>
      </c>
    </row>
    <row r="10432" spans="1:2" x14ac:dyDescent="0.3">
      <c r="A10432" s="3">
        <v>221</v>
      </c>
      <c r="B10432" s="4">
        <v>42800</v>
      </c>
    </row>
    <row r="10433" spans="1:2" x14ac:dyDescent="0.3">
      <c r="A10433" s="3">
        <v>280</v>
      </c>
      <c r="B10433" s="4">
        <v>39300</v>
      </c>
    </row>
    <row r="10434" spans="1:2" x14ac:dyDescent="0.3">
      <c r="A10434" s="3">
        <v>350</v>
      </c>
      <c r="B10434" s="4">
        <v>48900</v>
      </c>
    </row>
    <row r="10435" spans="1:2" x14ac:dyDescent="0.3">
      <c r="A10435" s="3">
        <v>240</v>
      </c>
      <c r="B10435" s="4">
        <v>62200</v>
      </c>
    </row>
    <row r="10436" spans="1:2" x14ac:dyDescent="0.3">
      <c r="A10436" s="3">
        <v>240</v>
      </c>
      <c r="B10436" s="4">
        <v>56670</v>
      </c>
    </row>
    <row r="10437" spans="1:2" x14ac:dyDescent="0.3">
      <c r="A10437" s="3">
        <v>280</v>
      </c>
      <c r="B10437" s="4">
        <v>53170</v>
      </c>
    </row>
    <row r="10438" spans="1:2" x14ac:dyDescent="0.3">
      <c r="A10438" s="3">
        <v>280</v>
      </c>
      <c r="B10438" s="4">
        <v>48745</v>
      </c>
    </row>
    <row r="10439" spans="1:2" x14ac:dyDescent="0.3">
      <c r="A10439" s="3">
        <v>280</v>
      </c>
      <c r="B10439" s="4">
        <v>44705</v>
      </c>
    </row>
    <row r="10440" spans="1:2" x14ac:dyDescent="0.3">
      <c r="A10440" s="3">
        <v>280</v>
      </c>
      <c r="B10440" s="4">
        <v>58700</v>
      </c>
    </row>
    <row r="10441" spans="1:2" x14ac:dyDescent="0.3">
      <c r="A10441" s="3">
        <v>380</v>
      </c>
      <c r="B10441" s="4">
        <v>66995</v>
      </c>
    </row>
    <row r="10442" spans="1:2" x14ac:dyDescent="0.3">
      <c r="A10442" s="3">
        <v>240</v>
      </c>
      <c r="B10442" s="4">
        <v>52245</v>
      </c>
    </row>
    <row r="10443" spans="1:2" x14ac:dyDescent="0.3">
      <c r="A10443" s="3">
        <v>280</v>
      </c>
      <c r="B10443" s="4">
        <v>51450</v>
      </c>
    </row>
    <row r="10444" spans="1:2" x14ac:dyDescent="0.3">
      <c r="A10444" s="3">
        <v>280</v>
      </c>
      <c r="B10444" s="4">
        <v>46745</v>
      </c>
    </row>
    <row r="10445" spans="1:2" x14ac:dyDescent="0.3">
      <c r="A10445" s="3">
        <v>240</v>
      </c>
      <c r="B10445" s="4">
        <v>54950</v>
      </c>
    </row>
    <row r="10446" spans="1:2" x14ac:dyDescent="0.3">
      <c r="A10446" s="3">
        <v>280</v>
      </c>
      <c r="B10446" s="4">
        <v>42705</v>
      </c>
    </row>
    <row r="10447" spans="1:2" x14ac:dyDescent="0.3">
      <c r="A10447" s="3">
        <v>240</v>
      </c>
      <c r="B10447" s="4">
        <v>63245</v>
      </c>
    </row>
    <row r="10448" spans="1:2" x14ac:dyDescent="0.3">
      <c r="A10448" s="3">
        <v>280</v>
      </c>
      <c r="B10448" s="4">
        <v>59745</v>
      </c>
    </row>
    <row r="10449" spans="1:2" x14ac:dyDescent="0.3">
      <c r="A10449" s="3">
        <v>240</v>
      </c>
      <c r="B10449" s="4">
        <v>50245</v>
      </c>
    </row>
    <row r="10450" spans="1:2" x14ac:dyDescent="0.3">
      <c r="A10450" s="3">
        <v>280</v>
      </c>
      <c r="B10450" s="4">
        <v>49495</v>
      </c>
    </row>
    <row r="10451" spans="1:2" x14ac:dyDescent="0.3">
      <c r="A10451" s="3">
        <v>280</v>
      </c>
      <c r="B10451" s="4">
        <v>52795</v>
      </c>
    </row>
    <row r="10452" spans="1:2" x14ac:dyDescent="0.3">
      <c r="A10452" s="3">
        <v>280</v>
      </c>
      <c r="B10452" s="4">
        <v>60195</v>
      </c>
    </row>
    <row r="10453" spans="1:2" x14ac:dyDescent="0.3">
      <c r="A10453" s="3">
        <v>283</v>
      </c>
      <c r="B10453" s="4">
        <v>32995</v>
      </c>
    </row>
    <row r="10454" spans="1:2" x14ac:dyDescent="0.3">
      <c r="A10454" s="3">
        <v>283</v>
      </c>
      <c r="B10454" s="4">
        <v>30765</v>
      </c>
    </row>
    <row r="10455" spans="1:2" x14ac:dyDescent="0.3">
      <c r="A10455" s="3">
        <v>283</v>
      </c>
      <c r="B10455" s="4">
        <v>41995</v>
      </c>
    </row>
    <row r="10456" spans="1:2" x14ac:dyDescent="0.3">
      <c r="A10456" s="3">
        <v>283</v>
      </c>
      <c r="B10456" s="4">
        <v>34465</v>
      </c>
    </row>
    <row r="10457" spans="1:2" x14ac:dyDescent="0.3">
      <c r="A10457" s="3">
        <v>283</v>
      </c>
      <c r="B10457" s="4">
        <v>29995</v>
      </c>
    </row>
    <row r="10458" spans="1:2" x14ac:dyDescent="0.3">
      <c r="A10458" s="3">
        <v>283</v>
      </c>
      <c r="B10458" s="4">
        <v>37945</v>
      </c>
    </row>
    <row r="10459" spans="1:2" x14ac:dyDescent="0.3">
      <c r="A10459" s="3">
        <v>283</v>
      </c>
      <c r="B10459" s="4">
        <v>35315</v>
      </c>
    </row>
    <row r="10460" spans="1:2" x14ac:dyDescent="0.3">
      <c r="A10460" s="3">
        <v>283</v>
      </c>
      <c r="B10460" s="4">
        <v>33695</v>
      </c>
    </row>
    <row r="10461" spans="1:2" x14ac:dyDescent="0.3">
      <c r="A10461" s="3">
        <v>283</v>
      </c>
      <c r="B10461" s="4">
        <v>40295</v>
      </c>
    </row>
    <row r="10462" spans="1:2" x14ac:dyDescent="0.3">
      <c r="A10462" s="3">
        <v>283</v>
      </c>
      <c r="B10462" s="4">
        <v>31465</v>
      </c>
    </row>
    <row r="10463" spans="1:2" x14ac:dyDescent="0.3">
      <c r="A10463" s="3">
        <v>283</v>
      </c>
      <c r="B10463" s="4">
        <v>35845</v>
      </c>
    </row>
    <row r="10464" spans="1:2" x14ac:dyDescent="0.3">
      <c r="A10464" s="3">
        <v>283</v>
      </c>
      <c r="B10464" s="4">
        <v>34145</v>
      </c>
    </row>
    <row r="10465" spans="1:2" x14ac:dyDescent="0.3">
      <c r="A10465" s="3">
        <v>283</v>
      </c>
      <c r="B10465" s="4">
        <v>40645</v>
      </c>
    </row>
    <row r="10466" spans="1:2" x14ac:dyDescent="0.3">
      <c r="A10466" s="3">
        <v>283</v>
      </c>
      <c r="B10466" s="4">
        <v>29995</v>
      </c>
    </row>
    <row r="10467" spans="1:2" x14ac:dyDescent="0.3">
      <c r="A10467" s="3">
        <v>283</v>
      </c>
      <c r="B10467" s="4">
        <v>38445</v>
      </c>
    </row>
    <row r="10468" spans="1:2" x14ac:dyDescent="0.3">
      <c r="A10468" s="3">
        <v>283</v>
      </c>
      <c r="B10468" s="4">
        <v>37345</v>
      </c>
    </row>
    <row r="10469" spans="1:2" x14ac:dyDescent="0.3">
      <c r="A10469" s="3">
        <v>283</v>
      </c>
      <c r="B10469" s="4">
        <v>31875</v>
      </c>
    </row>
    <row r="10470" spans="1:2" x14ac:dyDescent="0.3">
      <c r="A10470" s="3">
        <v>239</v>
      </c>
      <c r="B10470" s="4">
        <v>52055</v>
      </c>
    </row>
    <row r="10471" spans="1:2" x14ac:dyDescent="0.3">
      <c r="A10471" s="3">
        <v>239</v>
      </c>
      <c r="B10471" s="4">
        <v>46385</v>
      </c>
    </row>
    <row r="10472" spans="1:2" x14ac:dyDescent="0.3">
      <c r="A10472" s="3">
        <v>239</v>
      </c>
      <c r="B10472" s="4">
        <v>52595</v>
      </c>
    </row>
    <row r="10473" spans="1:2" x14ac:dyDescent="0.3">
      <c r="A10473" s="3">
        <v>239</v>
      </c>
      <c r="B10473" s="4">
        <v>46925</v>
      </c>
    </row>
    <row r="10474" spans="1:2" x14ac:dyDescent="0.3">
      <c r="A10474" s="3">
        <v>239</v>
      </c>
      <c r="B10474" s="4">
        <v>47225</v>
      </c>
    </row>
    <row r="10475" spans="1:2" x14ac:dyDescent="0.3">
      <c r="A10475" s="3">
        <v>239</v>
      </c>
      <c r="B10475" s="4">
        <v>47000</v>
      </c>
    </row>
    <row r="10476" spans="1:2" x14ac:dyDescent="0.3">
      <c r="A10476" s="3">
        <v>239</v>
      </c>
      <c r="B10476" s="4">
        <v>52895</v>
      </c>
    </row>
    <row r="10477" spans="1:2" x14ac:dyDescent="0.3">
      <c r="A10477" s="3">
        <v>239</v>
      </c>
      <c r="B10477" s="4">
        <v>52670</v>
      </c>
    </row>
    <row r="10478" spans="1:2" x14ac:dyDescent="0.3">
      <c r="A10478" s="3">
        <v>127</v>
      </c>
      <c r="B10478" s="4">
        <v>19060</v>
      </c>
    </row>
    <row r="10479" spans="1:2" x14ac:dyDescent="0.3">
      <c r="A10479" s="3">
        <v>127</v>
      </c>
      <c r="B10479" s="4">
        <v>16790</v>
      </c>
    </row>
    <row r="10480" spans="1:2" x14ac:dyDescent="0.3">
      <c r="A10480" s="3">
        <v>127</v>
      </c>
      <c r="B10480" s="4">
        <v>17890</v>
      </c>
    </row>
    <row r="10481" spans="1:2" x14ac:dyDescent="0.3">
      <c r="A10481" s="3">
        <v>155</v>
      </c>
      <c r="B10481" s="4">
        <v>21510</v>
      </c>
    </row>
    <row r="10482" spans="1:2" x14ac:dyDescent="0.3">
      <c r="A10482" s="3">
        <v>127</v>
      </c>
      <c r="B10482" s="4">
        <v>17200</v>
      </c>
    </row>
    <row r="10483" spans="1:2" x14ac:dyDescent="0.3">
      <c r="A10483" s="3">
        <v>155</v>
      </c>
      <c r="B10483" s="4">
        <v>21935</v>
      </c>
    </row>
    <row r="10484" spans="1:2" x14ac:dyDescent="0.3">
      <c r="A10484" s="3">
        <v>127</v>
      </c>
      <c r="B10484" s="4">
        <v>16100</v>
      </c>
    </row>
    <row r="10485" spans="1:2" x14ac:dyDescent="0.3">
      <c r="A10485" s="3">
        <v>155</v>
      </c>
      <c r="B10485" s="4">
        <v>20835</v>
      </c>
    </row>
    <row r="10486" spans="1:2" x14ac:dyDescent="0.3">
      <c r="A10486" s="3">
        <v>165</v>
      </c>
      <c r="B10486" s="4">
        <v>22530</v>
      </c>
    </row>
    <row r="10487" spans="1:2" x14ac:dyDescent="0.3">
      <c r="A10487" s="3">
        <v>165</v>
      </c>
      <c r="B10487" s="4">
        <v>21430</v>
      </c>
    </row>
    <row r="10488" spans="1:2" x14ac:dyDescent="0.3">
      <c r="A10488" s="3">
        <v>127</v>
      </c>
      <c r="B10488" s="4">
        <v>17730</v>
      </c>
    </row>
    <row r="10489" spans="1:2" x14ac:dyDescent="0.3">
      <c r="A10489" s="3">
        <v>127</v>
      </c>
      <c r="B10489" s="4">
        <v>16630</v>
      </c>
    </row>
    <row r="10490" spans="1:2" x14ac:dyDescent="0.3">
      <c r="A10490" s="3">
        <v>127</v>
      </c>
      <c r="B10490" s="4">
        <v>17330</v>
      </c>
    </row>
    <row r="10491" spans="1:2" x14ac:dyDescent="0.3">
      <c r="A10491" s="3">
        <v>127</v>
      </c>
      <c r="B10491" s="4">
        <v>18430</v>
      </c>
    </row>
    <row r="10492" spans="1:2" x14ac:dyDescent="0.3">
      <c r="A10492" s="3">
        <v>165</v>
      </c>
      <c r="B10492" s="4">
        <v>22130</v>
      </c>
    </row>
    <row r="10493" spans="1:2" x14ac:dyDescent="0.3">
      <c r="A10493" s="3">
        <v>127</v>
      </c>
      <c r="B10493" s="4">
        <v>19580</v>
      </c>
    </row>
    <row r="10494" spans="1:2" x14ac:dyDescent="0.3">
      <c r="A10494" s="3">
        <v>165</v>
      </c>
      <c r="B10494" s="4">
        <v>22315</v>
      </c>
    </row>
    <row r="10495" spans="1:2" x14ac:dyDescent="0.3">
      <c r="A10495" s="3">
        <v>165</v>
      </c>
      <c r="B10495" s="4">
        <v>22715</v>
      </c>
    </row>
    <row r="10496" spans="1:2" x14ac:dyDescent="0.3">
      <c r="A10496" s="3">
        <v>165</v>
      </c>
      <c r="B10496" s="4">
        <v>21615</v>
      </c>
    </row>
    <row r="10497" spans="1:2" x14ac:dyDescent="0.3">
      <c r="A10497" s="3">
        <v>165</v>
      </c>
      <c r="B10497" s="4">
        <v>19865</v>
      </c>
    </row>
    <row r="10498" spans="1:2" x14ac:dyDescent="0.3">
      <c r="A10498" s="3">
        <v>165</v>
      </c>
      <c r="B10498" s="4">
        <v>20965</v>
      </c>
    </row>
    <row r="10499" spans="1:2" x14ac:dyDescent="0.3">
      <c r="A10499" s="3">
        <v>275</v>
      </c>
      <c r="B10499" s="4">
        <v>32320</v>
      </c>
    </row>
    <row r="10500" spans="1:2" x14ac:dyDescent="0.3">
      <c r="A10500" s="3">
        <v>275</v>
      </c>
      <c r="B10500" s="4">
        <v>34220</v>
      </c>
    </row>
    <row r="10501" spans="1:2" x14ac:dyDescent="0.3">
      <c r="A10501" s="3">
        <v>275</v>
      </c>
      <c r="B10501" s="4">
        <v>30070</v>
      </c>
    </row>
    <row r="10502" spans="1:2" x14ac:dyDescent="0.3">
      <c r="A10502" s="3">
        <v>275</v>
      </c>
      <c r="B10502" s="4">
        <v>31970</v>
      </c>
    </row>
    <row r="10503" spans="1:2" x14ac:dyDescent="0.3">
      <c r="A10503" s="3">
        <v>275</v>
      </c>
      <c r="B10503" s="4">
        <v>32515</v>
      </c>
    </row>
    <row r="10504" spans="1:2" x14ac:dyDescent="0.3">
      <c r="A10504" s="3">
        <v>275</v>
      </c>
      <c r="B10504" s="4">
        <v>30265</v>
      </c>
    </row>
    <row r="10505" spans="1:2" x14ac:dyDescent="0.3">
      <c r="A10505" s="3">
        <v>275</v>
      </c>
      <c r="B10505" s="4">
        <v>30335</v>
      </c>
    </row>
    <row r="10506" spans="1:2" x14ac:dyDescent="0.3">
      <c r="A10506" s="3">
        <v>275</v>
      </c>
      <c r="B10506" s="4">
        <v>28085</v>
      </c>
    </row>
    <row r="10507" spans="1:2" x14ac:dyDescent="0.3">
      <c r="A10507" s="3">
        <v>291</v>
      </c>
      <c r="B10507" s="4">
        <v>27980</v>
      </c>
    </row>
    <row r="10508" spans="1:2" x14ac:dyDescent="0.3">
      <c r="A10508" s="3">
        <v>291</v>
      </c>
      <c r="B10508" s="4">
        <v>30230</v>
      </c>
    </row>
    <row r="10509" spans="1:2" x14ac:dyDescent="0.3">
      <c r="A10509" s="3">
        <v>291</v>
      </c>
      <c r="B10509" s="4">
        <v>28130</v>
      </c>
    </row>
    <row r="10510" spans="1:2" x14ac:dyDescent="0.3">
      <c r="A10510" s="3">
        <v>291</v>
      </c>
      <c r="B10510" s="4">
        <v>25880</v>
      </c>
    </row>
    <row r="10511" spans="1:2" x14ac:dyDescent="0.3">
      <c r="A10511" s="3">
        <v>291</v>
      </c>
      <c r="B10511" s="4">
        <v>25045</v>
      </c>
    </row>
    <row r="10512" spans="1:2" x14ac:dyDescent="0.3">
      <c r="A10512" s="3">
        <v>395</v>
      </c>
      <c r="B10512" s="4">
        <v>34885</v>
      </c>
    </row>
    <row r="10513" spans="1:2" x14ac:dyDescent="0.3">
      <c r="A10513" s="3">
        <v>395</v>
      </c>
      <c r="B10513" s="4">
        <v>33620</v>
      </c>
    </row>
    <row r="10514" spans="1:2" x14ac:dyDescent="0.3">
      <c r="A10514" s="3">
        <v>291</v>
      </c>
      <c r="B10514" s="4">
        <v>27340</v>
      </c>
    </row>
    <row r="10515" spans="1:2" x14ac:dyDescent="0.3">
      <c r="A10515" s="3">
        <v>395</v>
      </c>
      <c r="B10515" s="4">
        <v>37125</v>
      </c>
    </row>
    <row r="10516" spans="1:2" x14ac:dyDescent="0.3">
      <c r="A10516" s="3">
        <v>395</v>
      </c>
      <c r="B10516" s="4">
        <v>31320</v>
      </c>
    </row>
    <row r="10517" spans="1:2" x14ac:dyDescent="0.3">
      <c r="A10517" s="3">
        <v>291</v>
      </c>
      <c r="B10517" s="4">
        <v>27970</v>
      </c>
    </row>
    <row r="10518" spans="1:2" x14ac:dyDescent="0.3">
      <c r="A10518" s="3">
        <v>291</v>
      </c>
      <c r="B10518" s="4">
        <v>30210</v>
      </c>
    </row>
    <row r="10519" spans="1:2" x14ac:dyDescent="0.3">
      <c r="A10519" s="3">
        <v>285</v>
      </c>
      <c r="B10519" s="4">
        <v>26390</v>
      </c>
    </row>
    <row r="10520" spans="1:2" x14ac:dyDescent="0.3">
      <c r="A10520" s="3">
        <v>285</v>
      </c>
      <c r="B10520" s="4">
        <v>28525</v>
      </c>
    </row>
    <row r="10521" spans="1:2" x14ac:dyDescent="0.3">
      <c r="A10521" s="3">
        <v>285</v>
      </c>
      <c r="B10521" s="4">
        <v>29880</v>
      </c>
    </row>
    <row r="10522" spans="1:2" x14ac:dyDescent="0.3">
      <c r="A10522" s="3">
        <v>285</v>
      </c>
      <c r="B10522" s="4">
        <v>29535</v>
      </c>
    </row>
    <row r="10523" spans="1:2" x14ac:dyDescent="0.3">
      <c r="A10523" s="3">
        <v>285</v>
      </c>
      <c r="B10523" s="4">
        <v>27745</v>
      </c>
    </row>
    <row r="10524" spans="1:2" x14ac:dyDescent="0.3">
      <c r="A10524" s="3">
        <v>285</v>
      </c>
      <c r="B10524" s="4">
        <v>31910</v>
      </c>
    </row>
    <row r="10525" spans="1:2" x14ac:dyDescent="0.3">
      <c r="A10525" s="3">
        <v>390</v>
      </c>
      <c r="B10525" s="4">
        <v>32155</v>
      </c>
    </row>
    <row r="10526" spans="1:2" x14ac:dyDescent="0.3">
      <c r="A10526" s="3">
        <v>285</v>
      </c>
      <c r="B10526" s="4">
        <v>31810</v>
      </c>
    </row>
    <row r="10527" spans="1:2" x14ac:dyDescent="0.3">
      <c r="A10527" s="3">
        <v>390</v>
      </c>
      <c r="B10527" s="4">
        <v>34290</v>
      </c>
    </row>
    <row r="10528" spans="1:2" x14ac:dyDescent="0.3">
      <c r="A10528" s="3">
        <v>390</v>
      </c>
      <c r="B10528" s="4">
        <v>37725</v>
      </c>
    </row>
    <row r="10529" spans="1:2" x14ac:dyDescent="0.3">
      <c r="A10529" s="3">
        <v>285</v>
      </c>
      <c r="B10529" s="4">
        <v>27400</v>
      </c>
    </row>
    <row r="10530" spans="1:2" x14ac:dyDescent="0.3">
      <c r="A10530" s="3">
        <v>390</v>
      </c>
      <c r="B10530" s="4">
        <v>35590</v>
      </c>
    </row>
    <row r="10531" spans="1:2" x14ac:dyDescent="0.3">
      <c r="A10531" s="3">
        <v>285</v>
      </c>
      <c r="B10531" s="4">
        <v>33945</v>
      </c>
    </row>
    <row r="10532" spans="1:2" x14ac:dyDescent="0.3">
      <c r="A10532" s="3">
        <v>285</v>
      </c>
      <c r="B10532" s="4">
        <v>29780</v>
      </c>
    </row>
    <row r="10533" spans="1:2" x14ac:dyDescent="0.3">
      <c r="A10533" s="3">
        <v>285</v>
      </c>
      <c r="B10533" s="4">
        <v>35770</v>
      </c>
    </row>
    <row r="10534" spans="1:2" x14ac:dyDescent="0.3">
      <c r="A10534" s="3">
        <v>285</v>
      </c>
      <c r="B10534" s="4">
        <v>31330</v>
      </c>
    </row>
    <row r="10535" spans="1:2" x14ac:dyDescent="0.3">
      <c r="A10535" s="3">
        <v>390</v>
      </c>
      <c r="B10535" s="4">
        <v>39330</v>
      </c>
    </row>
    <row r="10536" spans="1:2" x14ac:dyDescent="0.3">
      <c r="A10536" s="3">
        <v>285</v>
      </c>
      <c r="B10536" s="4">
        <v>31275</v>
      </c>
    </row>
    <row r="10537" spans="1:2" x14ac:dyDescent="0.3">
      <c r="A10537" s="3">
        <v>285</v>
      </c>
      <c r="B10537" s="4">
        <v>33595</v>
      </c>
    </row>
    <row r="10538" spans="1:2" x14ac:dyDescent="0.3">
      <c r="A10538" s="3">
        <v>390</v>
      </c>
      <c r="B10538" s="4">
        <v>37195</v>
      </c>
    </row>
    <row r="10539" spans="1:2" x14ac:dyDescent="0.3">
      <c r="A10539" s="3">
        <v>285</v>
      </c>
      <c r="B10539" s="4">
        <v>33445</v>
      </c>
    </row>
    <row r="10540" spans="1:2" x14ac:dyDescent="0.3">
      <c r="A10540" s="3">
        <v>285</v>
      </c>
      <c r="B10540" s="4">
        <v>29155</v>
      </c>
    </row>
    <row r="10541" spans="1:2" x14ac:dyDescent="0.3">
      <c r="A10541" s="3">
        <v>180</v>
      </c>
      <c r="B10541" s="4">
        <v>2000</v>
      </c>
    </row>
    <row r="10542" spans="1:2" x14ac:dyDescent="0.3">
      <c r="A10542" s="3">
        <v>180</v>
      </c>
      <c r="B10542" s="4">
        <v>2000</v>
      </c>
    </row>
    <row r="10543" spans="1:2" x14ac:dyDescent="0.3">
      <c r="A10543" s="3">
        <v>180</v>
      </c>
      <c r="B10543" s="4">
        <v>2000</v>
      </c>
    </row>
    <row r="10544" spans="1:2" x14ac:dyDescent="0.3">
      <c r="A10544" s="3">
        <v>180</v>
      </c>
      <c r="B10544" s="4">
        <v>2000</v>
      </c>
    </row>
    <row r="10545" spans="1:2" x14ac:dyDescent="0.3">
      <c r="A10545" s="3">
        <v>180</v>
      </c>
      <c r="B10545" s="4">
        <v>2000</v>
      </c>
    </row>
    <row r="10546" spans="1:2" x14ac:dyDescent="0.3">
      <c r="A10546" s="3">
        <v>180</v>
      </c>
      <c r="B10546" s="4">
        <v>2038</v>
      </c>
    </row>
    <row r="10547" spans="1:2" x14ac:dyDescent="0.3">
      <c r="A10547" s="3">
        <v>180</v>
      </c>
      <c r="B10547" s="4">
        <v>2104</v>
      </c>
    </row>
    <row r="10548" spans="1:2" x14ac:dyDescent="0.3">
      <c r="A10548" s="3">
        <v>169</v>
      </c>
      <c r="B10548" s="4">
        <v>26710</v>
      </c>
    </row>
    <row r="10549" spans="1:2" x14ac:dyDescent="0.3">
      <c r="A10549" s="3">
        <v>169</v>
      </c>
      <c r="B10549" s="4">
        <v>23330</v>
      </c>
    </row>
    <row r="10550" spans="1:2" x14ac:dyDescent="0.3">
      <c r="A10550" s="3">
        <v>169</v>
      </c>
      <c r="B10550" s="4">
        <v>25185</v>
      </c>
    </row>
    <row r="10551" spans="1:2" x14ac:dyDescent="0.3">
      <c r="A10551" s="3">
        <v>169</v>
      </c>
      <c r="B10551" s="4">
        <v>22330</v>
      </c>
    </row>
    <row r="10552" spans="1:2" x14ac:dyDescent="0.3">
      <c r="A10552" s="3">
        <v>169</v>
      </c>
      <c r="B10552" s="4">
        <v>24710</v>
      </c>
    </row>
    <row r="10553" spans="1:2" x14ac:dyDescent="0.3">
      <c r="A10553" s="3">
        <v>169</v>
      </c>
      <c r="B10553" s="4">
        <v>22330</v>
      </c>
    </row>
    <row r="10554" spans="1:2" x14ac:dyDescent="0.3">
      <c r="A10554" s="3">
        <v>169</v>
      </c>
      <c r="B10554" s="4">
        <v>23855</v>
      </c>
    </row>
    <row r="10555" spans="1:2" x14ac:dyDescent="0.3">
      <c r="A10555" s="3">
        <v>169</v>
      </c>
      <c r="B10555" s="4">
        <v>24855</v>
      </c>
    </row>
    <row r="10556" spans="1:2" x14ac:dyDescent="0.3">
      <c r="A10556" s="3">
        <v>169</v>
      </c>
      <c r="B10556" s="4">
        <v>26710</v>
      </c>
    </row>
    <row r="10557" spans="1:2" x14ac:dyDescent="0.3">
      <c r="A10557" s="3">
        <v>169</v>
      </c>
      <c r="B10557" s="4">
        <v>29185</v>
      </c>
    </row>
    <row r="10558" spans="1:2" x14ac:dyDescent="0.3">
      <c r="A10558" s="3">
        <v>169</v>
      </c>
      <c r="B10558" s="4">
        <v>25185</v>
      </c>
    </row>
    <row r="10559" spans="1:2" x14ac:dyDescent="0.3">
      <c r="A10559" s="3">
        <v>169</v>
      </c>
      <c r="B10559" s="4">
        <v>24855</v>
      </c>
    </row>
    <row r="10560" spans="1:2" x14ac:dyDescent="0.3">
      <c r="A10560" s="3">
        <v>169</v>
      </c>
      <c r="B10560" s="4">
        <v>23330</v>
      </c>
    </row>
    <row r="10561" spans="1:2" x14ac:dyDescent="0.3">
      <c r="A10561" s="3">
        <v>169</v>
      </c>
      <c r="B10561" s="4">
        <v>24710</v>
      </c>
    </row>
    <row r="10562" spans="1:2" x14ac:dyDescent="0.3">
      <c r="A10562" s="3">
        <v>169</v>
      </c>
      <c r="B10562" s="4">
        <v>23855</v>
      </c>
    </row>
    <row r="10563" spans="1:2" x14ac:dyDescent="0.3">
      <c r="A10563" s="3">
        <v>169</v>
      </c>
      <c r="B10563" s="4">
        <v>22675</v>
      </c>
    </row>
    <row r="10564" spans="1:2" x14ac:dyDescent="0.3">
      <c r="A10564" s="3">
        <v>169</v>
      </c>
      <c r="B10564" s="4">
        <v>25300</v>
      </c>
    </row>
    <row r="10565" spans="1:2" x14ac:dyDescent="0.3">
      <c r="A10565" s="3">
        <v>169</v>
      </c>
      <c r="B10565" s="4">
        <v>24825</v>
      </c>
    </row>
    <row r="10566" spans="1:2" x14ac:dyDescent="0.3">
      <c r="A10566" s="3">
        <v>169</v>
      </c>
      <c r="B10566" s="4">
        <v>26825</v>
      </c>
    </row>
    <row r="10567" spans="1:2" x14ac:dyDescent="0.3">
      <c r="A10567" s="3">
        <v>169</v>
      </c>
      <c r="B10567" s="4">
        <v>24825</v>
      </c>
    </row>
    <row r="10568" spans="1:2" x14ac:dyDescent="0.3">
      <c r="A10568" s="3">
        <v>169</v>
      </c>
      <c r="B10568" s="4">
        <v>24200</v>
      </c>
    </row>
    <row r="10569" spans="1:2" x14ac:dyDescent="0.3">
      <c r="A10569" s="3">
        <v>169</v>
      </c>
      <c r="B10569" s="4">
        <v>26825</v>
      </c>
    </row>
    <row r="10570" spans="1:2" x14ac:dyDescent="0.3">
      <c r="A10570" s="3">
        <v>169</v>
      </c>
      <c r="B10570" s="4">
        <v>22675</v>
      </c>
    </row>
    <row r="10571" spans="1:2" x14ac:dyDescent="0.3">
      <c r="A10571" s="3">
        <v>169</v>
      </c>
      <c r="B10571" s="4">
        <v>29300</v>
      </c>
    </row>
    <row r="10572" spans="1:2" x14ac:dyDescent="0.3">
      <c r="A10572" s="3">
        <v>169</v>
      </c>
      <c r="B10572" s="4">
        <v>23675</v>
      </c>
    </row>
    <row r="10573" spans="1:2" x14ac:dyDescent="0.3">
      <c r="A10573" s="3">
        <v>169</v>
      </c>
      <c r="B10573" s="4">
        <v>25300</v>
      </c>
    </row>
    <row r="10574" spans="1:2" x14ac:dyDescent="0.3">
      <c r="A10574" s="3">
        <v>169</v>
      </c>
      <c r="B10574" s="4">
        <v>24200</v>
      </c>
    </row>
    <row r="10575" spans="1:2" x14ac:dyDescent="0.3">
      <c r="A10575" s="3">
        <v>169</v>
      </c>
      <c r="B10575" s="4">
        <v>25200</v>
      </c>
    </row>
    <row r="10576" spans="1:2" x14ac:dyDescent="0.3">
      <c r="A10576" s="3">
        <v>169</v>
      </c>
      <c r="B10576" s="4">
        <v>25200</v>
      </c>
    </row>
    <row r="10577" spans="1:2" x14ac:dyDescent="0.3">
      <c r="A10577" s="3">
        <v>169</v>
      </c>
      <c r="B10577" s="4">
        <v>23675</v>
      </c>
    </row>
    <row r="10578" spans="1:2" x14ac:dyDescent="0.3">
      <c r="A10578" s="3">
        <v>169</v>
      </c>
      <c r="B10578" s="4">
        <v>23900</v>
      </c>
    </row>
    <row r="10579" spans="1:2" x14ac:dyDescent="0.3">
      <c r="A10579" s="3">
        <v>169</v>
      </c>
      <c r="B10579" s="4">
        <v>25585</v>
      </c>
    </row>
    <row r="10580" spans="1:2" x14ac:dyDescent="0.3">
      <c r="A10580" s="3">
        <v>169</v>
      </c>
      <c r="B10580" s="4">
        <v>27590</v>
      </c>
    </row>
    <row r="10581" spans="1:2" x14ac:dyDescent="0.3">
      <c r="A10581" s="3">
        <v>169</v>
      </c>
      <c r="B10581" s="4">
        <v>24425</v>
      </c>
    </row>
    <row r="10582" spans="1:2" x14ac:dyDescent="0.3">
      <c r="A10582" s="3">
        <v>169</v>
      </c>
      <c r="B10582" s="4">
        <v>30215</v>
      </c>
    </row>
    <row r="10583" spans="1:2" x14ac:dyDescent="0.3">
      <c r="A10583" s="3">
        <v>169</v>
      </c>
      <c r="B10583" s="4">
        <v>25585</v>
      </c>
    </row>
    <row r="10584" spans="1:2" x14ac:dyDescent="0.3">
      <c r="A10584" s="3">
        <v>169</v>
      </c>
      <c r="B10584" s="4">
        <v>25425</v>
      </c>
    </row>
    <row r="10585" spans="1:2" x14ac:dyDescent="0.3">
      <c r="A10585" s="3">
        <v>169</v>
      </c>
      <c r="B10585" s="4">
        <v>28215</v>
      </c>
    </row>
    <row r="10586" spans="1:2" x14ac:dyDescent="0.3">
      <c r="A10586" s="3">
        <v>169</v>
      </c>
      <c r="B10586" s="4">
        <v>25590</v>
      </c>
    </row>
    <row r="10587" spans="1:2" x14ac:dyDescent="0.3">
      <c r="A10587" s="3">
        <v>169</v>
      </c>
      <c r="B10587" s="4">
        <v>27590</v>
      </c>
    </row>
    <row r="10588" spans="1:2" x14ac:dyDescent="0.3">
      <c r="A10588" s="3">
        <v>169</v>
      </c>
      <c r="B10588" s="4">
        <v>22900</v>
      </c>
    </row>
    <row r="10589" spans="1:2" x14ac:dyDescent="0.3">
      <c r="A10589" s="3">
        <v>169</v>
      </c>
      <c r="B10589" s="4">
        <v>25425</v>
      </c>
    </row>
    <row r="10590" spans="1:2" x14ac:dyDescent="0.3">
      <c r="A10590" s="3">
        <v>169</v>
      </c>
      <c r="B10590" s="4">
        <v>24425</v>
      </c>
    </row>
    <row r="10591" spans="1:2" x14ac:dyDescent="0.3">
      <c r="A10591" s="3">
        <v>169</v>
      </c>
      <c r="B10591" s="4">
        <v>25590</v>
      </c>
    </row>
    <row r="10592" spans="1:2" x14ac:dyDescent="0.3">
      <c r="A10592" s="3">
        <v>169</v>
      </c>
      <c r="B10592" s="4">
        <v>23900</v>
      </c>
    </row>
    <row r="10593" spans="1:2" x14ac:dyDescent="0.3">
      <c r="A10593" s="3">
        <v>169</v>
      </c>
      <c r="B10593" s="4">
        <v>22900</v>
      </c>
    </row>
    <row r="10594" spans="1:2" x14ac:dyDescent="0.3">
      <c r="A10594" s="3">
        <v>275</v>
      </c>
      <c r="B10594" s="4">
        <v>35430</v>
      </c>
    </row>
    <row r="10595" spans="1:2" x14ac:dyDescent="0.3">
      <c r="A10595" s="3">
        <v>275</v>
      </c>
      <c r="B10595" s="4">
        <v>40830</v>
      </c>
    </row>
    <row r="10596" spans="1:2" x14ac:dyDescent="0.3">
      <c r="A10596" s="3">
        <v>275</v>
      </c>
      <c r="B10596" s="4">
        <v>36070</v>
      </c>
    </row>
    <row r="10597" spans="1:2" x14ac:dyDescent="0.3">
      <c r="A10597" s="3">
        <v>275</v>
      </c>
      <c r="B10597" s="4">
        <v>33920</v>
      </c>
    </row>
    <row r="10598" spans="1:2" x14ac:dyDescent="0.3">
      <c r="A10598" s="3">
        <v>275</v>
      </c>
      <c r="B10598" s="4">
        <v>39080</v>
      </c>
    </row>
    <row r="10599" spans="1:2" x14ac:dyDescent="0.3">
      <c r="A10599" s="3">
        <v>275</v>
      </c>
      <c r="B10599" s="4">
        <v>33770</v>
      </c>
    </row>
    <row r="10600" spans="1:2" x14ac:dyDescent="0.3">
      <c r="A10600" s="3">
        <v>310</v>
      </c>
      <c r="B10600" s="4">
        <v>43795</v>
      </c>
    </row>
    <row r="10601" spans="1:2" x14ac:dyDescent="0.3">
      <c r="A10601" s="3">
        <v>310</v>
      </c>
      <c r="B10601" s="4">
        <v>42295</v>
      </c>
    </row>
    <row r="10602" spans="1:2" x14ac:dyDescent="0.3">
      <c r="A10602" s="3">
        <v>275</v>
      </c>
      <c r="B10602" s="4">
        <v>32270</v>
      </c>
    </row>
    <row r="10603" spans="1:2" x14ac:dyDescent="0.3">
      <c r="A10603" s="3">
        <v>275</v>
      </c>
      <c r="B10603" s="4">
        <v>37420</v>
      </c>
    </row>
    <row r="10604" spans="1:2" x14ac:dyDescent="0.3">
      <c r="A10604" s="3">
        <v>275</v>
      </c>
      <c r="B10604" s="4">
        <v>37580</v>
      </c>
    </row>
    <row r="10605" spans="1:2" x14ac:dyDescent="0.3">
      <c r="A10605" s="3">
        <v>275</v>
      </c>
      <c r="B10605" s="4">
        <v>37570</v>
      </c>
    </row>
    <row r="10606" spans="1:2" x14ac:dyDescent="0.3">
      <c r="A10606" s="3">
        <v>275</v>
      </c>
      <c r="B10606" s="4">
        <v>33930</v>
      </c>
    </row>
    <row r="10607" spans="1:2" x14ac:dyDescent="0.3">
      <c r="A10607" s="3">
        <v>275</v>
      </c>
      <c r="B10607" s="4">
        <v>32420</v>
      </c>
    </row>
    <row r="10608" spans="1:2" x14ac:dyDescent="0.3">
      <c r="A10608" s="3">
        <v>275</v>
      </c>
      <c r="B10608" s="4">
        <v>35920</v>
      </c>
    </row>
    <row r="10609" spans="1:2" x14ac:dyDescent="0.3">
      <c r="A10609" s="3">
        <v>275</v>
      </c>
      <c r="B10609" s="4">
        <v>39330</v>
      </c>
    </row>
    <row r="10610" spans="1:2" x14ac:dyDescent="0.3">
      <c r="A10610" s="3">
        <v>275</v>
      </c>
      <c r="B10610" s="4">
        <v>36825</v>
      </c>
    </row>
    <row r="10611" spans="1:2" x14ac:dyDescent="0.3">
      <c r="A10611" s="3">
        <v>275</v>
      </c>
      <c r="B10611" s="4">
        <v>39580</v>
      </c>
    </row>
    <row r="10612" spans="1:2" x14ac:dyDescent="0.3">
      <c r="A10612" s="3">
        <v>275</v>
      </c>
      <c r="B10612" s="4">
        <v>34635</v>
      </c>
    </row>
    <row r="10613" spans="1:2" x14ac:dyDescent="0.3">
      <c r="A10613" s="3">
        <v>275</v>
      </c>
      <c r="B10613" s="4">
        <v>39735</v>
      </c>
    </row>
    <row r="10614" spans="1:2" x14ac:dyDescent="0.3">
      <c r="A10614" s="3">
        <v>275</v>
      </c>
      <c r="B10614" s="4">
        <v>36975</v>
      </c>
    </row>
    <row r="10615" spans="1:2" x14ac:dyDescent="0.3">
      <c r="A10615" s="3">
        <v>275</v>
      </c>
      <c r="B10615" s="4">
        <v>34470</v>
      </c>
    </row>
    <row r="10616" spans="1:2" x14ac:dyDescent="0.3">
      <c r="A10616" s="3">
        <v>275</v>
      </c>
      <c r="B10616" s="4">
        <v>41030</v>
      </c>
    </row>
    <row r="10617" spans="1:2" x14ac:dyDescent="0.3">
      <c r="A10617" s="3">
        <v>275</v>
      </c>
      <c r="B10617" s="4">
        <v>34620</v>
      </c>
    </row>
    <row r="10618" spans="1:2" x14ac:dyDescent="0.3">
      <c r="A10618" s="3">
        <v>275</v>
      </c>
      <c r="B10618" s="4">
        <v>38270</v>
      </c>
    </row>
    <row r="10619" spans="1:2" x14ac:dyDescent="0.3">
      <c r="A10619" s="3">
        <v>275</v>
      </c>
      <c r="B10619" s="4">
        <v>33325</v>
      </c>
    </row>
    <row r="10620" spans="1:2" x14ac:dyDescent="0.3">
      <c r="A10620" s="3">
        <v>275</v>
      </c>
      <c r="B10620" s="4">
        <v>38285</v>
      </c>
    </row>
    <row r="10621" spans="1:2" x14ac:dyDescent="0.3">
      <c r="A10621" s="3">
        <v>275</v>
      </c>
      <c r="B10621" s="4">
        <v>33175</v>
      </c>
    </row>
    <row r="10622" spans="1:2" x14ac:dyDescent="0.3">
      <c r="A10622" s="3">
        <v>310</v>
      </c>
      <c r="B10622" s="4">
        <v>43995</v>
      </c>
    </row>
    <row r="10623" spans="1:2" x14ac:dyDescent="0.3">
      <c r="A10623" s="3">
        <v>275</v>
      </c>
      <c r="B10623" s="4">
        <v>35930</v>
      </c>
    </row>
    <row r="10624" spans="1:2" x14ac:dyDescent="0.3">
      <c r="A10624" s="3">
        <v>275</v>
      </c>
      <c r="B10624" s="4">
        <v>38120</v>
      </c>
    </row>
    <row r="10625" spans="1:2" x14ac:dyDescent="0.3">
      <c r="A10625" s="3">
        <v>310</v>
      </c>
      <c r="B10625" s="4">
        <v>42700</v>
      </c>
    </row>
    <row r="10626" spans="1:2" x14ac:dyDescent="0.3">
      <c r="A10626" s="3">
        <v>275</v>
      </c>
      <c r="B10626" s="4">
        <v>34515</v>
      </c>
    </row>
    <row r="10627" spans="1:2" x14ac:dyDescent="0.3">
      <c r="A10627" s="3">
        <v>275</v>
      </c>
      <c r="B10627" s="4">
        <v>38015</v>
      </c>
    </row>
    <row r="10628" spans="1:2" x14ac:dyDescent="0.3">
      <c r="A10628" s="3">
        <v>275</v>
      </c>
      <c r="B10628" s="4">
        <v>34365</v>
      </c>
    </row>
    <row r="10629" spans="1:2" x14ac:dyDescent="0.3">
      <c r="A10629" s="3">
        <v>275</v>
      </c>
      <c r="B10629" s="4">
        <v>35810</v>
      </c>
    </row>
    <row r="10630" spans="1:2" x14ac:dyDescent="0.3">
      <c r="A10630" s="3">
        <v>275</v>
      </c>
      <c r="B10630" s="4">
        <v>39310</v>
      </c>
    </row>
    <row r="10631" spans="1:2" x14ac:dyDescent="0.3">
      <c r="A10631" s="3">
        <v>275</v>
      </c>
      <c r="B10631" s="4">
        <v>40770</v>
      </c>
    </row>
    <row r="10632" spans="1:2" x14ac:dyDescent="0.3">
      <c r="A10632" s="3">
        <v>275</v>
      </c>
      <c r="B10632" s="4">
        <v>42075</v>
      </c>
    </row>
    <row r="10633" spans="1:2" x14ac:dyDescent="0.3">
      <c r="A10633" s="3">
        <v>275</v>
      </c>
      <c r="B10633" s="4">
        <v>43370</v>
      </c>
    </row>
    <row r="10634" spans="1:2" x14ac:dyDescent="0.3">
      <c r="A10634" s="3">
        <v>275</v>
      </c>
      <c r="B10634" s="4">
        <v>37120</v>
      </c>
    </row>
    <row r="10635" spans="1:2" x14ac:dyDescent="0.3">
      <c r="A10635" s="3">
        <v>275</v>
      </c>
      <c r="B10635" s="4">
        <v>39475</v>
      </c>
    </row>
    <row r="10636" spans="1:2" x14ac:dyDescent="0.3">
      <c r="A10636" s="3">
        <v>275</v>
      </c>
      <c r="B10636" s="4">
        <v>35660</v>
      </c>
    </row>
    <row r="10637" spans="1:2" x14ac:dyDescent="0.3">
      <c r="A10637" s="3">
        <v>275</v>
      </c>
      <c r="B10637" s="4">
        <v>35825</v>
      </c>
    </row>
    <row r="10638" spans="1:2" x14ac:dyDescent="0.3">
      <c r="A10638" s="3">
        <v>275</v>
      </c>
      <c r="B10638" s="4">
        <v>42220</v>
      </c>
    </row>
    <row r="10639" spans="1:2" x14ac:dyDescent="0.3">
      <c r="A10639" s="3">
        <v>275</v>
      </c>
      <c r="B10639" s="4">
        <v>39460</v>
      </c>
    </row>
    <row r="10640" spans="1:2" x14ac:dyDescent="0.3">
      <c r="A10640" s="3">
        <v>275</v>
      </c>
      <c r="B10640" s="4">
        <v>38165</v>
      </c>
    </row>
    <row r="10641" spans="1:2" x14ac:dyDescent="0.3">
      <c r="A10641" s="3">
        <v>275</v>
      </c>
      <c r="B10641" s="4">
        <v>40925</v>
      </c>
    </row>
    <row r="10642" spans="1:2" x14ac:dyDescent="0.3">
      <c r="A10642" s="3">
        <v>288</v>
      </c>
      <c r="B10642" s="4">
        <v>43935</v>
      </c>
    </row>
    <row r="10643" spans="1:2" x14ac:dyDescent="0.3">
      <c r="A10643" s="3">
        <v>281</v>
      </c>
      <c r="B10643" s="4">
        <v>30995</v>
      </c>
    </row>
    <row r="10644" spans="1:2" x14ac:dyDescent="0.3">
      <c r="A10644" s="3">
        <v>281</v>
      </c>
      <c r="B10644" s="4">
        <v>38295</v>
      </c>
    </row>
    <row r="10645" spans="1:2" x14ac:dyDescent="0.3">
      <c r="A10645" s="3">
        <v>281</v>
      </c>
      <c r="B10645" s="4">
        <v>32995</v>
      </c>
    </row>
    <row r="10646" spans="1:2" x14ac:dyDescent="0.3">
      <c r="A10646" s="3">
        <v>281</v>
      </c>
      <c r="B10646" s="4">
        <v>33795</v>
      </c>
    </row>
    <row r="10647" spans="1:2" x14ac:dyDescent="0.3">
      <c r="A10647" s="3">
        <v>281</v>
      </c>
      <c r="B10647" s="4">
        <v>35795</v>
      </c>
    </row>
    <row r="10648" spans="1:2" x14ac:dyDescent="0.3">
      <c r="A10648" s="3">
        <v>281</v>
      </c>
      <c r="B10648" s="4">
        <v>36295</v>
      </c>
    </row>
    <row r="10649" spans="1:2" x14ac:dyDescent="0.3">
      <c r="A10649" s="3">
        <v>288</v>
      </c>
      <c r="B10649" s="4">
        <v>41935</v>
      </c>
    </row>
    <row r="10650" spans="1:2" x14ac:dyDescent="0.3">
      <c r="A10650" s="3">
        <v>288</v>
      </c>
      <c r="B10650" s="4">
        <v>44145</v>
      </c>
    </row>
    <row r="10651" spans="1:2" x14ac:dyDescent="0.3">
      <c r="A10651" s="3">
        <v>281</v>
      </c>
      <c r="B10651" s="4">
        <v>34005</v>
      </c>
    </row>
    <row r="10652" spans="1:2" x14ac:dyDescent="0.3">
      <c r="A10652" s="3">
        <v>288</v>
      </c>
      <c r="B10652" s="4">
        <v>42145</v>
      </c>
    </row>
    <row r="10653" spans="1:2" x14ac:dyDescent="0.3">
      <c r="A10653" s="3">
        <v>281</v>
      </c>
      <c r="B10653" s="4">
        <v>28700</v>
      </c>
    </row>
    <row r="10654" spans="1:2" x14ac:dyDescent="0.3">
      <c r="A10654" s="3">
        <v>281</v>
      </c>
      <c r="B10654" s="4">
        <v>36505</v>
      </c>
    </row>
    <row r="10655" spans="1:2" x14ac:dyDescent="0.3">
      <c r="A10655" s="3">
        <v>281</v>
      </c>
      <c r="B10655" s="4">
        <v>38505</v>
      </c>
    </row>
    <row r="10656" spans="1:2" x14ac:dyDescent="0.3">
      <c r="A10656" s="3">
        <v>281</v>
      </c>
      <c r="B10656" s="4">
        <v>31205</v>
      </c>
    </row>
    <row r="10657" spans="1:2" x14ac:dyDescent="0.3">
      <c r="A10657" s="3">
        <v>281</v>
      </c>
      <c r="B10657" s="4">
        <v>36005</v>
      </c>
    </row>
    <row r="10658" spans="1:2" x14ac:dyDescent="0.3">
      <c r="A10658" s="3">
        <v>281</v>
      </c>
      <c r="B10658" s="4">
        <v>33205</v>
      </c>
    </row>
    <row r="10659" spans="1:2" x14ac:dyDescent="0.3">
      <c r="A10659" s="3">
        <v>281</v>
      </c>
      <c r="B10659" s="4">
        <v>38650</v>
      </c>
    </row>
    <row r="10660" spans="1:2" x14ac:dyDescent="0.3">
      <c r="A10660" s="3">
        <v>281</v>
      </c>
      <c r="B10660" s="4">
        <v>28700</v>
      </c>
    </row>
    <row r="10661" spans="1:2" x14ac:dyDescent="0.3">
      <c r="A10661" s="3">
        <v>281</v>
      </c>
      <c r="B10661" s="4">
        <v>34100</v>
      </c>
    </row>
    <row r="10662" spans="1:2" x14ac:dyDescent="0.3">
      <c r="A10662" s="3">
        <v>281</v>
      </c>
      <c r="B10662" s="4">
        <v>31300</v>
      </c>
    </row>
    <row r="10663" spans="1:2" x14ac:dyDescent="0.3">
      <c r="A10663" s="3">
        <v>288</v>
      </c>
      <c r="B10663" s="4">
        <v>44045</v>
      </c>
    </row>
    <row r="10664" spans="1:2" x14ac:dyDescent="0.3">
      <c r="A10664" s="3">
        <v>281</v>
      </c>
      <c r="B10664" s="4">
        <v>33300</v>
      </c>
    </row>
    <row r="10665" spans="1:2" x14ac:dyDescent="0.3">
      <c r="A10665" s="3">
        <v>281</v>
      </c>
      <c r="B10665" s="4">
        <v>36100</v>
      </c>
    </row>
    <row r="10666" spans="1:2" x14ac:dyDescent="0.3">
      <c r="A10666" s="3">
        <v>281</v>
      </c>
      <c r="B10666" s="4">
        <v>36650</v>
      </c>
    </row>
    <row r="10667" spans="1:2" x14ac:dyDescent="0.3">
      <c r="A10667" s="3">
        <v>288</v>
      </c>
      <c r="B10667" s="4">
        <v>42045</v>
      </c>
    </row>
    <row r="10668" spans="1:2" x14ac:dyDescent="0.3">
      <c r="A10668" s="3">
        <v>138</v>
      </c>
      <c r="B10668" s="4">
        <v>25030</v>
      </c>
    </row>
    <row r="10669" spans="1:2" x14ac:dyDescent="0.3">
      <c r="A10669" s="3">
        <v>138</v>
      </c>
      <c r="B10669" s="4">
        <v>26530</v>
      </c>
    </row>
    <row r="10670" spans="1:2" x14ac:dyDescent="0.3">
      <c r="A10670" s="3">
        <v>138</v>
      </c>
      <c r="B10670" s="4">
        <v>23945</v>
      </c>
    </row>
    <row r="10671" spans="1:2" x14ac:dyDescent="0.3">
      <c r="A10671" s="3">
        <v>138</v>
      </c>
      <c r="B10671" s="4">
        <v>20120</v>
      </c>
    </row>
    <row r="10672" spans="1:2" x14ac:dyDescent="0.3">
      <c r="A10672" s="3">
        <v>138</v>
      </c>
      <c r="B10672" s="4">
        <v>21620</v>
      </c>
    </row>
    <row r="10673" spans="1:2" x14ac:dyDescent="0.3">
      <c r="A10673" s="3">
        <v>138</v>
      </c>
      <c r="B10673" s="4">
        <v>22445</v>
      </c>
    </row>
    <row r="10674" spans="1:2" x14ac:dyDescent="0.3">
      <c r="A10674" s="3">
        <v>138</v>
      </c>
      <c r="B10674" s="4">
        <v>20040</v>
      </c>
    </row>
    <row r="10675" spans="1:2" x14ac:dyDescent="0.3">
      <c r="A10675" s="3">
        <v>138</v>
      </c>
      <c r="B10675" s="4">
        <v>21540</v>
      </c>
    </row>
    <row r="10676" spans="1:2" x14ac:dyDescent="0.3">
      <c r="A10676" s="3">
        <v>138</v>
      </c>
      <c r="B10676" s="4">
        <v>24145</v>
      </c>
    </row>
    <row r="10677" spans="1:2" x14ac:dyDescent="0.3">
      <c r="A10677" s="3">
        <v>138</v>
      </c>
      <c r="B10677" s="4">
        <v>21800</v>
      </c>
    </row>
    <row r="10678" spans="1:2" x14ac:dyDescent="0.3">
      <c r="A10678" s="3">
        <v>138</v>
      </c>
      <c r="B10678" s="4">
        <v>25230</v>
      </c>
    </row>
    <row r="10679" spans="1:2" x14ac:dyDescent="0.3">
      <c r="A10679" s="3">
        <v>138</v>
      </c>
      <c r="B10679" s="4">
        <v>26730</v>
      </c>
    </row>
    <row r="10680" spans="1:2" x14ac:dyDescent="0.3">
      <c r="A10680" s="3">
        <v>138</v>
      </c>
      <c r="B10680" s="4">
        <v>20300</v>
      </c>
    </row>
    <row r="10681" spans="1:2" x14ac:dyDescent="0.3">
      <c r="A10681" s="3">
        <v>138</v>
      </c>
      <c r="B10681" s="4">
        <v>22645</v>
      </c>
    </row>
    <row r="10682" spans="1:2" x14ac:dyDescent="0.3">
      <c r="A10682" s="3">
        <v>138</v>
      </c>
      <c r="B10682" s="4">
        <v>21800</v>
      </c>
    </row>
    <row r="10683" spans="1:2" x14ac:dyDescent="0.3">
      <c r="A10683" s="3">
        <v>138</v>
      </c>
      <c r="B10683" s="4">
        <v>20300</v>
      </c>
    </row>
    <row r="10684" spans="1:2" x14ac:dyDescent="0.3">
      <c r="A10684" s="3">
        <v>138</v>
      </c>
      <c r="B10684" s="4">
        <v>24400</v>
      </c>
    </row>
    <row r="10685" spans="1:2" x14ac:dyDescent="0.3">
      <c r="A10685" s="3">
        <v>138</v>
      </c>
      <c r="B10685" s="4">
        <v>26100</v>
      </c>
    </row>
    <row r="10686" spans="1:2" x14ac:dyDescent="0.3">
      <c r="A10686" s="3">
        <v>138</v>
      </c>
      <c r="B10686" s="4">
        <v>27600</v>
      </c>
    </row>
    <row r="10687" spans="1:2" x14ac:dyDescent="0.3">
      <c r="A10687" s="3">
        <v>138</v>
      </c>
      <c r="B10687" s="4">
        <v>22900</v>
      </c>
    </row>
    <row r="10688" spans="1:2" x14ac:dyDescent="0.3">
      <c r="A10688" s="3">
        <v>138</v>
      </c>
      <c r="B10688" s="4">
        <v>22500</v>
      </c>
    </row>
    <row r="10689" spans="1:2" x14ac:dyDescent="0.3">
      <c r="A10689" s="3">
        <v>138</v>
      </c>
      <c r="B10689" s="4">
        <v>21000</v>
      </c>
    </row>
    <row r="10690" spans="1:2" x14ac:dyDescent="0.3">
      <c r="A10690" s="3">
        <v>256</v>
      </c>
      <c r="B10690" s="4">
        <v>35895</v>
      </c>
    </row>
    <row r="10691" spans="1:2" x14ac:dyDescent="0.3">
      <c r="A10691" s="3">
        <v>256</v>
      </c>
      <c r="B10691" s="4">
        <v>30595</v>
      </c>
    </row>
    <row r="10692" spans="1:2" x14ac:dyDescent="0.3">
      <c r="A10692" s="3">
        <v>256</v>
      </c>
      <c r="B10692" s="4">
        <v>32595</v>
      </c>
    </row>
    <row r="10693" spans="1:2" x14ac:dyDescent="0.3">
      <c r="A10693" s="3">
        <v>256</v>
      </c>
      <c r="B10693" s="4">
        <v>32595</v>
      </c>
    </row>
    <row r="10694" spans="1:2" x14ac:dyDescent="0.3">
      <c r="A10694" s="3">
        <v>256</v>
      </c>
      <c r="B10694" s="4">
        <v>34095</v>
      </c>
    </row>
    <row r="10695" spans="1:2" x14ac:dyDescent="0.3">
      <c r="A10695" s="3">
        <v>133</v>
      </c>
      <c r="B10695" s="4">
        <v>27995</v>
      </c>
    </row>
    <row r="10696" spans="1:2" x14ac:dyDescent="0.3">
      <c r="A10696" s="3">
        <v>133</v>
      </c>
      <c r="B10696" s="4">
        <v>27235</v>
      </c>
    </row>
    <row r="10697" spans="1:2" x14ac:dyDescent="0.3">
      <c r="A10697" s="3">
        <v>133</v>
      </c>
      <c r="B10697" s="4">
        <v>29745</v>
      </c>
    </row>
    <row r="10698" spans="1:2" x14ac:dyDescent="0.3">
      <c r="A10698" s="3">
        <v>133</v>
      </c>
      <c r="B10698" s="4">
        <v>25485</v>
      </c>
    </row>
    <row r="10699" spans="1:2" x14ac:dyDescent="0.3">
      <c r="A10699" s="3">
        <v>177</v>
      </c>
      <c r="B10699" s="4">
        <v>29175</v>
      </c>
    </row>
    <row r="10700" spans="1:2" x14ac:dyDescent="0.3">
      <c r="A10700" s="3">
        <v>177</v>
      </c>
      <c r="B10700" s="4">
        <v>31695</v>
      </c>
    </row>
    <row r="10701" spans="1:2" x14ac:dyDescent="0.3">
      <c r="A10701" s="3">
        <v>177</v>
      </c>
      <c r="B10701" s="4">
        <v>30925</v>
      </c>
    </row>
    <row r="10702" spans="1:2" x14ac:dyDescent="0.3">
      <c r="A10702" s="3">
        <v>177</v>
      </c>
      <c r="B10702" s="4">
        <v>33445</v>
      </c>
    </row>
    <row r="10703" spans="1:2" x14ac:dyDescent="0.3">
      <c r="A10703" s="3">
        <v>171</v>
      </c>
      <c r="B10703" s="4">
        <v>23545</v>
      </c>
    </row>
    <row r="10704" spans="1:2" x14ac:dyDescent="0.3">
      <c r="A10704" s="3">
        <v>171</v>
      </c>
      <c r="B10704" s="4">
        <v>19730</v>
      </c>
    </row>
    <row r="10705" spans="1:2" x14ac:dyDescent="0.3">
      <c r="A10705" s="3">
        <v>240</v>
      </c>
      <c r="B10705" s="4">
        <v>25885</v>
      </c>
    </row>
    <row r="10706" spans="1:2" x14ac:dyDescent="0.3">
      <c r="A10706" s="3">
        <v>171</v>
      </c>
      <c r="B10706" s="4">
        <v>24620</v>
      </c>
    </row>
    <row r="10707" spans="1:2" x14ac:dyDescent="0.3">
      <c r="A10707" s="3">
        <v>240</v>
      </c>
      <c r="B10707" s="4">
        <v>24805</v>
      </c>
    </row>
    <row r="10708" spans="1:2" x14ac:dyDescent="0.3">
      <c r="A10708" s="3">
        <v>171</v>
      </c>
      <c r="B10708" s="4">
        <v>24690</v>
      </c>
    </row>
    <row r="10709" spans="1:2" x14ac:dyDescent="0.3">
      <c r="A10709" s="3">
        <v>171</v>
      </c>
      <c r="B10709" s="4">
        <v>26375</v>
      </c>
    </row>
    <row r="10710" spans="1:2" x14ac:dyDescent="0.3">
      <c r="A10710" s="3">
        <v>240</v>
      </c>
      <c r="B10710" s="4">
        <v>25950</v>
      </c>
    </row>
    <row r="10711" spans="1:2" x14ac:dyDescent="0.3">
      <c r="A10711" s="3">
        <v>171</v>
      </c>
      <c r="B10711" s="4">
        <v>22935</v>
      </c>
    </row>
    <row r="10712" spans="1:2" x14ac:dyDescent="0.3">
      <c r="A10712" s="3">
        <v>171</v>
      </c>
      <c r="B10712" s="4">
        <v>21790</v>
      </c>
    </row>
    <row r="10713" spans="1:2" x14ac:dyDescent="0.3">
      <c r="A10713" s="3">
        <v>240</v>
      </c>
      <c r="B10713" s="4">
        <v>24200</v>
      </c>
    </row>
    <row r="10714" spans="1:2" x14ac:dyDescent="0.3">
      <c r="A10714" s="3">
        <v>240</v>
      </c>
      <c r="B10714" s="4">
        <v>23055</v>
      </c>
    </row>
    <row r="10715" spans="1:2" x14ac:dyDescent="0.3">
      <c r="A10715" s="3">
        <v>240</v>
      </c>
      <c r="B10715" s="4">
        <v>27635</v>
      </c>
    </row>
    <row r="10716" spans="1:2" x14ac:dyDescent="0.3">
      <c r="A10716" s="3">
        <v>171</v>
      </c>
      <c r="B10716" s="4">
        <v>24200</v>
      </c>
    </row>
    <row r="10717" spans="1:2" x14ac:dyDescent="0.3">
      <c r="A10717" s="3">
        <v>171</v>
      </c>
      <c r="B10717" s="4">
        <v>27305</v>
      </c>
    </row>
    <row r="10718" spans="1:2" x14ac:dyDescent="0.3">
      <c r="A10718" s="3">
        <v>171</v>
      </c>
      <c r="B10718" s="4">
        <v>23590</v>
      </c>
    </row>
    <row r="10719" spans="1:2" x14ac:dyDescent="0.3">
      <c r="A10719" s="3">
        <v>171</v>
      </c>
      <c r="B10719" s="4">
        <v>25550</v>
      </c>
    </row>
    <row r="10720" spans="1:2" x14ac:dyDescent="0.3">
      <c r="A10720" s="3">
        <v>171</v>
      </c>
      <c r="B10720" s="4">
        <v>20405</v>
      </c>
    </row>
    <row r="10721" spans="1:2" x14ac:dyDescent="0.3">
      <c r="A10721" s="3">
        <v>171</v>
      </c>
      <c r="B10721" s="4">
        <v>22445</v>
      </c>
    </row>
    <row r="10722" spans="1:2" x14ac:dyDescent="0.3">
      <c r="A10722" s="3">
        <v>240</v>
      </c>
      <c r="B10722" s="4">
        <v>27165</v>
      </c>
    </row>
    <row r="10723" spans="1:2" x14ac:dyDescent="0.3">
      <c r="A10723" s="3">
        <v>240</v>
      </c>
      <c r="B10723" s="4">
        <v>28915</v>
      </c>
    </row>
    <row r="10724" spans="1:2" x14ac:dyDescent="0.3">
      <c r="A10724" s="3">
        <v>171</v>
      </c>
      <c r="B10724" s="4">
        <v>25345</v>
      </c>
    </row>
    <row r="10725" spans="1:2" x14ac:dyDescent="0.3">
      <c r="A10725" s="3">
        <v>171</v>
      </c>
      <c r="B10725" s="4">
        <v>25700</v>
      </c>
    </row>
    <row r="10726" spans="1:2" x14ac:dyDescent="0.3">
      <c r="A10726" s="3">
        <v>171</v>
      </c>
      <c r="B10726" s="4">
        <v>25495</v>
      </c>
    </row>
    <row r="10727" spans="1:2" x14ac:dyDescent="0.3">
      <c r="A10727" s="3">
        <v>171</v>
      </c>
      <c r="B10727" s="4">
        <v>23740</v>
      </c>
    </row>
    <row r="10728" spans="1:2" x14ac:dyDescent="0.3">
      <c r="A10728" s="3">
        <v>240</v>
      </c>
      <c r="B10728" s="4">
        <v>29065</v>
      </c>
    </row>
    <row r="10729" spans="1:2" x14ac:dyDescent="0.3">
      <c r="A10729" s="3">
        <v>171</v>
      </c>
      <c r="B10729" s="4">
        <v>22595</v>
      </c>
    </row>
    <row r="10730" spans="1:2" x14ac:dyDescent="0.3">
      <c r="A10730" s="3">
        <v>171</v>
      </c>
      <c r="B10730" s="4">
        <v>24350</v>
      </c>
    </row>
    <row r="10731" spans="1:2" x14ac:dyDescent="0.3">
      <c r="A10731" s="3">
        <v>171</v>
      </c>
      <c r="B10731" s="4">
        <v>20555</v>
      </c>
    </row>
    <row r="10732" spans="1:2" x14ac:dyDescent="0.3">
      <c r="A10732" s="3">
        <v>171</v>
      </c>
      <c r="B10732" s="4">
        <v>27455</v>
      </c>
    </row>
    <row r="10733" spans="1:2" x14ac:dyDescent="0.3">
      <c r="A10733" s="3">
        <v>240</v>
      </c>
      <c r="B10733" s="4">
        <v>27315</v>
      </c>
    </row>
    <row r="10734" spans="1:2" x14ac:dyDescent="0.3">
      <c r="A10734" s="3">
        <v>135</v>
      </c>
      <c r="B10734" s="4">
        <v>12840</v>
      </c>
    </row>
    <row r="10735" spans="1:2" x14ac:dyDescent="0.3">
      <c r="A10735" s="3">
        <v>207</v>
      </c>
      <c r="B10735" s="4">
        <v>19885</v>
      </c>
    </row>
    <row r="10736" spans="1:2" x14ac:dyDescent="0.3">
      <c r="A10736" s="3">
        <v>147</v>
      </c>
      <c r="B10736" s="4">
        <v>18090</v>
      </c>
    </row>
    <row r="10737" spans="1:2" x14ac:dyDescent="0.3">
      <c r="A10737" s="3">
        <v>207</v>
      </c>
      <c r="B10737" s="4">
        <v>22630</v>
      </c>
    </row>
    <row r="10738" spans="1:2" x14ac:dyDescent="0.3">
      <c r="A10738" s="3">
        <v>147</v>
      </c>
      <c r="B10738" s="4">
        <v>15670</v>
      </c>
    </row>
    <row r="10739" spans="1:2" x14ac:dyDescent="0.3">
      <c r="A10739" s="3">
        <v>147</v>
      </c>
      <c r="B10739" s="4">
        <v>20575</v>
      </c>
    </row>
    <row r="10740" spans="1:2" x14ac:dyDescent="0.3">
      <c r="A10740" s="3">
        <v>207</v>
      </c>
      <c r="B10740" s="4">
        <v>21410</v>
      </c>
    </row>
    <row r="10741" spans="1:2" x14ac:dyDescent="0.3">
      <c r="A10741" s="3">
        <v>207</v>
      </c>
      <c r="B10741" s="4">
        <v>23150</v>
      </c>
    </row>
    <row r="10742" spans="1:2" x14ac:dyDescent="0.3">
      <c r="A10742" s="3">
        <v>147</v>
      </c>
      <c r="B10742" s="4">
        <v>16975</v>
      </c>
    </row>
    <row r="10743" spans="1:2" x14ac:dyDescent="0.3">
      <c r="A10743" s="3">
        <v>147</v>
      </c>
      <c r="B10743" s="4">
        <v>19215</v>
      </c>
    </row>
    <row r="10744" spans="1:2" x14ac:dyDescent="0.3">
      <c r="A10744" s="3">
        <v>135</v>
      </c>
      <c r="B10744" s="4">
        <v>13930</v>
      </c>
    </row>
    <row r="10745" spans="1:2" x14ac:dyDescent="0.3">
      <c r="A10745" s="3">
        <v>207</v>
      </c>
      <c r="B10745" s="4">
        <v>20880</v>
      </c>
    </row>
    <row r="10746" spans="1:2" x14ac:dyDescent="0.3">
      <c r="A10746" s="3">
        <v>147</v>
      </c>
      <c r="B10746" s="4">
        <v>18885</v>
      </c>
    </row>
    <row r="10747" spans="1:2" x14ac:dyDescent="0.3">
      <c r="A10747" s="3">
        <v>135</v>
      </c>
      <c r="B10747" s="4">
        <v>18050</v>
      </c>
    </row>
    <row r="10748" spans="1:2" x14ac:dyDescent="0.3">
      <c r="A10748" s="3">
        <v>207</v>
      </c>
      <c r="B10748" s="4">
        <v>19975</v>
      </c>
    </row>
    <row r="10749" spans="1:2" x14ac:dyDescent="0.3">
      <c r="A10749" s="3">
        <v>134</v>
      </c>
      <c r="B10749" s="4">
        <v>2000</v>
      </c>
    </row>
    <row r="10750" spans="1:2" x14ac:dyDescent="0.3">
      <c r="A10750" s="3">
        <v>153</v>
      </c>
      <c r="B10750" s="4">
        <v>2121</v>
      </c>
    </row>
    <row r="10751" spans="1:2" x14ac:dyDescent="0.3">
      <c r="A10751" s="3">
        <v>134</v>
      </c>
      <c r="B10751" s="4">
        <v>2000</v>
      </c>
    </row>
    <row r="10752" spans="1:2" x14ac:dyDescent="0.3">
      <c r="A10752" s="3">
        <v>134</v>
      </c>
      <c r="B10752" s="4">
        <v>2000</v>
      </c>
    </row>
    <row r="10753" spans="1:2" x14ac:dyDescent="0.3">
      <c r="A10753" s="3">
        <v>153</v>
      </c>
      <c r="B10753" s="4">
        <v>2000</v>
      </c>
    </row>
    <row r="10754" spans="1:2" x14ac:dyDescent="0.3">
      <c r="A10754" s="3">
        <v>134</v>
      </c>
      <c r="B10754" s="4">
        <v>2281</v>
      </c>
    </row>
    <row r="10755" spans="1:2" x14ac:dyDescent="0.3">
      <c r="A10755" s="3">
        <v>153</v>
      </c>
      <c r="B10755" s="4">
        <v>2436</v>
      </c>
    </row>
    <row r="10756" spans="1:2" x14ac:dyDescent="0.3">
      <c r="A10756" s="3">
        <v>153</v>
      </c>
      <c r="B10756" s="4">
        <v>2494</v>
      </c>
    </row>
    <row r="10757" spans="1:2" x14ac:dyDescent="0.3">
      <c r="A10757" s="3">
        <v>134</v>
      </c>
      <c r="B10757" s="4">
        <v>2130</v>
      </c>
    </row>
    <row r="10758" spans="1:2" x14ac:dyDescent="0.3">
      <c r="A10758" s="3">
        <v>134</v>
      </c>
      <c r="B10758" s="4">
        <v>2000</v>
      </c>
    </row>
    <row r="10759" spans="1:2" x14ac:dyDescent="0.3">
      <c r="A10759" s="3">
        <v>134</v>
      </c>
      <c r="B10759" s="4">
        <v>2122</v>
      </c>
    </row>
    <row r="10760" spans="1:2" x14ac:dyDescent="0.3">
      <c r="A10760" s="3">
        <v>134</v>
      </c>
      <c r="B10760" s="4">
        <v>2762</v>
      </c>
    </row>
    <row r="10761" spans="1:2" x14ac:dyDescent="0.3">
      <c r="A10761" s="3">
        <v>134</v>
      </c>
      <c r="B10761" s="4">
        <v>2354</v>
      </c>
    </row>
    <row r="10762" spans="1:2" x14ac:dyDescent="0.3">
      <c r="A10762" s="3">
        <v>134</v>
      </c>
      <c r="B10762" s="4">
        <v>2647</v>
      </c>
    </row>
    <row r="10763" spans="1:2" x14ac:dyDescent="0.3">
      <c r="A10763" s="3">
        <v>134</v>
      </c>
      <c r="B10763" s="4">
        <v>2547</v>
      </c>
    </row>
    <row r="10764" spans="1:2" x14ac:dyDescent="0.3">
      <c r="A10764" s="3">
        <v>134</v>
      </c>
      <c r="B10764" s="4">
        <v>2326</v>
      </c>
    </row>
    <row r="10765" spans="1:2" x14ac:dyDescent="0.3">
      <c r="A10765" s="3">
        <v>134</v>
      </c>
      <c r="B10765" s="4">
        <v>2918</v>
      </c>
    </row>
    <row r="10766" spans="1:2" x14ac:dyDescent="0.3">
      <c r="A10766" s="3">
        <v>134</v>
      </c>
      <c r="B10766" s="4">
        <v>2391</v>
      </c>
    </row>
    <row r="10767" spans="1:2" x14ac:dyDescent="0.3">
      <c r="A10767" s="3">
        <v>134</v>
      </c>
      <c r="B10767" s="4">
        <v>3140</v>
      </c>
    </row>
    <row r="10768" spans="1:2" x14ac:dyDescent="0.3">
      <c r="A10768" s="3">
        <v>134</v>
      </c>
      <c r="B10768" s="4">
        <v>2550</v>
      </c>
    </row>
    <row r="10769" spans="1:2" x14ac:dyDescent="0.3">
      <c r="A10769" s="3">
        <v>134</v>
      </c>
      <c r="B10769" s="4">
        <v>2676</v>
      </c>
    </row>
    <row r="10770" spans="1:2" x14ac:dyDescent="0.3">
      <c r="A10770" s="3">
        <v>134</v>
      </c>
      <c r="B10770" s="4">
        <v>2241</v>
      </c>
    </row>
    <row r="10771" spans="1:2" x14ac:dyDescent="0.3">
      <c r="A10771" s="3">
        <v>134</v>
      </c>
      <c r="B10771" s="4">
        <v>2837</v>
      </c>
    </row>
    <row r="10772" spans="1:2" x14ac:dyDescent="0.3">
      <c r="A10772" s="3">
        <v>201</v>
      </c>
      <c r="B10772" s="4">
        <v>35010</v>
      </c>
    </row>
    <row r="10773" spans="1:2" x14ac:dyDescent="0.3">
      <c r="A10773" s="3">
        <v>201</v>
      </c>
      <c r="B10773" s="4">
        <v>31360</v>
      </c>
    </row>
    <row r="10774" spans="1:2" x14ac:dyDescent="0.3">
      <c r="A10774" s="3">
        <v>201</v>
      </c>
      <c r="B10774" s="4">
        <v>35510</v>
      </c>
    </row>
    <row r="10775" spans="1:2" x14ac:dyDescent="0.3">
      <c r="A10775" s="3">
        <v>201</v>
      </c>
      <c r="B10775" s="4">
        <v>31860</v>
      </c>
    </row>
    <row r="10776" spans="1:2" x14ac:dyDescent="0.3">
      <c r="A10776" s="3">
        <v>201</v>
      </c>
      <c r="B10776" s="4">
        <v>35635</v>
      </c>
    </row>
    <row r="10777" spans="1:2" x14ac:dyDescent="0.3">
      <c r="A10777" s="3">
        <v>201</v>
      </c>
      <c r="B10777" s="4">
        <v>31985</v>
      </c>
    </row>
    <row r="10778" spans="1:2" x14ac:dyDescent="0.3">
      <c r="A10778" s="3">
        <v>201</v>
      </c>
      <c r="B10778" s="4">
        <v>30010</v>
      </c>
    </row>
    <row r="10779" spans="1:2" x14ac:dyDescent="0.3">
      <c r="A10779" s="3">
        <v>280</v>
      </c>
      <c r="B10779" s="4">
        <v>35550</v>
      </c>
    </row>
    <row r="10780" spans="1:2" x14ac:dyDescent="0.3">
      <c r="A10780" s="3">
        <v>280</v>
      </c>
      <c r="B10780" s="4">
        <v>38650</v>
      </c>
    </row>
    <row r="10781" spans="1:2" x14ac:dyDescent="0.3">
      <c r="A10781" s="3">
        <v>201</v>
      </c>
      <c r="B10781" s="4">
        <v>33110</v>
      </c>
    </row>
    <row r="10782" spans="1:2" x14ac:dyDescent="0.3">
      <c r="A10782" s="3">
        <v>201</v>
      </c>
      <c r="B10782" s="4">
        <v>31010</v>
      </c>
    </row>
    <row r="10783" spans="1:2" x14ac:dyDescent="0.3">
      <c r="A10783" s="3">
        <v>201</v>
      </c>
      <c r="B10783" s="4">
        <v>31010</v>
      </c>
    </row>
    <row r="10784" spans="1:2" x14ac:dyDescent="0.3">
      <c r="A10784" s="3">
        <v>201</v>
      </c>
      <c r="B10784" s="4">
        <v>30510</v>
      </c>
    </row>
    <row r="10785" spans="1:2" x14ac:dyDescent="0.3">
      <c r="A10785" s="3">
        <v>201</v>
      </c>
      <c r="B10785" s="4">
        <v>31510</v>
      </c>
    </row>
    <row r="10786" spans="1:2" x14ac:dyDescent="0.3">
      <c r="A10786" s="3">
        <v>201</v>
      </c>
      <c r="B10786" s="4">
        <v>31510</v>
      </c>
    </row>
    <row r="10787" spans="1:2" x14ac:dyDescent="0.3">
      <c r="A10787" s="3">
        <v>201</v>
      </c>
      <c r="B10787" s="4">
        <v>33610</v>
      </c>
    </row>
    <row r="10788" spans="1:2" x14ac:dyDescent="0.3">
      <c r="A10788" s="3">
        <v>280</v>
      </c>
      <c r="B10788" s="4">
        <v>39150</v>
      </c>
    </row>
    <row r="10789" spans="1:2" x14ac:dyDescent="0.3">
      <c r="A10789" s="3">
        <v>201</v>
      </c>
      <c r="B10789" s="4">
        <v>31635</v>
      </c>
    </row>
    <row r="10790" spans="1:2" x14ac:dyDescent="0.3">
      <c r="A10790" s="3">
        <v>201</v>
      </c>
      <c r="B10790" s="4">
        <v>30635</v>
      </c>
    </row>
    <row r="10791" spans="1:2" x14ac:dyDescent="0.3">
      <c r="A10791" s="3">
        <v>280</v>
      </c>
      <c r="B10791" s="4">
        <v>39275</v>
      </c>
    </row>
    <row r="10792" spans="1:2" x14ac:dyDescent="0.3">
      <c r="A10792" s="3">
        <v>201</v>
      </c>
      <c r="B10792" s="4">
        <v>33735</v>
      </c>
    </row>
    <row r="10793" spans="1:2" x14ac:dyDescent="0.3">
      <c r="A10793" s="3">
        <v>201</v>
      </c>
      <c r="B10793" s="4">
        <v>31635</v>
      </c>
    </row>
    <row r="10794" spans="1:2" x14ac:dyDescent="0.3">
      <c r="A10794" s="3">
        <v>360</v>
      </c>
      <c r="B10794" s="4">
        <v>56850</v>
      </c>
    </row>
    <row r="10795" spans="1:2" x14ac:dyDescent="0.3">
      <c r="A10795" s="3">
        <v>360</v>
      </c>
      <c r="B10795" s="4">
        <v>57200</v>
      </c>
    </row>
    <row r="10796" spans="1:2" x14ac:dyDescent="0.3">
      <c r="A10796" s="3">
        <v>211</v>
      </c>
      <c r="B10796" s="4">
        <v>43350</v>
      </c>
    </row>
    <row r="10797" spans="1:2" x14ac:dyDescent="0.3">
      <c r="A10797" s="3">
        <v>211</v>
      </c>
      <c r="B10797" s="4">
        <v>40350</v>
      </c>
    </row>
    <row r="10798" spans="1:2" x14ac:dyDescent="0.3">
      <c r="A10798" s="3">
        <v>220</v>
      </c>
      <c r="B10798" s="4">
        <v>42900</v>
      </c>
    </row>
    <row r="10799" spans="1:2" x14ac:dyDescent="0.3">
      <c r="A10799" s="3">
        <v>220</v>
      </c>
      <c r="B10799" s="4">
        <v>46400</v>
      </c>
    </row>
    <row r="10800" spans="1:2" x14ac:dyDescent="0.3">
      <c r="A10800" s="3">
        <v>220</v>
      </c>
      <c r="B10800" s="4">
        <v>47000</v>
      </c>
    </row>
    <row r="10801" spans="1:2" x14ac:dyDescent="0.3">
      <c r="A10801" s="3">
        <v>220</v>
      </c>
      <c r="B10801" s="4">
        <v>43500</v>
      </c>
    </row>
    <row r="10802" spans="1:2" x14ac:dyDescent="0.3">
      <c r="A10802" s="3">
        <v>265</v>
      </c>
      <c r="B10802" s="4">
        <v>51700</v>
      </c>
    </row>
    <row r="10803" spans="1:2" x14ac:dyDescent="0.3">
      <c r="A10803" s="3">
        <v>265</v>
      </c>
      <c r="B10803" s="4">
        <v>48700</v>
      </c>
    </row>
    <row r="10804" spans="1:2" x14ac:dyDescent="0.3">
      <c r="A10804" s="3">
        <v>292</v>
      </c>
      <c r="B10804" s="4">
        <v>51900</v>
      </c>
    </row>
    <row r="10805" spans="1:2" x14ac:dyDescent="0.3">
      <c r="A10805" s="3">
        <v>292</v>
      </c>
      <c r="B10805" s="4">
        <v>52500</v>
      </c>
    </row>
    <row r="10806" spans="1:2" x14ac:dyDescent="0.3">
      <c r="A10806" s="3">
        <v>182</v>
      </c>
      <c r="B10806" s="4">
        <v>26450</v>
      </c>
    </row>
    <row r="10807" spans="1:2" x14ac:dyDescent="0.3">
      <c r="A10807" s="3">
        <v>164</v>
      </c>
      <c r="B10807" s="4">
        <v>21650</v>
      </c>
    </row>
    <row r="10808" spans="1:2" x14ac:dyDescent="0.3">
      <c r="A10808" s="3">
        <v>182</v>
      </c>
      <c r="B10808" s="4">
        <v>27950</v>
      </c>
    </row>
    <row r="10809" spans="1:2" x14ac:dyDescent="0.3">
      <c r="A10809" s="3">
        <v>182</v>
      </c>
      <c r="B10809" s="4">
        <v>23700</v>
      </c>
    </row>
    <row r="10810" spans="1:2" x14ac:dyDescent="0.3">
      <c r="A10810" s="3">
        <v>180</v>
      </c>
      <c r="B10810" s="4">
        <v>25200</v>
      </c>
    </row>
    <row r="10811" spans="1:2" x14ac:dyDescent="0.3">
      <c r="A10811" s="3">
        <v>164</v>
      </c>
      <c r="B10811" s="4">
        <v>23150</v>
      </c>
    </row>
    <row r="10812" spans="1:2" x14ac:dyDescent="0.3">
      <c r="A10812" s="3">
        <v>182</v>
      </c>
      <c r="B10812" s="4">
        <v>25200</v>
      </c>
    </row>
    <row r="10813" spans="1:2" x14ac:dyDescent="0.3">
      <c r="A10813" s="3">
        <v>180</v>
      </c>
      <c r="B10813" s="4">
        <v>27950</v>
      </c>
    </row>
    <row r="10814" spans="1:2" x14ac:dyDescent="0.3">
      <c r="A10814" s="3">
        <v>175</v>
      </c>
      <c r="B10814" s="4">
        <v>24150</v>
      </c>
    </row>
    <row r="10815" spans="1:2" x14ac:dyDescent="0.3">
      <c r="A10815" s="3">
        <v>175</v>
      </c>
      <c r="B10815" s="4">
        <v>25550</v>
      </c>
    </row>
    <row r="10816" spans="1:2" x14ac:dyDescent="0.3">
      <c r="A10816" s="3">
        <v>175</v>
      </c>
      <c r="B10816" s="4">
        <v>29900</v>
      </c>
    </row>
    <row r="10817" spans="1:2" x14ac:dyDescent="0.3">
      <c r="A10817" s="3">
        <v>164</v>
      </c>
      <c r="B10817" s="4">
        <v>24100</v>
      </c>
    </row>
    <row r="10818" spans="1:2" x14ac:dyDescent="0.3">
      <c r="A10818" s="3">
        <v>175</v>
      </c>
      <c r="B10818" s="4">
        <v>31300</v>
      </c>
    </row>
    <row r="10819" spans="1:2" x14ac:dyDescent="0.3">
      <c r="A10819" s="3">
        <v>175</v>
      </c>
      <c r="B10819" s="4">
        <v>27550</v>
      </c>
    </row>
    <row r="10820" spans="1:2" x14ac:dyDescent="0.3">
      <c r="A10820" s="3">
        <v>175</v>
      </c>
      <c r="B10820" s="4">
        <v>26150</v>
      </c>
    </row>
    <row r="10821" spans="1:2" x14ac:dyDescent="0.3">
      <c r="A10821" s="3">
        <v>164</v>
      </c>
      <c r="B10821" s="4">
        <v>22700</v>
      </c>
    </row>
    <row r="10822" spans="1:2" x14ac:dyDescent="0.3">
      <c r="A10822" s="3">
        <v>164</v>
      </c>
      <c r="B10822" s="4">
        <v>22700</v>
      </c>
    </row>
    <row r="10823" spans="1:2" x14ac:dyDescent="0.3">
      <c r="A10823" s="3">
        <v>164</v>
      </c>
      <c r="B10823" s="4">
        <v>24100</v>
      </c>
    </row>
    <row r="10824" spans="1:2" x14ac:dyDescent="0.3">
      <c r="A10824" s="3">
        <v>175</v>
      </c>
      <c r="B10824" s="4">
        <v>29775</v>
      </c>
    </row>
    <row r="10825" spans="1:2" x14ac:dyDescent="0.3">
      <c r="A10825" s="3">
        <v>175</v>
      </c>
      <c r="B10825" s="4">
        <v>25900</v>
      </c>
    </row>
    <row r="10826" spans="1:2" x14ac:dyDescent="0.3">
      <c r="A10826" s="3">
        <v>175</v>
      </c>
      <c r="B10826" s="4">
        <v>31175</v>
      </c>
    </row>
    <row r="10827" spans="1:2" x14ac:dyDescent="0.3">
      <c r="A10827" s="3">
        <v>175</v>
      </c>
      <c r="B10827" s="4">
        <v>27300</v>
      </c>
    </row>
    <row r="10828" spans="1:2" x14ac:dyDescent="0.3">
      <c r="A10828" s="3">
        <v>175</v>
      </c>
      <c r="B10828" s="4">
        <v>24150</v>
      </c>
    </row>
    <row r="10829" spans="1:2" x14ac:dyDescent="0.3">
      <c r="A10829" s="3">
        <v>175</v>
      </c>
      <c r="B10829" s="4">
        <v>25550</v>
      </c>
    </row>
    <row r="10830" spans="1:2" x14ac:dyDescent="0.3">
      <c r="A10830" s="3">
        <v>310</v>
      </c>
      <c r="B10830" s="4">
        <v>33210</v>
      </c>
    </row>
    <row r="10831" spans="1:2" x14ac:dyDescent="0.3">
      <c r="A10831" s="3">
        <v>381</v>
      </c>
      <c r="B10831" s="4">
        <v>29120</v>
      </c>
    </row>
    <row r="10832" spans="1:2" x14ac:dyDescent="0.3">
      <c r="A10832" s="3">
        <v>381</v>
      </c>
      <c r="B10832" s="4">
        <v>44925</v>
      </c>
    </row>
    <row r="10833" spans="1:2" x14ac:dyDescent="0.3">
      <c r="A10833" s="3">
        <v>381</v>
      </c>
      <c r="B10833" s="4">
        <v>40685</v>
      </c>
    </row>
    <row r="10834" spans="1:2" x14ac:dyDescent="0.3">
      <c r="A10834" s="3">
        <v>381</v>
      </c>
      <c r="B10834" s="4">
        <v>44925</v>
      </c>
    </row>
    <row r="10835" spans="1:2" x14ac:dyDescent="0.3">
      <c r="A10835" s="3">
        <v>381</v>
      </c>
      <c r="B10835" s="4">
        <v>44000</v>
      </c>
    </row>
    <row r="10836" spans="1:2" x14ac:dyDescent="0.3">
      <c r="A10836" s="3">
        <v>381</v>
      </c>
      <c r="B10836" s="4">
        <v>33390</v>
      </c>
    </row>
    <row r="10837" spans="1:2" x14ac:dyDescent="0.3">
      <c r="A10837" s="3">
        <v>381</v>
      </c>
      <c r="B10837" s="4">
        <v>33060</v>
      </c>
    </row>
    <row r="10838" spans="1:2" x14ac:dyDescent="0.3">
      <c r="A10838" s="3">
        <v>381</v>
      </c>
      <c r="B10838" s="4">
        <v>47975</v>
      </c>
    </row>
    <row r="10839" spans="1:2" x14ac:dyDescent="0.3">
      <c r="A10839" s="3">
        <v>381</v>
      </c>
      <c r="B10839" s="4">
        <v>34710</v>
      </c>
    </row>
    <row r="10840" spans="1:2" x14ac:dyDescent="0.3">
      <c r="A10840" s="3">
        <v>310</v>
      </c>
      <c r="B10840" s="4">
        <v>30160</v>
      </c>
    </row>
    <row r="10841" spans="1:2" x14ac:dyDescent="0.3">
      <c r="A10841" s="3">
        <v>381</v>
      </c>
      <c r="B10841" s="4">
        <v>34710</v>
      </c>
    </row>
    <row r="10842" spans="1:2" x14ac:dyDescent="0.3">
      <c r="A10842" s="3">
        <v>381</v>
      </c>
      <c r="B10842" s="4">
        <v>40685</v>
      </c>
    </row>
    <row r="10843" spans="1:2" x14ac:dyDescent="0.3">
      <c r="A10843" s="3">
        <v>310</v>
      </c>
      <c r="B10843" s="4">
        <v>31560</v>
      </c>
    </row>
    <row r="10844" spans="1:2" x14ac:dyDescent="0.3">
      <c r="A10844" s="3">
        <v>381</v>
      </c>
      <c r="B10844" s="4">
        <v>44000</v>
      </c>
    </row>
    <row r="10845" spans="1:2" x14ac:dyDescent="0.3">
      <c r="A10845" s="3">
        <v>381</v>
      </c>
      <c r="B10845" s="4">
        <v>35040</v>
      </c>
    </row>
    <row r="10846" spans="1:2" x14ac:dyDescent="0.3">
      <c r="A10846" s="3">
        <v>381</v>
      </c>
      <c r="B10846" s="4">
        <v>37030</v>
      </c>
    </row>
    <row r="10847" spans="1:2" x14ac:dyDescent="0.3">
      <c r="A10847" s="3">
        <v>381</v>
      </c>
      <c r="B10847" s="4">
        <v>42550</v>
      </c>
    </row>
    <row r="10848" spans="1:2" x14ac:dyDescent="0.3">
      <c r="A10848" s="3">
        <v>381</v>
      </c>
      <c r="B10848" s="4">
        <v>42550</v>
      </c>
    </row>
    <row r="10849" spans="1:2" x14ac:dyDescent="0.3">
      <c r="A10849" s="3">
        <v>310</v>
      </c>
      <c r="B10849" s="4">
        <v>35530</v>
      </c>
    </row>
    <row r="10850" spans="1:2" x14ac:dyDescent="0.3">
      <c r="A10850" s="3">
        <v>381</v>
      </c>
      <c r="B10850" s="4">
        <v>33060</v>
      </c>
    </row>
    <row r="10851" spans="1:2" x14ac:dyDescent="0.3">
      <c r="A10851" s="3">
        <v>381</v>
      </c>
      <c r="B10851" s="4">
        <v>37030</v>
      </c>
    </row>
    <row r="10852" spans="1:2" x14ac:dyDescent="0.3">
      <c r="A10852" s="3">
        <v>381</v>
      </c>
      <c r="B10852" s="4">
        <v>32170</v>
      </c>
    </row>
    <row r="10853" spans="1:2" x14ac:dyDescent="0.3">
      <c r="A10853" s="3">
        <v>381</v>
      </c>
      <c r="B10853" s="4">
        <v>41385</v>
      </c>
    </row>
    <row r="10854" spans="1:2" x14ac:dyDescent="0.3">
      <c r="A10854" s="3">
        <v>381</v>
      </c>
      <c r="B10854" s="4">
        <v>39500</v>
      </c>
    </row>
    <row r="10855" spans="1:2" x14ac:dyDescent="0.3">
      <c r="A10855" s="3">
        <v>381</v>
      </c>
      <c r="B10855" s="4">
        <v>35040</v>
      </c>
    </row>
    <row r="10856" spans="1:2" x14ac:dyDescent="0.3">
      <c r="A10856" s="3">
        <v>381</v>
      </c>
      <c r="B10856" s="4">
        <v>33390</v>
      </c>
    </row>
    <row r="10857" spans="1:2" x14ac:dyDescent="0.3">
      <c r="A10857" s="3">
        <v>381</v>
      </c>
      <c r="B10857" s="4">
        <v>41385</v>
      </c>
    </row>
    <row r="10858" spans="1:2" x14ac:dyDescent="0.3">
      <c r="A10858" s="3">
        <v>381</v>
      </c>
      <c r="B10858" s="4">
        <v>47975</v>
      </c>
    </row>
    <row r="10859" spans="1:2" x14ac:dyDescent="0.3">
      <c r="A10859" s="3">
        <v>310</v>
      </c>
      <c r="B10859" s="4">
        <v>32480</v>
      </c>
    </row>
    <row r="10860" spans="1:2" x14ac:dyDescent="0.3">
      <c r="A10860" s="3">
        <v>381</v>
      </c>
      <c r="B10860" s="4">
        <v>37635</v>
      </c>
    </row>
    <row r="10861" spans="1:2" x14ac:dyDescent="0.3">
      <c r="A10861" s="3">
        <v>310</v>
      </c>
      <c r="B10861" s="4">
        <v>28510</v>
      </c>
    </row>
    <row r="10862" spans="1:2" x14ac:dyDescent="0.3">
      <c r="A10862" s="3">
        <v>381</v>
      </c>
      <c r="B10862" s="4">
        <v>47975</v>
      </c>
    </row>
    <row r="10863" spans="1:2" x14ac:dyDescent="0.3">
      <c r="A10863" s="3">
        <v>381</v>
      </c>
      <c r="B10863" s="4">
        <v>33980</v>
      </c>
    </row>
    <row r="10864" spans="1:2" x14ac:dyDescent="0.3">
      <c r="A10864" s="3">
        <v>381</v>
      </c>
      <c r="B10864" s="4">
        <v>30010</v>
      </c>
    </row>
    <row r="10865" spans="1:2" x14ac:dyDescent="0.3">
      <c r="A10865" s="3">
        <v>381</v>
      </c>
      <c r="B10865" s="4">
        <v>31660</v>
      </c>
    </row>
    <row r="10866" spans="1:2" x14ac:dyDescent="0.3">
      <c r="A10866" s="3">
        <v>381</v>
      </c>
      <c r="B10866" s="4">
        <v>47975</v>
      </c>
    </row>
    <row r="10867" spans="1:2" x14ac:dyDescent="0.3">
      <c r="A10867" s="3">
        <v>381</v>
      </c>
      <c r="B10867" s="4">
        <v>31990</v>
      </c>
    </row>
    <row r="10868" spans="1:2" x14ac:dyDescent="0.3">
      <c r="A10868" s="3">
        <v>381</v>
      </c>
      <c r="B10868" s="4">
        <v>32170</v>
      </c>
    </row>
    <row r="10869" spans="1:2" x14ac:dyDescent="0.3">
      <c r="A10869" s="3">
        <v>381</v>
      </c>
      <c r="B10869" s="4">
        <v>30340</v>
      </c>
    </row>
    <row r="10870" spans="1:2" x14ac:dyDescent="0.3">
      <c r="A10870" s="3">
        <v>381</v>
      </c>
      <c r="B10870" s="4">
        <v>34220</v>
      </c>
    </row>
    <row r="10871" spans="1:2" x14ac:dyDescent="0.3">
      <c r="A10871" s="3">
        <v>381</v>
      </c>
      <c r="B10871" s="4">
        <v>30840</v>
      </c>
    </row>
    <row r="10872" spans="1:2" x14ac:dyDescent="0.3">
      <c r="A10872" s="3">
        <v>310</v>
      </c>
      <c r="B10872" s="4">
        <v>34000</v>
      </c>
    </row>
    <row r="10873" spans="1:2" x14ac:dyDescent="0.3">
      <c r="A10873" s="3">
        <v>381</v>
      </c>
      <c r="B10873" s="4">
        <v>45560</v>
      </c>
    </row>
    <row r="10874" spans="1:2" x14ac:dyDescent="0.3">
      <c r="A10874" s="3">
        <v>381</v>
      </c>
      <c r="B10874" s="4">
        <v>32980</v>
      </c>
    </row>
    <row r="10875" spans="1:2" x14ac:dyDescent="0.3">
      <c r="A10875" s="3">
        <v>381</v>
      </c>
      <c r="B10875" s="4">
        <v>38670</v>
      </c>
    </row>
    <row r="10876" spans="1:2" x14ac:dyDescent="0.3">
      <c r="A10876" s="3">
        <v>310</v>
      </c>
      <c r="B10876" s="4">
        <v>36320</v>
      </c>
    </row>
    <row r="10877" spans="1:2" x14ac:dyDescent="0.3">
      <c r="A10877" s="3">
        <v>381</v>
      </c>
      <c r="B10877" s="4">
        <v>34970</v>
      </c>
    </row>
    <row r="10878" spans="1:2" x14ac:dyDescent="0.3">
      <c r="A10878" s="3">
        <v>381</v>
      </c>
      <c r="B10878" s="4">
        <v>46530</v>
      </c>
    </row>
    <row r="10879" spans="1:2" x14ac:dyDescent="0.3">
      <c r="A10879" s="3">
        <v>381</v>
      </c>
      <c r="B10879" s="4">
        <v>43585</v>
      </c>
    </row>
    <row r="10880" spans="1:2" x14ac:dyDescent="0.3">
      <c r="A10880" s="3">
        <v>381</v>
      </c>
      <c r="B10880" s="4">
        <v>42945</v>
      </c>
    </row>
    <row r="10881" spans="1:2" x14ac:dyDescent="0.3">
      <c r="A10881" s="3">
        <v>381</v>
      </c>
      <c r="B10881" s="4">
        <v>42945</v>
      </c>
    </row>
    <row r="10882" spans="1:2" x14ac:dyDescent="0.3">
      <c r="A10882" s="3">
        <v>381</v>
      </c>
      <c r="B10882" s="4">
        <v>46530</v>
      </c>
    </row>
    <row r="10883" spans="1:2" x14ac:dyDescent="0.3">
      <c r="A10883" s="3">
        <v>381</v>
      </c>
      <c r="B10883" s="4">
        <v>30840</v>
      </c>
    </row>
    <row r="10884" spans="1:2" x14ac:dyDescent="0.3">
      <c r="A10884" s="3">
        <v>381</v>
      </c>
      <c r="B10884" s="4">
        <v>41720</v>
      </c>
    </row>
    <row r="10885" spans="1:2" x14ac:dyDescent="0.3">
      <c r="A10885" s="3">
        <v>381</v>
      </c>
      <c r="B10885" s="4">
        <v>49580</v>
      </c>
    </row>
    <row r="10886" spans="1:2" x14ac:dyDescent="0.3">
      <c r="A10886" s="3">
        <v>381</v>
      </c>
      <c r="B10886" s="4">
        <v>46530</v>
      </c>
    </row>
    <row r="10887" spans="1:2" x14ac:dyDescent="0.3">
      <c r="A10887" s="3">
        <v>381</v>
      </c>
      <c r="B10887" s="4">
        <v>40535</v>
      </c>
    </row>
    <row r="10888" spans="1:2" x14ac:dyDescent="0.3">
      <c r="A10888" s="3">
        <v>381</v>
      </c>
      <c r="B10888" s="4">
        <v>38020</v>
      </c>
    </row>
    <row r="10889" spans="1:2" x14ac:dyDescent="0.3">
      <c r="A10889" s="3">
        <v>381</v>
      </c>
      <c r="B10889" s="4">
        <v>49580</v>
      </c>
    </row>
    <row r="10890" spans="1:2" x14ac:dyDescent="0.3">
      <c r="A10890" s="3">
        <v>310</v>
      </c>
      <c r="B10890" s="4">
        <v>29140</v>
      </c>
    </row>
    <row r="10891" spans="1:2" x14ac:dyDescent="0.3">
      <c r="A10891" s="3">
        <v>381</v>
      </c>
      <c r="B10891" s="4">
        <v>29950</v>
      </c>
    </row>
    <row r="10892" spans="1:2" x14ac:dyDescent="0.3">
      <c r="A10892" s="3">
        <v>310</v>
      </c>
      <c r="B10892" s="4">
        <v>33270</v>
      </c>
    </row>
    <row r="10893" spans="1:2" x14ac:dyDescent="0.3">
      <c r="A10893" s="3">
        <v>381</v>
      </c>
      <c r="B10893" s="4">
        <v>32650</v>
      </c>
    </row>
    <row r="10894" spans="1:2" x14ac:dyDescent="0.3">
      <c r="A10894" s="3">
        <v>381</v>
      </c>
      <c r="B10894" s="4">
        <v>49580</v>
      </c>
    </row>
    <row r="10895" spans="1:2" x14ac:dyDescent="0.3">
      <c r="A10895" s="3">
        <v>381</v>
      </c>
      <c r="B10895" s="4">
        <v>49580</v>
      </c>
    </row>
    <row r="10896" spans="1:2" x14ac:dyDescent="0.3">
      <c r="A10896" s="3">
        <v>310</v>
      </c>
      <c r="B10896" s="4">
        <v>32190</v>
      </c>
    </row>
    <row r="10897" spans="1:2" x14ac:dyDescent="0.3">
      <c r="A10897" s="3">
        <v>381</v>
      </c>
      <c r="B10897" s="4">
        <v>36030</v>
      </c>
    </row>
    <row r="10898" spans="1:2" x14ac:dyDescent="0.3">
      <c r="A10898" s="3">
        <v>381</v>
      </c>
      <c r="B10898" s="4">
        <v>33000</v>
      </c>
    </row>
    <row r="10899" spans="1:2" x14ac:dyDescent="0.3">
      <c r="A10899" s="3">
        <v>381</v>
      </c>
      <c r="B10899" s="4">
        <v>31170</v>
      </c>
    </row>
    <row r="10900" spans="1:2" x14ac:dyDescent="0.3">
      <c r="A10900" s="3">
        <v>381</v>
      </c>
      <c r="B10900" s="4">
        <v>34220</v>
      </c>
    </row>
    <row r="10901" spans="1:2" x14ac:dyDescent="0.3">
      <c r="A10901" s="3">
        <v>381</v>
      </c>
      <c r="B10901" s="4">
        <v>35700</v>
      </c>
    </row>
    <row r="10902" spans="1:2" x14ac:dyDescent="0.3">
      <c r="A10902" s="3">
        <v>381</v>
      </c>
      <c r="B10902" s="4">
        <v>32980</v>
      </c>
    </row>
    <row r="10903" spans="1:2" x14ac:dyDescent="0.3">
      <c r="A10903" s="3">
        <v>381</v>
      </c>
      <c r="B10903" s="4">
        <v>29950</v>
      </c>
    </row>
    <row r="10904" spans="1:2" x14ac:dyDescent="0.3">
      <c r="A10904" s="3">
        <v>381</v>
      </c>
      <c r="B10904" s="4">
        <v>38670</v>
      </c>
    </row>
    <row r="10905" spans="1:2" x14ac:dyDescent="0.3">
      <c r="A10905" s="3">
        <v>381</v>
      </c>
      <c r="B10905" s="4">
        <v>41720</v>
      </c>
    </row>
    <row r="10906" spans="1:2" x14ac:dyDescent="0.3">
      <c r="A10906" s="3">
        <v>381</v>
      </c>
      <c r="B10906" s="4">
        <v>34970</v>
      </c>
    </row>
    <row r="10907" spans="1:2" x14ac:dyDescent="0.3">
      <c r="A10907" s="3">
        <v>381</v>
      </c>
      <c r="B10907" s="4">
        <v>46530</v>
      </c>
    </row>
    <row r="10908" spans="1:2" x14ac:dyDescent="0.3">
      <c r="A10908" s="3">
        <v>310</v>
      </c>
      <c r="B10908" s="4">
        <v>30950</v>
      </c>
    </row>
    <row r="10909" spans="1:2" x14ac:dyDescent="0.3">
      <c r="A10909" s="3">
        <v>381</v>
      </c>
      <c r="B10909" s="4">
        <v>45560</v>
      </c>
    </row>
    <row r="10910" spans="1:2" x14ac:dyDescent="0.3">
      <c r="A10910" s="3">
        <v>381</v>
      </c>
      <c r="B10910" s="4">
        <v>43585</v>
      </c>
    </row>
    <row r="10911" spans="1:2" x14ac:dyDescent="0.3">
      <c r="A10911" s="3">
        <v>381</v>
      </c>
      <c r="B10911" s="4">
        <v>32650</v>
      </c>
    </row>
    <row r="10912" spans="1:2" x14ac:dyDescent="0.3">
      <c r="A10912" s="3">
        <v>381</v>
      </c>
      <c r="B10912" s="4">
        <v>33890</v>
      </c>
    </row>
    <row r="10913" spans="1:2" x14ac:dyDescent="0.3">
      <c r="A10913" s="3">
        <v>381</v>
      </c>
      <c r="B10913" s="4">
        <v>40535</v>
      </c>
    </row>
    <row r="10914" spans="1:2" x14ac:dyDescent="0.3">
      <c r="A10914" s="3">
        <v>381</v>
      </c>
      <c r="B10914" s="4">
        <v>36030</v>
      </c>
    </row>
    <row r="10915" spans="1:2" x14ac:dyDescent="0.3">
      <c r="A10915" s="3">
        <v>381</v>
      </c>
      <c r="B10915" s="4">
        <v>35700</v>
      </c>
    </row>
    <row r="10916" spans="1:2" x14ac:dyDescent="0.3">
      <c r="A10916" s="3">
        <v>381</v>
      </c>
      <c r="B10916" s="4">
        <v>33000</v>
      </c>
    </row>
    <row r="10917" spans="1:2" x14ac:dyDescent="0.3">
      <c r="A10917" s="3">
        <v>381</v>
      </c>
      <c r="B10917" s="4">
        <v>33890</v>
      </c>
    </row>
    <row r="10918" spans="1:2" x14ac:dyDescent="0.3">
      <c r="A10918" s="3">
        <v>381</v>
      </c>
      <c r="B10918" s="4">
        <v>31170</v>
      </c>
    </row>
    <row r="10919" spans="1:2" x14ac:dyDescent="0.3">
      <c r="A10919" s="3">
        <v>381</v>
      </c>
      <c r="B10919" s="4">
        <v>38020</v>
      </c>
    </row>
    <row r="10920" spans="1:2" x14ac:dyDescent="0.3">
      <c r="A10920" s="3">
        <v>381</v>
      </c>
      <c r="B10920" s="4">
        <v>33450</v>
      </c>
    </row>
    <row r="10921" spans="1:2" x14ac:dyDescent="0.3">
      <c r="A10921" s="3">
        <v>381</v>
      </c>
      <c r="B10921" s="4">
        <v>50030</v>
      </c>
    </row>
    <row r="10922" spans="1:2" x14ac:dyDescent="0.3">
      <c r="A10922" s="3">
        <v>381</v>
      </c>
      <c r="B10922" s="4">
        <v>35420</v>
      </c>
    </row>
    <row r="10923" spans="1:2" x14ac:dyDescent="0.3">
      <c r="A10923" s="3">
        <v>381</v>
      </c>
      <c r="B10923" s="4">
        <v>42330</v>
      </c>
    </row>
    <row r="10924" spans="1:2" x14ac:dyDescent="0.3">
      <c r="A10924" s="3">
        <v>310</v>
      </c>
      <c r="B10924" s="4">
        <v>31830</v>
      </c>
    </row>
    <row r="10925" spans="1:2" x14ac:dyDescent="0.3">
      <c r="A10925" s="3">
        <v>381</v>
      </c>
      <c r="B10925" s="4">
        <v>46980</v>
      </c>
    </row>
    <row r="10926" spans="1:2" x14ac:dyDescent="0.3">
      <c r="A10926" s="3">
        <v>381</v>
      </c>
      <c r="B10926" s="4">
        <v>42330</v>
      </c>
    </row>
    <row r="10927" spans="1:2" x14ac:dyDescent="0.3">
      <c r="A10927" s="3">
        <v>381</v>
      </c>
      <c r="B10927" s="4">
        <v>46980</v>
      </c>
    </row>
    <row r="10928" spans="1:2" x14ac:dyDescent="0.3">
      <c r="A10928" s="3">
        <v>381</v>
      </c>
      <c r="B10928" s="4">
        <v>44195</v>
      </c>
    </row>
    <row r="10929" spans="1:2" x14ac:dyDescent="0.3">
      <c r="A10929" s="3">
        <v>381</v>
      </c>
      <c r="B10929" s="4">
        <v>39280</v>
      </c>
    </row>
    <row r="10930" spans="1:2" x14ac:dyDescent="0.3">
      <c r="A10930" s="3">
        <v>310</v>
      </c>
      <c r="B10930" s="4">
        <v>34880</v>
      </c>
    </row>
    <row r="10931" spans="1:2" x14ac:dyDescent="0.3">
      <c r="A10931" s="3">
        <v>381</v>
      </c>
      <c r="B10931" s="4">
        <v>46010</v>
      </c>
    </row>
    <row r="10932" spans="1:2" x14ac:dyDescent="0.3">
      <c r="A10932" s="3">
        <v>381</v>
      </c>
      <c r="B10932" s="4">
        <v>30400</v>
      </c>
    </row>
    <row r="10933" spans="1:2" x14ac:dyDescent="0.3">
      <c r="A10933" s="3">
        <v>381</v>
      </c>
      <c r="B10933" s="4">
        <v>38470</v>
      </c>
    </row>
    <row r="10934" spans="1:2" x14ac:dyDescent="0.3">
      <c r="A10934" s="3">
        <v>381</v>
      </c>
      <c r="B10934" s="4">
        <v>33430</v>
      </c>
    </row>
    <row r="10935" spans="1:2" x14ac:dyDescent="0.3">
      <c r="A10935" s="3">
        <v>381</v>
      </c>
      <c r="B10935" s="4">
        <v>41145</v>
      </c>
    </row>
    <row r="10936" spans="1:2" x14ac:dyDescent="0.3">
      <c r="A10936" s="3">
        <v>381</v>
      </c>
      <c r="B10936" s="4">
        <v>43395</v>
      </c>
    </row>
    <row r="10937" spans="1:2" x14ac:dyDescent="0.3">
      <c r="A10937" s="3">
        <v>381</v>
      </c>
      <c r="B10937" s="4">
        <v>50030</v>
      </c>
    </row>
    <row r="10938" spans="1:2" x14ac:dyDescent="0.3">
      <c r="A10938" s="3">
        <v>310</v>
      </c>
      <c r="B10938" s="4">
        <v>34150</v>
      </c>
    </row>
    <row r="10939" spans="1:2" x14ac:dyDescent="0.3">
      <c r="A10939" s="3">
        <v>381</v>
      </c>
      <c r="B10939" s="4">
        <v>30400</v>
      </c>
    </row>
    <row r="10940" spans="1:2" x14ac:dyDescent="0.3">
      <c r="A10940" s="3">
        <v>381</v>
      </c>
      <c r="B10940" s="4">
        <v>31620</v>
      </c>
    </row>
    <row r="10941" spans="1:2" x14ac:dyDescent="0.3">
      <c r="A10941" s="3">
        <v>381</v>
      </c>
      <c r="B10941" s="4">
        <v>50030</v>
      </c>
    </row>
    <row r="10942" spans="1:2" x14ac:dyDescent="0.3">
      <c r="A10942" s="3">
        <v>381</v>
      </c>
      <c r="B10942" s="4">
        <v>33100</v>
      </c>
    </row>
    <row r="10943" spans="1:2" x14ac:dyDescent="0.3">
      <c r="A10943" s="3">
        <v>381</v>
      </c>
      <c r="B10943" s="4">
        <v>43395</v>
      </c>
    </row>
    <row r="10944" spans="1:2" x14ac:dyDescent="0.3">
      <c r="A10944" s="3">
        <v>381</v>
      </c>
      <c r="B10944" s="4">
        <v>31620</v>
      </c>
    </row>
    <row r="10945" spans="1:2" x14ac:dyDescent="0.3">
      <c r="A10945" s="3">
        <v>381</v>
      </c>
      <c r="B10945" s="4">
        <v>36480</v>
      </c>
    </row>
    <row r="10946" spans="1:2" x14ac:dyDescent="0.3">
      <c r="A10946" s="3">
        <v>381</v>
      </c>
      <c r="B10946" s="4">
        <v>31290</v>
      </c>
    </row>
    <row r="10947" spans="1:2" x14ac:dyDescent="0.3">
      <c r="A10947" s="3">
        <v>381</v>
      </c>
      <c r="B10947" s="4">
        <v>33430</v>
      </c>
    </row>
    <row r="10948" spans="1:2" x14ac:dyDescent="0.3">
      <c r="A10948" s="3">
        <v>381</v>
      </c>
      <c r="B10948" s="4">
        <v>34340</v>
      </c>
    </row>
    <row r="10949" spans="1:2" x14ac:dyDescent="0.3">
      <c r="A10949" s="3">
        <v>310</v>
      </c>
      <c r="B10949" s="4">
        <v>37200</v>
      </c>
    </row>
    <row r="10950" spans="1:2" x14ac:dyDescent="0.3">
      <c r="A10950" s="3">
        <v>381</v>
      </c>
      <c r="B10950" s="4">
        <v>46980</v>
      </c>
    </row>
    <row r="10951" spans="1:2" x14ac:dyDescent="0.3">
      <c r="A10951" s="3">
        <v>381</v>
      </c>
      <c r="B10951" s="4">
        <v>44195</v>
      </c>
    </row>
    <row r="10952" spans="1:2" x14ac:dyDescent="0.3">
      <c r="A10952" s="3">
        <v>381</v>
      </c>
      <c r="B10952" s="4">
        <v>31290</v>
      </c>
    </row>
    <row r="10953" spans="1:2" x14ac:dyDescent="0.3">
      <c r="A10953" s="3">
        <v>381</v>
      </c>
      <c r="B10953" s="4">
        <v>34340</v>
      </c>
    </row>
    <row r="10954" spans="1:2" x14ac:dyDescent="0.3">
      <c r="A10954" s="3">
        <v>381</v>
      </c>
      <c r="B10954" s="4">
        <v>46980</v>
      </c>
    </row>
    <row r="10955" spans="1:2" x14ac:dyDescent="0.3">
      <c r="A10955" s="3">
        <v>381</v>
      </c>
      <c r="B10955" s="4">
        <v>36150</v>
      </c>
    </row>
    <row r="10956" spans="1:2" x14ac:dyDescent="0.3">
      <c r="A10956" s="3">
        <v>381</v>
      </c>
      <c r="B10956" s="4">
        <v>34670</v>
      </c>
    </row>
    <row r="10957" spans="1:2" x14ac:dyDescent="0.3">
      <c r="A10957" s="3">
        <v>381</v>
      </c>
      <c r="B10957" s="4">
        <v>33100</v>
      </c>
    </row>
    <row r="10958" spans="1:2" x14ac:dyDescent="0.3">
      <c r="A10958" s="3">
        <v>310</v>
      </c>
      <c r="B10958" s="4">
        <v>30020</v>
      </c>
    </row>
    <row r="10959" spans="1:2" x14ac:dyDescent="0.3">
      <c r="A10959" s="3">
        <v>310</v>
      </c>
      <c r="B10959" s="4">
        <v>33070</v>
      </c>
    </row>
    <row r="10960" spans="1:2" x14ac:dyDescent="0.3">
      <c r="A10960" s="3">
        <v>381</v>
      </c>
      <c r="B10960" s="4">
        <v>35420</v>
      </c>
    </row>
    <row r="10961" spans="1:2" x14ac:dyDescent="0.3">
      <c r="A10961" s="3">
        <v>381</v>
      </c>
      <c r="B10961" s="4">
        <v>36480</v>
      </c>
    </row>
    <row r="10962" spans="1:2" x14ac:dyDescent="0.3">
      <c r="A10962" s="3">
        <v>381</v>
      </c>
      <c r="B10962" s="4">
        <v>39280</v>
      </c>
    </row>
    <row r="10963" spans="1:2" x14ac:dyDescent="0.3">
      <c r="A10963" s="3">
        <v>381</v>
      </c>
      <c r="B10963" s="4">
        <v>36150</v>
      </c>
    </row>
    <row r="10964" spans="1:2" x14ac:dyDescent="0.3">
      <c r="A10964" s="3">
        <v>381</v>
      </c>
      <c r="B10964" s="4">
        <v>46010</v>
      </c>
    </row>
    <row r="10965" spans="1:2" x14ac:dyDescent="0.3">
      <c r="A10965" s="3">
        <v>381</v>
      </c>
      <c r="B10965" s="4">
        <v>41145</v>
      </c>
    </row>
    <row r="10966" spans="1:2" x14ac:dyDescent="0.3">
      <c r="A10966" s="3">
        <v>381</v>
      </c>
      <c r="B10966" s="4">
        <v>33450</v>
      </c>
    </row>
    <row r="10967" spans="1:2" x14ac:dyDescent="0.3">
      <c r="A10967" s="3">
        <v>381</v>
      </c>
      <c r="B10967" s="4">
        <v>38470</v>
      </c>
    </row>
    <row r="10968" spans="1:2" x14ac:dyDescent="0.3">
      <c r="A10968" s="3">
        <v>381</v>
      </c>
      <c r="B10968" s="4">
        <v>34670</v>
      </c>
    </row>
    <row r="10969" spans="1:2" x14ac:dyDescent="0.3">
      <c r="A10969" s="3">
        <v>381</v>
      </c>
      <c r="B10969" s="4">
        <v>50030</v>
      </c>
    </row>
    <row r="10970" spans="1:2" x14ac:dyDescent="0.3">
      <c r="A10970" s="3">
        <v>285</v>
      </c>
      <c r="B10970" s="4">
        <v>5895</v>
      </c>
    </row>
    <row r="10971" spans="1:2" x14ac:dyDescent="0.3">
      <c r="A10971" s="3">
        <v>285</v>
      </c>
      <c r="B10971" s="4">
        <v>6890</v>
      </c>
    </row>
    <row r="10972" spans="1:2" x14ac:dyDescent="0.3">
      <c r="A10972" s="3">
        <v>201</v>
      </c>
      <c r="B10972" s="4">
        <v>22750</v>
      </c>
    </row>
    <row r="10973" spans="1:2" x14ac:dyDescent="0.3">
      <c r="A10973" s="3">
        <v>201</v>
      </c>
      <c r="B10973" s="4">
        <v>22750</v>
      </c>
    </row>
    <row r="10974" spans="1:2" x14ac:dyDescent="0.3">
      <c r="A10974" s="3">
        <v>201</v>
      </c>
      <c r="B10974" s="4">
        <v>28250</v>
      </c>
    </row>
    <row r="10975" spans="1:2" x14ac:dyDescent="0.3">
      <c r="A10975" s="3">
        <v>201</v>
      </c>
      <c r="B10975" s="4">
        <v>26250</v>
      </c>
    </row>
    <row r="10976" spans="1:2" x14ac:dyDescent="0.3">
      <c r="A10976" s="3">
        <v>201</v>
      </c>
      <c r="B10976" s="4">
        <v>19250</v>
      </c>
    </row>
    <row r="10977" spans="1:2" x14ac:dyDescent="0.3">
      <c r="A10977" s="3">
        <v>201</v>
      </c>
      <c r="B10977" s="4">
        <v>19250</v>
      </c>
    </row>
    <row r="10978" spans="1:2" x14ac:dyDescent="0.3">
      <c r="A10978" s="3">
        <v>201</v>
      </c>
      <c r="B10978" s="4">
        <v>21150</v>
      </c>
    </row>
    <row r="10979" spans="1:2" x14ac:dyDescent="0.3">
      <c r="A10979" s="3">
        <v>201</v>
      </c>
      <c r="B10979" s="4">
        <v>30250</v>
      </c>
    </row>
    <row r="10980" spans="1:2" x14ac:dyDescent="0.3">
      <c r="A10980" s="3">
        <v>196</v>
      </c>
      <c r="B10980" s="4">
        <v>33250</v>
      </c>
    </row>
    <row r="10981" spans="1:2" x14ac:dyDescent="0.3">
      <c r="A10981" s="3">
        <v>240</v>
      </c>
      <c r="B10981" s="4">
        <v>20205</v>
      </c>
    </row>
    <row r="10982" spans="1:2" x14ac:dyDescent="0.3">
      <c r="A10982" s="3">
        <v>240</v>
      </c>
      <c r="B10982" s="4">
        <v>22105</v>
      </c>
    </row>
    <row r="10983" spans="1:2" x14ac:dyDescent="0.3">
      <c r="A10983" s="3">
        <v>240</v>
      </c>
      <c r="B10983" s="4">
        <v>23280</v>
      </c>
    </row>
    <row r="10984" spans="1:2" x14ac:dyDescent="0.3">
      <c r="A10984" s="3">
        <v>240</v>
      </c>
      <c r="B10984" s="4">
        <v>23280</v>
      </c>
    </row>
    <row r="10985" spans="1:2" x14ac:dyDescent="0.3">
      <c r="A10985" s="3">
        <v>240</v>
      </c>
      <c r="B10985" s="4">
        <v>27405</v>
      </c>
    </row>
    <row r="10986" spans="1:2" x14ac:dyDescent="0.3">
      <c r="A10986" s="3">
        <v>240</v>
      </c>
      <c r="B10986" s="4">
        <v>33050</v>
      </c>
    </row>
    <row r="10987" spans="1:2" x14ac:dyDescent="0.3">
      <c r="A10987" s="3">
        <v>240</v>
      </c>
      <c r="B10987" s="4">
        <v>29350</v>
      </c>
    </row>
    <row r="10988" spans="1:2" x14ac:dyDescent="0.3">
      <c r="A10988" s="3">
        <v>240</v>
      </c>
      <c r="B10988" s="4">
        <v>20205</v>
      </c>
    </row>
    <row r="10989" spans="1:2" x14ac:dyDescent="0.3">
      <c r="A10989" s="3">
        <v>240</v>
      </c>
      <c r="B10989" s="4">
        <v>21540</v>
      </c>
    </row>
    <row r="10990" spans="1:2" x14ac:dyDescent="0.3">
      <c r="A10990" s="3">
        <v>240</v>
      </c>
      <c r="B10990" s="4">
        <v>21540</v>
      </c>
    </row>
    <row r="10991" spans="1:2" x14ac:dyDescent="0.3">
      <c r="A10991" s="3">
        <v>240</v>
      </c>
      <c r="B10991" s="4">
        <v>24250</v>
      </c>
    </row>
    <row r="10992" spans="1:2" x14ac:dyDescent="0.3">
      <c r="A10992" s="3">
        <v>240</v>
      </c>
      <c r="B10992" s="4">
        <v>23080</v>
      </c>
    </row>
    <row r="10993" spans="1:2" x14ac:dyDescent="0.3">
      <c r="A10993" s="3">
        <v>240</v>
      </c>
      <c r="B10993" s="4">
        <v>29330</v>
      </c>
    </row>
    <row r="10994" spans="1:2" x14ac:dyDescent="0.3">
      <c r="A10994" s="3">
        <v>240</v>
      </c>
      <c r="B10994" s="4">
        <v>24250</v>
      </c>
    </row>
    <row r="10995" spans="1:2" x14ac:dyDescent="0.3">
      <c r="A10995" s="3">
        <v>460</v>
      </c>
      <c r="B10995" s="4">
        <v>234260</v>
      </c>
    </row>
    <row r="10996" spans="1:2" x14ac:dyDescent="0.3">
      <c r="A10996" s="3">
        <v>460</v>
      </c>
      <c r="B10996" s="4">
        <v>234260</v>
      </c>
    </row>
    <row r="10997" spans="1:2" x14ac:dyDescent="0.3">
      <c r="A10997" s="3">
        <v>520</v>
      </c>
      <c r="B10997" s="4">
        <v>255000</v>
      </c>
    </row>
    <row r="10998" spans="1:2" x14ac:dyDescent="0.3">
      <c r="A10998" s="3">
        <v>520</v>
      </c>
      <c r="B10998" s="4">
        <v>260000</v>
      </c>
    </row>
    <row r="10999" spans="1:2" x14ac:dyDescent="0.3">
      <c r="A10999" s="3">
        <v>565</v>
      </c>
      <c r="B10999" s="4">
        <v>182395</v>
      </c>
    </row>
    <row r="11000" spans="1:2" x14ac:dyDescent="0.3">
      <c r="A11000" s="3">
        <v>565</v>
      </c>
      <c r="B11000" s="4">
        <v>198195</v>
      </c>
    </row>
    <row r="11001" spans="1:2" x14ac:dyDescent="0.3">
      <c r="A11001" s="3">
        <v>565</v>
      </c>
      <c r="B11001" s="4">
        <v>183695</v>
      </c>
    </row>
    <row r="11002" spans="1:2" x14ac:dyDescent="0.3">
      <c r="A11002" s="3">
        <v>510</v>
      </c>
      <c r="B11002" s="4">
        <v>191995</v>
      </c>
    </row>
    <row r="11003" spans="1:2" x14ac:dyDescent="0.3">
      <c r="A11003" s="3">
        <v>510</v>
      </c>
      <c r="B11003" s="4">
        <v>180535</v>
      </c>
    </row>
    <row r="11004" spans="1:2" x14ac:dyDescent="0.3">
      <c r="A11004" s="3">
        <v>510</v>
      </c>
      <c r="B11004" s="4">
        <v>180535</v>
      </c>
    </row>
    <row r="11005" spans="1:2" x14ac:dyDescent="0.3">
      <c r="A11005" s="3">
        <v>510</v>
      </c>
      <c r="B11005" s="4">
        <v>195895</v>
      </c>
    </row>
    <row r="11006" spans="1:2" x14ac:dyDescent="0.3">
      <c r="A11006" s="3">
        <v>510</v>
      </c>
      <c r="B11006" s="4">
        <v>180535</v>
      </c>
    </row>
    <row r="11007" spans="1:2" x14ac:dyDescent="0.3">
      <c r="A11007" s="3">
        <v>510</v>
      </c>
      <c r="B11007" s="4">
        <v>195895</v>
      </c>
    </row>
    <row r="11008" spans="1:2" x14ac:dyDescent="0.3">
      <c r="A11008" s="3">
        <v>160</v>
      </c>
      <c r="B11008" s="4">
        <v>24900</v>
      </c>
    </row>
    <row r="11009" spans="1:2" x14ac:dyDescent="0.3">
      <c r="A11009" s="3">
        <v>170</v>
      </c>
      <c r="B11009" s="4">
        <v>24900</v>
      </c>
    </row>
    <row r="11010" spans="1:2" x14ac:dyDescent="0.3">
      <c r="A11010" s="3">
        <v>170</v>
      </c>
      <c r="B11010" s="4">
        <v>25700</v>
      </c>
    </row>
    <row r="11011" spans="1:2" x14ac:dyDescent="0.3">
      <c r="A11011" s="3">
        <v>170</v>
      </c>
      <c r="B11011" s="4">
        <v>29845</v>
      </c>
    </row>
    <row r="11012" spans="1:2" x14ac:dyDescent="0.3">
      <c r="A11012" s="3">
        <v>168</v>
      </c>
      <c r="B11012" s="4">
        <v>29800</v>
      </c>
    </row>
    <row r="11013" spans="1:2" x14ac:dyDescent="0.3">
      <c r="A11013" s="3">
        <v>227</v>
      </c>
      <c r="B11013" s="4">
        <v>35500</v>
      </c>
    </row>
    <row r="11014" spans="1:2" x14ac:dyDescent="0.3">
      <c r="A11014" s="3">
        <v>227</v>
      </c>
      <c r="B11014" s="4">
        <v>33050</v>
      </c>
    </row>
    <row r="11015" spans="1:2" x14ac:dyDescent="0.3">
      <c r="A11015" s="3">
        <v>168</v>
      </c>
      <c r="B11015" s="4">
        <v>28700</v>
      </c>
    </row>
    <row r="11016" spans="1:2" x14ac:dyDescent="0.3">
      <c r="A11016" s="3">
        <v>227</v>
      </c>
      <c r="B11016" s="4">
        <v>32850</v>
      </c>
    </row>
    <row r="11017" spans="1:2" x14ac:dyDescent="0.3">
      <c r="A11017" s="3">
        <v>227</v>
      </c>
      <c r="B11017" s="4">
        <v>29000</v>
      </c>
    </row>
    <row r="11018" spans="1:2" x14ac:dyDescent="0.3">
      <c r="A11018" s="3">
        <v>250</v>
      </c>
      <c r="B11018" s="4">
        <v>41000</v>
      </c>
    </row>
    <row r="11019" spans="1:2" x14ac:dyDescent="0.3">
      <c r="A11019" s="3">
        <v>250</v>
      </c>
      <c r="B11019" s="4">
        <v>44650</v>
      </c>
    </row>
    <row r="11020" spans="1:2" x14ac:dyDescent="0.3">
      <c r="A11020" s="3">
        <v>250</v>
      </c>
      <c r="B11020" s="4">
        <v>41200</v>
      </c>
    </row>
    <row r="11021" spans="1:2" x14ac:dyDescent="0.3">
      <c r="A11021" s="3">
        <v>250</v>
      </c>
      <c r="B11021" s="4">
        <v>44850</v>
      </c>
    </row>
    <row r="11022" spans="1:2" x14ac:dyDescent="0.3">
      <c r="A11022" s="3">
        <v>240</v>
      </c>
      <c r="B11022" s="4">
        <v>41700</v>
      </c>
    </row>
    <row r="11023" spans="1:2" x14ac:dyDescent="0.3">
      <c r="A11023" s="3">
        <v>240</v>
      </c>
      <c r="B11023" s="4">
        <v>45350</v>
      </c>
    </row>
    <row r="11024" spans="1:2" x14ac:dyDescent="0.3">
      <c r="A11024" s="3">
        <v>325</v>
      </c>
      <c r="B11024" s="4">
        <v>45400</v>
      </c>
    </row>
    <row r="11025" spans="1:2" x14ac:dyDescent="0.3">
      <c r="A11025" s="3">
        <v>250</v>
      </c>
      <c r="B11025" s="4">
        <v>37450</v>
      </c>
    </row>
    <row r="11026" spans="1:2" x14ac:dyDescent="0.3">
      <c r="A11026" s="3">
        <v>240</v>
      </c>
      <c r="B11026" s="4">
        <v>35750</v>
      </c>
    </row>
    <row r="11027" spans="1:2" x14ac:dyDescent="0.3">
      <c r="A11027" s="3">
        <v>325</v>
      </c>
      <c r="B11027" s="4">
        <v>45150</v>
      </c>
    </row>
    <row r="11028" spans="1:2" x14ac:dyDescent="0.3">
      <c r="A11028" s="3">
        <v>250</v>
      </c>
      <c r="B11028" s="4">
        <v>37250</v>
      </c>
    </row>
    <row r="11029" spans="1:2" x14ac:dyDescent="0.3">
      <c r="A11029" s="3">
        <v>240</v>
      </c>
      <c r="B11029" s="4">
        <v>35950</v>
      </c>
    </row>
    <row r="11030" spans="1:2" x14ac:dyDescent="0.3">
      <c r="A11030" s="3">
        <v>302</v>
      </c>
      <c r="B11030" s="4">
        <v>46050</v>
      </c>
    </row>
    <row r="11031" spans="1:2" x14ac:dyDescent="0.3">
      <c r="A11031" s="3">
        <v>250</v>
      </c>
      <c r="B11031" s="4">
        <v>43520</v>
      </c>
    </row>
    <row r="11032" spans="1:2" x14ac:dyDescent="0.3">
      <c r="A11032" s="3">
        <v>345</v>
      </c>
      <c r="B11032" s="4">
        <v>61300</v>
      </c>
    </row>
    <row r="11033" spans="1:2" x14ac:dyDescent="0.3">
      <c r="A11033" s="3">
        <v>250</v>
      </c>
      <c r="B11033" s="4">
        <v>39600</v>
      </c>
    </row>
    <row r="11034" spans="1:2" x14ac:dyDescent="0.3">
      <c r="A11034" s="3">
        <v>302</v>
      </c>
      <c r="B11034" s="4">
        <v>49450</v>
      </c>
    </row>
    <row r="11035" spans="1:2" x14ac:dyDescent="0.3">
      <c r="A11035" s="3">
        <v>240</v>
      </c>
      <c r="B11035" s="4">
        <v>36150</v>
      </c>
    </row>
    <row r="11036" spans="1:2" x14ac:dyDescent="0.3">
      <c r="A11036" s="3">
        <v>240</v>
      </c>
      <c r="B11036" s="4">
        <v>41750</v>
      </c>
    </row>
    <row r="11037" spans="1:2" x14ac:dyDescent="0.3">
      <c r="A11037" s="3">
        <v>325</v>
      </c>
      <c r="B11037" s="4">
        <v>49200</v>
      </c>
    </row>
    <row r="11038" spans="1:2" x14ac:dyDescent="0.3">
      <c r="A11038" s="3">
        <v>325</v>
      </c>
      <c r="B11038" s="4">
        <v>45800</v>
      </c>
    </row>
    <row r="11039" spans="1:2" x14ac:dyDescent="0.3">
      <c r="A11039" s="3">
        <v>240</v>
      </c>
      <c r="B11039" s="4">
        <v>38100</v>
      </c>
    </row>
    <row r="11040" spans="1:2" x14ac:dyDescent="0.3">
      <c r="A11040" s="3">
        <v>250</v>
      </c>
      <c r="B11040" s="4">
        <v>37650</v>
      </c>
    </row>
    <row r="11041" spans="1:2" x14ac:dyDescent="0.3">
      <c r="A11041" s="3">
        <v>302</v>
      </c>
      <c r="B11041" s="4">
        <v>48950</v>
      </c>
    </row>
    <row r="11042" spans="1:2" x14ac:dyDescent="0.3">
      <c r="A11042" s="3">
        <v>240</v>
      </c>
      <c r="B11042" s="4">
        <v>36150</v>
      </c>
    </row>
    <row r="11043" spans="1:2" x14ac:dyDescent="0.3">
      <c r="A11043" s="3">
        <v>240</v>
      </c>
      <c r="B11043" s="4">
        <v>41750</v>
      </c>
    </row>
    <row r="11044" spans="1:2" x14ac:dyDescent="0.3">
      <c r="A11044" s="3">
        <v>240</v>
      </c>
      <c r="B11044" s="4">
        <v>38100</v>
      </c>
    </row>
    <row r="11045" spans="1:2" x14ac:dyDescent="0.3">
      <c r="A11045" s="3">
        <v>235</v>
      </c>
      <c r="B11045" s="4">
        <v>32465</v>
      </c>
    </row>
    <row r="11046" spans="1:2" x14ac:dyDescent="0.3">
      <c r="A11046" s="3">
        <v>235</v>
      </c>
      <c r="B11046" s="4">
        <v>32900</v>
      </c>
    </row>
    <row r="11047" spans="1:2" x14ac:dyDescent="0.3">
      <c r="A11047" s="3">
        <v>235</v>
      </c>
      <c r="B11047" s="4">
        <v>33550</v>
      </c>
    </row>
    <row r="11048" spans="1:2" x14ac:dyDescent="0.3">
      <c r="A11048" s="3">
        <v>235</v>
      </c>
      <c r="B11048" s="4">
        <v>38000</v>
      </c>
    </row>
    <row r="11049" spans="1:2" x14ac:dyDescent="0.3">
      <c r="A11049" s="3">
        <v>430</v>
      </c>
      <c r="B11049" s="4">
        <v>145200</v>
      </c>
    </row>
    <row r="11050" spans="1:2" x14ac:dyDescent="0.3">
      <c r="A11050" s="3">
        <v>420</v>
      </c>
      <c r="B11050" s="4">
        <v>131200</v>
      </c>
    </row>
    <row r="11051" spans="1:2" x14ac:dyDescent="0.3">
      <c r="A11051" s="3">
        <v>430</v>
      </c>
      <c r="B11051" s="4">
        <v>130700</v>
      </c>
    </row>
    <row r="11052" spans="1:2" x14ac:dyDescent="0.3">
      <c r="A11052" s="3">
        <v>420</v>
      </c>
      <c r="B11052" s="4">
        <v>122400</v>
      </c>
    </row>
    <row r="11053" spans="1:2" x14ac:dyDescent="0.3">
      <c r="A11053" s="3">
        <v>420</v>
      </c>
      <c r="B11053" s="4">
        <v>116700</v>
      </c>
    </row>
    <row r="11054" spans="1:2" x14ac:dyDescent="0.3">
      <c r="A11054" s="3">
        <v>420</v>
      </c>
      <c r="B11054" s="4">
        <v>136900</v>
      </c>
    </row>
    <row r="11055" spans="1:2" x14ac:dyDescent="0.3">
      <c r="A11055" s="3">
        <v>430</v>
      </c>
      <c r="B11055" s="4">
        <v>136400</v>
      </c>
    </row>
    <row r="11056" spans="1:2" x14ac:dyDescent="0.3">
      <c r="A11056" s="3">
        <v>430</v>
      </c>
      <c r="B11056" s="4">
        <v>150900</v>
      </c>
    </row>
    <row r="11057" spans="1:2" x14ac:dyDescent="0.3">
      <c r="A11057" s="3">
        <v>430</v>
      </c>
      <c r="B11057" s="4">
        <v>147495</v>
      </c>
    </row>
    <row r="11058" spans="1:2" x14ac:dyDescent="0.3">
      <c r="A11058" s="3">
        <v>430</v>
      </c>
      <c r="B11058" s="4">
        <v>132995</v>
      </c>
    </row>
    <row r="11059" spans="1:2" x14ac:dyDescent="0.3">
      <c r="A11059" s="3">
        <v>430</v>
      </c>
      <c r="B11059" s="4">
        <v>98200</v>
      </c>
    </row>
    <row r="11060" spans="1:2" x14ac:dyDescent="0.3">
      <c r="A11060" s="3">
        <v>430</v>
      </c>
      <c r="B11060" s="4">
        <v>117995</v>
      </c>
    </row>
    <row r="11061" spans="1:2" x14ac:dyDescent="0.3">
      <c r="A11061" s="3">
        <v>430</v>
      </c>
      <c r="B11061" s="4">
        <v>103900</v>
      </c>
    </row>
    <row r="11062" spans="1:2" x14ac:dyDescent="0.3">
      <c r="A11062" s="3">
        <v>430</v>
      </c>
      <c r="B11062" s="4">
        <v>153195</v>
      </c>
    </row>
    <row r="11063" spans="1:2" x14ac:dyDescent="0.3">
      <c r="A11063" s="3">
        <v>430</v>
      </c>
      <c r="B11063" s="4">
        <v>138695</v>
      </c>
    </row>
    <row r="11064" spans="1:2" x14ac:dyDescent="0.3">
      <c r="A11064" s="3">
        <v>430</v>
      </c>
      <c r="B11064" s="4">
        <v>112700</v>
      </c>
    </row>
    <row r="11065" spans="1:2" x14ac:dyDescent="0.3">
      <c r="A11065" s="3">
        <v>430</v>
      </c>
      <c r="B11065" s="4">
        <v>123695</v>
      </c>
    </row>
    <row r="11066" spans="1:2" x14ac:dyDescent="0.3">
      <c r="A11066" s="3">
        <v>430</v>
      </c>
      <c r="B11066" s="4">
        <v>138195</v>
      </c>
    </row>
    <row r="11067" spans="1:2" x14ac:dyDescent="0.3">
      <c r="A11067" s="3">
        <v>430</v>
      </c>
      <c r="B11067" s="4">
        <v>118400</v>
      </c>
    </row>
    <row r="11068" spans="1:2" x14ac:dyDescent="0.3">
      <c r="A11068" s="3">
        <v>430</v>
      </c>
      <c r="B11068" s="4">
        <v>132495</v>
      </c>
    </row>
    <row r="11069" spans="1:2" x14ac:dyDescent="0.3">
      <c r="A11069" s="3">
        <v>430</v>
      </c>
      <c r="B11069" s="4">
        <v>148795</v>
      </c>
    </row>
    <row r="11070" spans="1:2" x14ac:dyDescent="0.3">
      <c r="A11070" s="3">
        <v>430</v>
      </c>
      <c r="B11070" s="4">
        <v>134295</v>
      </c>
    </row>
    <row r="11071" spans="1:2" x14ac:dyDescent="0.3">
      <c r="A11071" s="3">
        <v>430</v>
      </c>
      <c r="B11071" s="4">
        <v>103300</v>
      </c>
    </row>
    <row r="11072" spans="1:2" x14ac:dyDescent="0.3">
      <c r="A11072" s="3">
        <v>430</v>
      </c>
      <c r="B11072" s="4">
        <v>126995</v>
      </c>
    </row>
    <row r="11073" spans="1:2" x14ac:dyDescent="0.3">
      <c r="A11073" s="3">
        <v>430</v>
      </c>
      <c r="B11073" s="4">
        <v>117800</v>
      </c>
    </row>
    <row r="11074" spans="1:2" x14ac:dyDescent="0.3">
      <c r="A11074" s="3">
        <v>430</v>
      </c>
      <c r="B11074" s="4">
        <v>141495</v>
      </c>
    </row>
    <row r="11075" spans="1:2" x14ac:dyDescent="0.3">
      <c r="A11075" s="3">
        <v>430</v>
      </c>
      <c r="B11075" s="4">
        <v>135795</v>
      </c>
    </row>
    <row r="11076" spans="1:2" x14ac:dyDescent="0.3">
      <c r="A11076" s="3">
        <v>430</v>
      </c>
      <c r="B11076" s="4">
        <v>154495</v>
      </c>
    </row>
    <row r="11077" spans="1:2" x14ac:dyDescent="0.3">
      <c r="A11077" s="3">
        <v>430</v>
      </c>
      <c r="B11077" s="4">
        <v>139995</v>
      </c>
    </row>
    <row r="11078" spans="1:2" x14ac:dyDescent="0.3">
      <c r="A11078" s="3">
        <v>430</v>
      </c>
      <c r="B11078" s="4">
        <v>109000</v>
      </c>
    </row>
    <row r="11079" spans="1:2" x14ac:dyDescent="0.3">
      <c r="A11079" s="3">
        <v>430</v>
      </c>
      <c r="B11079" s="4">
        <v>121295</v>
      </c>
    </row>
    <row r="11080" spans="1:2" x14ac:dyDescent="0.3">
      <c r="A11080" s="3">
        <v>430</v>
      </c>
      <c r="B11080" s="4">
        <v>123500</v>
      </c>
    </row>
    <row r="11081" spans="1:2" x14ac:dyDescent="0.3">
      <c r="A11081" s="3">
        <v>276</v>
      </c>
      <c r="B11081" s="4">
        <v>2000</v>
      </c>
    </row>
    <row r="11082" spans="1:2" x14ac:dyDescent="0.3">
      <c r="A11082" s="3">
        <v>276</v>
      </c>
      <c r="B11082" s="4">
        <v>2149</v>
      </c>
    </row>
    <row r="11083" spans="1:2" x14ac:dyDescent="0.3">
      <c r="A11083" s="3">
        <v>276</v>
      </c>
      <c r="B11083" s="4">
        <v>2239</v>
      </c>
    </row>
    <row r="11084" spans="1:2" x14ac:dyDescent="0.3">
      <c r="A11084" s="3">
        <v>181</v>
      </c>
      <c r="B11084" s="4">
        <v>2200</v>
      </c>
    </row>
    <row r="11085" spans="1:2" x14ac:dyDescent="0.3">
      <c r="A11085" s="3">
        <v>90</v>
      </c>
      <c r="B11085" s="4">
        <v>2000</v>
      </c>
    </row>
    <row r="11086" spans="1:2" x14ac:dyDescent="0.3">
      <c r="A11086" s="3">
        <v>90</v>
      </c>
      <c r="B11086" s="4">
        <v>2000</v>
      </c>
    </row>
    <row r="11087" spans="1:2" x14ac:dyDescent="0.3">
      <c r="A11087" s="3">
        <v>90</v>
      </c>
      <c r="B11087" s="4">
        <v>2000</v>
      </c>
    </row>
    <row r="11088" spans="1:2" x14ac:dyDescent="0.3">
      <c r="A11088" s="3">
        <v>90</v>
      </c>
      <c r="B11088" s="4">
        <v>2000</v>
      </c>
    </row>
    <row r="11089" spans="1:2" x14ac:dyDescent="0.3">
      <c r="A11089" s="3">
        <v>90</v>
      </c>
      <c r="B11089" s="4">
        <v>2000</v>
      </c>
    </row>
    <row r="11090" spans="1:2" x14ac:dyDescent="0.3">
      <c r="A11090" s="3">
        <v>90</v>
      </c>
      <c r="B11090" s="4">
        <v>2000</v>
      </c>
    </row>
    <row r="11091" spans="1:2" x14ac:dyDescent="0.3">
      <c r="A11091" s="3">
        <v>90</v>
      </c>
      <c r="B11091" s="4">
        <v>2000</v>
      </c>
    </row>
    <row r="11092" spans="1:2" x14ac:dyDescent="0.3">
      <c r="A11092" s="3">
        <v>90</v>
      </c>
      <c r="B11092" s="4">
        <v>2000</v>
      </c>
    </row>
    <row r="11093" spans="1:2" x14ac:dyDescent="0.3">
      <c r="A11093" s="3">
        <v>90</v>
      </c>
      <c r="B11093" s="4">
        <v>2000</v>
      </c>
    </row>
    <row r="11094" spans="1:2" x14ac:dyDescent="0.3">
      <c r="A11094" s="3">
        <v>90</v>
      </c>
      <c r="B11094" s="4">
        <v>2000</v>
      </c>
    </row>
    <row r="11095" spans="1:2" x14ac:dyDescent="0.3">
      <c r="A11095" s="3">
        <v>90</v>
      </c>
      <c r="B11095" s="4">
        <v>2000</v>
      </c>
    </row>
    <row r="11096" spans="1:2" x14ac:dyDescent="0.3">
      <c r="A11096" s="3">
        <v>200</v>
      </c>
      <c r="B11096" s="4">
        <v>2000</v>
      </c>
    </row>
    <row r="11097" spans="1:2" x14ac:dyDescent="0.3">
      <c r="A11097" s="3">
        <v>165</v>
      </c>
      <c r="B11097" s="4">
        <v>2000</v>
      </c>
    </row>
    <row r="11098" spans="1:2" x14ac:dyDescent="0.3">
      <c r="A11098" s="3">
        <v>165</v>
      </c>
      <c r="B11098" s="4">
        <v>2000</v>
      </c>
    </row>
    <row r="11099" spans="1:2" x14ac:dyDescent="0.3">
      <c r="A11099" s="3">
        <v>200</v>
      </c>
      <c r="B11099" s="4">
        <v>2000</v>
      </c>
    </row>
    <row r="11100" spans="1:2" x14ac:dyDescent="0.3">
      <c r="A11100" s="3">
        <v>200</v>
      </c>
      <c r="B11100" s="4">
        <v>2000</v>
      </c>
    </row>
    <row r="11101" spans="1:2" x14ac:dyDescent="0.3">
      <c r="A11101" s="3">
        <v>165</v>
      </c>
      <c r="B11101" s="4">
        <v>2000</v>
      </c>
    </row>
    <row r="11102" spans="1:2" x14ac:dyDescent="0.3">
      <c r="A11102" s="3">
        <v>165</v>
      </c>
      <c r="B11102" s="4">
        <v>2000</v>
      </c>
    </row>
    <row r="11103" spans="1:2" x14ac:dyDescent="0.3">
      <c r="A11103" s="3">
        <v>165</v>
      </c>
      <c r="B11103" s="4">
        <v>2000</v>
      </c>
    </row>
    <row r="11104" spans="1:2" x14ac:dyDescent="0.3">
      <c r="A11104" s="3">
        <v>165</v>
      </c>
      <c r="B11104" s="4">
        <v>2000</v>
      </c>
    </row>
    <row r="11105" spans="1:2" x14ac:dyDescent="0.3">
      <c r="A11105" s="3">
        <v>165</v>
      </c>
      <c r="B11105" s="4">
        <v>2000</v>
      </c>
    </row>
    <row r="11106" spans="1:2" x14ac:dyDescent="0.3">
      <c r="A11106" s="3">
        <v>165</v>
      </c>
      <c r="B11106" s="4">
        <v>2000</v>
      </c>
    </row>
    <row r="11107" spans="1:2" x14ac:dyDescent="0.3">
      <c r="A11107" s="3">
        <v>106</v>
      </c>
      <c r="B11107" s="4">
        <v>2000</v>
      </c>
    </row>
    <row r="11108" spans="1:2" x14ac:dyDescent="0.3">
      <c r="A11108" s="3">
        <v>106</v>
      </c>
      <c r="B11108" s="4">
        <v>2000</v>
      </c>
    </row>
    <row r="11109" spans="1:2" x14ac:dyDescent="0.3">
      <c r="A11109" s="3">
        <v>565</v>
      </c>
      <c r="B11109" s="4">
        <v>296295</v>
      </c>
    </row>
    <row r="11110" spans="1:2" x14ac:dyDescent="0.3">
      <c r="A11110" s="3">
        <v>565</v>
      </c>
      <c r="B11110" s="4">
        <v>278295</v>
      </c>
    </row>
    <row r="11111" spans="1:2" x14ac:dyDescent="0.3">
      <c r="A11111" s="3">
        <v>568</v>
      </c>
      <c r="B11111" s="4">
        <v>301695</v>
      </c>
    </row>
    <row r="11112" spans="1:2" x14ac:dyDescent="0.3">
      <c r="A11112" s="3">
        <v>568</v>
      </c>
      <c r="B11112" s="4">
        <v>283695</v>
      </c>
    </row>
    <row r="11113" spans="1:2" x14ac:dyDescent="0.3">
      <c r="A11113" s="3">
        <v>568</v>
      </c>
      <c r="B11113" s="4">
        <v>287650</v>
      </c>
    </row>
    <row r="11114" spans="1:2" x14ac:dyDescent="0.3">
      <c r="A11114" s="3">
        <v>568</v>
      </c>
      <c r="B11114" s="4">
        <v>305650</v>
      </c>
    </row>
    <row r="11115" spans="1:2" x14ac:dyDescent="0.3">
      <c r="A11115" s="3">
        <v>568</v>
      </c>
      <c r="B11115" s="4">
        <v>302695</v>
      </c>
    </row>
    <row r="11116" spans="1:2" x14ac:dyDescent="0.3">
      <c r="A11116" s="3">
        <v>568</v>
      </c>
      <c r="B11116" s="4">
        <v>320695</v>
      </c>
    </row>
    <row r="11117" spans="1:2" x14ac:dyDescent="0.3">
      <c r="A11117" s="3">
        <v>107</v>
      </c>
      <c r="B11117" s="4">
        <v>2000</v>
      </c>
    </row>
    <row r="11118" spans="1:2" x14ac:dyDescent="0.3">
      <c r="A11118" s="3">
        <v>107</v>
      </c>
      <c r="B11118" s="4">
        <v>2000</v>
      </c>
    </row>
    <row r="11119" spans="1:2" x14ac:dyDescent="0.3">
      <c r="A11119" s="3">
        <v>201</v>
      </c>
      <c r="B11119" s="4">
        <v>23300</v>
      </c>
    </row>
    <row r="11120" spans="1:2" x14ac:dyDescent="0.3">
      <c r="A11120" s="3">
        <v>132</v>
      </c>
      <c r="B11120" s="4">
        <v>19050</v>
      </c>
    </row>
    <row r="11121" spans="1:2" x14ac:dyDescent="0.3">
      <c r="A11121" s="3">
        <v>132</v>
      </c>
      <c r="B11121" s="4">
        <v>21650</v>
      </c>
    </row>
    <row r="11122" spans="1:2" x14ac:dyDescent="0.3">
      <c r="A11122" s="3">
        <v>132</v>
      </c>
      <c r="B11122" s="4">
        <v>21650</v>
      </c>
    </row>
    <row r="11123" spans="1:2" x14ac:dyDescent="0.3">
      <c r="A11123" s="3">
        <v>201</v>
      </c>
      <c r="B11123" s="4">
        <v>22300</v>
      </c>
    </row>
    <row r="11124" spans="1:2" x14ac:dyDescent="0.3">
      <c r="A11124" s="3">
        <v>201</v>
      </c>
      <c r="B11124" s="4">
        <v>22300</v>
      </c>
    </row>
    <row r="11125" spans="1:2" x14ac:dyDescent="0.3">
      <c r="A11125" s="3">
        <v>138</v>
      </c>
      <c r="B11125" s="4">
        <v>17800</v>
      </c>
    </row>
    <row r="11126" spans="1:2" x14ac:dyDescent="0.3">
      <c r="A11126" s="3">
        <v>138</v>
      </c>
      <c r="B11126" s="4">
        <v>17800</v>
      </c>
    </row>
    <row r="11127" spans="1:2" x14ac:dyDescent="0.3">
      <c r="A11127" s="3">
        <v>132</v>
      </c>
      <c r="B11127" s="4">
        <v>19050</v>
      </c>
    </row>
    <row r="11128" spans="1:2" x14ac:dyDescent="0.3">
      <c r="A11128" s="3">
        <v>138</v>
      </c>
      <c r="B11128" s="4">
        <v>17800</v>
      </c>
    </row>
    <row r="11129" spans="1:2" x14ac:dyDescent="0.3">
      <c r="A11129" s="3">
        <v>201</v>
      </c>
      <c r="B11129" s="4">
        <v>21300</v>
      </c>
    </row>
    <row r="11130" spans="1:2" x14ac:dyDescent="0.3">
      <c r="A11130" s="3">
        <v>201</v>
      </c>
      <c r="B11130" s="4">
        <v>23300</v>
      </c>
    </row>
    <row r="11131" spans="1:2" x14ac:dyDescent="0.3">
      <c r="A11131" s="3">
        <v>132</v>
      </c>
      <c r="B11131" s="4">
        <v>19050</v>
      </c>
    </row>
    <row r="11132" spans="1:2" x14ac:dyDescent="0.3">
      <c r="A11132" s="3">
        <v>132</v>
      </c>
      <c r="B11132" s="4">
        <v>19250</v>
      </c>
    </row>
    <row r="11133" spans="1:2" x14ac:dyDescent="0.3">
      <c r="A11133" s="3">
        <v>201</v>
      </c>
      <c r="B11133" s="4">
        <v>23600</v>
      </c>
    </row>
    <row r="11134" spans="1:2" x14ac:dyDescent="0.3">
      <c r="A11134" s="3">
        <v>132</v>
      </c>
      <c r="B11134" s="4">
        <v>21950</v>
      </c>
    </row>
    <row r="11135" spans="1:2" x14ac:dyDescent="0.3">
      <c r="A11135" s="3">
        <v>132</v>
      </c>
      <c r="B11135" s="4">
        <v>21950</v>
      </c>
    </row>
    <row r="11136" spans="1:2" x14ac:dyDescent="0.3">
      <c r="A11136" s="3">
        <v>138</v>
      </c>
      <c r="B11136" s="4">
        <v>18000</v>
      </c>
    </row>
    <row r="11137" spans="1:2" x14ac:dyDescent="0.3">
      <c r="A11137" s="3">
        <v>201</v>
      </c>
      <c r="B11137" s="4">
        <v>22600</v>
      </c>
    </row>
    <row r="11138" spans="1:2" x14ac:dyDescent="0.3">
      <c r="A11138" s="3">
        <v>201</v>
      </c>
      <c r="B11138" s="4">
        <v>21600</v>
      </c>
    </row>
    <row r="11139" spans="1:2" x14ac:dyDescent="0.3">
      <c r="A11139" s="3">
        <v>132</v>
      </c>
      <c r="B11139" s="4">
        <v>19100</v>
      </c>
    </row>
    <row r="11140" spans="1:2" x14ac:dyDescent="0.3">
      <c r="A11140" s="3">
        <v>132</v>
      </c>
      <c r="B11140" s="4">
        <v>18000</v>
      </c>
    </row>
    <row r="11141" spans="1:2" x14ac:dyDescent="0.3">
      <c r="A11141" s="3">
        <v>201</v>
      </c>
      <c r="B11141" s="4">
        <v>23950</v>
      </c>
    </row>
    <row r="11142" spans="1:2" x14ac:dyDescent="0.3">
      <c r="A11142" s="3">
        <v>201</v>
      </c>
      <c r="B11142" s="4">
        <v>21600</v>
      </c>
    </row>
    <row r="11143" spans="1:2" x14ac:dyDescent="0.3">
      <c r="A11143" s="3">
        <v>132</v>
      </c>
      <c r="B11143" s="4">
        <v>19100</v>
      </c>
    </row>
    <row r="11144" spans="1:2" x14ac:dyDescent="0.3">
      <c r="A11144" s="3">
        <v>132</v>
      </c>
      <c r="B11144" s="4">
        <v>18000</v>
      </c>
    </row>
    <row r="11145" spans="1:2" x14ac:dyDescent="0.3">
      <c r="A11145" s="3">
        <v>201</v>
      </c>
      <c r="B11145" s="4">
        <v>23800</v>
      </c>
    </row>
    <row r="11146" spans="1:2" x14ac:dyDescent="0.3">
      <c r="A11146" s="3">
        <v>201</v>
      </c>
      <c r="B11146" s="4">
        <v>22600</v>
      </c>
    </row>
    <row r="11147" spans="1:2" x14ac:dyDescent="0.3">
      <c r="A11147" s="3">
        <v>201</v>
      </c>
      <c r="B11147" s="4">
        <v>23800</v>
      </c>
    </row>
    <row r="11148" spans="1:2" x14ac:dyDescent="0.3">
      <c r="A11148" s="3">
        <v>201</v>
      </c>
      <c r="B11148" s="4">
        <v>22600</v>
      </c>
    </row>
    <row r="11149" spans="1:2" x14ac:dyDescent="0.3">
      <c r="A11149" s="3">
        <v>185</v>
      </c>
      <c r="B11149" s="4">
        <v>31790</v>
      </c>
    </row>
    <row r="11150" spans="1:2" x14ac:dyDescent="0.3">
      <c r="A11150" s="3">
        <v>185</v>
      </c>
      <c r="B11150" s="4">
        <v>33790</v>
      </c>
    </row>
    <row r="11151" spans="1:2" x14ac:dyDescent="0.3">
      <c r="A11151" s="3">
        <v>185</v>
      </c>
      <c r="B11151" s="4">
        <v>24040</v>
      </c>
    </row>
    <row r="11152" spans="1:2" x14ac:dyDescent="0.3">
      <c r="A11152" s="3">
        <v>185</v>
      </c>
      <c r="B11152" s="4">
        <v>26340</v>
      </c>
    </row>
    <row r="11153" spans="1:2" x14ac:dyDescent="0.3">
      <c r="A11153" s="3">
        <v>185</v>
      </c>
      <c r="B11153" s="4">
        <v>22440</v>
      </c>
    </row>
    <row r="11154" spans="1:2" x14ac:dyDescent="0.3">
      <c r="A11154" s="3">
        <v>185</v>
      </c>
      <c r="B11154" s="4">
        <v>29740</v>
      </c>
    </row>
    <row r="11155" spans="1:2" x14ac:dyDescent="0.3">
      <c r="A11155" s="3">
        <v>185</v>
      </c>
      <c r="B11155" s="4">
        <v>21365</v>
      </c>
    </row>
    <row r="11156" spans="1:2" x14ac:dyDescent="0.3">
      <c r="A11156" s="3">
        <v>185</v>
      </c>
      <c r="B11156" s="4">
        <v>22465</v>
      </c>
    </row>
    <row r="11157" spans="1:2" x14ac:dyDescent="0.3">
      <c r="A11157" s="3">
        <v>185</v>
      </c>
      <c r="B11157" s="4">
        <v>31490</v>
      </c>
    </row>
    <row r="11158" spans="1:2" x14ac:dyDescent="0.3">
      <c r="A11158" s="3">
        <v>185</v>
      </c>
      <c r="B11158" s="4">
        <v>25165</v>
      </c>
    </row>
    <row r="11159" spans="1:2" x14ac:dyDescent="0.3">
      <c r="A11159" s="3">
        <v>185</v>
      </c>
      <c r="B11159" s="4">
        <v>29240</v>
      </c>
    </row>
    <row r="11160" spans="1:2" x14ac:dyDescent="0.3">
      <c r="A11160" s="3">
        <v>185</v>
      </c>
      <c r="B11160" s="4">
        <v>30240</v>
      </c>
    </row>
    <row r="11161" spans="1:2" x14ac:dyDescent="0.3">
      <c r="A11161" s="3">
        <v>185</v>
      </c>
      <c r="B11161" s="4">
        <v>30575</v>
      </c>
    </row>
    <row r="11162" spans="1:2" x14ac:dyDescent="0.3">
      <c r="A11162" s="3">
        <v>185</v>
      </c>
      <c r="B11162" s="4">
        <v>33625</v>
      </c>
    </row>
    <row r="11163" spans="1:2" x14ac:dyDescent="0.3">
      <c r="A11163" s="3">
        <v>185</v>
      </c>
      <c r="B11163" s="4">
        <v>26675</v>
      </c>
    </row>
    <row r="11164" spans="1:2" x14ac:dyDescent="0.3">
      <c r="A11164" s="3">
        <v>185</v>
      </c>
      <c r="B11164" s="4">
        <v>22600</v>
      </c>
    </row>
    <row r="11165" spans="1:2" x14ac:dyDescent="0.3">
      <c r="A11165" s="3">
        <v>185</v>
      </c>
      <c r="B11165" s="4">
        <v>21475</v>
      </c>
    </row>
    <row r="11166" spans="1:2" x14ac:dyDescent="0.3">
      <c r="A11166" s="3">
        <v>185</v>
      </c>
      <c r="B11166" s="4">
        <v>23225</v>
      </c>
    </row>
    <row r="11167" spans="1:2" x14ac:dyDescent="0.3">
      <c r="A11167" s="3">
        <v>185</v>
      </c>
      <c r="B11167" s="4">
        <v>30760</v>
      </c>
    </row>
    <row r="11168" spans="1:2" x14ac:dyDescent="0.3">
      <c r="A11168" s="3">
        <v>185</v>
      </c>
      <c r="B11168" s="4">
        <v>23165</v>
      </c>
    </row>
    <row r="11169" spans="1:2" x14ac:dyDescent="0.3">
      <c r="A11169" s="3">
        <v>185</v>
      </c>
      <c r="B11169" s="4">
        <v>26835</v>
      </c>
    </row>
    <row r="11170" spans="1:2" x14ac:dyDescent="0.3">
      <c r="A11170" s="3">
        <v>185</v>
      </c>
      <c r="B11170" s="4">
        <v>23365</v>
      </c>
    </row>
    <row r="11171" spans="1:2" x14ac:dyDescent="0.3">
      <c r="A11171" s="3">
        <v>181</v>
      </c>
      <c r="B11171" s="4">
        <v>31510</v>
      </c>
    </row>
    <row r="11172" spans="1:2" x14ac:dyDescent="0.3">
      <c r="A11172" s="3">
        <v>268</v>
      </c>
      <c r="B11172" s="4">
        <v>39020</v>
      </c>
    </row>
    <row r="11173" spans="1:2" x14ac:dyDescent="0.3">
      <c r="A11173" s="3">
        <v>268</v>
      </c>
      <c r="B11173" s="4">
        <v>31120</v>
      </c>
    </row>
    <row r="11174" spans="1:2" x14ac:dyDescent="0.3">
      <c r="A11174" s="3">
        <v>268</v>
      </c>
      <c r="B11174" s="4">
        <v>37570</v>
      </c>
    </row>
    <row r="11175" spans="1:2" x14ac:dyDescent="0.3">
      <c r="A11175" s="3">
        <v>268</v>
      </c>
      <c r="B11175" s="4">
        <v>29670</v>
      </c>
    </row>
    <row r="11176" spans="1:2" x14ac:dyDescent="0.3">
      <c r="A11176" s="3">
        <v>268</v>
      </c>
      <c r="B11176" s="4">
        <v>33330</v>
      </c>
    </row>
    <row r="11177" spans="1:2" x14ac:dyDescent="0.3">
      <c r="A11177" s="3">
        <v>181</v>
      </c>
      <c r="B11177" s="4">
        <v>27850</v>
      </c>
    </row>
    <row r="11178" spans="1:2" x14ac:dyDescent="0.3">
      <c r="A11178" s="3">
        <v>181</v>
      </c>
      <c r="B11178" s="4">
        <v>32960</v>
      </c>
    </row>
    <row r="11179" spans="1:2" x14ac:dyDescent="0.3">
      <c r="A11179" s="3">
        <v>268</v>
      </c>
      <c r="B11179" s="4">
        <v>34780</v>
      </c>
    </row>
    <row r="11180" spans="1:2" x14ac:dyDescent="0.3">
      <c r="A11180" s="3">
        <v>181</v>
      </c>
      <c r="B11180" s="4">
        <v>29300</v>
      </c>
    </row>
    <row r="11181" spans="1:2" x14ac:dyDescent="0.3">
      <c r="A11181" s="3">
        <v>268</v>
      </c>
      <c r="B11181" s="4">
        <v>29770</v>
      </c>
    </row>
    <row r="11182" spans="1:2" x14ac:dyDescent="0.3">
      <c r="A11182" s="3">
        <v>268</v>
      </c>
      <c r="B11182" s="4">
        <v>39570</v>
      </c>
    </row>
    <row r="11183" spans="1:2" x14ac:dyDescent="0.3">
      <c r="A11183" s="3">
        <v>181</v>
      </c>
      <c r="B11183" s="4">
        <v>29400</v>
      </c>
    </row>
    <row r="11184" spans="1:2" x14ac:dyDescent="0.3">
      <c r="A11184" s="3">
        <v>268</v>
      </c>
      <c r="B11184" s="4">
        <v>33630</v>
      </c>
    </row>
    <row r="11185" spans="1:2" x14ac:dyDescent="0.3">
      <c r="A11185" s="3">
        <v>268</v>
      </c>
      <c r="B11185" s="4">
        <v>35080</v>
      </c>
    </row>
    <row r="11186" spans="1:2" x14ac:dyDescent="0.3">
      <c r="A11186" s="3">
        <v>268</v>
      </c>
      <c r="B11186" s="4">
        <v>31220</v>
      </c>
    </row>
    <row r="11187" spans="1:2" x14ac:dyDescent="0.3">
      <c r="A11187" s="3">
        <v>181</v>
      </c>
      <c r="B11187" s="4">
        <v>27950</v>
      </c>
    </row>
    <row r="11188" spans="1:2" x14ac:dyDescent="0.3">
      <c r="A11188" s="3">
        <v>268</v>
      </c>
      <c r="B11188" s="4">
        <v>38120</v>
      </c>
    </row>
    <row r="11189" spans="1:2" x14ac:dyDescent="0.3">
      <c r="A11189" s="3">
        <v>181</v>
      </c>
      <c r="B11189" s="4">
        <v>31810</v>
      </c>
    </row>
    <row r="11190" spans="1:2" x14ac:dyDescent="0.3">
      <c r="A11190" s="3">
        <v>181</v>
      </c>
      <c r="B11190" s="4">
        <v>33260</v>
      </c>
    </row>
    <row r="11191" spans="1:2" x14ac:dyDescent="0.3">
      <c r="A11191" s="3">
        <v>268</v>
      </c>
      <c r="B11191" s="4">
        <v>35600</v>
      </c>
    </row>
    <row r="11192" spans="1:2" x14ac:dyDescent="0.3">
      <c r="A11192" s="3">
        <v>181</v>
      </c>
      <c r="B11192" s="4">
        <v>33560</v>
      </c>
    </row>
    <row r="11193" spans="1:2" x14ac:dyDescent="0.3">
      <c r="A11193" s="3">
        <v>268</v>
      </c>
      <c r="B11193" s="4">
        <v>39940</v>
      </c>
    </row>
    <row r="11194" spans="1:2" x14ac:dyDescent="0.3">
      <c r="A11194" s="3">
        <v>181</v>
      </c>
      <c r="B11194" s="4">
        <v>29065</v>
      </c>
    </row>
    <row r="11195" spans="1:2" x14ac:dyDescent="0.3">
      <c r="A11195" s="3">
        <v>181</v>
      </c>
      <c r="B11195" s="4">
        <v>32110</v>
      </c>
    </row>
    <row r="11196" spans="1:2" x14ac:dyDescent="0.3">
      <c r="A11196" s="3">
        <v>268</v>
      </c>
      <c r="B11196" s="4">
        <v>34150</v>
      </c>
    </row>
    <row r="11197" spans="1:2" x14ac:dyDescent="0.3">
      <c r="A11197" s="3">
        <v>181</v>
      </c>
      <c r="B11197" s="4">
        <v>30515</v>
      </c>
    </row>
    <row r="11198" spans="1:2" x14ac:dyDescent="0.3">
      <c r="A11198" s="3">
        <v>260</v>
      </c>
      <c r="B11198" s="4">
        <v>35895</v>
      </c>
    </row>
    <row r="11199" spans="1:2" x14ac:dyDescent="0.3">
      <c r="A11199" s="3">
        <v>260</v>
      </c>
      <c r="B11199" s="4">
        <v>28145</v>
      </c>
    </row>
    <row r="11200" spans="1:2" x14ac:dyDescent="0.3">
      <c r="A11200" s="3">
        <v>260</v>
      </c>
      <c r="B11200" s="4">
        <v>34195</v>
      </c>
    </row>
    <row r="11201" spans="1:2" x14ac:dyDescent="0.3">
      <c r="A11201" s="3">
        <v>260</v>
      </c>
      <c r="B11201" s="4">
        <v>30045</v>
      </c>
    </row>
    <row r="11202" spans="1:2" x14ac:dyDescent="0.3">
      <c r="A11202" s="3">
        <v>260</v>
      </c>
      <c r="B11202" s="4">
        <v>28345</v>
      </c>
    </row>
    <row r="11203" spans="1:2" x14ac:dyDescent="0.3">
      <c r="A11203" s="3">
        <v>260</v>
      </c>
      <c r="B11203" s="4">
        <v>34395</v>
      </c>
    </row>
    <row r="11204" spans="1:2" x14ac:dyDescent="0.3">
      <c r="A11204" s="3">
        <v>260</v>
      </c>
      <c r="B11204" s="4">
        <v>36095</v>
      </c>
    </row>
    <row r="11205" spans="1:2" x14ac:dyDescent="0.3">
      <c r="A11205" s="3">
        <v>260</v>
      </c>
      <c r="B11205" s="4">
        <v>30245</v>
      </c>
    </row>
    <row r="11206" spans="1:2" x14ac:dyDescent="0.3">
      <c r="A11206" s="3">
        <v>260</v>
      </c>
      <c r="B11206" s="4">
        <v>30245</v>
      </c>
    </row>
    <row r="11207" spans="1:2" x14ac:dyDescent="0.3">
      <c r="A11207" s="3">
        <v>260</v>
      </c>
      <c r="B11207" s="4">
        <v>36195</v>
      </c>
    </row>
    <row r="11208" spans="1:2" x14ac:dyDescent="0.3">
      <c r="A11208" s="3">
        <v>260</v>
      </c>
      <c r="B11208" s="4">
        <v>34495</v>
      </c>
    </row>
    <row r="11209" spans="1:2" x14ac:dyDescent="0.3">
      <c r="A11209" s="3">
        <v>260</v>
      </c>
      <c r="B11209" s="4">
        <v>28345</v>
      </c>
    </row>
    <row r="11210" spans="1:2" x14ac:dyDescent="0.3">
      <c r="A11210" s="3">
        <v>180</v>
      </c>
      <c r="B11210" s="4">
        <v>21065</v>
      </c>
    </row>
    <row r="11211" spans="1:2" x14ac:dyDescent="0.3">
      <c r="A11211" s="3">
        <v>250</v>
      </c>
      <c r="B11211" s="4">
        <v>29215</v>
      </c>
    </row>
    <row r="11212" spans="1:2" x14ac:dyDescent="0.3">
      <c r="A11212" s="3">
        <v>180</v>
      </c>
      <c r="B11212" s="4">
        <v>27050</v>
      </c>
    </row>
    <row r="11213" spans="1:2" x14ac:dyDescent="0.3">
      <c r="A11213" s="3">
        <v>180</v>
      </c>
      <c r="B11213" s="4">
        <v>25020</v>
      </c>
    </row>
    <row r="11214" spans="1:2" x14ac:dyDescent="0.3">
      <c r="A11214" s="3">
        <v>180</v>
      </c>
      <c r="B11214" s="4">
        <v>23380</v>
      </c>
    </row>
    <row r="11215" spans="1:2" x14ac:dyDescent="0.3">
      <c r="A11215" s="3">
        <v>180</v>
      </c>
      <c r="B11215" s="4">
        <v>23480</v>
      </c>
    </row>
    <row r="11216" spans="1:2" x14ac:dyDescent="0.3">
      <c r="A11216" s="3">
        <v>180</v>
      </c>
      <c r="B11216" s="4">
        <v>24475</v>
      </c>
    </row>
    <row r="11217" spans="1:2" x14ac:dyDescent="0.3">
      <c r="A11217" s="3">
        <v>180</v>
      </c>
      <c r="B11217" s="4">
        <v>24065</v>
      </c>
    </row>
    <row r="11218" spans="1:2" x14ac:dyDescent="0.3">
      <c r="A11218" s="3">
        <v>180</v>
      </c>
      <c r="B11218" s="4">
        <v>21065</v>
      </c>
    </row>
    <row r="11219" spans="1:2" x14ac:dyDescent="0.3">
      <c r="A11219" s="3">
        <v>180</v>
      </c>
      <c r="B11219" s="4">
        <v>26505</v>
      </c>
    </row>
    <row r="11220" spans="1:2" x14ac:dyDescent="0.3">
      <c r="A11220" s="3">
        <v>250</v>
      </c>
      <c r="B11220" s="4">
        <v>28670</v>
      </c>
    </row>
    <row r="11221" spans="1:2" x14ac:dyDescent="0.3">
      <c r="A11221" s="3">
        <v>180</v>
      </c>
      <c r="B11221" s="4">
        <v>21065</v>
      </c>
    </row>
    <row r="11222" spans="1:2" x14ac:dyDescent="0.3">
      <c r="A11222" s="3">
        <v>180</v>
      </c>
      <c r="B11222" s="4">
        <v>26555</v>
      </c>
    </row>
    <row r="11223" spans="1:2" x14ac:dyDescent="0.3">
      <c r="A11223" s="3">
        <v>180</v>
      </c>
      <c r="B11223" s="4">
        <v>24115</v>
      </c>
    </row>
    <row r="11224" spans="1:2" x14ac:dyDescent="0.3">
      <c r="A11224" s="3">
        <v>155</v>
      </c>
      <c r="B11224" s="4">
        <v>19349</v>
      </c>
    </row>
    <row r="11225" spans="1:2" x14ac:dyDescent="0.3">
      <c r="A11225" s="3">
        <v>155</v>
      </c>
      <c r="B11225" s="4">
        <v>21049</v>
      </c>
    </row>
    <row r="11226" spans="1:2" x14ac:dyDescent="0.3">
      <c r="A11226" s="3">
        <v>155</v>
      </c>
      <c r="B11226" s="4">
        <v>17549</v>
      </c>
    </row>
    <row r="11227" spans="1:2" x14ac:dyDescent="0.3">
      <c r="A11227" s="3">
        <v>155</v>
      </c>
      <c r="B11227" s="4">
        <v>20549</v>
      </c>
    </row>
    <row r="11228" spans="1:2" x14ac:dyDescent="0.3">
      <c r="A11228" s="3">
        <v>155</v>
      </c>
      <c r="B11228" s="4">
        <v>20299</v>
      </c>
    </row>
    <row r="11229" spans="1:2" x14ac:dyDescent="0.3">
      <c r="A11229" s="3">
        <v>155</v>
      </c>
      <c r="B11229" s="4">
        <v>18299</v>
      </c>
    </row>
    <row r="11230" spans="1:2" x14ac:dyDescent="0.3">
      <c r="A11230" s="3">
        <v>109</v>
      </c>
      <c r="B11230" s="4">
        <v>17930</v>
      </c>
    </row>
    <row r="11231" spans="1:2" x14ac:dyDescent="0.3">
      <c r="A11231" s="3">
        <v>109</v>
      </c>
      <c r="B11231" s="4">
        <v>18660</v>
      </c>
    </row>
    <row r="11232" spans="1:2" x14ac:dyDescent="0.3">
      <c r="A11232" s="3">
        <v>109</v>
      </c>
      <c r="B11232" s="4">
        <v>17960</v>
      </c>
    </row>
    <row r="11233" spans="1:2" x14ac:dyDescent="0.3">
      <c r="A11233" s="3">
        <v>109</v>
      </c>
      <c r="B11233" s="4">
        <v>16330</v>
      </c>
    </row>
    <row r="11234" spans="1:2" x14ac:dyDescent="0.3">
      <c r="A11234" s="3">
        <v>109</v>
      </c>
      <c r="B11234" s="4">
        <v>15430</v>
      </c>
    </row>
    <row r="11235" spans="1:2" x14ac:dyDescent="0.3">
      <c r="A11235" s="3">
        <v>109</v>
      </c>
      <c r="B11235" s="4">
        <v>14180</v>
      </c>
    </row>
    <row r="11236" spans="1:2" x14ac:dyDescent="0.3">
      <c r="A11236" s="3">
        <v>109</v>
      </c>
      <c r="B11236" s="4">
        <v>17530</v>
      </c>
    </row>
    <row r="11237" spans="1:2" x14ac:dyDescent="0.3">
      <c r="A11237" s="3">
        <v>109</v>
      </c>
      <c r="B11237" s="4">
        <v>16380</v>
      </c>
    </row>
    <row r="11238" spans="1:2" x14ac:dyDescent="0.3">
      <c r="A11238" s="3">
        <v>109</v>
      </c>
      <c r="B11238" s="4">
        <v>14230</v>
      </c>
    </row>
    <row r="11239" spans="1:2" x14ac:dyDescent="0.3">
      <c r="A11239" s="3">
        <v>109</v>
      </c>
      <c r="B11239" s="4">
        <v>17980</v>
      </c>
    </row>
    <row r="11240" spans="1:2" x14ac:dyDescent="0.3">
      <c r="A11240" s="3">
        <v>109</v>
      </c>
      <c r="B11240" s="4">
        <v>18710</v>
      </c>
    </row>
    <row r="11241" spans="1:2" x14ac:dyDescent="0.3">
      <c r="A11241" s="3">
        <v>109</v>
      </c>
      <c r="B11241" s="4">
        <v>15480</v>
      </c>
    </row>
    <row r="11242" spans="1:2" x14ac:dyDescent="0.3">
      <c r="A11242" s="3">
        <v>109</v>
      </c>
      <c r="B11242" s="4">
        <v>15480</v>
      </c>
    </row>
    <row r="11243" spans="1:2" x14ac:dyDescent="0.3">
      <c r="A11243" s="3">
        <v>109</v>
      </c>
      <c r="B11243" s="4">
        <v>17980</v>
      </c>
    </row>
    <row r="11244" spans="1:2" x14ac:dyDescent="0.3">
      <c r="A11244" s="3">
        <v>109</v>
      </c>
      <c r="B11244" s="4">
        <v>16380</v>
      </c>
    </row>
    <row r="11245" spans="1:2" x14ac:dyDescent="0.3">
      <c r="A11245" s="3">
        <v>109</v>
      </c>
      <c r="B11245" s="4">
        <v>18710</v>
      </c>
    </row>
    <row r="11246" spans="1:2" x14ac:dyDescent="0.3">
      <c r="A11246" s="3">
        <v>109</v>
      </c>
      <c r="B11246" s="4">
        <v>13990</v>
      </c>
    </row>
    <row r="11247" spans="1:2" x14ac:dyDescent="0.3">
      <c r="A11247" s="3">
        <v>109</v>
      </c>
      <c r="B11247" s="4">
        <v>15530</v>
      </c>
    </row>
    <row r="11248" spans="1:2" x14ac:dyDescent="0.3">
      <c r="A11248" s="3">
        <v>109</v>
      </c>
      <c r="B11248" s="4">
        <v>16890</v>
      </c>
    </row>
    <row r="11249" spans="1:2" x14ac:dyDescent="0.3">
      <c r="A11249" s="3">
        <v>109</v>
      </c>
      <c r="B11249" s="4">
        <v>11990</v>
      </c>
    </row>
    <row r="11250" spans="1:2" x14ac:dyDescent="0.3">
      <c r="A11250" s="3">
        <v>109</v>
      </c>
      <c r="B11250" s="4">
        <v>17590</v>
      </c>
    </row>
    <row r="11251" spans="1:2" x14ac:dyDescent="0.3">
      <c r="A11251" s="3">
        <v>109</v>
      </c>
      <c r="B11251" s="4">
        <v>13490</v>
      </c>
    </row>
    <row r="11252" spans="1:2" x14ac:dyDescent="0.3">
      <c r="A11252" s="3">
        <v>109</v>
      </c>
      <c r="B11252" s="4">
        <v>14040</v>
      </c>
    </row>
    <row r="11253" spans="1:2" x14ac:dyDescent="0.3">
      <c r="A11253" s="3">
        <v>109</v>
      </c>
      <c r="B11253" s="4">
        <v>13540</v>
      </c>
    </row>
    <row r="11254" spans="1:2" x14ac:dyDescent="0.3">
      <c r="A11254" s="3">
        <v>109</v>
      </c>
      <c r="B11254" s="4">
        <v>15580</v>
      </c>
    </row>
    <row r="11255" spans="1:2" x14ac:dyDescent="0.3">
      <c r="A11255" s="3">
        <v>109</v>
      </c>
      <c r="B11255" s="4">
        <v>17140</v>
      </c>
    </row>
    <row r="11256" spans="1:2" x14ac:dyDescent="0.3">
      <c r="A11256" s="3">
        <v>109</v>
      </c>
      <c r="B11256" s="4">
        <v>11990</v>
      </c>
    </row>
    <row r="11257" spans="1:2" x14ac:dyDescent="0.3">
      <c r="A11257" s="3">
        <v>109</v>
      </c>
      <c r="B11257" s="4">
        <v>17280</v>
      </c>
    </row>
    <row r="11258" spans="1:2" x14ac:dyDescent="0.3">
      <c r="A11258" s="3">
        <v>109</v>
      </c>
      <c r="B11258" s="4">
        <v>13680</v>
      </c>
    </row>
    <row r="11259" spans="1:2" x14ac:dyDescent="0.3">
      <c r="A11259" s="3">
        <v>109</v>
      </c>
      <c r="B11259" s="4">
        <v>11990</v>
      </c>
    </row>
    <row r="11260" spans="1:2" x14ac:dyDescent="0.3">
      <c r="A11260" s="3">
        <v>109</v>
      </c>
      <c r="B11260" s="4">
        <v>14130</v>
      </c>
    </row>
    <row r="11261" spans="1:2" x14ac:dyDescent="0.3">
      <c r="A11261" s="3">
        <v>109</v>
      </c>
      <c r="B11261" s="4">
        <v>15720</v>
      </c>
    </row>
    <row r="11262" spans="1:2" x14ac:dyDescent="0.3">
      <c r="A11262" s="3">
        <v>1001</v>
      </c>
      <c r="B11262" s="4">
        <v>2065902</v>
      </c>
    </row>
    <row r="11263" spans="1:2" x14ac:dyDescent="0.3">
      <c r="A11263" s="3">
        <v>1001</v>
      </c>
      <c r="B11263" s="4">
        <v>1500000</v>
      </c>
    </row>
    <row r="11264" spans="1:2" x14ac:dyDescent="0.3">
      <c r="A11264" s="3">
        <v>1001</v>
      </c>
      <c r="B11264" s="4">
        <v>1705769</v>
      </c>
    </row>
    <row r="11265" spans="1:2" x14ac:dyDescent="0.3">
      <c r="A11265" s="3">
        <v>126</v>
      </c>
      <c r="B11265" s="4">
        <v>16855</v>
      </c>
    </row>
    <row r="11266" spans="1:2" x14ac:dyDescent="0.3">
      <c r="A11266" s="3">
        <v>132</v>
      </c>
      <c r="B11266" s="4">
        <v>16100</v>
      </c>
    </row>
    <row r="11267" spans="1:2" x14ac:dyDescent="0.3">
      <c r="A11267" s="3">
        <v>158</v>
      </c>
      <c r="B11267" s="4">
        <v>16495</v>
      </c>
    </row>
    <row r="11268" spans="1:2" x14ac:dyDescent="0.3">
      <c r="A11268" s="3">
        <v>158</v>
      </c>
      <c r="B11268" s="4">
        <v>20875</v>
      </c>
    </row>
    <row r="11269" spans="1:2" x14ac:dyDescent="0.3">
      <c r="A11269" s="3">
        <v>158</v>
      </c>
      <c r="B11269" s="4">
        <v>20475</v>
      </c>
    </row>
    <row r="11270" spans="1:2" x14ac:dyDescent="0.3">
      <c r="A11270" s="3">
        <v>158</v>
      </c>
      <c r="B11270" s="4">
        <v>20275</v>
      </c>
    </row>
    <row r="11271" spans="1:2" x14ac:dyDescent="0.3">
      <c r="A11271" s="3">
        <v>132</v>
      </c>
      <c r="B11271" s="4">
        <v>16100</v>
      </c>
    </row>
    <row r="11272" spans="1:2" x14ac:dyDescent="0.3">
      <c r="A11272" s="3">
        <v>158</v>
      </c>
      <c r="B11272" s="4">
        <v>20875</v>
      </c>
    </row>
    <row r="11273" spans="1:2" x14ac:dyDescent="0.3">
      <c r="A11273" s="3">
        <v>158</v>
      </c>
      <c r="B11273" s="4">
        <v>17445</v>
      </c>
    </row>
    <row r="11274" spans="1:2" x14ac:dyDescent="0.3">
      <c r="A11274" s="3">
        <v>176</v>
      </c>
      <c r="B11274" s="4">
        <v>2000</v>
      </c>
    </row>
    <row r="11275" spans="1:2" x14ac:dyDescent="0.3">
      <c r="A11275" s="3">
        <v>176</v>
      </c>
      <c r="B11275" s="4">
        <v>2000</v>
      </c>
    </row>
    <row r="11276" spans="1:2" x14ac:dyDescent="0.3">
      <c r="A11276" s="3">
        <v>176</v>
      </c>
      <c r="B11276" s="4">
        <v>2000</v>
      </c>
    </row>
    <row r="11277" spans="1:2" x14ac:dyDescent="0.3">
      <c r="A11277" s="3">
        <v>176</v>
      </c>
      <c r="B11277" s="4">
        <v>2000</v>
      </c>
    </row>
    <row r="11278" spans="1:2" x14ac:dyDescent="0.3">
      <c r="A11278" s="3">
        <v>176</v>
      </c>
      <c r="B11278" s="4">
        <v>2000</v>
      </c>
    </row>
    <row r="11279" spans="1:2" x14ac:dyDescent="0.3">
      <c r="A11279" s="3">
        <v>176</v>
      </c>
      <c r="B11279" s="4">
        <v>2000</v>
      </c>
    </row>
    <row r="11280" spans="1:2" x14ac:dyDescent="0.3">
      <c r="A11280" s="3">
        <v>645</v>
      </c>
      <c r="B11280" s="4">
        <v>107995</v>
      </c>
    </row>
    <row r="11281" spans="1:2" x14ac:dyDescent="0.3">
      <c r="A11281" s="3">
        <v>645</v>
      </c>
      <c r="B11281" s="4">
        <v>94995</v>
      </c>
    </row>
    <row r="11282" spans="1:2" x14ac:dyDescent="0.3">
      <c r="A11282" s="3">
        <v>645</v>
      </c>
      <c r="B11282" s="4">
        <v>84995</v>
      </c>
    </row>
    <row r="11283" spans="1:2" x14ac:dyDescent="0.3">
      <c r="A11283" s="3">
        <v>645</v>
      </c>
      <c r="B11283" s="4">
        <v>94995</v>
      </c>
    </row>
    <row r="11284" spans="1:2" x14ac:dyDescent="0.3">
      <c r="A11284" s="3">
        <v>645</v>
      </c>
      <c r="B11284" s="4">
        <v>95895</v>
      </c>
    </row>
    <row r="11285" spans="1:2" x14ac:dyDescent="0.3">
      <c r="A11285" s="3">
        <v>645</v>
      </c>
      <c r="B11285" s="4">
        <v>87895</v>
      </c>
    </row>
    <row r="11286" spans="1:2" x14ac:dyDescent="0.3">
      <c r="A11286" s="3">
        <v>645</v>
      </c>
      <c r="B11286" s="4">
        <v>118795</v>
      </c>
    </row>
    <row r="11287" spans="1:2" x14ac:dyDescent="0.3">
      <c r="A11287" s="3">
        <v>645</v>
      </c>
      <c r="B11287" s="4">
        <v>107995</v>
      </c>
    </row>
    <row r="11288" spans="1:2" x14ac:dyDescent="0.3">
      <c r="A11288" s="3">
        <v>645</v>
      </c>
      <c r="B11288" s="4">
        <v>95895</v>
      </c>
    </row>
    <row r="11289" spans="1:2" x14ac:dyDescent="0.3">
      <c r="A11289" s="3">
        <v>645</v>
      </c>
      <c r="B11289" s="4">
        <v>95895</v>
      </c>
    </row>
    <row r="11290" spans="1:2" x14ac:dyDescent="0.3">
      <c r="A11290" s="3">
        <v>645</v>
      </c>
      <c r="B11290" s="4">
        <v>87895</v>
      </c>
    </row>
    <row r="11291" spans="1:2" x14ac:dyDescent="0.3">
      <c r="A11291" s="3">
        <v>645</v>
      </c>
      <c r="B11291" s="4">
        <v>118795</v>
      </c>
    </row>
    <row r="11292" spans="1:2" x14ac:dyDescent="0.3">
      <c r="A11292" s="3">
        <v>645</v>
      </c>
      <c r="B11292" s="4">
        <v>95895</v>
      </c>
    </row>
    <row r="11293" spans="1:2" x14ac:dyDescent="0.3">
      <c r="A11293" s="3">
        <v>645</v>
      </c>
      <c r="B11293" s="4">
        <v>107995</v>
      </c>
    </row>
    <row r="11294" spans="1:2" x14ac:dyDescent="0.3">
      <c r="A11294" s="3">
        <v>490</v>
      </c>
      <c r="B11294" s="4">
        <v>208295</v>
      </c>
    </row>
    <row r="11295" spans="1:2" x14ac:dyDescent="0.3">
      <c r="A11295" s="3">
        <v>490</v>
      </c>
      <c r="B11295" s="4">
        <v>223295</v>
      </c>
    </row>
    <row r="11296" spans="1:2" x14ac:dyDescent="0.3">
      <c r="A11296" s="3">
        <v>127</v>
      </c>
      <c r="B11296" s="4">
        <v>16599</v>
      </c>
    </row>
    <row r="11297" spans="1:2" x14ac:dyDescent="0.3">
      <c r="A11297" s="3">
        <v>127</v>
      </c>
      <c r="B11297" s="4">
        <v>17999</v>
      </c>
    </row>
    <row r="11298" spans="1:2" x14ac:dyDescent="0.3">
      <c r="A11298" s="3">
        <v>127</v>
      </c>
      <c r="B11298" s="4">
        <v>17799</v>
      </c>
    </row>
    <row r="11299" spans="1:2" x14ac:dyDescent="0.3">
      <c r="A11299" s="3">
        <v>127</v>
      </c>
      <c r="B11299" s="4">
        <v>16999</v>
      </c>
    </row>
    <row r="11300" spans="1:2" x14ac:dyDescent="0.3">
      <c r="A11300" s="3">
        <v>127</v>
      </c>
      <c r="B11300" s="4">
        <v>15999</v>
      </c>
    </row>
    <row r="11301" spans="1:2" x14ac:dyDescent="0.3">
      <c r="A11301" s="3">
        <v>127</v>
      </c>
      <c r="B11301" s="4">
        <v>18199</v>
      </c>
    </row>
    <row r="11302" spans="1:2" x14ac:dyDescent="0.3">
      <c r="A11302" s="3">
        <v>127</v>
      </c>
      <c r="B11302" s="4">
        <v>19199</v>
      </c>
    </row>
    <row r="11303" spans="1:2" x14ac:dyDescent="0.3">
      <c r="A11303" s="3">
        <v>127</v>
      </c>
      <c r="B11303" s="4">
        <v>16799</v>
      </c>
    </row>
    <row r="11304" spans="1:2" x14ac:dyDescent="0.3">
      <c r="A11304" s="3">
        <v>127</v>
      </c>
      <c r="B11304" s="4">
        <v>18199</v>
      </c>
    </row>
    <row r="11305" spans="1:2" x14ac:dyDescent="0.3">
      <c r="A11305" s="3">
        <v>127</v>
      </c>
      <c r="B11305" s="4">
        <v>16999</v>
      </c>
    </row>
    <row r="11306" spans="1:2" x14ac:dyDescent="0.3">
      <c r="A11306" s="3">
        <v>127</v>
      </c>
      <c r="B11306" s="4">
        <v>15599</v>
      </c>
    </row>
    <row r="11307" spans="1:2" x14ac:dyDescent="0.3">
      <c r="A11307" s="3">
        <v>127</v>
      </c>
      <c r="B11307" s="4">
        <v>16799</v>
      </c>
    </row>
    <row r="11308" spans="1:2" x14ac:dyDescent="0.3">
      <c r="A11308" s="3">
        <v>165</v>
      </c>
      <c r="B11308" s="4">
        <v>19199</v>
      </c>
    </row>
    <row r="11309" spans="1:2" x14ac:dyDescent="0.3">
      <c r="A11309" s="3">
        <v>165</v>
      </c>
      <c r="B11309" s="4">
        <v>17999</v>
      </c>
    </row>
    <row r="11310" spans="1:2" x14ac:dyDescent="0.3">
      <c r="A11310" s="3">
        <v>165</v>
      </c>
      <c r="B11310" s="4">
        <v>18199</v>
      </c>
    </row>
    <row r="11311" spans="1:2" x14ac:dyDescent="0.3">
      <c r="A11311" s="3">
        <v>165</v>
      </c>
      <c r="B11311" s="4">
        <v>16999</v>
      </c>
    </row>
    <row r="11312" spans="1:2" x14ac:dyDescent="0.3">
      <c r="A11312" s="3">
        <v>180</v>
      </c>
      <c r="B11312" s="4">
        <v>23525</v>
      </c>
    </row>
    <row r="11313" spans="1:2" x14ac:dyDescent="0.3">
      <c r="A11313" s="3">
        <v>150</v>
      </c>
      <c r="B11313" s="4">
        <v>19160</v>
      </c>
    </row>
    <row r="11314" spans="1:2" x14ac:dyDescent="0.3">
      <c r="A11314" s="3">
        <v>180</v>
      </c>
      <c r="B11314" s="4">
        <v>23640</v>
      </c>
    </row>
    <row r="11315" spans="1:2" x14ac:dyDescent="0.3">
      <c r="A11315" s="3">
        <v>150</v>
      </c>
      <c r="B11315" s="4">
        <v>16430</v>
      </c>
    </row>
    <row r="11316" spans="1:2" x14ac:dyDescent="0.3">
      <c r="A11316" s="3">
        <v>150</v>
      </c>
      <c r="B11316" s="4">
        <v>19155</v>
      </c>
    </row>
    <row r="11317" spans="1:2" x14ac:dyDescent="0.3">
      <c r="A11317" s="3">
        <v>150</v>
      </c>
      <c r="B11317" s="4">
        <v>20960</v>
      </c>
    </row>
    <row r="11318" spans="1:2" x14ac:dyDescent="0.3">
      <c r="A11318" s="3">
        <v>180</v>
      </c>
      <c r="B11318" s="4">
        <v>23790</v>
      </c>
    </row>
    <row r="11319" spans="1:2" x14ac:dyDescent="0.3">
      <c r="A11319" s="3">
        <v>150</v>
      </c>
      <c r="B11319" s="4">
        <v>2000</v>
      </c>
    </row>
    <row r="11320" spans="1:2" x14ac:dyDescent="0.3">
      <c r="A11320" s="3">
        <v>150</v>
      </c>
      <c r="B11320" s="4">
        <v>2000</v>
      </c>
    </row>
    <row r="11321" spans="1:2" x14ac:dyDescent="0.3">
      <c r="A11321" s="3">
        <v>150</v>
      </c>
      <c r="B11321" s="4">
        <v>2000</v>
      </c>
    </row>
    <row r="11322" spans="1:2" x14ac:dyDescent="0.3">
      <c r="A11322" s="3">
        <v>158</v>
      </c>
      <c r="B11322" s="4">
        <v>2166</v>
      </c>
    </row>
    <row r="11323" spans="1:2" x14ac:dyDescent="0.3">
      <c r="A11323" s="3">
        <v>158</v>
      </c>
      <c r="B11323" s="4">
        <v>2110</v>
      </c>
    </row>
    <row r="11324" spans="1:2" x14ac:dyDescent="0.3">
      <c r="A11324" s="3">
        <v>150</v>
      </c>
      <c r="B11324" s="4">
        <v>2000</v>
      </c>
    </row>
    <row r="11325" spans="1:2" x14ac:dyDescent="0.3">
      <c r="A11325" s="3">
        <v>158</v>
      </c>
      <c r="B11325" s="4">
        <v>2317</v>
      </c>
    </row>
    <row r="11326" spans="1:2" x14ac:dyDescent="0.3">
      <c r="A11326" s="3">
        <v>150</v>
      </c>
      <c r="B11326" s="4">
        <v>2008</v>
      </c>
    </row>
    <row r="11327" spans="1:2" x14ac:dyDescent="0.3">
      <c r="A11327" s="3">
        <v>200</v>
      </c>
      <c r="B11327" s="4">
        <v>20220</v>
      </c>
    </row>
    <row r="11328" spans="1:2" x14ac:dyDescent="0.3">
      <c r="A11328" s="3">
        <v>200</v>
      </c>
      <c r="B11328" s="4">
        <v>20585</v>
      </c>
    </row>
    <row r="11329" spans="1:2" x14ac:dyDescent="0.3">
      <c r="A11329" s="3">
        <v>200</v>
      </c>
      <c r="B11329" s="4">
        <v>21075</v>
      </c>
    </row>
    <row r="11330" spans="1:2" x14ac:dyDescent="0.3">
      <c r="A11330" s="3">
        <v>200</v>
      </c>
      <c r="B11330" s="4">
        <v>31115</v>
      </c>
    </row>
    <row r="11331" spans="1:2" x14ac:dyDescent="0.3">
      <c r="A11331" s="3">
        <v>200</v>
      </c>
      <c r="B11331" s="4">
        <v>25000</v>
      </c>
    </row>
    <row r="11332" spans="1:2" x14ac:dyDescent="0.3">
      <c r="A11332" s="3">
        <v>200</v>
      </c>
      <c r="B11332" s="4">
        <v>27435</v>
      </c>
    </row>
    <row r="11333" spans="1:2" x14ac:dyDescent="0.3">
      <c r="A11333" s="3">
        <v>200</v>
      </c>
      <c r="B11333" s="4">
        <v>22185</v>
      </c>
    </row>
    <row r="11334" spans="1:2" x14ac:dyDescent="0.3">
      <c r="A11334" s="3">
        <v>200</v>
      </c>
      <c r="B11334" s="4">
        <v>28595</v>
      </c>
    </row>
    <row r="11335" spans="1:2" x14ac:dyDescent="0.3">
      <c r="A11335" s="3">
        <v>200</v>
      </c>
      <c r="B11335" s="4">
        <v>33765</v>
      </c>
    </row>
    <row r="11336" spans="1:2" x14ac:dyDescent="0.3">
      <c r="A11336" s="3">
        <v>200</v>
      </c>
      <c r="B11336" s="4">
        <v>28900</v>
      </c>
    </row>
    <row r="11337" spans="1:2" x14ac:dyDescent="0.3">
      <c r="A11337" s="3">
        <v>200</v>
      </c>
      <c r="B11337" s="4">
        <v>27460</v>
      </c>
    </row>
    <row r="11338" spans="1:2" x14ac:dyDescent="0.3">
      <c r="A11338" s="3">
        <v>200</v>
      </c>
      <c r="B11338" s="4">
        <v>26375</v>
      </c>
    </row>
    <row r="11339" spans="1:2" x14ac:dyDescent="0.3">
      <c r="A11339" s="3">
        <v>200</v>
      </c>
      <c r="B11339" s="4">
        <v>31630</v>
      </c>
    </row>
    <row r="11340" spans="1:2" x14ac:dyDescent="0.3">
      <c r="A11340" s="3">
        <v>200</v>
      </c>
      <c r="B11340" s="4">
        <v>34040</v>
      </c>
    </row>
    <row r="11341" spans="1:2" x14ac:dyDescent="0.3">
      <c r="A11341" s="3">
        <v>200</v>
      </c>
      <c r="B11341" s="4">
        <v>22340</v>
      </c>
    </row>
    <row r="11342" spans="1:2" x14ac:dyDescent="0.3">
      <c r="A11342" s="3">
        <v>200</v>
      </c>
      <c r="B11342" s="4">
        <v>27870</v>
      </c>
    </row>
    <row r="11343" spans="1:2" x14ac:dyDescent="0.3">
      <c r="A11343" s="3">
        <v>200</v>
      </c>
      <c r="B11343" s="4">
        <v>23070</v>
      </c>
    </row>
    <row r="11344" spans="1:2" x14ac:dyDescent="0.3">
      <c r="A11344" s="3">
        <v>200</v>
      </c>
      <c r="B11344" s="4">
        <v>26315</v>
      </c>
    </row>
    <row r="11345" spans="1:2" x14ac:dyDescent="0.3">
      <c r="A11345" s="3">
        <v>200</v>
      </c>
      <c r="B11345" s="4">
        <v>29230</v>
      </c>
    </row>
    <row r="11346" spans="1:2" x14ac:dyDescent="0.3">
      <c r="A11346" s="3">
        <v>200</v>
      </c>
      <c r="B11346" s="4">
        <v>34825</v>
      </c>
    </row>
    <row r="11347" spans="1:2" x14ac:dyDescent="0.3">
      <c r="A11347" s="3">
        <v>200</v>
      </c>
      <c r="B11347" s="4">
        <v>31835</v>
      </c>
    </row>
    <row r="11348" spans="1:2" x14ac:dyDescent="0.3">
      <c r="A11348" s="3">
        <v>624</v>
      </c>
      <c r="B11348" s="4">
        <v>284900</v>
      </c>
    </row>
    <row r="11349" spans="1:2" x14ac:dyDescent="0.3">
      <c r="A11349" s="3">
        <v>624</v>
      </c>
      <c r="B11349" s="4">
        <v>294025</v>
      </c>
    </row>
    <row r="11350" spans="1:2" x14ac:dyDescent="0.3">
      <c r="A11350" s="3">
        <v>624</v>
      </c>
      <c r="B11350" s="4">
        <v>304350</v>
      </c>
    </row>
    <row r="11351" spans="1:2" x14ac:dyDescent="0.3">
      <c r="A11351" s="3">
        <v>305</v>
      </c>
      <c r="B11351" s="4">
        <v>37395</v>
      </c>
    </row>
    <row r="11352" spans="1:2" x14ac:dyDescent="0.3">
      <c r="A11352" s="3">
        <v>268</v>
      </c>
      <c r="B11352" s="4">
        <v>31195</v>
      </c>
    </row>
    <row r="11353" spans="1:2" x14ac:dyDescent="0.3">
      <c r="A11353" s="3">
        <v>305</v>
      </c>
      <c r="B11353" s="4">
        <v>38495</v>
      </c>
    </row>
    <row r="11354" spans="1:2" x14ac:dyDescent="0.3">
      <c r="A11354" s="3">
        <v>305</v>
      </c>
      <c r="B11354" s="4">
        <v>34495</v>
      </c>
    </row>
    <row r="11355" spans="1:2" x14ac:dyDescent="0.3">
      <c r="A11355" s="3">
        <v>268</v>
      </c>
      <c r="B11355" s="4">
        <v>29995</v>
      </c>
    </row>
    <row r="11356" spans="1:2" x14ac:dyDescent="0.3">
      <c r="A11356" s="3">
        <v>268</v>
      </c>
      <c r="B11356" s="4">
        <v>29695</v>
      </c>
    </row>
    <row r="11357" spans="1:2" x14ac:dyDescent="0.3">
      <c r="A11357" s="3">
        <v>268</v>
      </c>
      <c r="B11357" s="4">
        <v>26295</v>
      </c>
    </row>
    <row r="11358" spans="1:2" x14ac:dyDescent="0.3">
      <c r="A11358" s="3">
        <v>268</v>
      </c>
      <c r="B11358" s="4">
        <v>28495</v>
      </c>
    </row>
    <row r="11359" spans="1:2" x14ac:dyDescent="0.3">
      <c r="A11359" s="3">
        <v>305</v>
      </c>
      <c r="B11359" s="4">
        <v>34695</v>
      </c>
    </row>
    <row r="11360" spans="1:2" x14ac:dyDescent="0.3">
      <c r="A11360" s="3">
        <v>305</v>
      </c>
      <c r="B11360" s="4">
        <v>39995</v>
      </c>
    </row>
    <row r="11361" spans="1:2" x14ac:dyDescent="0.3">
      <c r="A11361" s="3">
        <v>268</v>
      </c>
      <c r="B11361" s="4">
        <v>28895</v>
      </c>
    </row>
    <row r="11362" spans="1:2" x14ac:dyDescent="0.3">
      <c r="A11362" s="3">
        <v>305</v>
      </c>
      <c r="B11362" s="4">
        <v>38995</v>
      </c>
    </row>
    <row r="11363" spans="1:2" x14ac:dyDescent="0.3">
      <c r="A11363" s="3">
        <v>268</v>
      </c>
      <c r="B11363" s="4">
        <v>30395</v>
      </c>
    </row>
    <row r="11364" spans="1:2" x14ac:dyDescent="0.3">
      <c r="A11364" s="3">
        <v>305</v>
      </c>
      <c r="B11364" s="4">
        <v>39995</v>
      </c>
    </row>
    <row r="11365" spans="1:2" x14ac:dyDescent="0.3">
      <c r="A11365" s="3">
        <v>268</v>
      </c>
      <c r="B11365" s="4">
        <v>31595</v>
      </c>
    </row>
    <row r="11366" spans="1:2" x14ac:dyDescent="0.3">
      <c r="A11366" s="3">
        <v>268</v>
      </c>
      <c r="B11366" s="4">
        <v>30095</v>
      </c>
    </row>
    <row r="11367" spans="1:2" x14ac:dyDescent="0.3">
      <c r="A11367" s="3">
        <v>268</v>
      </c>
      <c r="B11367" s="4">
        <v>26595</v>
      </c>
    </row>
    <row r="11368" spans="1:2" x14ac:dyDescent="0.3">
      <c r="A11368" s="3">
        <v>305</v>
      </c>
      <c r="B11368" s="4">
        <v>39995</v>
      </c>
    </row>
    <row r="11369" spans="1:2" x14ac:dyDescent="0.3">
      <c r="A11369" s="3">
        <v>268</v>
      </c>
      <c r="B11369" s="4">
        <v>26695</v>
      </c>
    </row>
    <row r="11370" spans="1:2" x14ac:dyDescent="0.3">
      <c r="A11370" s="3">
        <v>268</v>
      </c>
      <c r="B11370" s="4">
        <v>30195</v>
      </c>
    </row>
    <row r="11371" spans="1:2" x14ac:dyDescent="0.3">
      <c r="A11371" s="3">
        <v>305</v>
      </c>
      <c r="B11371" s="4">
        <v>39995</v>
      </c>
    </row>
    <row r="11372" spans="1:2" x14ac:dyDescent="0.3">
      <c r="A11372" s="3">
        <v>268</v>
      </c>
      <c r="B11372" s="4">
        <v>30995</v>
      </c>
    </row>
    <row r="11373" spans="1:2" x14ac:dyDescent="0.3">
      <c r="A11373" s="3">
        <v>268</v>
      </c>
      <c r="B11373" s="4">
        <v>32195</v>
      </c>
    </row>
    <row r="11374" spans="1:2" x14ac:dyDescent="0.3">
      <c r="A11374" s="3">
        <v>268</v>
      </c>
      <c r="B11374" s="4">
        <v>28995</v>
      </c>
    </row>
    <row r="11375" spans="1:2" x14ac:dyDescent="0.3">
      <c r="A11375" s="3">
        <v>305</v>
      </c>
      <c r="B11375" s="4">
        <v>35195</v>
      </c>
    </row>
    <row r="11376" spans="1:2" x14ac:dyDescent="0.3">
      <c r="A11376" s="3">
        <v>95</v>
      </c>
      <c r="B11376" s="4">
        <v>2000</v>
      </c>
    </row>
    <row r="11377" spans="1:2" x14ac:dyDescent="0.3">
      <c r="A11377" s="3">
        <v>95</v>
      </c>
      <c r="B11377" s="4">
        <v>2000</v>
      </c>
    </row>
    <row r="11378" spans="1:2" x14ac:dyDescent="0.3">
      <c r="A11378" s="3">
        <v>95</v>
      </c>
      <c r="B11378" s="4">
        <v>2000</v>
      </c>
    </row>
    <row r="11379" spans="1:2" x14ac:dyDescent="0.3">
      <c r="A11379" s="3">
        <v>95</v>
      </c>
      <c r="B11379" s="4">
        <v>2000</v>
      </c>
    </row>
    <row r="11380" spans="1:2" x14ac:dyDescent="0.3">
      <c r="A11380" s="3">
        <v>95</v>
      </c>
      <c r="B11380" s="4">
        <v>2000</v>
      </c>
    </row>
    <row r="11381" spans="1:2" x14ac:dyDescent="0.3">
      <c r="A11381" s="3">
        <v>95</v>
      </c>
      <c r="B11381" s="4">
        <v>2000</v>
      </c>
    </row>
    <row r="11382" spans="1:2" x14ac:dyDescent="0.3">
      <c r="A11382" s="3">
        <v>95</v>
      </c>
      <c r="B11382" s="4">
        <v>2000</v>
      </c>
    </row>
    <row r="11383" spans="1:2" x14ac:dyDescent="0.3">
      <c r="A11383" s="3">
        <v>240</v>
      </c>
      <c r="B11383" s="4">
        <v>31200</v>
      </c>
    </row>
    <row r="11384" spans="1:2" x14ac:dyDescent="0.3">
      <c r="A11384" s="3">
        <v>240</v>
      </c>
      <c r="B11384" s="4">
        <v>33000</v>
      </c>
    </row>
    <row r="11385" spans="1:2" x14ac:dyDescent="0.3">
      <c r="A11385" s="3">
        <v>300</v>
      </c>
      <c r="B11385" s="4">
        <v>39100</v>
      </c>
    </row>
    <row r="11386" spans="1:2" x14ac:dyDescent="0.3">
      <c r="A11386" s="3">
        <v>228</v>
      </c>
      <c r="B11386" s="4">
        <v>34800</v>
      </c>
    </row>
    <row r="11387" spans="1:2" x14ac:dyDescent="0.3">
      <c r="A11387" s="3">
        <v>228</v>
      </c>
      <c r="B11387" s="4">
        <v>33100</v>
      </c>
    </row>
    <row r="11388" spans="1:2" x14ac:dyDescent="0.3">
      <c r="A11388" s="3">
        <v>228</v>
      </c>
      <c r="B11388" s="4">
        <v>35100</v>
      </c>
    </row>
    <row r="11389" spans="1:2" x14ac:dyDescent="0.3">
      <c r="A11389" s="3">
        <v>300</v>
      </c>
      <c r="B11389" s="4">
        <v>45500</v>
      </c>
    </row>
    <row r="11390" spans="1:2" x14ac:dyDescent="0.3">
      <c r="A11390" s="3">
        <v>240</v>
      </c>
      <c r="B11390" s="4">
        <v>40500</v>
      </c>
    </row>
    <row r="11391" spans="1:2" x14ac:dyDescent="0.3">
      <c r="A11391" s="3">
        <v>180</v>
      </c>
      <c r="B11391" s="4">
        <v>42000</v>
      </c>
    </row>
    <row r="11392" spans="1:2" x14ac:dyDescent="0.3">
      <c r="A11392" s="3">
        <v>240</v>
      </c>
      <c r="B11392" s="4">
        <v>38500</v>
      </c>
    </row>
    <row r="11393" spans="1:2" x14ac:dyDescent="0.3">
      <c r="A11393" s="3">
        <v>240</v>
      </c>
      <c r="B11393" s="4">
        <v>38950</v>
      </c>
    </row>
    <row r="11394" spans="1:2" x14ac:dyDescent="0.3">
      <c r="A11394" s="3">
        <v>300</v>
      </c>
      <c r="B11394" s="4">
        <v>46800</v>
      </c>
    </row>
    <row r="11395" spans="1:2" x14ac:dyDescent="0.3">
      <c r="A11395" s="3">
        <v>240</v>
      </c>
      <c r="B11395" s="4">
        <v>40950</v>
      </c>
    </row>
    <row r="11396" spans="1:2" x14ac:dyDescent="0.3">
      <c r="A11396" s="3">
        <v>180</v>
      </c>
      <c r="B11396" s="4">
        <v>42450</v>
      </c>
    </row>
    <row r="11397" spans="1:2" x14ac:dyDescent="0.3">
      <c r="A11397" s="3">
        <v>180</v>
      </c>
      <c r="B11397" s="4">
        <v>42750</v>
      </c>
    </row>
    <row r="11398" spans="1:2" x14ac:dyDescent="0.3">
      <c r="A11398" s="3">
        <v>300</v>
      </c>
      <c r="B11398" s="4">
        <v>47950</v>
      </c>
    </row>
    <row r="11399" spans="1:2" x14ac:dyDescent="0.3">
      <c r="A11399" s="3">
        <v>240</v>
      </c>
      <c r="B11399" s="4">
        <v>41250</v>
      </c>
    </row>
    <row r="11400" spans="1:2" x14ac:dyDescent="0.3">
      <c r="A11400" s="3">
        <v>240</v>
      </c>
      <c r="B11400" s="4">
        <v>39250</v>
      </c>
    </row>
    <row r="11401" spans="1:2" x14ac:dyDescent="0.3">
      <c r="A11401" s="3">
        <v>240</v>
      </c>
      <c r="B11401" s="4">
        <v>44700</v>
      </c>
    </row>
    <row r="11402" spans="1:2" x14ac:dyDescent="0.3">
      <c r="A11402" s="3">
        <v>300</v>
      </c>
      <c r="B11402" s="4">
        <v>48000</v>
      </c>
    </row>
    <row r="11403" spans="1:2" x14ac:dyDescent="0.3">
      <c r="A11403" s="3">
        <v>360</v>
      </c>
      <c r="B11403" s="4">
        <v>57800</v>
      </c>
    </row>
    <row r="11404" spans="1:2" x14ac:dyDescent="0.3">
      <c r="A11404" s="3">
        <v>240</v>
      </c>
      <c r="B11404" s="4">
        <v>45250</v>
      </c>
    </row>
    <row r="11405" spans="1:2" x14ac:dyDescent="0.3">
      <c r="A11405" s="3">
        <v>300</v>
      </c>
      <c r="B11405" s="4">
        <v>49700</v>
      </c>
    </row>
    <row r="11406" spans="1:2" x14ac:dyDescent="0.3">
      <c r="A11406" s="3">
        <v>355</v>
      </c>
      <c r="B11406" s="4">
        <v>58100</v>
      </c>
    </row>
    <row r="11407" spans="1:2" x14ac:dyDescent="0.3">
      <c r="A11407" s="3">
        <v>240</v>
      </c>
      <c r="B11407" s="4">
        <v>45550</v>
      </c>
    </row>
    <row r="11408" spans="1:2" x14ac:dyDescent="0.3">
      <c r="A11408" s="3">
        <v>567</v>
      </c>
      <c r="B11408" s="4">
        <v>98700</v>
      </c>
    </row>
    <row r="11409" spans="1:2" x14ac:dyDescent="0.3">
      <c r="A11409" s="3">
        <v>567</v>
      </c>
      <c r="B11409" s="4">
        <v>98800</v>
      </c>
    </row>
    <row r="11410" spans="1:2" x14ac:dyDescent="0.3">
      <c r="A11410" s="3">
        <v>567</v>
      </c>
      <c r="B11410" s="4">
        <v>98800</v>
      </c>
    </row>
    <row r="11411" spans="1:2" x14ac:dyDescent="0.3">
      <c r="A11411" s="3">
        <v>255</v>
      </c>
      <c r="B11411" s="4">
        <v>57700</v>
      </c>
    </row>
    <row r="11412" spans="1:2" x14ac:dyDescent="0.3">
      <c r="A11412" s="3">
        <v>300</v>
      </c>
      <c r="B11412" s="4">
        <v>53900</v>
      </c>
    </row>
    <row r="11413" spans="1:2" x14ac:dyDescent="0.3">
      <c r="A11413" s="3">
        <v>300</v>
      </c>
      <c r="B11413" s="4">
        <v>56200</v>
      </c>
    </row>
    <row r="11414" spans="1:2" x14ac:dyDescent="0.3">
      <c r="A11414" s="3">
        <v>445</v>
      </c>
      <c r="B11414" s="4">
        <v>70100</v>
      </c>
    </row>
    <row r="11415" spans="1:2" x14ac:dyDescent="0.3">
      <c r="A11415" s="3">
        <v>300</v>
      </c>
      <c r="B11415" s="4">
        <v>57000</v>
      </c>
    </row>
    <row r="11416" spans="1:2" x14ac:dyDescent="0.3">
      <c r="A11416" s="3">
        <v>445</v>
      </c>
      <c r="B11416" s="4">
        <v>71500</v>
      </c>
    </row>
    <row r="11417" spans="1:2" x14ac:dyDescent="0.3">
      <c r="A11417" s="3">
        <v>255</v>
      </c>
      <c r="B11417" s="4">
        <v>57700</v>
      </c>
    </row>
    <row r="11418" spans="1:2" x14ac:dyDescent="0.3">
      <c r="A11418" s="3">
        <v>300</v>
      </c>
      <c r="B11418" s="4">
        <v>54700</v>
      </c>
    </row>
    <row r="11419" spans="1:2" x14ac:dyDescent="0.3">
      <c r="A11419" s="3">
        <v>300</v>
      </c>
      <c r="B11419" s="4">
        <v>57800</v>
      </c>
    </row>
    <row r="11420" spans="1:2" x14ac:dyDescent="0.3">
      <c r="A11420" s="3">
        <v>300</v>
      </c>
      <c r="B11420" s="4">
        <v>55500</v>
      </c>
    </row>
    <row r="11421" spans="1:2" x14ac:dyDescent="0.3">
      <c r="A11421" s="3">
        <v>255</v>
      </c>
      <c r="B11421" s="4">
        <v>59300</v>
      </c>
    </row>
    <row r="11422" spans="1:2" x14ac:dyDescent="0.3">
      <c r="A11422" s="3">
        <v>445</v>
      </c>
      <c r="B11422" s="4">
        <v>72300</v>
      </c>
    </row>
    <row r="11423" spans="1:2" x14ac:dyDescent="0.3">
      <c r="A11423" s="3">
        <v>567</v>
      </c>
      <c r="B11423" s="4">
        <v>102100</v>
      </c>
    </row>
    <row r="11424" spans="1:2" x14ac:dyDescent="0.3">
      <c r="A11424" s="3">
        <v>567</v>
      </c>
      <c r="B11424" s="4">
        <v>102200</v>
      </c>
    </row>
    <row r="11425" spans="1:2" x14ac:dyDescent="0.3">
      <c r="A11425" s="3">
        <v>567</v>
      </c>
      <c r="B11425" s="4">
        <v>102200</v>
      </c>
    </row>
    <row r="11426" spans="1:2" x14ac:dyDescent="0.3">
      <c r="A11426" s="3">
        <v>300</v>
      </c>
      <c r="B11426" s="4">
        <v>61900</v>
      </c>
    </row>
    <row r="11427" spans="1:2" x14ac:dyDescent="0.3">
      <c r="A11427" s="3">
        <v>445</v>
      </c>
      <c r="B11427" s="4">
        <v>72900</v>
      </c>
    </row>
    <row r="11428" spans="1:2" x14ac:dyDescent="0.3">
      <c r="A11428" s="3">
        <v>300</v>
      </c>
      <c r="B11428" s="4">
        <v>59600</v>
      </c>
    </row>
    <row r="11429" spans="1:2" x14ac:dyDescent="0.3">
      <c r="A11429" s="3">
        <v>300</v>
      </c>
      <c r="B11429" s="4">
        <v>62900</v>
      </c>
    </row>
    <row r="11430" spans="1:2" x14ac:dyDescent="0.3">
      <c r="A11430" s="3">
        <v>300</v>
      </c>
      <c r="B11430" s="4">
        <v>60600</v>
      </c>
    </row>
    <row r="11431" spans="1:2" x14ac:dyDescent="0.3">
      <c r="A11431" s="3">
        <v>445</v>
      </c>
      <c r="B11431" s="4">
        <v>75300</v>
      </c>
    </row>
    <row r="11432" spans="1:2" x14ac:dyDescent="0.3">
      <c r="A11432" s="3">
        <v>300</v>
      </c>
      <c r="B11432" s="4">
        <v>61400</v>
      </c>
    </row>
    <row r="11433" spans="1:2" x14ac:dyDescent="0.3">
      <c r="A11433" s="3">
        <v>445</v>
      </c>
      <c r="B11433" s="4">
        <v>76100</v>
      </c>
    </row>
    <row r="11434" spans="1:2" x14ac:dyDescent="0.3">
      <c r="A11434" s="3">
        <v>300</v>
      </c>
      <c r="B11434" s="4">
        <v>63700</v>
      </c>
    </row>
    <row r="11435" spans="1:2" x14ac:dyDescent="0.3">
      <c r="A11435" s="3">
        <v>108</v>
      </c>
      <c r="B11435" s="4">
        <v>12480</v>
      </c>
    </row>
    <row r="11436" spans="1:2" x14ac:dyDescent="0.3">
      <c r="A11436" s="3">
        <v>108</v>
      </c>
      <c r="B11436" s="4">
        <v>13280</v>
      </c>
    </row>
    <row r="11437" spans="1:2" x14ac:dyDescent="0.3">
      <c r="A11437" s="3">
        <v>108</v>
      </c>
      <c r="B11437" s="4">
        <v>13330</v>
      </c>
    </row>
    <row r="11438" spans="1:2" x14ac:dyDescent="0.3">
      <c r="A11438" s="3">
        <v>108</v>
      </c>
      <c r="B11438" s="4">
        <v>12530</v>
      </c>
    </row>
    <row r="11439" spans="1:2" x14ac:dyDescent="0.3">
      <c r="A11439" s="3">
        <v>103</v>
      </c>
      <c r="B11439" s="4">
        <v>13580</v>
      </c>
    </row>
    <row r="11440" spans="1:2" x14ac:dyDescent="0.3">
      <c r="A11440" s="3">
        <v>103</v>
      </c>
      <c r="B11440" s="4">
        <v>12780</v>
      </c>
    </row>
    <row r="11441" spans="1:2" x14ac:dyDescent="0.3">
      <c r="A11441" s="3">
        <v>158</v>
      </c>
      <c r="B11441" s="4">
        <v>16970</v>
      </c>
    </row>
    <row r="11442" spans="1:2" x14ac:dyDescent="0.3">
      <c r="A11442" s="3">
        <v>158</v>
      </c>
      <c r="B11442" s="4">
        <v>19210</v>
      </c>
    </row>
    <row r="11443" spans="1:2" x14ac:dyDescent="0.3">
      <c r="A11443" s="3">
        <v>158</v>
      </c>
      <c r="B11443" s="4">
        <v>17920</v>
      </c>
    </row>
    <row r="11444" spans="1:2" x14ac:dyDescent="0.3">
      <c r="A11444" s="3">
        <v>158</v>
      </c>
      <c r="B11444" s="4">
        <v>20160</v>
      </c>
    </row>
    <row r="11445" spans="1:2" x14ac:dyDescent="0.3">
      <c r="A11445" s="3">
        <v>158</v>
      </c>
      <c r="B11445" s="4">
        <v>16970</v>
      </c>
    </row>
    <row r="11446" spans="1:2" x14ac:dyDescent="0.3">
      <c r="A11446" s="3">
        <v>158</v>
      </c>
      <c r="B11446" s="4">
        <v>20420</v>
      </c>
    </row>
    <row r="11447" spans="1:2" x14ac:dyDescent="0.3">
      <c r="A11447" s="3">
        <v>158</v>
      </c>
      <c r="B11447" s="4">
        <v>17920</v>
      </c>
    </row>
    <row r="11448" spans="1:2" x14ac:dyDescent="0.3">
      <c r="A11448" s="3">
        <v>158</v>
      </c>
      <c r="B11448" s="4">
        <v>18070</v>
      </c>
    </row>
    <row r="11449" spans="1:2" x14ac:dyDescent="0.3">
      <c r="A11449" s="3">
        <v>158</v>
      </c>
      <c r="B11449" s="4">
        <v>19685</v>
      </c>
    </row>
    <row r="11450" spans="1:2" x14ac:dyDescent="0.3">
      <c r="A11450" s="3">
        <v>158</v>
      </c>
      <c r="B11450" s="4">
        <v>17120</v>
      </c>
    </row>
    <row r="11451" spans="1:2" x14ac:dyDescent="0.3">
      <c r="A11451" s="3">
        <v>325</v>
      </c>
      <c r="B11451" s="4">
        <v>51050</v>
      </c>
    </row>
    <row r="11452" spans="1:2" x14ac:dyDescent="0.3">
      <c r="A11452" s="3">
        <v>300</v>
      </c>
      <c r="B11452" s="4">
        <v>45550</v>
      </c>
    </row>
    <row r="11453" spans="1:2" x14ac:dyDescent="0.3">
      <c r="A11453" s="3">
        <v>302</v>
      </c>
      <c r="B11453" s="4">
        <v>46750</v>
      </c>
    </row>
    <row r="11454" spans="1:2" x14ac:dyDescent="0.3">
      <c r="A11454" s="3">
        <v>300</v>
      </c>
      <c r="B11454" s="4">
        <v>48250</v>
      </c>
    </row>
    <row r="11455" spans="1:2" x14ac:dyDescent="0.3">
      <c r="A11455" s="3">
        <v>300</v>
      </c>
      <c r="B11455" s="4">
        <v>41550</v>
      </c>
    </row>
    <row r="11456" spans="1:2" x14ac:dyDescent="0.3">
      <c r="A11456" s="3">
        <v>300</v>
      </c>
      <c r="B11456" s="4">
        <v>42650</v>
      </c>
    </row>
    <row r="11457" spans="1:2" x14ac:dyDescent="0.3">
      <c r="A11457" s="3">
        <v>240</v>
      </c>
      <c r="B11457" s="4">
        <v>38850</v>
      </c>
    </row>
    <row r="11458" spans="1:2" x14ac:dyDescent="0.3">
      <c r="A11458" s="3">
        <v>240</v>
      </c>
      <c r="B11458" s="4">
        <v>39650</v>
      </c>
    </row>
    <row r="11459" spans="1:2" x14ac:dyDescent="0.3">
      <c r="A11459" s="3">
        <v>300</v>
      </c>
      <c r="B11459" s="4">
        <v>42950</v>
      </c>
    </row>
    <row r="11460" spans="1:2" x14ac:dyDescent="0.3">
      <c r="A11460" s="3">
        <v>300</v>
      </c>
      <c r="B11460" s="4">
        <v>43850</v>
      </c>
    </row>
    <row r="11461" spans="1:2" x14ac:dyDescent="0.3">
      <c r="A11461" s="3">
        <v>240</v>
      </c>
      <c r="B11461" s="4">
        <v>43900</v>
      </c>
    </row>
    <row r="11462" spans="1:2" x14ac:dyDescent="0.3">
      <c r="A11462" s="3">
        <v>240</v>
      </c>
      <c r="B11462" s="4">
        <v>37250</v>
      </c>
    </row>
    <row r="11463" spans="1:2" x14ac:dyDescent="0.3">
      <c r="A11463" s="3">
        <v>302</v>
      </c>
      <c r="B11463" s="4">
        <v>45550</v>
      </c>
    </row>
    <row r="11464" spans="1:2" x14ac:dyDescent="0.3">
      <c r="A11464" s="3">
        <v>302</v>
      </c>
      <c r="B11464" s="4">
        <v>41450</v>
      </c>
    </row>
    <row r="11465" spans="1:2" x14ac:dyDescent="0.3">
      <c r="A11465" s="3">
        <v>240</v>
      </c>
      <c r="B11465" s="4">
        <v>35750</v>
      </c>
    </row>
    <row r="11466" spans="1:2" x14ac:dyDescent="0.3">
      <c r="A11466" s="3">
        <v>325</v>
      </c>
      <c r="B11466" s="4">
        <v>45800</v>
      </c>
    </row>
    <row r="11467" spans="1:2" x14ac:dyDescent="0.3">
      <c r="A11467" s="3">
        <v>240</v>
      </c>
      <c r="B11467" s="4">
        <v>42850</v>
      </c>
    </row>
    <row r="11468" spans="1:2" x14ac:dyDescent="0.3">
      <c r="A11468" s="3">
        <v>240</v>
      </c>
      <c r="B11468" s="4">
        <v>40250</v>
      </c>
    </row>
    <row r="11469" spans="1:2" x14ac:dyDescent="0.3">
      <c r="A11469" s="3">
        <v>325</v>
      </c>
      <c r="B11469" s="4">
        <v>47200</v>
      </c>
    </row>
    <row r="11470" spans="1:2" x14ac:dyDescent="0.3">
      <c r="A11470" s="3">
        <v>240</v>
      </c>
      <c r="B11470" s="4">
        <v>41750</v>
      </c>
    </row>
    <row r="11471" spans="1:2" x14ac:dyDescent="0.3">
      <c r="A11471" s="3">
        <v>240</v>
      </c>
      <c r="B11471" s="4">
        <v>40350</v>
      </c>
    </row>
    <row r="11472" spans="1:2" x14ac:dyDescent="0.3">
      <c r="A11472" s="3">
        <v>302</v>
      </c>
      <c r="B11472" s="4">
        <v>44050</v>
      </c>
    </row>
    <row r="11473" spans="1:2" x14ac:dyDescent="0.3">
      <c r="A11473" s="3">
        <v>240</v>
      </c>
      <c r="B11473" s="4">
        <v>36400</v>
      </c>
    </row>
    <row r="11474" spans="1:2" x14ac:dyDescent="0.3">
      <c r="A11474" s="3">
        <v>325</v>
      </c>
      <c r="B11474" s="4">
        <v>49800</v>
      </c>
    </row>
    <row r="11475" spans="1:2" x14ac:dyDescent="0.3">
      <c r="A11475" s="3">
        <v>300</v>
      </c>
      <c r="B11475" s="4">
        <v>47050</v>
      </c>
    </row>
    <row r="11476" spans="1:2" x14ac:dyDescent="0.3">
      <c r="A11476" s="3">
        <v>250</v>
      </c>
      <c r="B11476" s="4">
        <v>45400</v>
      </c>
    </row>
    <row r="11477" spans="1:2" x14ac:dyDescent="0.3">
      <c r="A11477" s="3">
        <v>302</v>
      </c>
      <c r="B11477" s="4">
        <v>42350</v>
      </c>
    </row>
    <row r="11478" spans="1:2" x14ac:dyDescent="0.3">
      <c r="A11478" s="3">
        <v>250</v>
      </c>
      <c r="B11478" s="4">
        <v>41150</v>
      </c>
    </row>
    <row r="11479" spans="1:2" x14ac:dyDescent="0.3">
      <c r="A11479" s="3">
        <v>302</v>
      </c>
      <c r="B11479" s="4">
        <v>40050</v>
      </c>
    </row>
    <row r="11480" spans="1:2" x14ac:dyDescent="0.3">
      <c r="A11480" s="3">
        <v>250</v>
      </c>
      <c r="B11480" s="4">
        <v>37900</v>
      </c>
    </row>
    <row r="11481" spans="1:2" x14ac:dyDescent="0.3">
      <c r="A11481" s="3">
        <v>325</v>
      </c>
      <c r="B11481" s="4">
        <v>46950</v>
      </c>
    </row>
    <row r="11482" spans="1:2" x14ac:dyDescent="0.3">
      <c r="A11482" s="3">
        <v>302</v>
      </c>
      <c r="B11482" s="4">
        <v>41150</v>
      </c>
    </row>
    <row r="11483" spans="1:2" x14ac:dyDescent="0.3">
      <c r="A11483" s="3">
        <v>240</v>
      </c>
      <c r="B11483" s="4">
        <v>44350</v>
      </c>
    </row>
    <row r="11484" spans="1:2" x14ac:dyDescent="0.3">
      <c r="A11484" s="3">
        <v>302</v>
      </c>
      <c r="B11484" s="4">
        <v>41350</v>
      </c>
    </row>
    <row r="11485" spans="1:2" x14ac:dyDescent="0.3">
      <c r="A11485" s="3">
        <v>250</v>
      </c>
      <c r="B11485" s="4">
        <v>38100</v>
      </c>
    </row>
    <row r="11486" spans="1:2" x14ac:dyDescent="0.3">
      <c r="A11486" s="3">
        <v>250</v>
      </c>
      <c r="B11486" s="4">
        <v>41350</v>
      </c>
    </row>
    <row r="11487" spans="1:2" x14ac:dyDescent="0.3">
      <c r="A11487" s="3">
        <v>325</v>
      </c>
      <c r="B11487" s="4">
        <v>46950</v>
      </c>
    </row>
    <row r="11488" spans="1:2" x14ac:dyDescent="0.3">
      <c r="A11488" s="3">
        <v>300</v>
      </c>
      <c r="B11488" s="4">
        <v>42650</v>
      </c>
    </row>
    <row r="11489" spans="1:2" x14ac:dyDescent="0.3">
      <c r="A11489" s="3">
        <v>302</v>
      </c>
      <c r="B11489" s="4">
        <v>47200</v>
      </c>
    </row>
    <row r="11490" spans="1:2" x14ac:dyDescent="0.3">
      <c r="A11490" s="3">
        <v>300</v>
      </c>
      <c r="B11490" s="4">
        <v>47050</v>
      </c>
    </row>
    <row r="11491" spans="1:2" x14ac:dyDescent="0.3">
      <c r="A11491" s="3">
        <v>240</v>
      </c>
      <c r="B11491" s="4">
        <v>36600</v>
      </c>
    </row>
    <row r="11492" spans="1:2" x14ac:dyDescent="0.3">
      <c r="A11492" s="3">
        <v>240</v>
      </c>
      <c r="B11492" s="4">
        <v>44150</v>
      </c>
    </row>
    <row r="11493" spans="1:2" x14ac:dyDescent="0.3">
      <c r="A11493" s="3">
        <v>302</v>
      </c>
      <c r="B11493" s="4">
        <v>47750</v>
      </c>
    </row>
    <row r="11494" spans="1:2" x14ac:dyDescent="0.3">
      <c r="A11494" s="3">
        <v>325</v>
      </c>
      <c r="B11494" s="4">
        <v>51050</v>
      </c>
    </row>
    <row r="11495" spans="1:2" x14ac:dyDescent="0.3">
      <c r="A11495" s="3">
        <v>250</v>
      </c>
      <c r="B11495" s="4">
        <v>45650</v>
      </c>
    </row>
    <row r="11496" spans="1:2" x14ac:dyDescent="0.3">
      <c r="A11496" s="3">
        <v>302</v>
      </c>
      <c r="B11496" s="4">
        <v>43350</v>
      </c>
    </row>
    <row r="11497" spans="1:2" x14ac:dyDescent="0.3">
      <c r="A11497" s="3">
        <v>302</v>
      </c>
      <c r="B11497" s="4">
        <v>51300</v>
      </c>
    </row>
    <row r="11498" spans="1:2" x14ac:dyDescent="0.3">
      <c r="A11498" s="3">
        <v>302</v>
      </c>
      <c r="B11498" s="4">
        <v>45750</v>
      </c>
    </row>
    <row r="11499" spans="1:2" x14ac:dyDescent="0.3">
      <c r="A11499" s="3">
        <v>240</v>
      </c>
      <c r="B11499" s="4">
        <v>39850</v>
      </c>
    </row>
    <row r="11500" spans="1:2" x14ac:dyDescent="0.3">
      <c r="A11500" s="3">
        <v>240</v>
      </c>
      <c r="B11500" s="4">
        <v>40950</v>
      </c>
    </row>
    <row r="11501" spans="1:2" x14ac:dyDescent="0.3">
      <c r="A11501" s="3">
        <v>302</v>
      </c>
      <c r="B11501" s="4">
        <v>46350</v>
      </c>
    </row>
    <row r="11502" spans="1:2" x14ac:dyDescent="0.3">
      <c r="A11502" s="3">
        <v>302</v>
      </c>
      <c r="B11502" s="4">
        <v>51000</v>
      </c>
    </row>
    <row r="11503" spans="1:2" x14ac:dyDescent="0.3">
      <c r="A11503" s="3">
        <v>302</v>
      </c>
      <c r="B11503" s="4">
        <v>46350</v>
      </c>
    </row>
    <row r="11504" spans="1:2" x14ac:dyDescent="0.3">
      <c r="A11504" s="3">
        <v>240</v>
      </c>
      <c r="B11504" s="4">
        <v>40950</v>
      </c>
    </row>
    <row r="11505" spans="1:2" x14ac:dyDescent="0.3">
      <c r="A11505" s="3">
        <v>240</v>
      </c>
      <c r="B11505" s="4">
        <v>34500</v>
      </c>
    </row>
    <row r="11506" spans="1:2" x14ac:dyDescent="0.3">
      <c r="A11506" s="3">
        <v>300</v>
      </c>
      <c r="B11506" s="4">
        <v>40950</v>
      </c>
    </row>
    <row r="11507" spans="1:2" x14ac:dyDescent="0.3">
      <c r="A11507" s="3">
        <v>300</v>
      </c>
      <c r="B11507" s="4">
        <v>42050</v>
      </c>
    </row>
    <row r="11508" spans="1:2" x14ac:dyDescent="0.3">
      <c r="A11508" s="3">
        <v>240</v>
      </c>
      <c r="B11508" s="4">
        <v>36900</v>
      </c>
    </row>
    <row r="11509" spans="1:2" x14ac:dyDescent="0.3">
      <c r="A11509" s="3">
        <v>240</v>
      </c>
      <c r="B11509" s="4">
        <v>36050</v>
      </c>
    </row>
    <row r="11510" spans="1:2" x14ac:dyDescent="0.3">
      <c r="A11510" s="3">
        <v>300</v>
      </c>
      <c r="B11510" s="4">
        <v>41800</v>
      </c>
    </row>
    <row r="11511" spans="1:2" x14ac:dyDescent="0.3">
      <c r="A11511" s="3">
        <v>240</v>
      </c>
      <c r="B11511" s="4">
        <v>37550</v>
      </c>
    </row>
    <row r="11512" spans="1:2" x14ac:dyDescent="0.3">
      <c r="A11512" s="3">
        <v>240</v>
      </c>
      <c r="B11512" s="4">
        <v>35400</v>
      </c>
    </row>
    <row r="11513" spans="1:2" x14ac:dyDescent="0.3">
      <c r="A11513" s="3">
        <v>240</v>
      </c>
      <c r="B11513" s="4">
        <v>46675</v>
      </c>
    </row>
    <row r="11514" spans="1:2" x14ac:dyDescent="0.3">
      <c r="A11514" s="3">
        <v>250</v>
      </c>
      <c r="B11514" s="4">
        <v>43050</v>
      </c>
    </row>
    <row r="11515" spans="1:2" x14ac:dyDescent="0.3">
      <c r="A11515" s="3">
        <v>250</v>
      </c>
      <c r="B11515" s="4">
        <v>48175</v>
      </c>
    </row>
    <row r="11516" spans="1:2" x14ac:dyDescent="0.3">
      <c r="A11516" s="3">
        <v>240</v>
      </c>
      <c r="B11516" s="4">
        <v>41550</v>
      </c>
    </row>
    <row r="11517" spans="1:2" x14ac:dyDescent="0.3">
      <c r="A11517" s="3">
        <v>250</v>
      </c>
      <c r="B11517" s="4">
        <v>47175</v>
      </c>
    </row>
    <row r="11518" spans="1:2" x14ac:dyDescent="0.3">
      <c r="A11518" s="3">
        <v>250</v>
      </c>
      <c r="B11518" s="4">
        <v>38600</v>
      </c>
    </row>
    <row r="11519" spans="1:2" x14ac:dyDescent="0.3">
      <c r="A11519" s="3">
        <v>240</v>
      </c>
      <c r="B11519" s="4">
        <v>37100</v>
      </c>
    </row>
    <row r="11520" spans="1:2" x14ac:dyDescent="0.3">
      <c r="A11520" s="3">
        <v>240</v>
      </c>
      <c r="B11520" s="4">
        <v>45675</v>
      </c>
    </row>
    <row r="11521" spans="1:2" x14ac:dyDescent="0.3">
      <c r="A11521" s="3">
        <v>250</v>
      </c>
      <c r="B11521" s="4">
        <v>42050</v>
      </c>
    </row>
    <row r="11522" spans="1:2" x14ac:dyDescent="0.3">
      <c r="A11522" s="3">
        <v>240</v>
      </c>
      <c r="B11522" s="4">
        <v>40550</v>
      </c>
    </row>
    <row r="11523" spans="1:2" x14ac:dyDescent="0.3">
      <c r="A11523" s="3">
        <v>240</v>
      </c>
      <c r="B11523" s="4">
        <v>39700</v>
      </c>
    </row>
    <row r="11524" spans="1:2" x14ac:dyDescent="0.3">
      <c r="A11524" s="3">
        <v>240</v>
      </c>
      <c r="B11524" s="4">
        <v>42700</v>
      </c>
    </row>
    <row r="11525" spans="1:2" x14ac:dyDescent="0.3">
      <c r="A11525" s="3">
        <v>250</v>
      </c>
      <c r="B11525" s="4">
        <v>53250</v>
      </c>
    </row>
    <row r="11526" spans="1:2" x14ac:dyDescent="0.3">
      <c r="A11526" s="3">
        <v>316</v>
      </c>
      <c r="B11526" s="4">
        <v>49800</v>
      </c>
    </row>
    <row r="11527" spans="1:2" x14ac:dyDescent="0.3">
      <c r="A11527" s="3">
        <v>250</v>
      </c>
      <c r="B11527" s="4">
        <v>43950</v>
      </c>
    </row>
    <row r="11528" spans="1:2" x14ac:dyDescent="0.3">
      <c r="A11528" s="3">
        <v>316</v>
      </c>
      <c r="B11528" s="4">
        <v>55400</v>
      </c>
    </row>
    <row r="11529" spans="1:2" x14ac:dyDescent="0.3">
      <c r="A11529" s="3">
        <v>316</v>
      </c>
      <c r="B11529" s="4">
        <v>53800</v>
      </c>
    </row>
    <row r="11530" spans="1:2" x14ac:dyDescent="0.3">
      <c r="A11530" s="3">
        <v>250</v>
      </c>
      <c r="B11530" s="4">
        <v>51250</v>
      </c>
    </row>
    <row r="11531" spans="1:2" x14ac:dyDescent="0.3">
      <c r="A11531" s="3">
        <v>316</v>
      </c>
      <c r="B11531" s="4">
        <v>65700</v>
      </c>
    </row>
    <row r="11532" spans="1:2" x14ac:dyDescent="0.3">
      <c r="A11532" s="3">
        <v>250</v>
      </c>
      <c r="B11532" s="4">
        <v>51350</v>
      </c>
    </row>
    <row r="11533" spans="1:2" x14ac:dyDescent="0.3">
      <c r="A11533" s="3">
        <v>250</v>
      </c>
      <c r="B11533" s="4">
        <v>45950</v>
      </c>
    </row>
    <row r="11534" spans="1:2" x14ac:dyDescent="0.3">
      <c r="A11534" s="3">
        <v>250</v>
      </c>
      <c r="B11534" s="4">
        <v>49350</v>
      </c>
    </row>
    <row r="11535" spans="1:2" x14ac:dyDescent="0.3">
      <c r="A11535" s="3">
        <v>250</v>
      </c>
      <c r="B11535" s="4">
        <v>51150</v>
      </c>
    </row>
    <row r="11536" spans="1:2" x14ac:dyDescent="0.3">
      <c r="A11536" s="3">
        <v>316</v>
      </c>
      <c r="B11536" s="4">
        <v>57200</v>
      </c>
    </row>
    <row r="11537" spans="1:2" x14ac:dyDescent="0.3">
      <c r="A11537" s="3">
        <v>316</v>
      </c>
      <c r="B11537" s="4">
        <v>51600</v>
      </c>
    </row>
    <row r="11538" spans="1:2" x14ac:dyDescent="0.3">
      <c r="A11538" s="3">
        <v>250</v>
      </c>
      <c r="B11538" s="4">
        <v>45750</v>
      </c>
    </row>
    <row r="11539" spans="1:2" x14ac:dyDescent="0.3">
      <c r="A11539" s="3">
        <v>316</v>
      </c>
      <c r="B11539" s="4">
        <v>55600</v>
      </c>
    </row>
    <row r="11540" spans="1:2" x14ac:dyDescent="0.3">
      <c r="A11540" s="3">
        <v>197</v>
      </c>
      <c r="B11540" s="4">
        <v>36500</v>
      </c>
    </row>
    <row r="11541" spans="1:2" x14ac:dyDescent="0.3">
      <c r="A11541" s="3">
        <v>128</v>
      </c>
      <c r="B11541" s="4">
        <v>15345</v>
      </c>
    </row>
    <row r="11542" spans="1:2" x14ac:dyDescent="0.3">
      <c r="A11542" s="3">
        <v>128</v>
      </c>
      <c r="B11542" s="4">
        <v>16145</v>
      </c>
    </row>
    <row r="11543" spans="1:2" x14ac:dyDescent="0.3">
      <c r="A11543" s="3">
        <v>128</v>
      </c>
      <c r="B11543" s="4">
        <v>16250</v>
      </c>
    </row>
    <row r="11544" spans="1:2" x14ac:dyDescent="0.3">
      <c r="A11544" s="3">
        <v>128</v>
      </c>
      <c r="B11544" s="4">
        <v>17050</v>
      </c>
    </row>
    <row r="11545" spans="1:2" x14ac:dyDescent="0.3">
      <c r="A11545" s="3">
        <v>128</v>
      </c>
      <c r="B11545" s="4">
        <v>18955</v>
      </c>
    </row>
    <row r="11546" spans="1:2" x14ac:dyDescent="0.3">
      <c r="A11546" s="3">
        <v>128</v>
      </c>
      <c r="B11546" s="4">
        <v>16545</v>
      </c>
    </row>
    <row r="11547" spans="1:2" x14ac:dyDescent="0.3">
      <c r="A11547" s="3">
        <v>128</v>
      </c>
      <c r="B11547" s="4">
        <v>18155</v>
      </c>
    </row>
    <row r="11548" spans="1:2" x14ac:dyDescent="0.3">
      <c r="A11548" s="3">
        <v>128</v>
      </c>
      <c r="B11548" s="4">
        <v>15745</v>
      </c>
    </row>
    <row r="11549" spans="1:2" x14ac:dyDescent="0.3">
      <c r="A11549" s="3">
        <v>128</v>
      </c>
      <c r="B11549" s="4">
        <v>15920</v>
      </c>
    </row>
    <row r="11550" spans="1:2" x14ac:dyDescent="0.3">
      <c r="A11550" s="3">
        <v>128</v>
      </c>
      <c r="B11550" s="4">
        <v>16720</v>
      </c>
    </row>
    <row r="11551" spans="1:2" x14ac:dyDescent="0.3">
      <c r="A11551" s="3">
        <v>192</v>
      </c>
      <c r="B11551" s="4">
        <v>24999</v>
      </c>
    </row>
    <row r="11552" spans="1:2" x14ac:dyDescent="0.3">
      <c r="A11552" s="3">
        <v>192</v>
      </c>
      <c r="B11552" s="4">
        <v>23499</v>
      </c>
    </row>
    <row r="11553" spans="1:2" x14ac:dyDescent="0.3">
      <c r="A11553" s="3">
        <v>194</v>
      </c>
      <c r="B11553" s="4">
        <v>23999</v>
      </c>
    </row>
    <row r="11554" spans="1:2" x14ac:dyDescent="0.3">
      <c r="A11554" s="3">
        <v>194</v>
      </c>
      <c r="B11554" s="4">
        <v>25599</v>
      </c>
    </row>
    <row r="11555" spans="1:2" x14ac:dyDescent="0.3">
      <c r="A11555" s="3">
        <v>194</v>
      </c>
      <c r="B11555" s="4">
        <v>25599</v>
      </c>
    </row>
    <row r="11556" spans="1:2" x14ac:dyDescent="0.3">
      <c r="A11556" s="3">
        <v>194</v>
      </c>
      <c r="B11556" s="4">
        <v>23999</v>
      </c>
    </row>
    <row r="11557" spans="1:2" x14ac:dyDescent="0.3">
      <c r="A11557" s="3">
        <v>194</v>
      </c>
      <c r="B11557" s="4">
        <v>24899</v>
      </c>
    </row>
    <row r="11558" spans="1:2" x14ac:dyDescent="0.3">
      <c r="A11558" s="3">
        <v>194</v>
      </c>
      <c r="B11558" s="4">
        <v>26499</v>
      </c>
    </row>
    <row r="11559" spans="1:2" x14ac:dyDescent="0.3">
      <c r="A11559" s="3">
        <v>185</v>
      </c>
      <c r="B11559" s="4">
        <v>25799</v>
      </c>
    </row>
    <row r="11560" spans="1:2" x14ac:dyDescent="0.3">
      <c r="A11560" s="3">
        <v>185</v>
      </c>
      <c r="B11560" s="4">
        <v>27499</v>
      </c>
    </row>
    <row r="11561" spans="1:2" x14ac:dyDescent="0.3">
      <c r="A11561" s="3">
        <v>185</v>
      </c>
      <c r="B11561" s="4">
        <v>21999</v>
      </c>
    </row>
    <row r="11562" spans="1:2" x14ac:dyDescent="0.3">
      <c r="A11562" s="3">
        <v>185</v>
      </c>
      <c r="B11562" s="4">
        <v>23799</v>
      </c>
    </row>
    <row r="11563" spans="1:2" x14ac:dyDescent="0.3">
      <c r="A11563" s="3">
        <v>185</v>
      </c>
      <c r="B11563" s="4">
        <v>22599</v>
      </c>
    </row>
    <row r="11564" spans="1:2" x14ac:dyDescent="0.3">
      <c r="A11564" s="3">
        <v>185</v>
      </c>
      <c r="B11564" s="4">
        <v>22999</v>
      </c>
    </row>
    <row r="11565" spans="1:2" x14ac:dyDescent="0.3">
      <c r="A11565" s="3">
        <v>185</v>
      </c>
      <c r="B11565" s="4">
        <v>25499</v>
      </c>
    </row>
    <row r="11566" spans="1:2" x14ac:dyDescent="0.3">
      <c r="A11566" s="3">
        <v>185</v>
      </c>
      <c r="B11566" s="4">
        <v>24499</v>
      </c>
    </row>
    <row r="11567" spans="1:2" x14ac:dyDescent="0.3">
      <c r="A11567" s="3">
        <v>185</v>
      </c>
      <c r="B11567" s="4">
        <v>20099</v>
      </c>
    </row>
    <row r="11568" spans="1:2" x14ac:dyDescent="0.3">
      <c r="A11568" s="3">
        <v>185</v>
      </c>
      <c r="B11568" s="4">
        <v>21099</v>
      </c>
    </row>
    <row r="11569" spans="1:2" x14ac:dyDescent="0.3">
      <c r="A11569" s="3">
        <v>185</v>
      </c>
      <c r="B11569" s="4">
        <v>22299</v>
      </c>
    </row>
    <row r="11570" spans="1:2" x14ac:dyDescent="0.3">
      <c r="A11570" s="3">
        <v>185</v>
      </c>
      <c r="B11570" s="4">
        <v>24799</v>
      </c>
    </row>
    <row r="11571" spans="1:2" x14ac:dyDescent="0.3">
      <c r="A11571" s="3">
        <v>185</v>
      </c>
      <c r="B11571" s="4">
        <v>20899</v>
      </c>
    </row>
    <row r="11572" spans="1:2" x14ac:dyDescent="0.3">
      <c r="A11572" s="3">
        <v>185</v>
      </c>
      <c r="B11572" s="4">
        <v>21899</v>
      </c>
    </row>
    <row r="11573" spans="1:2" x14ac:dyDescent="0.3">
      <c r="A11573" s="3">
        <v>185</v>
      </c>
      <c r="B11573" s="4">
        <v>27799</v>
      </c>
    </row>
    <row r="11574" spans="1:2" x14ac:dyDescent="0.3">
      <c r="A11574" s="3">
        <v>185</v>
      </c>
      <c r="B11574" s="4">
        <v>23299</v>
      </c>
    </row>
    <row r="11575" spans="1:2" x14ac:dyDescent="0.3">
      <c r="A11575" s="3">
        <v>185</v>
      </c>
      <c r="B11575" s="4">
        <v>21399</v>
      </c>
    </row>
    <row r="11576" spans="1:2" x14ac:dyDescent="0.3">
      <c r="A11576" s="3">
        <v>185</v>
      </c>
      <c r="B11576" s="4">
        <v>25799</v>
      </c>
    </row>
    <row r="11577" spans="1:2" x14ac:dyDescent="0.3">
      <c r="A11577" s="3">
        <v>185</v>
      </c>
      <c r="B11577" s="4">
        <v>22899</v>
      </c>
    </row>
    <row r="11578" spans="1:2" x14ac:dyDescent="0.3">
      <c r="A11578" s="3">
        <v>185</v>
      </c>
      <c r="B11578" s="4">
        <v>23399</v>
      </c>
    </row>
    <row r="11579" spans="1:2" x14ac:dyDescent="0.3">
      <c r="A11579" s="3">
        <v>185</v>
      </c>
      <c r="B11579" s="4">
        <v>24099</v>
      </c>
    </row>
    <row r="11580" spans="1:2" x14ac:dyDescent="0.3">
      <c r="A11580" s="3">
        <v>185</v>
      </c>
      <c r="B11580" s="4">
        <v>20399</v>
      </c>
    </row>
    <row r="11581" spans="1:2" x14ac:dyDescent="0.3">
      <c r="A11581" s="3">
        <v>185</v>
      </c>
      <c r="B11581" s="4">
        <v>26099</v>
      </c>
    </row>
    <row r="11582" spans="1:2" x14ac:dyDescent="0.3">
      <c r="A11582" s="3">
        <v>185</v>
      </c>
      <c r="B11582" s="4">
        <v>24899</v>
      </c>
    </row>
    <row r="11583" spans="1:2" x14ac:dyDescent="0.3">
      <c r="A11583" s="3">
        <v>185</v>
      </c>
      <c r="B11583" s="4">
        <v>26699</v>
      </c>
    </row>
    <row r="11584" spans="1:2" x14ac:dyDescent="0.3">
      <c r="A11584" s="3">
        <v>185</v>
      </c>
      <c r="B11584" s="4">
        <v>23199</v>
      </c>
    </row>
    <row r="11585" spans="1:2" x14ac:dyDescent="0.3">
      <c r="A11585" s="3">
        <v>185</v>
      </c>
      <c r="B11585" s="4">
        <v>23699</v>
      </c>
    </row>
    <row r="11586" spans="1:2" x14ac:dyDescent="0.3">
      <c r="A11586" s="3">
        <v>185</v>
      </c>
      <c r="B11586" s="4">
        <v>25499</v>
      </c>
    </row>
    <row r="11587" spans="1:2" x14ac:dyDescent="0.3">
      <c r="A11587" s="3">
        <v>185</v>
      </c>
      <c r="B11587" s="4">
        <v>21999</v>
      </c>
    </row>
    <row r="11588" spans="1:2" x14ac:dyDescent="0.3">
      <c r="A11588" s="3">
        <v>252</v>
      </c>
      <c r="B11588" s="4">
        <v>24599</v>
      </c>
    </row>
    <row r="11589" spans="1:2" x14ac:dyDescent="0.3">
      <c r="A11589" s="3">
        <v>252</v>
      </c>
      <c r="B11589" s="4">
        <v>29549</v>
      </c>
    </row>
    <row r="11590" spans="1:2" x14ac:dyDescent="0.3">
      <c r="A11590" s="3">
        <v>252</v>
      </c>
      <c r="B11590" s="4">
        <v>27949</v>
      </c>
    </row>
    <row r="11591" spans="1:2" x14ac:dyDescent="0.3">
      <c r="A11591" s="3">
        <v>252</v>
      </c>
      <c r="B11591" s="4">
        <v>28349</v>
      </c>
    </row>
    <row r="11592" spans="1:2" x14ac:dyDescent="0.3">
      <c r="A11592" s="3">
        <v>252</v>
      </c>
      <c r="B11592" s="4">
        <v>25949</v>
      </c>
    </row>
    <row r="11593" spans="1:2" x14ac:dyDescent="0.3">
      <c r="A11593" s="3">
        <v>252</v>
      </c>
      <c r="B11593" s="4">
        <v>24599</v>
      </c>
    </row>
    <row r="11594" spans="1:2" x14ac:dyDescent="0.3">
      <c r="A11594" s="3">
        <v>252</v>
      </c>
      <c r="B11594" s="4">
        <v>31749</v>
      </c>
    </row>
    <row r="11595" spans="1:2" x14ac:dyDescent="0.3">
      <c r="A11595" s="3">
        <v>252</v>
      </c>
      <c r="B11595" s="4">
        <v>26999</v>
      </c>
    </row>
    <row r="11596" spans="1:2" x14ac:dyDescent="0.3">
      <c r="A11596" s="3">
        <v>252</v>
      </c>
      <c r="B11596" s="4">
        <v>27549</v>
      </c>
    </row>
    <row r="11597" spans="1:2" x14ac:dyDescent="0.3">
      <c r="A11597" s="3">
        <v>252</v>
      </c>
      <c r="B11597" s="4">
        <v>24349</v>
      </c>
    </row>
    <row r="11598" spans="1:2" x14ac:dyDescent="0.3">
      <c r="A11598" s="3">
        <v>252</v>
      </c>
      <c r="B11598" s="4">
        <v>25949</v>
      </c>
    </row>
    <row r="11599" spans="1:2" x14ac:dyDescent="0.3">
      <c r="A11599" s="3">
        <v>252</v>
      </c>
      <c r="B11599" s="4">
        <v>26199</v>
      </c>
    </row>
    <row r="11600" spans="1:2" x14ac:dyDescent="0.3">
      <c r="A11600" s="3">
        <v>252</v>
      </c>
      <c r="B11600" s="4">
        <v>25399</v>
      </c>
    </row>
    <row r="11601" spans="1:2" x14ac:dyDescent="0.3">
      <c r="A11601" s="3">
        <v>252</v>
      </c>
      <c r="B11601" s="4">
        <v>28649</v>
      </c>
    </row>
    <row r="11602" spans="1:2" x14ac:dyDescent="0.3">
      <c r="A11602" s="3">
        <v>252</v>
      </c>
      <c r="B11602" s="4">
        <v>27049</v>
      </c>
    </row>
    <row r="11603" spans="1:2" x14ac:dyDescent="0.3">
      <c r="A11603" s="3">
        <v>252</v>
      </c>
      <c r="B11603" s="4">
        <v>22999</v>
      </c>
    </row>
    <row r="11604" spans="1:2" x14ac:dyDescent="0.3">
      <c r="A11604" s="3">
        <v>252</v>
      </c>
      <c r="B11604" s="4">
        <v>30149</v>
      </c>
    </row>
    <row r="11605" spans="1:2" x14ac:dyDescent="0.3">
      <c r="A11605" s="3">
        <v>252</v>
      </c>
      <c r="B11605" s="4">
        <v>26749</v>
      </c>
    </row>
    <row r="11606" spans="1:2" x14ac:dyDescent="0.3">
      <c r="A11606" s="3">
        <v>252</v>
      </c>
      <c r="B11606" s="4">
        <v>25199</v>
      </c>
    </row>
    <row r="11607" spans="1:2" x14ac:dyDescent="0.3">
      <c r="A11607" s="3">
        <v>252</v>
      </c>
      <c r="B11607" s="4">
        <v>29149</v>
      </c>
    </row>
    <row r="11608" spans="1:2" x14ac:dyDescent="0.3">
      <c r="A11608" s="3">
        <v>252</v>
      </c>
      <c r="B11608" s="4">
        <v>29149</v>
      </c>
    </row>
    <row r="11609" spans="1:2" x14ac:dyDescent="0.3">
      <c r="A11609" s="3">
        <v>252</v>
      </c>
      <c r="B11609" s="4">
        <v>27499</v>
      </c>
    </row>
    <row r="11610" spans="1:2" x14ac:dyDescent="0.3">
      <c r="A11610" s="3">
        <v>252</v>
      </c>
      <c r="B11610" s="4">
        <v>26599</v>
      </c>
    </row>
    <row r="11611" spans="1:2" x14ac:dyDescent="0.3">
      <c r="A11611" s="3">
        <v>252</v>
      </c>
      <c r="B11611" s="4">
        <v>23549</v>
      </c>
    </row>
    <row r="11612" spans="1:2" x14ac:dyDescent="0.3">
      <c r="A11612" s="3">
        <v>252</v>
      </c>
      <c r="B11612" s="4">
        <v>25099</v>
      </c>
    </row>
    <row r="11613" spans="1:2" x14ac:dyDescent="0.3">
      <c r="A11613" s="3">
        <v>252</v>
      </c>
      <c r="B11613" s="4">
        <v>21599</v>
      </c>
    </row>
    <row r="11614" spans="1:2" x14ac:dyDescent="0.3">
      <c r="A11614" s="3">
        <v>252</v>
      </c>
      <c r="B11614" s="4">
        <v>25049</v>
      </c>
    </row>
    <row r="11615" spans="1:2" x14ac:dyDescent="0.3">
      <c r="A11615" s="3">
        <v>252</v>
      </c>
      <c r="B11615" s="4">
        <v>26699</v>
      </c>
    </row>
    <row r="11616" spans="1:2" x14ac:dyDescent="0.3">
      <c r="A11616" s="3">
        <v>252</v>
      </c>
      <c r="B11616" s="4">
        <v>26749</v>
      </c>
    </row>
    <row r="11617" spans="1:2" x14ac:dyDescent="0.3">
      <c r="A11617" s="3">
        <v>252</v>
      </c>
      <c r="B11617" s="4">
        <v>27499</v>
      </c>
    </row>
    <row r="11618" spans="1:2" x14ac:dyDescent="0.3">
      <c r="A11618" s="3">
        <v>252</v>
      </c>
      <c r="B11618" s="4">
        <v>28249</v>
      </c>
    </row>
    <row r="11619" spans="1:2" x14ac:dyDescent="0.3">
      <c r="A11619" s="3">
        <v>252</v>
      </c>
      <c r="B11619" s="4">
        <v>28280</v>
      </c>
    </row>
    <row r="11620" spans="1:2" x14ac:dyDescent="0.3">
      <c r="A11620" s="3">
        <v>252</v>
      </c>
      <c r="B11620" s="4">
        <v>29930</v>
      </c>
    </row>
    <row r="11621" spans="1:2" x14ac:dyDescent="0.3">
      <c r="A11621" s="3">
        <v>252</v>
      </c>
      <c r="B11621" s="4">
        <v>28580</v>
      </c>
    </row>
    <row r="11622" spans="1:2" x14ac:dyDescent="0.3">
      <c r="A11622" s="3">
        <v>252</v>
      </c>
      <c r="B11622" s="4">
        <v>29079</v>
      </c>
    </row>
    <row r="11623" spans="1:2" x14ac:dyDescent="0.3">
      <c r="A11623" s="3">
        <v>252</v>
      </c>
      <c r="B11623" s="4">
        <v>27429</v>
      </c>
    </row>
    <row r="11624" spans="1:2" x14ac:dyDescent="0.3">
      <c r="A11624" s="3">
        <v>252</v>
      </c>
      <c r="B11624" s="4">
        <v>25745</v>
      </c>
    </row>
    <row r="11625" spans="1:2" x14ac:dyDescent="0.3">
      <c r="A11625" s="3">
        <v>252</v>
      </c>
      <c r="B11625" s="4">
        <v>27395</v>
      </c>
    </row>
    <row r="11626" spans="1:2" x14ac:dyDescent="0.3">
      <c r="A11626" s="3">
        <v>252</v>
      </c>
      <c r="B11626" s="4">
        <v>30230</v>
      </c>
    </row>
    <row r="11627" spans="1:2" x14ac:dyDescent="0.3">
      <c r="A11627" s="3">
        <v>443</v>
      </c>
      <c r="B11627" s="4">
        <v>97460</v>
      </c>
    </row>
    <row r="11628" spans="1:2" x14ac:dyDescent="0.3">
      <c r="A11628" s="3">
        <v>443</v>
      </c>
      <c r="B11628" s="4">
        <v>99160</v>
      </c>
    </row>
    <row r="11629" spans="1:2" x14ac:dyDescent="0.3">
      <c r="A11629" s="3">
        <v>443</v>
      </c>
      <c r="B11629" s="4">
        <v>100660</v>
      </c>
    </row>
    <row r="11630" spans="1:2" x14ac:dyDescent="0.3">
      <c r="A11630" s="3">
        <v>443</v>
      </c>
      <c r="B11630" s="4">
        <v>104215</v>
      </c>
    </row>
    <row r="11631" spans="1:2" x14ac:dyDescent="0.3">
      <c r="A11631" s="3">
        <v>320</v>
      </c>
      <c r="B11631" s="4">
        <v>80655</v>
      </c>
    </row>
    <row r="11632" spans="1:2" x14ac:dyDescent="0.3">
      <c r="A11632" s="3">
        <v>320</v>
      </c>
      <c r="B11632" s="4">
        <v>84160</v>
      </c>
    </row>
    <row r="11633" spans="1:2" x14ac:dyDescent="0.3">
      <c r="A11633" s="3">
        <v>320</v>
      </c>
      <c r="B11633" s="4">
        <v>78335</v>
      </c>
    </row>
    <row r="11634" spans="1:2" x14ac:dyDescent="0.3">
      <c r="A11634" s="3">
        <v>320</v>
      </c>
      <c r="B11634" s="4">
        <v>80650</v>
      </c>
    </row>
    <row r="11635" spans="1:2" x14ac:dyDescent="0.3">
      <c r="A11635" s="3">
        <v>320</v>
      </c>
      <c r="B11635" s="4">
        <v>81855</v>
      </c>
    </row>
    <row r="11636" spans="1:2" x14ac:dyDescent="0.3">
      <c r="A11636" s="3">
        <v>320</v>
      </c>
      <c r="B11636" s="4">
        <v>85650</v>
      </c>
    </row>
    <row r="11637" spans="1:2" x14ac:dyDescent="0.3">
      <c r="A11637" s="3">
        <v>320</v>
      </c>
      <c r="B11637" s="4">
        <v>86215</v>
      </c>
    </row>
    <row r="11638" spans="1:2" x14ac:dyDescent="0.3">
      <c r="A11638" s="3">
        <v>310</v>
      </c>
      <c r="B11638" s="4">
        <v>62500</v>
      </c>
    </row>
    <row r="11639" spans="1:2" x14ac:dyDescent="0.3">
      <c r="A11639" s="3">
        <v>310</v>
      </c>
      <c r="B11639" s="4">
        <v>51895</v>
      </c>
    </row>
    <row r="11640" spans="1:2" x14ac:dyDescent="0.3">
      <c r="A11640" s="3">
        <v>310</v>
      </c>
      <c r="B11640" s="4">
        <v>38995</v>
      </c>
    </row>
    <row r="11641" spans="1:2" x14ac:dyDescent="0.3">
      <c r="A11641" s="3">
        <v>310</v>
      </c>
      <c r="B11641" s="4">
        <v>47390</v>
      </c>
    </row>
    <row r="11642" spans="1:2" x14ac:dyDescent="0.3">
      <c r="A11642" s="3">
        <v>310</v>
      </c>
      <c r="B11642" s="4">
        <v>44895</v>
      </c>
    </row>
    <row r="11643" spans="1:2" x14ac:dyDescent="0.3">
      <c r="A11643" s="3">
        <v>310</v>
      </c>
      <c r="B11643" s="4">
        <v>54390</v>
      </c>
    </row>
    <row r="11644" spans="1:2" x14ac:dyDescent="0.3">
      <c r="A11644" s="3">
        <v>261</v>
      </c>
      <c r="B11644" s="4">
        <v>26900</v>
      </c>
    </row>
    <row r="11645" spans="1:2" x14ac:dyDescent="0.3">
      <c r="A11645" s="3">
        <v>261</v>
      </c>
      <c r="B11645" s="4">
        <v>29440</v>
      </c>
    </row>
    <row r="11646" spans="1:2" x14ac:dyDescent="0.3">
      <c r="A11646" s="3">
        <v>261</v>
      </c>
      <c r="B11646" s="4">
        <v>25850</v>
      </c>
    </row>
    <row r="11647" spans="1:2" x14ac:dyDescent="0.3">
      <c r="A11647" s="3">
        <v>261</v>
      </c>
      <c r="B11647" s="4">
        <v>30490</v>
      </c>
    </row>
    <row r="11648" spans="1:2" x14ac:dyDescent="0.3">
      <c r="A11648" s="3">
        <v>261</v>
      </c>
      <c r="B11648" s="4">
        <v>24850</v>
      </c>
    </row>
    <row r="11649" spans="1:2" x14ac:dyDescent="0.3">
      <c r="A11649" s="3">
        <v>261</v>
      </c>
      <c r="B11649" s="4">
        <v>24990</v>
      </c>
    </row>
    <row r="11650" spans="1:2" x14ac:dyDescent="0.3">
      <c r="A11650" s="3">
        <v>261</v>
      </c>
      <c r="B11650" s="4">
        <v>22940</v>
      </c>
    </row>
    <row r="11651" spans="1:2" x14ac:dyDescent="0.3">
      <c r="A11651" s="3">
        <v>261</v>
      </c>
      <c r="B11651" s="4">
        <v>31370</v>
      </c>
    </row>
    <row r="11652" spans="1:2" x14ac:dyDescent="0.3">
      <c r="A11652" s="3">
        <v>261</v>
      </c>
      <c r="B11652" s="4">
        <v>25300</v>
      </c>
    </row>
    <row r="11653" spans="1:2" x14ac:dyDescent="0.3">
      <c r="A11653" s="3">
        <v>261</v>
      </c>
      <c r="B11653" s="4">
        <v>27350</v>
      </c>
    </row>
    <row r="11654" spans="1:2" x14ac:dyDescent="0.3">
      <c r="A11654" s="3">
        <v>261</v>
      </c>
      <c r="B11654" s="4">
        <v>25440</v>
      </c>
    </row>
    <row r="11655" spans="1:2" x14ac:dyDescent="0.3">
      <c r="A11655" s="3">
        <v>261</v>
      </c>
      <c r="B11655" s="4">
        <v>26300</v>
      </c>
    </row>
    <row r="11656" spans="1:2" x14ac:dyDescent="0.3">
      <c r="A11656" s="3">
        <v>261</v>
      </c>
      <c r="B11656" s="4">
        <v>23390</v>
      </c>
    </row>
    <row r="11657" spans="1:2" x14ac:dyDescent="0.3">
      <c r="A11657" s="3">
        <v>261</v>
      </c>
      <c r="B11657" s="4">
        <v>30320</v>
      </c>
    </row>
    <row r="11658" spans="1:2" x14ac:dyDescent="0.3">
      <c r="A11658" s="3">
        <v>261</v>
      </c>
      <c r="B11658" s="4">
        <v>26670</v>
      </c>
    </row>
    <row r="11659" spans="1:2" x14ac:dyDescent="0.3">
      <c r="A11659" s="3">
        <v>261</v>
      </c>
      <c r="B11659" s="4">
        <v>27720</v>
      </c>
    </row>
    <row r="11660" spans="1:2" x14ac:dyDescent="0.3">
      <c r="A11660" s="3">
        <v>261</v>
      </c>
      <c r="B11660" s="4">
        <v>25710</v>
      </c>
    </row>
    <row r="11661" spans="1:2" x14ac:dyDescent="0.3">
      <c r="A11661" s="3">
        <v>261</v>
      </c>
      <c r="B11661" s="4">
        <v>30590</v>
      </c>
    </row>
    <row r="11662" spans="1:2" x14ac:dyDescent="0.3">
      <c r="A11662" s="3">
        <v>261</v>
      </c>
      <c r="B11662" s="4">
        <v>23660</v>
      </c>
    </row>
    <row r="11663" spans="1:2" x14ac:dyDescent="0.3">
      <c r="A11663" s="3">
        <v>261</v>
      </c>
      <c r="B11663" s="4">
        <v>31640</v>
      </c>
    </row>
    <row r="11664" spans="1:2" x14ac:dyDescent="0.3">
      <c r="A11664" s="3">
        <v>261</v>
      </c>
      <c r="B11664" s="4">
        <v>25670</v>
      </c>
    </row>
    <row r="11665" spans="1:2" x14ac:dyDescent="0.3">
      <c r="A11665" s="3">
        <v>304</v>
      </c>
      <c r="B11665" s="4">
        <v>64245</v>
      </c>
    </row>
    <row r="11666" spans="1:2" x14ac:dyDescent="0.3">
      <c r="A11666" s="3">
        <v>304</v>
      </c>
      <c r="B11666" s="4">
        <v>44660</v>
      </c>
    </row>
    <row r="11667" spans="1:2" x14ac:dyDescent="0.3">
      <c r="A11667" s="3">
        <v>304</v>
      </c>
      <c r="B11667" s="4">
        <v>54670</v>
      </c>
    </row>
    <row r="11668" spans="1:2" x14ac:dyDescent="0.3">
      <c r="A11668" s="3">
        <v>410</v>
      </c>
      <c r="B11668" s="4">
        <v>62735</v>
      </c>
    </row>
    <row r="11669" spans="1:2" x14ac:dyDescent="0.3">
      <c r="A11669" s="3">
        <v>304</v>
      </c>
      <c r="B11669" s="4">
        <v>56900</v>
      </c>
    </row>
    <row r="11670" spans="1:2" x14ac:dyDescent="0.3">
      <c r="A11670" s="3">
        <v>304</v>
      </c>
      <c r="B11670" s="4">
        <v>51000</v>
      </c>
    </row>
    <row r="11671" spans="1:2" x14ac:dyDescent="0.3">
      <c r="A11671" s="3">
        <v>304</v>
      </c>
      <c r="B11671" s="4">
        <v>49000</v>
      </c>
    </row>
    <row r="11672" spans="1:2" x14ac:dyDescent="0.3">
      <c r="A11672" s="3">
        <v>410</v>
      </c>
      <c r="B11672" s="4">
        <v>69785</v>
      </c>
    </row>
    <row r="11673" spans="1:2" x14ac:dyDescent="0.3">
      <c r="A11673" s="3">
        <v>304</v>
      </c>
      <c r="B11673" s="4">
        <v>62015</v>
      </c>
    </row>
    <row r="11674" spans="1:2" x14ac:dyDescent="0.3">
      <c r="A11674" s="3">
        <v>304</v>
      </c>
      <c r="B11674" s="4">
        <v>45295</v>
      </c>
    </row>
    <row r="11675" spans="1:2" x14ac:dyDescent="0.3">
      <c r="A11675" s="3">
        <v>304</v>
      </c>
      <c r="B11675" s="4">
        <v>49250</v>
      </c>
    </row>
    <row r="11676" spans="1:2" x14ac:dyDescent="0.3">
      <c r="A11676" s="3">
        <v>304</v>
      </c>
      <c r="B11676" s="4">
        <v>55705</v>
      </c>
    </row>
    <row r="11677" spans="1:2" x14ac:dyDescent="0.3">
      <c r="A11677" s="3">
        <v>304</v>
      </c>
      <c r="B11677" s="4">
        <v>66780</v>
      </c>
    </row>
    <row r="11678" spans="1:2" x14ac:dyDescent="0.3">
      <c r="A11678" s="3">
        <v>410</v>
      </c>
      <c r="B11678" s="4">
        <v>72320</v>
      </c>
    </row>
    <row r="11679" spans="1:2" x14ac:dyDescent="0.3">
      <c r="A11679" s="3">
        <v>304</v>
      </c>
      <c r="B11679" s="4">
        <v>51250</v>
      </c>
    </row>
    <row r="11680" spans="1:2" x14ac:dyDescent="0.3">
      <c r="A11680" s="3">
        <v>410</v>
      </c>
      <c r="B11680" s="4">
        <v>63770</v>
      </c>
    </row>
    <row r="11681" spans="1:2" x14ac:dyDescent="0.3">
      <c r="A11681" s="3">
        <v>304</v>
      </c>
      <c r="B11681" s="4">
        <v>64550</v>
      </c>
    </row>
    <row r="11682" spans="1:2" x14ac:dyDescent="0.3">
      <c r="A11682" s="3">
        <v>304</v>
      </c>
      <c r="B11682" s="4">
        <v>57935</v>
      </c>
    </row>
    <row r="11683" spans="1:2" x14ac:dyDescent="0.3">
      <c r="A11683" s="3">
        <v>304</v>
      </c>
      <c r="B11683" s="4">
        <v>45295</v>
      </c>
    </row>
    <row r="11684" spans="1:2" x14ac:dyDescent="0.3">
      <c r="A11684" s="3">
        <v>304</v>
      </c>
      <c r="B11684" s="4">
        <v>66795</v>
      </c>
    </row>
    <row r="11685" spans="1:2" x14ac:dyDescent="0.3">
      <c r="A11685" s="3">
        <v>304</v>
      </c>
      <c r="B11685" s="4">
        <v>49295</v>
      </c>
    </row>
    <row r="11686" spans="1:2" x14ac:dyDescent="0.3">
      <c r="A11686" s="3">
        <v>304</v>
      </c>
      <c r="B11686" s="4">
        <v>57995</v>
      </c>
    </row>
    <row r="11687" spans="1:2" x14ac:dyDescent="0.3">
      <c r="A11687" s="3">
        <v>304</v>
      </c>
      <c r="B11687" s="4">
        <v>51295</v>
      </c>
    </row>
    <row r="11688" spans="1:2" x14ac:dyDescent="0.3">
      <c r="A11688" s="3">
        <v>410</v>
      </c>
      <c r="B11688" s="4">
        <v>63795</v>
      </c>
    </row>
    <row r="11689" spans="1:2" x14ac:dyDescent="0.3">
      <c r="A11689" s="3">
        <v>410</v>
      </c>
      <c r="B11689" s="4">
        <v>72395</v>
      </c>
    </row>
    <row r="11690" spans="1:2" x14ac:dyDescent="0.3">
      <c r="A11690" s="3">
        <v>304</v>
      </c>
      <c r="B11690" s="4">
        <v>64595</v>
      </c>
    </row>
    <row r="11691" spans="1:2" x14ac:dyDescent="0.3">
      <c r="A11691" s="3">
        <v>304</v>
      </c>
      <c r="B11691" s="4">
        <v>55795</v>
      </c>
    </row>
    <row r="11692" spans="1:2" x14ac:dyDescent="0.3">
      <c r="A11692" s="3">
        <v>97</v>
      </c>
      <c r="B11692" s="4">
        <v>2000</v>
      </c>
    </row>
    <row r="11693" spans="1:2" x14ac:dyDescent="0.3">
      <c r="A11693" s="3">
        <v>145</v>
      </c>
      <c r="B11693" s="4">
        <v>2000</v>
      </c>
    </row>
    <row r="11694" spans="1:2" x14ac:dyDescent="0.3">
      <c r="A11694" s="3">
        <v>145</v>
      </c>
      <c r="B11694" s="4">
        <v>2000</v>
      </c>
    </row>
    <row r="11695" spans="1:2" x14ac:dyDescent="0.3">
      <c r="A11695" s="3">
        <v>148</v>
      </c>
      <c r="B11695" s="4">
        <v>21995</v>
      </c>
    </row>
    <row r="11696" spans="1:2" x14ac:dyDescent="0.3">
      <c r="A11696" s="3">
        <v>148</v>
      </c>
      <c r="B11696" s="4">
        <v>24495</v>
      </c>
    </row>
    <row r="11697" spans="1:2" x14ac:dyDescent="0.3">
      <c r="A11697" s="3">
        <v>148</v>
      </c>
      <c r="B11697" s="4">
        <v>22995</v>
      </c>
    </row>
    <row r="11698" spans="1:2" x14ac:dyDescent="0.3">
      <c r="A11698" s="3">
        <v>160</v>
      </c>
      <c r="B11698" s="4">
        <v>25995</v>
      </c>
    </row>
    <row r="11699" spans="1:2" x14ac:dyDescent="0.3">
      <c r="A11699" s="3">
        <v>160</v>
      </c>
      <c r="B11699" s="4">
        <v>29295</v>
      </c>
    </row>
    <row r="11700" spans="1:2" x14ac:dyDescent="0.3">
      <c r="A11700" s="3">
        <v>148</v>
      </c>
      <c r="B11700" s="4">
        <v>22995</v>
      </c>
    </row>
    <row r="11701" spans="1:2" x14ac:dyDescent="0.3">
      <c r="A11701" s="3">
        <v>148</v>
      </c>
      <c r="B11701" s="4">
        <v>24495</v>
      </c>
    </row>
    <row r="11702" spans="1:2" x14ac:dyDescent="0.3">
      <c r="A11702" s="3">
        <v>148</v>
      </c>
      <c r="B11702" s="4">
        <v>21995</v>
      </c>
    </row>
    <row r="11703" spans="1:2" x14ac:dyDescent="0.3">
      <c r="A11703" s="3">
        <v>148</v>
      </c>
      <c r="B11703" s="4">
        <v>24795</v>
      </c>
    </row>
    <row r="11704" spans="1:2" x14ac:dyDescent="0.3">
      <c r="A11704" s="3">
        <v>160</v>
      </c>
      <c r="B11704" s="4">
        <v>29295</v>
      </c>
    </row>
    <row r="11705" spans="1:2" x14ac:dyDescent="0.3">
      <c r="A11705" s="3">
        <v>160</v>
      </c>
      <c r="B11705" s="4">
        <v>25995</v>
      </c>
    </row>
    <row r="11706" spans="1:2" x14ac:dyDescent="0.3">
      <c r="A11706" s="3">
        <v>148</v>
      </c>
      <c r="B11706" s="4">
        <v>22295</v>
      </c>
    </row>
    <row r="11707" spans="1:2" x14ac:dyDescent="0.3">
      <c r="A11707" s="3">
        <v>148</v>
      </c>
      <c r="B11707" s="4">
        <v>21595</v>
      </c>
    </row>
    <row r="11708" spans="1:2" x14ac:dyDescent="0.3">
      <c r="A11708" s="3">
        <v>148</v>
      </c>
      <c r="B11708" s="4">
        <v>23295</v>
      </c>
    </row>
    <row r="11709" spans="1:2" x14ac:dyDescent="0.3">
      <c r="A11709" s="3">
        <v>106</v>
      </c>
      <c r="B11709" s="4">
        <v>15950</v>
      </c>
    </row>
    <row r="11710" spans="1:2" x14ac:dyDescent="0.3">
      <c r="A11710" s="3">
        <v>106</v>
      </c>
      <c r="B11710" s="4">
        <v>17050</v>
      </c>
    </row>
    <row r="11711" spans="1:2" x14ac:dyDescent="0.3">
      <c r="A11711" s="3">
        <v>106</v>
      </c>
      <c r="B11711" s="4">
        <v>16820</v>
      </c>
    </row>
    <row r="11712" spans="1:2" x14ac:dyDescent="0.3">
      <c r="A11712" s="3">
        <v>106</v>
      </c>
      <c r="B11712" s="4">
        <v>16880</v>
      </c>
    </row>
    <row r="11713" spans="1:2" x14ac:dyDescent="0.3">
      <c r="A11713" s="3">
        <v>106</v>
      </c>
      <c r="B11713" s="4">
        <v>16505</v>
      </c>
    </row>
    <row r="11714" spans="1:2" x14ac:dyDescent="0.3">
      <c r="A11714" s="3">
        <v>106</v>
      </c>
      <c r="B11714" s="4">
        <v>15945</v>
      </c>
    </row>
    <row r="11715" spans="1:2" x14ac:dyDescent="0.3">
      <c r="A11715" s="3">
        <v>106</v>
      </c>
      <c r="B11715" s="4">
        <v>14845</v>
      </c>
    </row>
    <row r="11716" spans="1:2" x14ac:dyDescent="0.3">
      <c r="A11716" s="3">
        <v>106</v>
      </c>
      <c r="B11716" s="4">
        <v>15570</v>
      </c>
    </row>
    <row r="11717" spans="1:2" x14ac:dyDescent="0.3">
      <c r="A11717" s="3">
        <v>106</v>
      </c>
      <c r="B11717" s="4">
        <v>17620</v>
      </c>
    </row>
    <row r="11718" spans="1:2" x14ac:dyDescent="0.3">
      <c r="A11718" s="3">
        <v>106</v>
      </c>
      <c r="B11718" s="4">
        <v>17670</v>
      </c>
    </row>
    <row r="11719" spans="1:2" x14ac:dyDescent="0.3">
      <c r="A11719" s="3">
        <v>106</v>
      </c>
      <c r="B11719" s="4">
        <v>16870</v>
      </c>
    </row>
    <row r="11720" spans="1:2" x14ac:dyDescent="0.3">
      <c r="A11720" s="3">
        <v>106</v>
      </c>
      <c r="B11720" s="4">
        <v>16555</v>
      </c>
    </row>
    <row r="11721" spans="1:2" x14ac:dyDescent="0.3">
      <c r="A11721" s="3">
        <v>106</v>
      </c>
      <c r="B11721" s="4">
        <v>16930</v>
      </c>
    </row>
    <row r="11722" spans="1:2" x14ac:dyDescent="0.3">
      <c r="A11722" s="3">
        <v>106</v>
      </c>
      <c r="B11722" s="4">
        <v>14895</v>
      </c>
    </row>
    <row r="11723" spans="1:2" x14ac:dyDescent="0.3">
      <c r="A11723" s="3">
        <v>106</v>
      </c>
      <c r="B11723" s="4">
        <v>15620</v>
      </c>
    </row>
    <row r="11724" spans="1:2" x14ac:dyDescent="0.3">
      <c r="A11724" s="3">
        <v>106</v>
      </c>
      <c r="B11724" s="4">
        <v>15995</v>
      </c>
    </row>
    <row r="11725" spans="1:2" x14ac:dyDescent="0.3">
      <c r="A11725" s="3">
        <v>106</v>
      </c>
      <c r="B11725" s="4">
        <v>16000</v>
      </c>
    </row>
    <row r="11726" spans="1:2" x14ac:dyDescent="0.3">
      <c r="A11726" s="3">
        <v>106</v>
      </c>
      <c r="B11726" s="4">
        <v>16910</v>
      </c>
    </row>
    <row r="11727" spans="1:2" x14ac:dyDescent="0.3">
      <c r="A11727" s="3">
        <v>106</v>
      </c>
      <c r="B11727" s="4">
        <v>15250</v>
      </c>
    </row>
    <row r="11728" spans="1:2" x14ac:dyDescent="0.3">
      <c r="A11728" s="3">
        <v>106</v>
      </c>
      <c r="B11728" s="4">
        <v>16375</v>
      </c>
    </row>
    <row r="11729" spans="1:2" x14ac:dyDescent="0.3">
      <c r="A11729" s="3">
        <v>106</v>
      </c>
      <c r="B11729" s="4">
        <v>17285</v>
      </c>
    </row>
    <row r="11730" spans="1:2" x14ac:dyDescent="0.3">
      <c r="A11730" s="3">
        <v>106</v>
      </c>
      <c r="B11730" s="4">
        <v>18000</v>
      </c>
    </row>
    <row r="11731" spans="1:2" x14ac:dyDescent="0.3">
      <c r="A11731" s="3">
        <v>106</v>
      </c>
      <c r="B11731" s="4">
        <v>17200</v>
      </c>
    </row>
    <row r="11732" spans="1:2" x14ac:dyDescent="0.3">
      <c r="A11732" s="3">
        <v>255</v>
      </c>
      <c r="B11732" s="4">
        <v>3949</v>
      </c>
    </row>
    <row r="11733" spans="1:2" x14ac:dyDescent="0.3">
      <c r="A11733" s="3">
        <v>332</v>
      </c>
      <c r="B11733" s="4">
        <v>54420</v>
      </c>
    </row>
    <row r="11734" spans="1:2" x14ac:dyDescent="0.3">
      <c r="A11734" s="3">
        <v>332</v>
      </c>
      <c r="B11734" s="4">
        <v>51610</v>
      </c>
    </row>
    <row r="11735" spans="1:2" x14ac:dyDescent="0.3">
      <c r="A11735" s="3">
        <v>332</v>
      </c>
      <c r="B11735" s="4">
        <v>61770</v>
      </c>
    </row>
    <row r="11736" spans="1:2" x14ac:dyDescent="0.3">
      <c r="A11736" s="3">
        <v>332</v>
      </c>
      <c r="B11736" s="4">
        <v>58925</v>
      </c>
    </row>
    <row r="11737" spans="1:2" x14ac:dyDescent="0.3">
      <c r="A11737" s="3">
        <v>332</v>
      </c>
      <c r="B11737" s="4">
        <v>55280</v>
      </c>
    </row>
    <row r="11738" spans="1:2" x14ac:dyDescent="0.3">
      <c r="A11738" s="3">
        <v>332</v>
      </c>
      <c r="B11738" s="4">
        <v>63130</v>
      </c>
    </row>
    <row r="11739" spans="1:2" x14ac:dyDescent="0.3">
      <c r="A11739" s="3">
        <v>332</v>
      </c>
      <c r="B11739" s="4">
        <v>52470</v>
      </c>
    </row>
    <row r="11740" spans="1:2" x14ac:dyDescent="0.3">
      <c r="A11740" s="3">
        <v>332</v>
      </c>
      <c r="B11740" s="4">
        <v>60285</v>
      </c>
    </row>
    <row r="11741" spans="1:2" x14ac:dyDescent="0.3">
      <c r="A11741" s="3">
        <v>332</v>
      </c>
      <c r="B11741" s="4">
        <v>54145</v>
      </c>
    </row>
    <row r="11742" spans="1:2" x14ac:dyDescent="0.3">
      <c r="A11742" s="3">
        <v>332</v>
      </c>
      <c r="B11742" s="4">
        <v>64805</v>
      </c>
    </row>
    <row r="11743" spans="1:2" x14ac:dyDescent="0.3">
      <c r="A11743" s="3">
        <v>332</v>
      </c>
      <c r="B11743" s="4">
        <v>56955</v>
      </c>
    </row>
    <row r="11744" spans="1:2" x14ac:dyDescent="0.3">
      <c r="A11744" s="3">
        <v>332</v>
      </c>
      <c r="B11744" s="4">
        <v>61960</v>
      </c>
    </row>
    <row r="11745" spans="1:2" x14ac:dyDescent="0.3">
      <c r="A11745" s="3">
        <v>355</v>
      </c>
      <c r="B11745" s="4">
        <v>61925</v>
      </c>
    </row>
    <row r="11746" spans="1:2" x14ac:dyDescent="0.3">
      <c r="A11746" s="3">
        <v>355</v>
      </c>
      <c r="B11746" s="4">
        <v>58925</v>
      </c>
    </row>
    <row r="11747" spans="1:2" x14ac:dyDescent="0.3">
      <c r="A11747" s="3">
        <v>355</v>
      </c>
      <c r="B11747" s="4">
        <v>53440</v>
      </c>
    </row>
    <row r="11748" spans="1:2" x14ac:dyDescent="0.3">
      <c r="A11748" s="3">
        <v>420</v>
      </c>
      <c r="B11748" s="4">
        <v>67220</v>
      </c>
    </row>
    <row r="11749" spans="1:2" x14ac:dyDescent="0.3">
      <c r="A11749" s="3">
        <v>420</v>
      </c>
      <c r="B11749" s="4">
        <v>70220</v>
      </c>
    </row>
    <row r="11750" spans="1:2" x14ac:dyDescent="0.3">
      <c r="A11750" s="3">
        <v>355</v>
      </c>
      <c r="B11750" s="4">
        <v>50440</v>
      </c>
    </row>
    <row r="11751" spans="1:2" x14ac:dyDescent="0.3">
      <c r="A11751" s="3">
        <v>355</v>
      </c>
      <c r="B11751" s="4">
        <v>51015</v>
      </c>
    </row>
    <row r="11752" spans="1:2" x14ac:dyDescent="0.3">
      <c r="A11752" s="3">
        <v>355</v>
      </c>
      <c r="B11752" s="4">
        <v>59700</v>
      </c>
    </row>
    <row r="11753" spans="1:2" x14ac:dyDescent="0.3">
      <c r="A11753" s="3">
        <v>355</v>
      </c>
      <c r="B11753" s="4">
        <v>54015</v>
      </c>
    </row>
    <row r="11754" spans="1:2" x14ac:dyDescent="0.3">
      <c r="A11754" s="3">
        <v>420</v>
      </c>
      <c r="B11754" s="4">
        <v>68025</v>
      </c>
    </row>
    <row r="11755" spans="1:2" x14ac:dyDescent="0.3">
      <c r="A11755" s="3">
        <v>355</v>
      </c>
      <c r="B11755" s="4">
        <v>62700</v>
      </c>
    </row>
    <row r="11756" spans="1:2" x14ac:dyDescent="0.3">
      <c r="A11756" s="3">
        <v>420</v>
      </c>
      <c r="B11756" s="4">
        <v>71025</v>
      </c>
    </row>
    <row r="11757" spans="1:2" x14ac:dyDescent="0.3">
      <c r="A11757" s="3">
        <v>355</v>
      </c>
      <c r="B11757" s="4">
        <v>54230</v>
      </c>
    </row>
    <row r="11758" spans="1:2" x14ac:dyDescent="0.3">
      <c r="A11758" s="3">
        <v>420</v>
      </c>
      <c r="B11758" s="4">
        <v>68665</v>
      </c>
    </row>
    <row r="11759" spans="1:2" x14ac:dyDescent="0.3">
      <c r="A11759" s="3">
        <v>420</v>
      </c>
      <c r="B11759" s="4">
        <v>71665</v>
      </c>
    </row>
    <row r="11760" spans="1:2" x14ac:dyDescent="0.3">
      <c r="A11760" s="3">
        <v>355</v>
      </c>
      <c r="B11760" s="4">
        <v>63015</v>
      </c>
    </row>
    <row r="11761" spans="1:2" x14ac:dyDescent="0.3">
      <c r="A11761" s="3">
        <v>355</v>
      </c>
      <c r="B11761" s="4">
        <v>51230</v>
      </c>
    </row>
    <row r="11762" spans="1:2" x14ac:dyDescent="0.3">
      <c r="A11762" s="3">
        <v>355</v>
      </c>
      <c r="B11762" s="4">
        <v>60015</v>
      </c>
    </row>
    <row r="11763" spans="1:2" x14ac:dyDescent="0.3">
      <c r="A11763" s="3">
        <v>355</v>
      </c>
      <c r="B11763" s="4">
        <v>50740</v>
      </c>
    </row>
    <row r="11764" spans="1:2" x14ac:dyDescent="0.3">
      <c r="A11764" s="3">
        <v>355</v>
      </c>
      <c r="B11764" s="4">
        <v>47740</v>
      </c>
    </row>
    <row r="11765" spans="1:2" x14ac:dyDescent="0.3">
      <c r="A11765" s="3">
        <v>355</v>
      </c>
      <c r="B11765" s="4">
        <v>59225</v>
      </c>
    </row>
    <row r="11766" spans="1:2" x14ac:dyDescent="0.3">
      <c r="A11766" s="3">
        <v>355</v>
      </c>
      <c r="B11766" s="4">
        <v>56225</v>
      </c>
    </row>
    <row r="11767" spans="1:2" x14ac:dyDescent="0.3">
      <c r="A11767" s="3">
        <v>420</v>
      </c>
      <c r="B11767" s="4">
        <v>64520</v>
      </c>
    </row>
    <row r="11768" spans="1:2" x14ac:dyDescent="0.3">
      <c r="A11768" s="3">
        <v>420</v>
      </c>
      <c r="B11768" s="4">
        <v>67520</v>
      </c>
    </row>
    <row r="11769" spans="1:2" x14ac:dyDescent="0.3">
      <c r="A11769" s="3">
        <v>420</v>
      </c>
      <c r="B11769" s="4">
        <v>65325</v>
      </c>
    </row>
    <row r="11770" spans="1:2" x14ac:dyDescent="0.3">
      <c r="A11770" s="3">
        <v>355</v>
      </c>
      <c r="B11770" s="4">
        <v>51315</v>
      </c>
    </row>
    <row r="11771" spans="1:2" x14ac:dyDescent="0.3">
      <c r="A11771" s="3">
        <v>420</v>
      </c>
      <c r="B11771" s="4">
        <v>68325</v>
      </c>
    </row>
    <row r="11772" spans="1:2" x14ac:dyDescent="0.3">
      <c r="A11772" s="3">
        <v>355</v>
      </c>
      <c r="B11772" s="4">
        <v>57000</v>
      </c>
    </row>
    <row r="11773" spans="1:2" x14ac:dyDescent="0.3">
      <c r="A11773" s="3">
        <v>355</v>
      </c>
      <c r="B11773" s="4">
        <v>48315</v>
      </c>
    </row>
    <row r="11774" spans="1:2" x14ac:dyDescent="0.3">
      <c r="A11774" s="3">
        <v>355</v>
      </c>
      <c r="B11774" s="4">
        <v>60000</v>
      </c>
    </row>
    <row r="11775" spans="1:2" x14ac:dyDescent="0.3">
      <c r="A11775" s="3">
        <v>420</v>
      </c>
      <c r="B11775" s="4">
        <v>68965</v>
      </c>
    </row>
    <row r="11776" spans="1:2" x14ac:dyDescent="0.3">
      <c r="A11776" s="3">
        <v>355</v>
      </c>
      <c r="B11776" s="4">
        <v>57315</v>
      </c>
    </row>
    <row r="11777" spans="1:2" x14ac:dyDescent="0.3">
      <c r="A11777" s="3">
        <v>355</v>
      </c>
      <c r="B11777" s="4">
        <v>51530</v>
      </c>
    </row>
    <row r="11778" spans="1:2" x14ac:dyDescent="0.3">
      <c r="A11778" s="3">
        <v>420</v>
      </c>
      <c r="B11778" s="4">
        <v>65965</v>
      </c>
    </row>
    <row r="11779" spans="1:2" x14ac:dyDescent="0.3">
      <c r="A11779" s="3">
        <v>355</v>
      </c>
      <c r="B11779" s="4">
        <v>60315</v>
      </c>
    </row>
    <row r="11780" spans="1:2" x14ac:dyDescent="0.3">
      <c r="A11780" s="3">
        <v>355</v>
      </c>
      <c r="B11780" s="4">
        <v>48530</v>
      </c>
    </row>
    <row r="11781" spans="1:2" x14ac:dyDescent="0.3">
      <c r="A11781" s="3">
        <v>193</v>
      </c>
      <c r="B11781" s="4">
        <v>4976</v>
      </c>
    </row>
    <row r="11782" spans="1:2" x14ac:dyDescent="0.3">
      <c r="A11782" s="3">
        <v>193</v>
      </c>
      <c r="B11782" s="4">
        <v>4697</v>
      </c>
    </row>
    <row r="11783" spans="1:2" x14ac:dyDescent="0.3">
      <c r="A11783" s="3">
        <v>170</v>
      </c>
      <c r="B11783" s="4">
        <v>4755</v>
      </c>
    </row>
    <row r="11784" spans="1:2" x14ac:dyDescent="0.3">
      <c r="A11784" s="3">
        <v>225</v>
      </c>
      <c r="B11784" s="4">
        <v>37900</v>
      </c>
    </row>
    <row r="11785" spans="1:2" x14ac:dyDescent="0.3">
      <c r="A11785" s="3">
        <v>184</v>
      </c>
      <c r="B11785" s="4">
        <v>31300</v>
      </c>
    </row>
    <row r="11786" spans="1:2" x14ac:dyDescent="0.3">
      <c r="A11786" s="3">
        <v>225</v>
      </c>
      <c r="B11786" s="4">
        <v>37700</v>
      </c>
    </row>
    <row r="11787" spans="1:2" x14ac:dyDescent="0.3">
      <c r="A11787" s="3">
        <v>225</v>
      </c>
      <c r="B11787" s="4">
        <v>37900</v>
      </c>
    </row>
    <row r="11788" spans="1:2" x14ac:dyDescent="0.3">
      <c r="A11788" s="3">
        <v>184</v>
      </c>
      <c r="B11788" s="4">
        <v>31300</v>
      </c>
    </row>
    <row r="11789" spans="1:2" x14ac:dyDescent="0.3">
      <c r="A11789" s="3">
        <v>225</v>
      </c>
      <c r="B11789" s="4">
        <v>37700</v>
      </c>
    </row>
    <row r="11790" spans="1:2" x14ac:dyDescent="0.3">
      <c r="A11790" s="3">
        <v>330</v>
      </c>
      <c r="B11790" s="4">
        <v>50100</v>
      </c>
    </row>
    <row r="11791" spans="1:2" x14ac:dyDescent="0.3">
      <c r="A11791" s="3">
        <v>330</v>
      </c>
      <c r="B11791" s="4">
        <v>52100</v>
      </c>
    </row>
    <row r="11792" spans="1:2" x14ac:dyDescent="0.3">
      <c r="A11792" s="3">
        <v>330</v>
      </c>
      <c r="B11792" s="4">
        <v>50400</v>
      </c>
    </row>
    <row r="11793" spans="1:2" x14ac:dyDescent="0.3">
      <c r="A11793" s="3">
        <v>330</v>
      </c>
      <c r="B11793" s="4">
        <v>52400</v>
      </c>
    </row>
    <row r="11794" spans="1:2" x14ac:dyDescent="0.3">
      <c r="A11794" s="3">
        <v>240</v>
      </c>
      <c r="B11794" s="4">
        <v>48950</v>
      </c>
    </row>
    <row r="11795" spans="1:2" x14ac:dyDescent="0.3">
      <c r="A11795" s="3">
        <v>300</v>
      </c>
      <c r="B11795" s="4">
        <v>56950</v>
      </c>
    </row>
    <row r="11796" spans="1:2" x14ac:dyDescent="0.3">
      <c r="A11796" s="3">
        <v>335</v>
      </c>
      <c r="B11796" s="4">
        <v>65800</v>
      </c>
    </row>
    <row r="11797" spans="1:2" x14ac:dyDescent="0.3">
      <c r="A11797" s="3">
        <v>240</v>
      </c>
      <c r="B11797" s="4">
        <v>48950</v>
      </c>
    </row>
    <row r="11798" spans="1:2" x14ac:dyDescent="0.3">
      <c r="A11798" s="3">
        <v>300</v>
      </c>
      <c r="B11798" s="4">
        <v>56950</v>
      </c>
    </row>
    <row r="11799" spans="1:2" x14ac:dyDescent="0.3">
      <c r="A11799" s="3">
        <v>335</v>
      </c>
      <c r="B11799" s="4">
        <v>65800</v>
      </c>
    </row>
    <row r="11800" spans="1:2" x14ac:dyDescent="0.3">
      <c r="A11800" s="3">
        <v>300</v>
      </c>
      <c r="B11800" s="4">
        <v>57500</v>
      </c>
    </row>
    <row r="11801" spans="1:2" x14ac:dyDescent="0.3">
      <c r="A11801" s="3">
        <v>240</v>
      </c>
      <c r="B11801" s="4">
        <v>49700</v>
      </c>
    </row>
    <row r="11802" spans="1:2" x14ac:dyDescent="0.3">
      <c r="A11802" s="3">
        <v>335</v>
      </c>
      <c r="B11802" s="4">
        <v>66350</v>
      </c>
    </row>
    <row r="11803" spans="1:2" x14ac:dyDescent="0.3">
      <c r="A11803" s="3">
        <v>394</v>
      </c>
      <c r="B11803" s="4">
        <v>128000</v>
      </c>
    </row>
    <row r="11804" spans="1:2" x14ac:dyDescent="0.3">
      <c r="A11804" s="3">
        <v>394</v>
      </c>
      <c r="B11804" s="4">
        <v>130000</v>
      </c>
    </row>
    <row r="11805" spans="1:2" x14ac:dyDescent="0.3">
      <c r="A11805" s="3">
        <v>394</v>
      </c>
      <c r="B11805" s="4">
        <v>131500</v>
      </c>
    </row>
    <row r="11806" spans="1:2" x14ac:dyDescent="0.3">
      <c r="A11806" s="3">
        <v>300</v>
      </c>
      <c r="B11806" s="4">
        <v>46020</v>
      </c>
    </row>
    <row r="11807" spans="1:2" x14ac:dyDescent="0.3">
      <c r="A11807" s="3">
        <v>300</v>
      </c>
      <c r="B11807" s="4">
        <v>56570</v>
      </c>
    </row>
    <row r="11808" spans="1:2" x14ac:dyDescent="0.3">
      <c r="A11808" s="3">
        <v>300</v>
      </c>
      <c r="B11808" s="4">
        <v>50520</v>
      </c>
    </row>
    <row r="11809" spans="1:2" x14ac:dyDescent="0.3">
      <c r="A11809" s="3">
        <v>300</v>
      </c>
      <c r="B11809" s="4">
        <v>46120</v>
      </c>
    </row>
    <row r="11810" spans="1:2" x14ac:dyDescent="0.3">
      <c r="A11810" s="3">
        <v>300</v>
      </c>
      <c r="B11810" s="4">
        <v>56670</v>
      </c>
    </row>
    <row r="11811" spans="1:2" x14ac:dyDescent="0.3">
      <c r="A11811" s="3">
        <v>300</v>
      </c>
      <c r="B11811" s="4">
        <v>50620</v>
      </c>
    </row>
    <row r="11812" spans="1:2" x14ac:dyDescent="0.3">
      <c r="A11812" s="3">
        <v>300</v>
      </c>
      <c r="B11812" s="4">
        <v>50920</v>
      </c>
    </row>
    <row r="11813" spans="1:2" x14ac:dyDescent="0.3">
      <c r="A11813" s="3">
        <v>221</v>
      </c>
      <c r="B11813" s="4">
        <v>28995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/>
  </sheetPr>
  <dimension ref="A1:P11841"/>
  <sheetViews>
    <sheetView showGridLines="0" topLeftCell="A26" workbookViewId="0">
      <selection activeCell="C14" sqref="C14"/>
    </sheetView>
  </sheetViews>
  <sheetFormatPr defaultRowHeight="14.4" x14ac:dyDescent="0.3"/>
  <cols>
    <col min="1" max="1" width="17.44140625" style="3" customWidth="1"/>
    <col min="2" max="2" width="19.33203125" style="3" bestFit="1" customWidth="1"/>
    <col min="3" max="3" width="20" style="3" bestFit="1" customWidth="1"/>
    <col min="4" max="4" width="17.109375" style="3" bestFit="1" customWidth="1"/>
    <col min="5" max="5" width="14.6640625" style="3" customWidth="1"/>
    <col min="6" max="6" width="17.44140625" style="3" customWidth="1"/>
    <col min="7" max="7" width="12.6640625" bestFit="1" customWidth="1"/>
    <col min="8" max="8" width="16.6640625" bestFit="1" customWidth="1"/>
    <col min="9" max="9" width="14.44140625" bestFit="1" customWidth="1"/>
    <col min="10" max="10" width="13.44140625" bestFit="1" customWidth="1"/>
    <col min="11" max="11" width="17" bestFit="1" customWidth="1"/>
    <col min="12" max="12" width="12" bestFit="1" customWidth="1"/>
    <col min="13" max="13" width="19.44140625" bestFit="1" customWidth="1"/>
    <col min="14" max="16" width="12.6640625" bestFit="1" customWidth="1"/>
    <col min="32" max="32" width="8.88671875" customWidth="1"/>
  </cols>
  <sheetData>
    <row r="1" spans="1:16" x14ac:dyDescent="0.3">
      <c r="A1" s="2" t="s">
        <v>4</v>
      </c>
      <c r="B1" s="2" t="s">
        <v>5</v>
      </c>
      <c r="C1" s="2" t="s">
        <v>8</v>
      </c>
      <c r="D1" s="2" t="s">
        <v>1087</v>
      </c>
      <c r="E1" s="2" t="s">
        <v>1088</v>
      </c>
      <c r="F1" s="3" t="s">
        <v>15</v>
      </c>
      <c r="H1" s="55" t="s">
        <v>1095</v>
      </c>
      <c r="I1" s="55"/>
    </row>
    <row r="2" spans="1:16" x14ac:dyDescent="0.3">
      <c r="A2" s="3">
        <v>335</v>
      </c>
      <c r="B2" s="3">
        <v>6</v>
      </c>
      <c r="C2" s="3">
        <v>2</v>
      </c>
      <c r="D2" s="3">
        <v>26</v>
      </c>
      <c r="E2" s="3">
        <v>19</v>
      </c>
      <c r="F2" s="4">
        <v>46135</v>
      </c>
    </row>
    <row r="3" spans="1:16" x14ac:dyDescent="0.3">
      <c r="A3" s="3">
        <v>300</v>
      </c>
      <c r="B3" s="3">
        <v>6</v>
      </c>
      <c r="C3" s="3">
        <v>2</v>
      </c>
      <c r="D3" s="3">
        <v>28</v>
      </c>
      <c r="E3" s="3">
        <v>19</v>
      </c>
      <c r="F3" s="4">
        <v>40650</v>
      </c>
      <c r="H3" s="41" t="s">
        <v>1096</v>
      </c>
      <c r="I3" s="41"/>
    </row>
    <row r="4" spans="1:16" x14ac:dyDescent="0.3">
      <c r="A4" s="3">
        <v>300</v>
      </c>
      <c r="B4" s="3">
        <v>6</v>
      </c>
      <c r="C4" s="3">
        <v>2</v>
      </c>
      <c r="D4" s="3">
        <v>28</v>
      </c>
      <c r="E4" s="3">
        <v>20</v>
      </c>
      <c r="F4" s="4">
        <v>36350</v>
      </c>
      <c r="H4" s="25" t="s">
        <v>1097</v>
      </c>
      <c r="I4" s="25">
        <v>0.68070813872542635</v>
      </c>
    </row>
    <row r="5" spans="1:16" x14ac:dyDescent="0.3">
      <c r="A5" s="3">
        <v>230</v>
      </c>
      <c r="B5" s="3">
        <v>6</v>
      </c>
      <c r="C5" s="3">
        <v>2</v>
      </c>
      <c r="D5" s="3">
        <v>28</v>
      </c>
      <c r="E5" s="3">
        <v>18</v>
      </c>
      <c r="F5" s="4">
        <v>29450</v>
      </c>
      <c r="H5" s="25" t="s">
        <v>1098</v>
      </c>
      <c r="I5" s="25">
        <v>0.46336357012703422</v>
      </c>
    </row>
    <row r="6" spans="1:16" x14ac:dyDescent="0.3">
      <c r="A6" s="3">
        <v>230</v>
      </c>
      <c r="B6" s="3">
        <v>6</v>
      </c>
      <c r="C6" s="3">
        <v>2</v>
      </c>
      <c r="D6" s="3">
        <v>28</v>
      </c>
      <c r="E6" s="3">
        <v>18</v>
      </c>
      <c r="F6" s="4">
        <v>34500</v>
      </c>
      <c r="H6" s="25" t="s">
        <v>1099</v>
      </c>
      <c r="I6" s="25">
        <v>0.46313629737170942</v>
      </c>
    </row>
    <row r="7" spans="1:16" x14ac:dyDescent="0.3">
      <c r="A7" s="3">
        <v>230</v>
      </c>
      <c r="B7" s="3">
        <v>6</v>
      </c>
      <c r="C7" s="3">
        <v>2</v>
      </c>
      <c r="D7" s="3">
        <v>28</v>
      </c>
      <c r="E7" s="3">
        <v>18</v>
      </c>
      <c r="F7" s="4">
        <v>31200</v>
      </c>
      <c r="H7" s="25" t="s">
        <v>1100</v>
      </c>
      <c r="I7" s="25">
        <v>44170.778274198172</v>
      </c>
    </row>
    <row r="8" spans="1:16" x14ac:dyDescent="0.3">
      <c r="A8" s="3">
        <v>300</v>
      </c>
      <c r="B8" s="3">
        <v>6</v>
      </c>
      <c r="C8" s="3">
        <v>2</v>
      </c>
      <c r="D8" s="3">
        <v>26</v>
      </c>
      <c r="E8" s="3">
        <v>17</v>
      </c>
      <c r="F8" s="4">
        <v>44100</v>
      </c>
      <c r="H8" s="25" t="s">
        <v>1101</v>
      </c>
      <c r="I8" s="25">
        <v>11812</v>
      </c>
    </row>
    <row r="9" spans="1:16" x14ac:dyDescent="0.3">
      <c r="A9" s="3">
        <v>300</v>
      </c>
      <c r="B9" s="3">
        <v>6</v>
      </c>
      <c r="C9" s="3">
        <v>2</v>
      </c>
      <c r="D9" s="3">
        <v>28</v>
      </c>
      <c r="E9" s="3">
        <v>20</v>
      </c>
      <c r="F9" s="4">
        <v>39300</v>
      </c>
    </row>
    <row r="10" spans="1:16" x14ac:dyDescent="0.3">
      <c r="A10" s="3">
        <v>230</v>
      </c>
      <c r="B10" s="3">
        <v>6</v>
      </c>
      <c r="C10" s="3">
        <v>2</v>
      </c>
      <c r="D10" s="3">
        <v>28</v>
      </c>
      <c r="E10" s="3">
        <v>18</v>
      </c>
      <c r="F10" s="4">
        <v>36900</v>
      </c>
      <c r="H10" s="55" t="s">
        <v>1102</v>
      </c>
      <c r="I10" s="55"/>
      <c r="J10" s="55"/>
      <c r="K10" s="55"/>
      <c r="L10" s="55"/>
      <c r="M10" s="55"/>
    </row>
    <row r="11" spans="1:16" x14ac:dyDescent="0.3">
      <c r="A11" s="3">
        <v>230</v>
      </c>
      <c r="B11" s="3">
        <v>6</v>
      </c>
      <c r="C11" s="3">
        <v>2</v>
      </c>
      <c r="D11" s="3">
        <v>27</v>
      </c>
      <c r="E11" s="3">
        <v>18</v>
      </c>
      <c r="F11" s="4">
        <v>37200</v>
      </c>
      <c r="H11" s="42"/>
      <c r="I11" s="42" t="s">
        <v>1107</v>
      </c>
      <c r="J11" s="42" t="s">
        <v>909</v>
      </c>
      <c r="K11" s="42" t="s">
        <v>1108</v>
      </c>
      <c r="L11" s="42" t="s">
        <v>1109</v>
      </c>
      <c r="M11" s="42" t="s">
        <v>1110</v>
      </c>
    </row>
    <row r="12" spans="1:16" x14ac:dyDescent="0.3">
      <c r="A12" s="3">
        <v>300</v>
      </c>
      <c r="B12" s="3">
        <v>6</v>
      </c>
      <c r="C12" s="3">
        <v>2</v>
      </c>
      <c r="D12" s="3">
        <v>28</v>
      </c>
      <c r="E12" s="3">
        <v>20</v>
      </c>
      <c r="F12" s="4">
        <v>39600</v>
      </c>
      <c r="H12" s="25" t="s">
        <v>1103</v>
      </c>
      <c r="I12" s="25">
        <v>5</v>
      </c>
      <c r="J12" s="25">
        <v>19889076420248.93</v>
      </c>
      <c r="K12" s="25">
        <v>3977815284049.7861</v>
      </c>
      <c r="L12" s="25">
        <v>2038.7994569115453</v>
      </c>
      <c r="M12" s="25">
        <v>0</v>
      </c>
    </row>
    <row r="13" spans="1:16" x14ac:dyDescent="0.3">
      <c r="A13" s="3">
        <v>230</v>
      </c>
      <c r="B13" s="3">
        <v>6</v>
      </c>
      <c r="C13" s="3">
        <v>2</v>
      </c>
      <c r="D13" s="3">
        <v>28</v>
      </c>
      <c r="E13" s="3">
        <v>19</v>
      </c>
      <c r="F13" s="4">
        <v>31500</v>
      </c>
      <c r="H13" s="25" t="s">
        <v>1104</v>
      </c>
      <c r="I13" s="25">
        <v>11806</v>
      </c>
      <c r="J13" s="25">
        <v>23034186655430.945</v>
      </c>
      <c r="K13" s="25">
        <v>1951057653.3483775</v>
      </c>
      <c r="L13" s="25"/>
      <c r="M13" s="25"/>
    </row>
    <row r="14" spans="1:16" x14ac:dyDescent="0.3">
      <c r="A14" s="3">
        <v>300</v>
      </c>
      <c r="B14" s="3">
        <v>6</v>
      </c>
      <c r="C14" s="3">
        <v>2</v>
      </c>
      <c r="D14" s="3">
        <v>28</v>
      </c>
      <c r="E14" s="3">
        <v>19</v>
      </c>
      <c r="F14" s="4">
        <v>44400</v>
      </c>
      <c r="H14" s="25" t="s">
        <v>1105</v>
      </c>
      <c r="I14" s="25">
        <v>11811</v>
      </c>
      <c r="J14" s="25">
        <v>42923263075679.875</v>
      </c>
      <c r="K14" s="25"/>
      <c r="L14" s="25"/>
      <c r="M14" s="25"/>
    </row>
    <row r="15" spans="1:16" x14ac:dyDescent="0.3">
      <c r="A15" s="3">
        <v>230</v>
      </c>
      <c r="B15" s="3">
        <v>6</v>
      </c>
      <c r="C15" s="3">
        <v>2</v>
      </c>
      <c r="D15" s="3">
        <v>28</v>
      </c>
      <c r="E15" s="3">
        <v>19</v>
      </c>
      <c r="F15" s="4">
        <v>37200</v>
      </c>
    </row>
    <row r="16" spans="1:16" x14ac:dyDescent="0.3">
      <c r="A16" s="3">
        <v>230</v>
      </c>
      <c r="B16" s="3">
        <v>6</v>
      </c>
      <c r="C16" s="3">
        <v>2</v>
      </c>
      <c r="D16" s="3">
        <v>28</v>
      </c>
      <c r="E16" s="3">
        <v>19</v>
      </c>
      <c r="F16" s="4">
        <v>31500</v>
      </c>
      <c r="I16" s="42" t="s">
        <v>1111</v>
      </c>
      <c r="J16" s="42" t="s">
        <v>1100</v>
      </c>
      <c r="K16" s="42" t="s">
        <v>1112</v>
      </c>
      <c r="L16" s="42" t="s">
        <v>1113</v>
      </c>
      <c r="M16" s="42" t="s">
        <v>1114</v>
      </c>
      <c r="N16" s="42" t="s">
        <v>1115</v>
      </c>
      <c r="O16" s="42" t="s">
        <v>1116</v>
      </c>
      <c r="P16" s="42" t="s">
        <v>1117</v>
      </c>
    </row>
    <row r="17" spans="1:16" x14ac:dyDescent="0.3">
      <c r="A17" s="3">
        <v>320</v>
      </c>
      <c r="B17" s="3">
        <v>6</v>
      </c>
      <c r="C17" s="3">
        <v>2</v>
      </c>
      <c r="D17" s="3">
        <v>25</v>
      </c>
      <c r="E17" s="3">
        <v>18</v>
      </c>
      <c r="F17" s="4">
        <v>48250</v>
      </c>
      <c r="H17" s="25" t="s">
        <v>1106</v>
      </c>
      <c r="I17" s="25">
        <v>-101601.73599768282</v>
      </c>
      <c r="J17" s="25">
        <v>3684.351697356934</v>
      </c>
      <c r="K17" s="25">
        <v>-27.576557382013632</v>
      </c>
      <c r="L17" s="25">
        <v>2.7649576448472506E-162</v>
      </c>
      <c r="M17" s="25">
        <v>-108823.67303088264</v>
      </c>
      <c r="N17" s="25">
        <v>-94379.798964482994</v>
      </c>
      <c r="O17" s="25">
        <v>-108823.67303088264</v>
      </c>
      <c r="P17" s="25">
        <v>-94379.798964482994</v>
      </c>
    </row>
    <row r="18" spans="1:16" x14ac:dyDescent="0.3">
      <c r="A18" s="3">
        <v>320</v>
      </c>
      <c r="B18" s="3">
        <v>6</v>
      </c>
      <c r="C18" s="3">
        <v>2</v>
      </c>
      <c r="D18" s="3">
        <v>28</v>
      </c>
      <c r="E18" s="3">
        <v>20</v>
      </c>
      <c r="F18" s="4">
        <v>43550</v>
      </c>
      <c r="H18" s="43" t="s">
        <v>4</v>
      </c>
      <c r="I18" s="43">
        <v>322.74655737297843</v>
      </c>
      <c r="J18" s="25">
        <v>6.0176738197357489</v>
      </c>
      <c r="K18" s="25">
        <v>53.633109244719918</v>
      </c>
      <c r="L18" s="25">
        <v>0</v>
      </c>
      <c r="M18" s="25">
        <v>310.95092411580504</v>
      </c>
      <c r="N18" s="25">
        <v>334.54219063015182</v>
      </c>
      <c r="O18" s="25">
        <v>310.95092411580504</v>
      </c>
      <c r="P18" s="25">
        <v>334.54219063015182</v>
      </c>
    </row>
    <row r="19" spans="1:16" x14ac:dyDescent="0.3">
      <c r="A19" s="3">
        <v>172</v>
      </c>
      <c r="B19" s="3">
        <v>6</v>
      </c>
      <c r="C19" s="3">
        <v>4</v>
      </c>
      <c r="D19" s="3">
        <v>24</v>
      </c>
      <c r="E19" s="3">
        <v>17</v>
      </c>
      <c r="F19" s="4">
        <v>2000</v>
      </c>
      <c r="H19" s="43" t="s">
        <v>5</v>
      </c>
      <c r="I19" s="43">
        <v>6989.1776618574559</v>
      </c>
      <c r="J19" s="25">
        <v>439.64499242091654</v>
      </c>
      <c r="K19" s="25">
        <v>15.897321207666595</v>
      </c>
      <c r="L19" s="25">
        <v>2.5359133301028943E-56</v>
      </c>
      <c r="M19" s="25">
        <v>6127.4009605443844</v>
      </c>
      <c r="N19" s="25">
        <v>7850.9543631705274</v>
      </c>
      <c r="O19" s="25">
        <v>6127.4009605443844</v>
      </c>
      <c r="P19" s="25">
        <v>7850.9543631705274</v>
      </c>
    </row>
    <row r="20" spans="1:16" x14ac:dyDescent="0.3">
      <c r="A20" s="3">
        <v>172</v>
      </c>
      <c r="B20" s="3">
        <v>6</v>
      </c>
      <c r="C20" s="3">
        <v>4</v>
      </c>
      <c r="D20" s="3">
        <v>24</v>
      </c>
      <c r="E20" s="3">
        <v>17</v>
      </c>
      <c r="F20" s="4">
        <v>2000</v>
      </c>
      <c r="H20" s="43" t="s">
        <v>8</v>
      </c>
      <c r="I20" s="43">
        <v>-4472.1581246253572</v>
      </c>
      <c r="J20" s="25">
        <v>465.71805926806451</v>
      </c>
      <c r="K20" s="25">
        <v>-9.6027157109903047</v>
      </c>
      <c r="L20" s="25">
        <v>9.3501469223899086E-22</v>
      </c>
      <c r="M20" s="25">
        <v>-5385.0423375170849</v>
      </c>
      <c r="N20" s="25">
        <v>-3559.2739117336296</v>
      </c>
      <c r="O20" s="25">
        <v>-5385.0423375170849</v>
      </c>
      <c r="P20" s="25">
        <v>-3559.2739117336296</v>
      </c>
    </row>
    <row r="21" spans="1:16" x14ac:dyDescent="0.3">
      <c r="A21" s="3">
        <v>172</v>
      </c>
      <c r="B21" s="3">
        <v>6</v>
      </c>
      <c r="C21" s="3">
        <v>4</v>
      </c>
      <c r="D21" s="3">
        <v>20</v>
      </c>
      <c r="E21" s="3">
        <v>16</v>
      </c>
      <c r="F21" s="4">
        <v>2000</v>
      </c>
      <c r="H21" s="43" t="s">
        <v>1087</v>
      </c>
      <c r="I21" s="43">
        <v>570.18080876220176</v>
      </c>
      <c r="J21" s="25">
        <v>105.78397778965711</v>
      </c>
      <c r="K21" s="25">
        <v>5.3900488587785969</v>
      </c>
      <c r="L21" s="25">
        <v>7.1793714989461507E-8</v>
      </c>
      <c r="M21" s="25">
        <v>362.82676401496366</v>
      </c>
      <c r="N21" s="25">
        <v>777.53485350943993</v>
      </c>
      <c r="O21" s="25">
        <v>362.82676401496366</v>
      </c>
      <c r="P21" s="25">
        <v>777.53485350943993</v>
      </c>
    </row>
    <row r="22" spans="1:16" x14ac:dyDescent="0.3">
      <c r="A22" s="3">
        <v>172</v>
      </c>
      <c r="B22" s="3">
        <v>6</v>
      </c>
      <c r="C22" s="3">
        <v>4</v>
      </c>
      <c r="D22" s="3">
        <v>24</v>
      </c>
      <c r="E22" s="3">
        <v>17</v>
      </c>
      <c r="F22" s="4">
        <v>2000</v>
      </c>
      <c r="H22" s="43" t="s">
        <v>1088</v>
      </c>
      <c r="I22" s="43">
        <v>1163.755457221331</v>
      </c>
      <c r="J22" s="25">
        <v>121.99781357871225</v>
      </c>
      <c r="K22" s="25">
        <v>9.5391501132967687</v>
      </c>
      <c r="L22" s="25">
        <v>1.7210897271419072E-21</v>
      </c>
      <c r="M22" s="25">
        <v>924.61961997605329</v>
      </c>
      <c r="N22" s="25">
        <v>1402.8912944666088</v>
      </c>
      <c r="O22" s="25">
        <v>924.61961997605329</v>
      </c>
      <c r="P22" s="25">
        <v>1402.8912944666088</v>
      </c>
    </row>
    <row r="23" spans="1:16" x14ac:dyDescent="0.3">
      <c r="A23" s="3">
        <v>172</v>
      </c>
      <c r="B23" s="3">
        <v>6</v>
      </c>
      <c r="C23" s="3">
        <v>4</v>
      </c>
      <c r="D23" s="3">
        <v>21</v>
      </c>
      <c r="E23" s="3">
        <v>16</v>
      </c>
      <c r="F23" s="4">
        <v>2000</v>
      </c>
    </row>
    <row r="24" spans="1:16" x14ac:dyDescent="0.3">
      <c r="A24" s="3">
        <v>172</v>
      </c>
      <c r="B24" s="3">
        <v>6</v>
      </c>
      <c r="C24" s="3">
        <v>4</v>
      </c>
      <c r="D24" s="3">
        <v>24</v>
      </c>
      <c r="E24" s="3">
        <v>17</v>
      </c>
      <c r="F24" s="4">
        <v>2000</v>
      </c>
    </row>
    <row r="25" spans="1:16" x14ac:dyDescent="0.3">
      <c r="A25" s="3">
        <v>172</v>
      </c>
      <c r="B25" s="3">
        <v>6</v>
      </c>
      <c r="C25" s="3">
        <v>4</v>
      </c>
      <c r="D25" s="3">
        <v>20</v>
      </c>
      <c r="E25" s="3">
        <v>16</v>
      </c>
      <c r="F25" s="4">
        <v>2000</v>
      </c>
    </row>
    <row r="26" spans="1:16" x14ac:dyDescent="0.3">
      <c r="A26" s="3">
        <v>172</v>
      </c>
      <c r="B26" s="3">
        <v>6</v>
      </c>
      <c r="C26" s="3">
        <v>4</v>
      </c>
      <c r="D26" s="3">
        <v>24</v>
      </c>
      <c r="E26" s="3">
        <v>17</v>
      </c>
      <c r="F26" s="4">
        <v>2000</v>
      </c>
      <c r="H26" s="55" t="s">
        <v>1118</v>
      </c>
      <c r="I26" s="55"/>
      <c r="J26" s="55"/>
      <c r="K26" s="55"/>
      <c r="M26" s="55" t="s">
        <v>1121</v>
      </c>
      <c r="N26" s="55"/>
    </row>
    <row r="27" spans="1:16" x14ac:dyDescent="0.3">
      <c r="A27" s="3">
        <v>172</v>
      </c>
      <c r="B27" s="3">
        <v>6</v>
      </c>
      <c r="C27" s="3">
        <v>4</v>
      </c>
      <c r="D27" s="3">
        <v>24</v>
      </c>
      <c r="E27" s="3">
        <v>17</v>
      </c>
      <c r="F27" s="4">
        <v>2000</v>
      </c>
    </row>
    <row r="28" spans="1:16" x14ac:dyDescent="0.3">
      <c r="A28" s="3">
        <v>172</v>
      </c>
      <c r="B28" s="3">
        <v>6</v>
      </c>
      <c r="C28" s="3">
        <v>4</v>
      </c>
      <c r="D28" s="3">
        <v>21</v>
      </c>
      <c r="E28" s="3">
        <v>16</v>
      </c>
      <c r="F28" s="4">
        <v>2000</v>
      </c>
      <c r="H28" s="42" t="s">
        <v>1119</v>
      </c>
      <c r="I28" s="42" t="s">
        <v>1123</v>
      </c>
      <c r="J28" s="42" t="s">
        <v>1120</v>
      </c>
      <c r="K28" s="42" t="s">
        <v>1124</v>
      </c>
      <c r="M28" s="42" t="s">
        <v>1122</v>
      </c>
      <c r="N28" s="42" t="s">
        <v>15</v>
      </c>
    </row>
    <row r="29" spans="1:16" x14ac:dyDescent="0.3">
      <c r="A29" s="3">
        <v>172</v>
      </c>
      <c r="B29" s="3">
        <v>6</v>
      </c>
      <c r="C29" s="3">
        <v>4</v>
      </c>
      <c r="D29" s="3">
        <v>21</v>
      </c>
      <c r="E29" s="3">
        <v>16</v>
      </c>
      <c r="F29" s="4">
        <v>2000</v>
      </c>
      <c r="H29" s="25">
        <v>1</v>
      </c>
      <c r="I29" s="25">
        <v>76445.165159181517</v>
      </c>
      <c r="J29" s="25">
        <v>-30310.165159181517</v>
      </c>
      <c r="K29" s="25">
        <v>-0.68634930254429571</v>
      </c>
      <c r="M29" s="25">
        <v>4.2329834067050456E-3</v>
      </c>
      <c r="N29" s="25">
        <v>2000</v>
      </c>
    </row>
    <row r="30" spans="1:16" x14ac:dyDescent="0.3">
      <c r="A30" s="3">
        <v>172</v>
      </c>
      <c r="B30" s="3">
        <v>6</v>
      </c>
      <c r="C30" s="3">
        <v>4</v>
      </c>
      <c r="D30" s="3">
        <v>22</v>
      </c>
      <c r="E30" s="3">
        <v>16</v>
      </c>
      <c r="F30" s="4">
        <v>2000</v>
      </c>
      <c r="H30" s="25">
        <v>2</v>
      </c>
      <c r="I30" s="25">
        <v>66289.397268651679</v>
      </c>
      <c r="J30" s="25">
        <v>-25639.397268651679</v>
      </c>
      <c r="K30" s="25">
        <v>-0.58058352175176331</v>
      </c>
      <c r="M30" s="25">
        <v>1.2698950220115137E-2</v>
      </c>
      <c r="N30" s="25">
        <v>2000</v>
      </c>
    </row>
    <row r="31" spans="1:16" x14ac:dyDescent="0.3">
      <c r="A31" s="3">
        <v>172</v>
      </c>
      <c r="B31" s="3">
        <v>6</v>
      </c>
      <c r="C31" s="3">
        <v>4</v>
      </c>
      <c r="D31" s="3">
        <v>22</v>
      </c>
      <c r="E31" s="3">
        <v>17</v>
      </c>
      <c r="F31" s="4">
        <v>2000</v>
      </c>
      <c r="H31" s="25">
        <v>3</v>
      </c>
      <c r="I31" s="25">
        <v>67453.152725873006</v>
      </c>
      <c r="J31" s="25">
        <v>-31103.152725873006</v>
      </c>
      <c r="K31" s="25">
        <v>-0.70430586795615169</v>
      </c>
      <c r="M31" s="25">
        <v>2.116491703352523E-2</v>
      </c>
      <c r="N31" s="25">
        <v>2000</v>
      </c>
    </row>
    <row r="32" spans="1:16" x14ac:dyDescent="0.3">
      <c r="A32" s="3">
        <v>172</v>
      </c>
      <c r="B32" s="3">
        <v>6</v>
      </c>
      <c r="C32" s="3">
        <v>4</v>
      </c>
      <c r="D32" s="3">
        <v>22</v>
      </c>
      <c r="E32" s="3">
        <v>16</v>
      </c>
      <c r="F32" s="4">
        <v>2000</v>
      </c>
      <c r="H32" s="25">
        <v>4</v>
      </c>
      <c r="I32" s="25">
        <v>42533.382795321857</v>
      </c>
      <c r="J32" s="25">
        <v>-13083.382795321857</v>
      </c>
      <c r="K32" s="25">
        <v>-0.29626267654200011</v>
      </c>
      <c r="M32" s="25">
        <v>2.9630883846935317E-2</v>
      </c>
      <c r="N32" s="25">
        <v>2000</v>
      </c>
    </row>
    <row r="33" spans="1:14" x14ac:dyDescent="0.3">
      <c r="A33" s="3">
        <v>172</v>
      </c>
      <c r="B33" s="3">
        <v>6</v>
      </c>
      <c r="C33" s="3">
        <v>4</v>
      </c>
      <c r="D33" s="3">
        <v>21</v>
      </c>
      <c r="E33" s="3">
        <v>16</v>
      </c>
      <c r="F33" s="4">
        <v>2000</v>
      </c>
      <c r="H33" s="25">
        <v>5</v>
      </c>
      <c r="I33" s="25">
        <v>42533.382795321857</v>
      </c>
      <c r="J33" s="25">
        <v>-8033.382795321857</v>
      </c>
      <c r="K33" s="25">
        <v>-0.18190948975975132</v>
      </c>
      <c r="M33" s="25">
        <v>3.8096850660345412E-2</v>
      </c>
      <c r="N33" s="25">
        <v>2000</v>
      </c>
    </row>
    <row r="34" spans="1:14" x14ac:dyDescent="0.3">
      <c r="A34" s="3">
        <v>160</v>
      </c>
      <c r="B34" s="3">
        <v>4</v>
      </c>
      <c r="C34" s="3">
        <v>2</v>
      </c>
      <c r="D34" s="3">
        <v>35</v>
      </c>
      <c r="E34" s="3">
        <v>26</v>
      </c>
      <c r="F34" s="4">
        <v>27495</v>
      </c>
      <c r="H34" s="25">
        <v>6</v>
      </c>
      <c r="I34" s="25">
        <v>42533.382795321857</v>
      </c>
      <c r="J34" s="25">
        <v>-11333.382795321857</v>
      </c>
      <c r="K34" s="25">
        <v>-0.25663533458775545</v>
      </c>
      <c r="M34" s="25">
        <v>4.6562817473755506E-2</v>
      </c>
      <c r="N34" s="25">
        <v>2000</v>
      </c>
    </row>
    <row r="35" spans="1:14" x14ac:dyDescent="0.3">
      <c r="A35" s="3">
        <v>160</v>
      </c>
      <c r="B35" s="3">
        <v>4</v>
      </c>
      <c r="C35" s="3">
        <v>2</v>
      </c>
      <c r="D35" s="3">
        <v>35</v>
      </c>
      <c r="E35" s="3">
        <v>26</v>
      </c>
      <c r="F35" s="4">
        <v>24995</v>
      </c>
      <c r="H35" s="25">
        <v>7</v>
      </c>
      <c r="I35" s="25">
        <v>62821.524736684602</v>
      </c>
      <c r="J35" s="25">
        <v>-18721.524736684602</v>
      </c>
      <c r="K35" s="25">
        <v>-0.42393386436882874</v>
      </c>
      <c r="M35" s="25">
        <v>5.5028784287165594E-2</v>
      </c>
      <c r="N35" s="25">
        <v>2000</v>
      </c>
    </row>
    <row r="36" spans="1:14" x14ac:dyDescent="0.3">
      <c r="A36" s="3">
        <v>160</v>
      </c>
      <c r="B36" s="3">
        <v>4</v>
      </c>
      <c r="C36" s="3">
        <v>2</v>
      </c>
      <c r="D36" s="3">
        <v>35</v>
      </c>
      <c r="E36" s="3">
        <v>26</v>
      </c>
      <c r="F36" s="4">
        <v>28195</v>
      </c>
      <c r="H36" s="25">
        <v>8</v>
      </c>
      <c r="I36" s="25">
        <v>67453.152725873006</v>
      </c>
      <c r="J36" s="25">
        <v>-28153.152725873006</v>
      </c>
      <c r="K36" s="25">
        <v>-0.63750549151899649</v>
      </c>
      <c r="M36" s="25">
        <v>6.3494751100575675E-2</v>
      </c>
      <c r="N36" s="25">
        <v>2000</v>
      </c>
    </row>
    <row r="37" spans="1:14" x14ac:dyDescent="0.3">
      <c r="A37" s="3">
        <v>130</v>
      </c>
      <c r="B37" s="3">
        <v>4</v>
      </c>
      <c r="C37" s="3">
        <v>4</v>
      </c>
      <c r="D37" s="3">
        <v>26</v>
      </c>
      <c r="E37" s="3">
        <v>18</v>
      </c>
      <c r="F37" s="4">
        <v>2000</v>
      </c>
      <c r="H37" s="25">
        <v>9</v>
      </c>
      <c r="I37" s="25">
        <v>42533.382795321857</v>
      </c>
      <c r="J37" s="25">
        <v>-5633.382795321857</v>
      </c>
      <c r="K37" s="25">
        <v>-0.12756342079393013</v>
      </c>
      <c r="M37" s="25">
        <v>7.1960717913985769E-2</v>
      </c>
      <c r="N37" s="25">
        <v>2000</v>
      </c>
    </row>
    <row r="38" spans="1:14" x14ac:dyDescent="0.3">
      <c r="A38" s="3">
        <v>158</v>
      </c>
      <c r="B38" s="3">
        <v>6</v>
      </c>
      <c r="C38" s="3">
        <v>4</v>
      </c>
      <c r="D38" s="3">
        <v>25</v>
      </c>
      <c r="E38" s="3">
        <v>17</v>
      </c>
      <c r="F38" s="4">
        <v>2000</v>
      </c>
      <c r="H38" s="25">
        <v>10</v>
      </c>
      <c r="I38" s="25">
        <v>41963.201986559652</v>
      </c>
      <c r="J38" s="25">
        <v>-4763.2019865596521</v>
      </c>
      <c r="K38" s="25">
        <v>-0.10785887652487809</v>
      </c>
      <c r="M38" s="25">
        <v>8.0426684727395864E-2</v>
      </c>
      <c r="N38" s="25">
        <v>2000</v>
      </c>
    </row>
    <row r="39" spans="1:14" x14ac:dyDescent="0.3">
      <c r="A39" s="3">
        <v>158</v>
      </c>
      <c r="B39" s="3">
        <v>6</v>
      </c>
      <c r="C39" s="3">
        <v>4</v>
      </c>
      <c r="D39" s="3">
        <v>25</v>
      </c>
      <c r="E39" s="3">
        <v>17</v>
      </c>
      <c r="F39" s="4">
        <v>2000</v>
      </c>
      <c r="H39" s="25">
        <v>11</v>
      </c>
      <c r="I39" s="25">
        <v>67453.152725873006</v>
      </c>
      <c r="J39" s="25">
        <v>-27853.152725873006</v>
      </c>
      <c r="K39" s="25">
        <v>-0.63071223289826883</v>
      </c>
      <c r="M39" s="25">
        <v>8.8892651540805959E-2</v>
      </c>
      <c r="N39" s="25">
        <v>2000</v>
      </c>
    </row>
    <row r="40" spans="1:14" x14ac:dyDescent="0.3">
      <c r="A40" s="3">
        <v>130</v>
      </c>
      <c r="B40" s="3">
        <v>4</v>
      </c>
      <c r="C40" s="3">
        <v>4</v>
      </c>
      <c r="D40" s="3">
        <v>26</v>
      </c>
      <c r="E40" s="3">
        <v>18</v>
      </c>
      <c r="F40" s="4">
        <v>2000</v>
      </c>
      <c r="H40" s="25">
        <v>12</v>
      </c>
      <c r="I40" s="25">
        <v>43697.138252543198</v>
      </c>
      <c r="J40" s="25">
        <v>-12197.138252543198</v>
      </c>
      <c r="K40" s="25">
        <v>-0.27619438194098689</v>
      </c>
      <c r="M40" s="25">
        <v>9.7358618354216039E-2</v>
      </c>
      <c r="N40" s="25">
        <v>2000</v>
      </c>
    </row>
    <row r="41" spans="1:14" x14ac:dyDescent="0.3">
      <c r="A41" s="3">
        <v>130</v>
      </c>
      <c r="B41" s="3">
        <v>4</v>
      </c>
      <c r="C41" s="3">
        <v>4</v>
      </c>
      <c r="D41" s="3">
        <v>26</v>
      </c>
      <c r="E41" s="3">
        <v>18</v>
      </c>
      <c r="F41" s="4">
        <v>2000</v>
      </c>
      <c r="H41" s="25">
        <v>13</v>
      </c>
      <c r="I41" s="25">
        <v>66289.397268651679</v>
      </c>
      <c r="J41" s="25">
        <v>-21889.397268651679</v>
      </c>
      <c r="K41" s="25">
        <v>-0.49566778899266767</v>
      </c>
      <c r="M41" s="25">
        <v>0.10582458516762613</v>
      </c>
      <c r="N41" s="25">
        <v>2000</v>
      </c>
    </row>
    <row r="42" spans="1:14" x14ac:dyDescent="0.3">
      <c r="A42" s="3">
        <v>158</v>
      </c>
      <c r="B42" s="3">
        <v>6</v>
      </c>
      <c r="C42" s="3">
        <v>4</v>
      </c>
      <c r="D42" s="3">
        <v>25</v>
      </c>
      <c r="E42" s="3">
        <v>17</v>
      </c>
      <c r="F42" s="4">
        <v>2000</v>
      </c>
      <c r="H42" s="25">
        <v>14</v>
      </c>
      <c r="I42" s="25">
        <v>43697.138252543198</v>
      </c>
      <c r="J42" s="25">
        <v>-6497.1382525431982</v>
      </c>
      <c r="K42" s="25">
        <v>-0.14712246814716154</v>
      </c>
      <c r="M42" s="25">
        <v>0.11429055198103623</v>
      </c>
      <c r="N42" s="25">
        <v>2000</v>
      </c>
    </row>
    <row r="43" spans="1:14" x14ac:dyDescent="0.3">
      <c r="A43" s="3">
        <v>240</v>
      </c>
      <c r="B43" s="3">
        <v>4</v>
      </c>
      <c r="C43" s="3">
        <v>2</v>
      </c>
      <c r="D43" s="3">
        <v>35</v>
      </c>
      <c r="E43" s="3">
        <v>23</v>
      </c>
      <c r="F43" s="4">
        <v>32850</v>
      </c>
      <c r="H43" s="25">
        <v>15</v>
      </c>
      <c r="I43" s="25">
        <v>43697.138252543198</v>
      </c>
      <c r="J43" s="25">
        <v>-12197.138252543198</v>
      </c>
      <c r="K43" s="25">
        <v>-0.27619438194098689</v>
      </c>
      <c r="M43" s="25">
        <v>0.12275651879444631</v>
      </c>
      <c r="N43" s="25">
        <v>2000</v>
      </c>
    </row>
    <row r="44" spans="1:14" x14ac:dyDescent="0.3">
      <c r="A44" s="3">
        <v>240</v>
      </c>
      <c r="B44" s="3">
        <v>4</v>
      </c>
      <c r="C44" s="3">
        <v>2</v>
      </c>
      <c r="D44" s="3">
        <v>34</v>
      </c>
      <c r="E44" s="3">
        <v>23</v>
      </c>
      <c r="F44" s="4">
        <v>38650</v>
      </c>
      <c r="H44" s="25">
        <v>16</v>
      </c>
      <c r="I44" s="25">
        <v>69870.030532603312</v>
      </c>
      <c r="J44" s="25">
        <v>-21620.030532603312</v>
      </c>
      <c r="K44" s="25">
        <v>-0.48956819598667489</v>
      </c>
      <c r="M44" s="25">
        <v>0.13122248560785643</v>
      </c>
      <c r="N44" s="25">
        <v>2000</v>
      </c>
    </row>
    <row r="45" spans="1:14" x14ac:dyDescent="0.3">
      <c r="A45" s="3">
        <v>320</v>
      </c>
      <c r="B45" s="3">
        <v>6</v>
      </c>
      <c r="C45" s="3">
        <v>2</v>
      </c>
      <c r="D45" s="3">
        <v>31</v>
      </c>
      <c r="E45" s="3">
        <v>20</v>
      </c>
      <c r="F45" s="4">
        <v>48750</v>
      </c>
      <c r="H45" s="25">
        <v>17</v>
      </c>
      <c r="I45" s="25">
        <v>73908.08387333258</v>
      </c>
      <c r="J45" s="25">
        <v>-30358.08387333258</v>
      </c>
      <c r="K45" s="25">
        <v>-0.6874343832709654</v>
      </c>
      <c r="M45" s="25">
        <v>0.13968845242126651</v>
      </c>
      <c r="N45" s="25">
        <v>2000</v>
      </c>
    </row>
    <row r="46" spans="1:14" x14ac:dyDescent="0.3">
      <c r="A46" s="3">
        <v>240</v>
      </c>
      <c r="B46" s="3">
        <v>4</v>
      </c>
      <c r="C46" s="3">
        <v>2</v>
      </c>
      <c r="D46" s="3">
        <v>35</v>
      </c>
      <c r="E46" s="3">
        <v>23</v>
      </c>
      <c r="F46" s="4">
        <v>34850</v>
      </c>
      <c r="H46" s="25">
        <v>18</v>
      </c>
      <c r="I46" s="25">
        <v>11425.287526168249</v>
      </c>
      <c r="J46" s="25">
        <v>-9425.2875261682493</v>
      </c>
      <c r="K46" s="25">
        <v>-0.21342805246659749</v>
      </c>
      <c r="M46" s="25">
        <v>0.14815441923467659</v>
      </c>
      <c r="N46" s="25">
        <v>2000</v>
      </c>
    </row>
    <row r="47" spans="1:14" x14ac:dyDescent="0.3">
      <c r="A47" s="3">
        <v>240</v>
      </c>
      <c r="B47" s="3">
        <v>4</v>
      </c>
      <c r="C47" s="3">
        <v>2</v>
      </c>
      <c r="D47" s="3">
        <v>34</v>
      </c>
      <c r="E47" s="3">
        <v>22</v>
      </c>
      <c r="F47" s="4">
        <v>40650</v>
      </c>
      <c r="H47" s="25">
        <v>19</v>
      </c>
      <c r="I47" s="25">
        <v>11425.287526168249</v>
      </c>
      <c r="J47" s="25">
        <v>-9425.2875261682493</v>
      </c>
      <c r="K47" s="25">
        <v>-0.21342805246659749</v>
      </c>
      <c r="M47" s="25">
        <v>0.1566203860480867</v>
      </c>
      <c r="N47" s="25">
        <v>2000</v>
      </c>
    </row>
    <row r="48" spans="1:14" x14ac:dyDescent="0.3">
      <c r="A48" s="3">
        <v>320</v>
      </c>
      <c r="B48" s="3">
        <v>6</v>
      </c>
      <c r="C48" s="3">
        <v>2</v>
      </c>
      <c r="D48" s="3">
        <v>31</v>
      </c>
      <c r="E48" s="3">
        <v>20</v>
      </c>
      <c r="F48" s="4">
        <v>44150</v>
      </c>
      <c r="H48" s="25">
        <v>20</v>
      </c>
      <c r="I48" s="25">
        <v>7980.8088338981106</v>
      </c>
      <c r="J48" s="25">
        <v>-5980.8088338981106</v>
      </c>
      <c r="K48" s="25">
        <v>-0.13543060389934142</v>
      </c>
      <c r="M48" s="25">
        <v>0.16508635286149678</v>
      </c>
      <c r="N48" s="25">
        <v>2000</v>
      </c>
    </row>
    <row r="49" spans="1:14" x14ac:dyDescent="0.3">
      <c r="A49" s="3">
        <v>240</v>
      </c>
      <c r="B49" s="3">
        <v>4</v>
      </c>
      <c r="C49" s="3">
        <v>2</v>
      </c>
      <c r="D49" s="3">
        <v>34</v>
      </c>
      <c r="E49" s="3">
        <v>22</v>
      </c>
      <c r="F49" s="4">
        <v>32850</v>
      </c>
      <c r="H49" s="25">
        <v>21</v>
      </c>
      <c r="I49" s="25">
        <v>11425.287526168249</v>
      </c>
      <c r="J49" s="25">
        <v>-9425.2875261682493</v>
      </c>
      <c r="K49" s="25">
        <v>-0.21342805246659749</v>
      </c>
      <c r="M49" s="25">
        <v>0.17355231967490689</v>
      </c>
      <c r="N49" s="25">
        <v>2000</v>
      </c>
    </row>
    <row r="50" spans="1:14" x14ac:dyDescent="0.3">
      <c r="A50" s="3">
        <v>320</v>
      </c>
      <c r="B50" s="3">
        <v>6</v>
      </c>
      <c r="C50" s="3">
        <v>2</v>
      </c>
      <c r="D50" s="3">
        <v>30</v>
      </c>
      <c r="E50" s="3">
        <v>20</v>
      </c>
      <c r="F50" s="4">
        <v>46150</v>
      </c>
      <c r="H50" s="25">
        <v>22</v>
      </c>
      <c r="I50" s="25">
        <v>8550.9896426603136</v>
      </c>
      <c r="J50" s="25">
        <v>-6550.9896426603136</v>
      </c>
      <c r="K50" s="25">
        <v>-0.14834188954766575</v>
      </c>
      <c r="M50" s="25">
        <v>0.18201828648831697</v>
      </c>
      <c r="N50" s="25">
        <v>2000</v>
      </c>
    </row>
    <row r="51" spans="1:14" x14ac:dyDescent="0.3">
      <c r="A51" s="3">
        <v>320</v>
      </c>
      <c r="B51" s="3">
        <v>6</v>
      </c>
      <c r="C51" s="3">
        <v>2</v>
      </c>
      <c r="D51" s="3">
        <v>30</v>
      </c>
      <c r="E51" s="3">
        <v>20</v>
      </c>
      <c r="F51" s="4">
        <v>50750</v>
      </c>
      <c r="H51" s="25">
        <v>23</v>
      </c>
      <c r="I51" s="25">
        <v>11425.287526168249</v>
      </c>
      <c r="J51" s="25">
        <v>-9425.2875261682493</v>
      </c>
      <c r="K51" s="25">
        <v>-0.21342805246659749</v>
      </c>
      <c r="M51" s="25">
        <v>0.19048425330172705</v>
      </c>
      <c r="N51" s="25">
        <v>2000</v>
      </c>
    </row>
    <row r="52" spans="1:14" x14ac:dyDescent="0.3">
      <c r="A52" s="3">
        <v>335</v>
      </c>
      <c r="B52" s="3">
        <v>6</v>
      </c>
      <c r="C52" s="3">
        <v>2</v>
      </c>
      <c r="D52" s="3">
        <v>31</v>
      </c>
      <c r="E52" s="3">
        <v>21</v>
      </c>
      <c r="F52" s="4">
        <v>46450</v>
      </c>
      <c r="H52" s="25">
        <v>24</v>
      </c>
      <c r="I52" s="25">
        <v>7980.8088338981106</v>
      </c>
      <c r="J52" s="25">
        <v>-5980.8088338981106</v>
      </c>
      <c r="K52" s="25">
        <v>-0.13543060389934142</v>
      </c>
      <c r="M52" s="25">
        <v>0.19895022011513716</v>
      </c>
      <c r="N52" s="25">
        <v>2000</v>
      </c>
    </row>
    <row r="53" spans="1:14" x14ac:dyDescent="0.3">
      <c r="A53" s="3">
        <v>335</v>
      </c>
      <c r="B53" s="3">
        <v>6</v>
      </c>
      <c r="C53" s="3">
        <v>2</v>
      </c>
      <c r="D53" s="3">
        <v>32</v>
      </c>
      <c r="E53" s="3">
        <v>21</v>
      </c>
      <c r="F53" s="4">
        <v>49050</v>
      </c>
      <c r="H53" s="25">
        <v>25</v>
      </c>
      <c r="I53" s="25">
        <v>11425.287526168249</v>
      </c>
      <c r="J53" s="25">
        <v>-9425.2875261682493</v>
      </c>
      <c r="K53" s="25">
        <v>-0.21342805246659749</v>
      </c>
      <c r="M53" s="25">
        <v>0.20741618692854724</v>
      </c>
      <c r="N53" s="25">
        <v>2000</v>
      </c>
    </row>
    <row r="54" spans="1:14" x14ac:dyDescent="0.3">
      <c r="A54" s="3">
        <v>335</v>
      </c>
      <c r="B54" s="3">
        <v>6</v>
      </c>
      <c r="C54" s="3">
        <v>2</v>
      </c>
      <c r="D54" s="3">
        <v>32</v>
      </c>
      <c r="E54" s="3">
        <v>21</v>
      </c>
      <c r="F54" s="4">
        <v>51050</v>
      </c>
      <c r="H54" s="25">
        <v>26</v>
      </c>
      <c r="I54" s="25">
        <v>11425.287526168249</v>
      </c>
      <c r="J54" s="25">
        <v>-9425.2875261682493</v>
      </c>
      <c r="K54" s="25">
        <v>-0.21342805246659749</v>
      </c>
      <c r="M54" s="25">
        <v>0.21588215374195732</v>
      </c>
      <c r="N54" s="25">
        <v>2000</v>
      </c>
    </row>
    <row r="55" spans="1:14" x14ac:dyDescent="0.3">
      <c r="A55" s="3">
        <v>335</v>
      </c>
      <c r="B55" s="3">
        <v>6</v>
      </c>
      <c r="C55" s="3">
        <v>2</v>
      </c>
      <c r="D55" s="3">
        <v>32</v>
      </c>
      <c r="E55" s="3">
        <v>21</v>
      </c>
      <c r="F55" s="4">
        <v>44450</v>
      </c>
      <c r="H55" s="25">
        <v>27</v>
      </c>
      <c r="I55" s="25">
        <v>8550.9896426603136</v>
      </c>
      <c r="J55" s="25">
        <v>-6550.9896426603136</v>
      </c>
      <c r="K55" s="25">
        <v>-0.14834188954766575</v>
      </c>
      <c r="M55" s="25">
        <v>0.22434812055536743</v>
      </c>
      <c r="N55" s="25">
        <v>2000</v>
      </c>
    </row>
    <row r="56" spans="1:14" x14ac:dyDescent="0.3">
      <c r="A56" s="3">
        <v>248</v>
      </c>
      <c r="B56" s="3">
        <v>4</v>
      </c>
      <c r="C56" s="3">
        <v>2</v>
      </c>
      <c r="D56" s="3">
        <v>34</v>
      </c>
      <c r="E56" s="3">
        <v>23</v>
      </c>
      <c r="F56" s="4">
        <v>38950</v>
      </c>
      <c r="H56" s="25">
        <v>28</v>
      </c>
      <c r="I56" s="25">
        <v>8550.9896426603136</v>
      </c>
      <c r="J56" s="25">
        <v>-6550.9896426603136</v>
      </c>
      <c r="K56" s="25">
        <v>-0.14834188954766575</v>
      </c>
      <c r="M56" s="25">
        <v>0.23281408736877751</v>
      </c>
      <c r="N56" s="25">
        <v>2000</v>
      </c>
    </row>
    <row r="57" spans="1:14" x14ac:dyDescent="0.3">
      <c r="A57" s="3">
        <v>248</v>
      </c>
      <c r="B57" s="3">
        <v>4</v>
      </c>
      <c r="C57" s="3">
        <v>2</v>
      </c>
      <c r="D57" s="3">
        <v>35</v>
      </c>
      <c r="E57" s="3">
        <v>24</v>
      </c>
      <c r="F57" s="4">
        <v>33150</v>
      </c>
      <c r="H57" s="25">
        <v>29</v>
      </c>
      <c r="I57" s="25">
        <v>9121.1704514225148</v>
      </c>
      <c r="J57" s="25">
        <v>-7121.1704514225148</v>
      </c>
      <c r="K57" s="25">
        <v>-0.16125317519599006</v>
      </c>
      <c r="M57" s="25">
        <v>0.24128005418218759</v>
      </c>
      <c r="N57" s="25">
        <v>2000</v>
      </c>
    </row>
    <row r="58" spans="1:14" x14ac:dyDescent="0.3">
      <c r="A58" s="3">
        <v>248</v>
      </c>
      <c r="B58" s="3">
        <v>4</v>
      </c>
      <c r="C58" s="3">
        <v>2</v>
      </c>
      <c r="D58" s="3">
        <v>33</v>
      </c>
      <c r="E58" s="3">
        <v>24</v>
      </c>
      <c r="F58" s="4">
        <v>35150</v>
      </c>
      <c r="H58" s="25">
        <v>30</v>
      </c>
      <c r="I58" s="25">
        <v>10284.925908643845</v>
      </c>
      <c r="J58" s="25">
        <v>-8284.9259086438451</v>
      </c>
      <c r="K58" s="25">
        <v>-0.18760548116994888</v>
      </c>
      <c r="M58" s="25">
        <v>0.2497460209955977</v>
      </c>
      <c r="N58" s="25">
        <v>2000</v>
      </c>
    </row>
    <row r="59" spans="1:14" x14ac:dyDescent="0.3">
      <c r="A59" s="3">
        <v>248</v>
      </c>
      <c r="B59" s="3">
        <v>4</v>
      </c>
      <c r="C59" s="3">
        <v>2</v>
      </c>
      <c r="D59" s="3">
        <v>33</v>
      </c>
      <c r="E59" s="3">
        <v>23</v>
      </c>
      <c r="F59" s="4">
        <v>40950</v>
      </c>
      <c r="H59" s="25">
        <v>31</v>
      </c>
      <c r="I59" s="25">
        <v>9121.1704514225148</v>
      </c>
      <c r="J59" s="25">
        <v>-7121.1704514225148</v>
      </c>
      <c r="K59" s="25">
        <v>-0.16125317519599006</v>
      </c>
      <c r="M59" s="25">
        <v>0.25821198780900778</v>
      </c>
      <c r="N59" s="25">
        <v>2000</v>
      </c>
    </row>
    <row r="60" spans="1:14" x14ac:dyDescent="0.3">
      <c r="A60" s="3">
        <v>162</v>
      </c>
      <c r="B60" s="3">
        <v>5</v>
      </c>
      <c r="C60" s="3">
        <v>4</v>
      </c>
      <c r="D60" s="3">
        <v>20</v>
      </c>
      <c r="E60" s="3">
        <v>16</v>
      </c>
      <c r="F60" s="4">
        <v>2000</v>
      </c>
      <c r="H60" s="25">
        <v>32</v>
      </c>
      <c r="I60" s="25">
        <v>8550.9896426603136</v>
      </c>
      <c r="J60" s="25">
        <v>-6550.9896426603136</v>
      </c>
      <c r="K60" s="25">
        <v>-0.14834188954766575</v>
      </c>
      <c r="M60" s="25">
        <v>0.26667795462241783</v>
      </c>
      <c r="N60" s="25">
        <v>2000</v>
      </c>
    </row>
    <row r="61" spans="1:14" x14ac:dyDescent="0.3">
      <c r="A61" s="3">
        <v>162</v>
      </c>
      <c r="B61" s="3">
        <v>5</v>
      </c>
      <c r="C61" s="3">
        <v>4</v>
      </c>
      <c r="D61" s="3">
        <v>22</v>
      </c>
      <c r="E61" s="3">
        <v>15</v>
      </c>
      <c r="F61" s="4">
        <v>2000</v>
      </c>
      <c r="H61" s="25">
        <v>33</v>
      </c>
      <c r="I61" s="25">
        <v>19264.07777460451</v>
      </c>
      <c r="J61" s="25">
        <v>8230.9222253954904</v>
      </c>
      <c r="K61" s="25">
        <v>0.18638261121402244</v>
      </c>
      <c r="M61" s="25">
        <v>0.27514392143582794</v>
      </c>
      <c r="N61" s="25">
        <v>2000</v>
      </c>
    </row>
    <row r="62" spans="1:14" x14ac:dyDescent="0.3">
      <c r="A62" s="3">
        <v>162</v>
      </c>
      <c r="B62" s="3">
        <v>5</v>
      </c>
      <c r="C62" s="3">
        <v>4</v>
      </c>
      <c r="D62" s="3">
        <v>23</v>
      </c>
      <c r="E62" s="3">
        <v>15</v>
      </c>
      <c r="F62" s="4">
        <v>2000</v>
      </c>
      <c r="H62" s="25">
        <v>34</v>
      </c>
      <c r="I62" s="25">
        <v>19264.07777460451</v>
      </c>
      <c r="J62" s="25">
        <v>5730.9222253954904</v>
      </c>
      <c r="K62" s="25">
        <v>0.12977212270795868</v>
      </c>
      <c r="M62" s="25">
        <v>0.28360988824923805</v>
      </c>
      <c r="N62" s="25">
        <v>2000</v>
      </c>
    </row>
    <row r="63" spans="1:14" x14ac:dyDescent="0.3">
      <c r="A63" s="3">
        <v>217</v>
      </c>
      <c r="B63" s="3">
        <v>5</v>
      </c>
      <c r="C63" s="3">
        <v>4</v>
      </c>
      <c r="D63" s="3">
        <v>22</v>
      </c>
      <c r="E63" s="3">
        <v>16</v>
      </c>
      <c r="F63" s="4">
        <v>2000</v>
      </c>
      <c r="H63" s="25">
        <v>35</v>
      </c>
      <c r="I63" s="25">
        <v>19264.07777460451</v>
      </c>
      <c r="J63" s="25">
        <v>8930.9222253954904</v>
      </c>
      <c r="K63" s="25">
        <v>0.2022335479957203</v>
      </c>
      <c r="M63" s="25">
        <v>0.2920758550626481</v>
      </c>
      <c r="N63" s="25">
        <v>2000</v>
      </c>
    </row>
    <row r="64" spans="1:14" x14ac:dyDescent="0.3">
      <c r="A64" s="3">
        <v>217</v>
      </c>
      <c r="B64" s="3">
        <v>5</v>
      </c>
      <c r="C64" s="3">
        <v>4</v>
      </c>
      <c r="D64" s="3">
        <v>22</v>
      </c>
      <c r="E64" s="3">
        <v>16</v>
      </c>
      <c r="F64" s="4">
        <v>2000</v>
      </c>
      <c r="H64" s="25">
        <v>36</v>
      </c>
      <c r="I64" s="25">
        <v>-13804.306132466027</v>
      </c>
      <c r="J64" s="25">
        <v>15804.306132466027</v>
      </c>
      <c r="K64" s="25">
        <v>0.35787579626331234</v>
      </c>
      <c r="M64" s="25">
        <v>0.30054182187605821</v>
      </c>
      <c r="N64" s="25">
        <v>2000</v>
      </c>
    </row>
    <row r="65" spans="1:14" x14ac:dyDescent="0.3">
      <c r="A65" s="3">
        <v>162</v>
      </c>
      <c r="B65" s="3">
        <v>5</v>
      </c>
      <c r="C65" s="3">
        <v>4</v>
      </c>
      <c r="D65" s="3">
        <v>20</v>
      </c>
      <c r="E65" s="3">
        <v>16</v>
      </c>
      <c r="F65" s="4">
        <v>2000</v>
      </c>
      <c r="H65" s="25">
        <v>37</v>
      </c>
      <c r="I65" s="25">
        <v>7477.0165317087558</v>
      </c>
      <c r="J65" s="25">
        <v>-5477.0165317087558</v>
      </c>
      <c r="K65" s="25">
        <v>-0.12402263256632788</v>
      </c>
      <c r="M65" s="25">
        <v>0.30900778868946832</v>
      </c>
      <c r="N65" s="25">
        <v>2000</v>
      </c>
    </row>
    <row r="66" spans="1:14" x14ac:dyDescent="0.3">
      <c r="A66" s="3">
        <v>184</v>
      </c>
      <c r="B66" s="3">
        <v>4</v>
      </c>
      <c r="C66" s="3">
        <v>4</v>
      </c>
      <c r="D66" s="3">
        <v>36</v>
      </c>
      <c r="E66" s="3">
        <v>23</v>
      </c>
      <c r="F66" s="4">
        <v>25170</v>
      </c>
      <c r="H66" s="25">
        <v>38</v>
      </c>
      <c r="I66" s="25">
        <v>7477.0165317087558</v>
      </c>
      <c r="J66" s="25">
        <v>-5477.0165317087558</v>
      </c>
      <c r="K66" s="25">
        <v>-0.12402263256632788</v>
      </c>
      <c r="M66" s="25">
        <v>0.31747375550287837</v>
      </c>
      <c r="N66" s="25">
        <v>2000</v>
      </c>
    </row>
    <row r="67" spans="1:14" x14ac:dyDescent="0.3">
      <c r="A67" s="3">
        <v>184</v>
      </c>
      <c r="B67" s="3">
        <v>4</v>
      </c>
      <c r="C67" s="3">
        <v>4</v>
      </c>
      <c r="D67" s="3">
        <v>36</v>
      </c>
      <c r="E67" s="3">
        <v>23</v>
      </c>
      <c r="F67" s="4">
        <v>23950</v>
      </c>
      <c r="H67" s="25">
        <v>39</v>
      </c>
      <c r="I67" s="25">
        <v>-13804.306132466027</v>
      </c>
      <c r="J67" s="25">
        <v>15804.306132466027</v>
      </c>
      <c r="K67" s="25">
        <v>0.35787579626331234</v>
      </c>
      <c r="M67" s="25">
        <v>0.32593972231628848</v>
      </c>
      <c r="N67" s="25">
        <v>2000</v>
      </c>
    </row>
    <row r="68" spans="1:14" x14ac:dyDescent="0.3">
      <c r="A68" s="3">
        <v>295</v>
      </c>
      <c r="B68" s="3">
        <v>6</v>
      </c>
      <c r="C68" s="3">
        <v>4</v>
      </c>
      <c r="D68" s="3">
        <v>29</v>
      </c>
      <c r="E68" s="3">
        <v>18</v>
      </c>
      <c r="F68" s="4">
        <v>29370</v>
      </c>
      <c r="H68" s="25">
        <v>40</v>
      </c>
      <c r="I68" s="25">
        <v>-13804.306132466027</v>
      </c>
      <c r="J68" s="25">
        <v>15804.306132466027</v>
      </c>
      <c r="K68" s="25">
        <v>0.35787579626331234</v>
      </c>
      <c r="M68" s="25">
        <v>0.33440568912969859</v>
      </c>
      <c r="N68" s="25">
        <v>2000</v>
      </c>
    </row>
    <row r="69" spans="1:14" x14ac:dyDescent="0.3">
      <c r="A69" s="3">
        <v>184</v>
      </c>
      <c r="B69" s="3">
        <v>4</v>
      </c>
      <c r="C69" s="3">
        <v>4</v>
      </c>
      <c r="D69" s="3">
        <v>36</v>
      </c>
      <c r="E69" s="3">
        <v>23</v>
      </c>
      <c r="F69" s="4">
        <v>21995</v>
      </c>
      <c r="H69" s="25">
        <v>41</v>
      </c>
      <c r="I69" s="25">
        <v>7477.0165317087558</v>
      </c>
      <c r="J69" s="25">
        <v>-5477.0165317087558</v>
      </c>
      <c r="K69" s="25">
        <v>-0.12402263256632788</v>
      </c>
      <c r="M69" s="25">
        <v>0.3428716559431087</v>
      </c>
      <c r="N69" s="25">
        <v>2000</v>
      </c>
    </row>
    <row r="70" spans="1:14" x14ac:dyDescent="0.3">
      <c r="A70" s="3">
        <v>184</v>
      </c>
      <c r="B70" s="3">
        <v>4</v>
      </c>
      <c r="C70" s="3">
        <v>4</v>
      </c>
      <c r="D70" s="3">
        <v>36</v>
      </c>
      <c r="E70" s="3">
        <v>23</v>
      </c>
      <c r="F70" s="4">
        <v>26625</v>
      </c>
      <c r="H70" s="25">
        <v>42</v>
      </c>
      <c r="I70" s="25">
        <v>41592.535992778779</v>
      </c>
      <c r="J70" s="25">
        <v>-8742.5359927787795</v>
      </c>
      <c r="K70" s="25">
        <v>-0.1979676933332207</v>
      </c>
      <c r="M70" s="25">
        <v>0.35133762275651875</v>
      </c>
      <c r="N70" s="25">
        <v>2000</v>
      </c>
    </row>
    <row r="71" spans="1:14" x14ac:dyDescent="0.3">
      <c r="A71" s="3">
        <v>295</v>
      </c>
      <c r="B71" s="3">
        <v>6</v>
      </c>
      <c r="C71" s="3">
        <v>4</v>
      </c>
      <c r="D71" s="3">
        <v>29</v>
      </c>
      <c r="E71" s="3">
        <v>18</v>
      </c>
      <c r="F71" s="4">
        <v>30825</v>
      </c>
      <c r="H71" s="25">
        <v>43</v>
      </c>
      <c r="I71" s="25">
        <v>41022.355184016582</v>
      </c>
      <c r="J71" s="25">
        <v>-2372.3551840165819</v>
      </c>
      <c r="K71" s="25">
        <v>-5.3720074350828588E-2</v>
      </c>
      <c r="M71" s="25">
        <v>0.35980358956992886</v>
      </c>
      <c r="N71" s="25">
        <v>2000</v>
      </c>
    </row>
    <row r="72" spans="1:14" x14ac:dyDescent="0.3">
      <c r="A72" s="3">
        <v>184</v>
      </c>
      <c r="B72" s="3">
        <v>4</v>
      </c>
      <c r="C72" s="3">
        <v>4</v>
      </c>
      <c r="D72" s="3">
        <v>36</v>
      </c>
      <c r="E72" s="3">
        <v>23</v>
      </c>
      <c r="F72" s="4">
        <v>21995</v>
      </c>
      <c r="H72" s="25">
        <v>44</v>
      </c>
      <c r="I72" s="25">
        <v>75618.62629961918</v>
      </c>
      <c r="J72" s="25">
        <v>-26868.62629961918</v>
      </c>
      <c r="K72" s="25">
        <v>-0.60841842412332559</v>
      </c>
      <c r="M72" s="25">
        <v>0.36826955638333897</v>
      </c>
      <c r="N72" s="25">
        <v>2000</v>
      </c>
    </row>
    <row r="73" spans="1:14" x14ac:dyDescent="0.3">
      <c r="A73" s="3">
        <v>184</v>
      </c>
      <c r="B73" s="3">
        <v>4</v>
      </c>
      <c r="C73" s="3">
        <v>4</v>
      </c>
      <c r="D73" s="3">
        <v>36</v>
      </c>
      <c r="E73" s="3">
        <v>23</v>
      </c>
      <c r="F73" s="4">
        <v>27795</v>
      </c>
      <c r="H73" s="25">
        <v>45</v>
      </c>
      <c r="I73" s="25">
        <v>41592.535992778779</v>
      </c>
      <c r="J73" s="25">
        <v>-6742.5359927787795</v>
      </c>
      <c r="K73" s="25">
        <v>-0.1526793025283697</v>
      </c>
      <c r="M73" s="25">
        <v>0.37673552319674902</v>
      </c>
      <c r="N73" s="25">
        <v>2000</v>
      </c>
    </row>
    <row r="74" spans="1:14" x14ac:dyDescent="0.3">
      <c r="A74" s="3">
        <v>295</v>
      </c>
      <c r="B74" s="3">
        <v>6</v>
      </c>
      <c r="C74" s="3">
        <v>4</v>
      </c>
      <c r="D74" s="3">
        <v>29</v>
      </c>
      <c r="E74" s="3">
        <v>18</v>
      </c>
      <c r="F74" s="4">
        <v>31785</v>
      </c>
      <c r="H74" s="25">
        <v>46</v>
      </c>
      <c r="I74" s="25">
        <v>39858.599726795248</v>
      </c>
      <c r="J74" s="25">
        <v>791.40027320475201</v>
      </c>
      <c r="K74" s="25">
        <v>1.7920622427981332E-2</v>
      </c>
      <c r="M74" s="25">
        <v>0.38520149001015913</v>
      </c>
      <c r="N74" s="25">
        <v>2000</v>
      </c>
    </row>
    <row r="75" spans="1:14" x14ac:dyDescent="0.3">
      <c r="A75" s="3">
        <v>295</v>
      </c>
      <c r="B75" s="3">
        <v>6</v>
      </c>
      <c r="C75" s="3">
        <v>4</v>
      </c>
      <c r="D75" s="3">
        <v>29</v>
      </c>
      <c r="E75" s="3">
        <v>18</v>
      </c>
      <c r="F75" s="4">
        <v>29905</v>
      </c>
      <c r="H75" s="25">
        <v>47</v>
      </c>
      <c r="I75" s="25">
        <v>75618.62629961918</v>
      </c>
      <c r="J75" s="25">
        <v>-31468.62629961918</v>
      </c>
      <c r="K75" s="25">
        <v>-0.71258172297448286</v>
      </c>
      <c r="M75" s="25">
        <v>0.39366745682356924</v>
      </c>
      <c r="N75" s="25">
        <v>2000</v>
      </c>
    </row>
    <row r="76" spans="1:14" x14ac:dyDescent="0.3">
      <c r="A76" s="3">
        <v>184</v>
      </c>
      <c r="B76" s="3">
        <v>4</v>
      </c>
      <c r="C76" s="3">
        <v>4</v>
      </c>
      <c r="D76" s="3">
        <v>36</v>
      </c>
      <c r="E76" s="3">
        <v>23</v>
      </c>
      <c r="F76" s="4">
        <v>22490</v>
      </c>
      <c r="H76" s="25">
        <v>48</v>
      </c>
      <c r="I76" s="25">
        <v>39858.599726795248</v>
      </c>
      <c r="J76" s="25">
        <v>-7008.599726795248</v>
      </c>
      <c r="K76" s="25">
        <v>-0.15870410171093757</v>
      </c>
      <c r="M76" s="25">
        <v>0.40213342363697929</v>
      </c>
      <c r="N76" s="25">
        <v>2000</v>
      </c>
    </row>
    <row r="77" spans="1:14" x14ac:dyDescent="0.3">
      <c r="A77" s="3">
        <v>184</v>
      </c>
      <c r="B77" s="3">
        <v>4</v>
      </c>
      <c r="C77" s="3">
        <v>4</v>
      </c>
      <c r="D77" s="3">
        <v>36</v>
      </c>
      <c r="E77" s="3">
        <v>23</v>
      </c>
      <c r="F77" s="4">
        <v>27570</v>
      </c>
      <c r="H77" s="25">
        <v>49</v>
      </c>
      <c r="I77" s="25">
        <v>75048.44549085699</v>
      </c>
      <c r="J77" s="25">
        <v>-28898.44549085699</v>
      </c>
      <c r="K77" s="25">
        <v>-0.65438204652130783</v>
      </c>
      <c r="M77" s="25">
        <v>0.4105993904503894</v>
      </c>
      <c r="N77" s="25">
        <v>2000</v>
      </c>
    </row>
    <row r="78" spans="1:14" x14ac:dyDescent="0.3">
      <c r="A78" s="3">
        <v>184</v>
      </c>
      <c r="B78" s="3">
        <v>4</v>
      </c>
      <c r="C78" s="3">
        <v>4</v>
      </c>
      <c r="D78" s="3">
        <v>36</v>
      </c>
      <c r="E78" s="3">
        <v>23</v>
      </c>
      <c r="F78" s="4">
        <v>25690</v>
      </c>
      <c r="H78" s="25">
        <v>50</v>
      </c>
      <c r="I78" s="25">
        <v>75048.44549085699</v>
      </c>
      <c r="J78" s="25">
        <v>-24298.44549085699</v>
      </c>
      <c r="K78" s="25">
        <v>-0.55021874767015055</v>
      </c>
      <c r="M78" s="25">
        <v>0.41906535726379951</v>
      </c>
      <c r="N78" s="25">
        <v>2000</v>
      </c>
    </row>
    <row r="79" spans="1:14" x14ac:dyDescent="0.3">
      <c r="A79" s="3">
        <v>184</v>
      </c>
      <c r="B79" s="3">
        <v>4</v>
      </c>
      <c r="C79" s="3">
        <v>4</v>
      </c>
      <c r="D79" s="3">
        <v>36</v>
      </c>
      <c r="E79" s="3">
        <v>23</v>
      </c>
      <c r="F79" s="4">
        <v>24490</v>
      </c>
      <c r="H79" s="25">
        <v>51</v>
      </c>
      <c r="I79" s="25">
        <v>81623.580117435195</v>
      </c>
      <c r="J79" s="25">
        <v>-35173.580117435195</v>
      </c>
      <c r="K79" s="25">
        <v>-0.7964774211820711</v>
      </c>
      <c r="M79" s="25">
        <v>0.42753132407720956</v>
      </c>
      <c r="N79" s="25">
        <v>2000</v>
      </c>
    </row>
    <row r="80" spans="1:14" x14ac:dyDescent="0.3">
      <c r="A80" s="3">
        <v>295</v>
      </c>
      <c r="B80" s="3">
        <v>6</v>
      </c>
      <c r="C80" s="3">
        <v>4</v>
      </c>
      <c r="D80" s="3">
        <v>28</v>
      </c>
      <c r="E80" s="3">
        <v>18</v>
      </c>
      <c r="F80" s="4">
        <v>29905</v>
      </c>
      <c r="H80" s="25">
        <v>52</v>
      </c>
      <c r="I80" s="25">
        <v>82193.760926197385</v>
      </c>
      <c r="J80" s="25">
        <v>-33143.760926197385</v>
      </c>
      <c r="K80" s="25">
        <v>-0.75051379878408886</v>
      </c>
      <c r="M80" s="25">
        <v>0.43599729089061967</v>
      </c>
      <c r="N80" s="25">
        <v>2000</v>
      </c>
    </row>
    <row r="81" spans="1:14" x14ac:dyDescent="0.3">
      <c r="A81" s="3">
        <v>295</v>
      </c>
      <c r="B81" s="3">
        <v>6</v>
      </c>
      <c r="C81" s="3">
        <v>4</v>
      </c>
      <c r="D81" s="3">
        <v>28</v>
      </c>
      <c r="E81" s="3">
        <v>18</v>
      </c>
      <c r="F81" s="4">
        <v>31785</v>
      </c>
      <c r="H81" s="25">
        <v>53</v>
      </c>
      <c r="I81" s="25">
        <v>82193.760926197385</v>
      </c>
      <c r="J81" s="25">
        <v>-31143.760926197385</v>
      </c>
      <c r="K81" s="25">
        <v>-0.70522540797923783</v>
      </c>
      <c r="M81" s="25">
        <v>0.44446325770402978</v>
      </c>
      <c r="N81" s="25">
        <v>2000</v>
      </c>
    </row>
    <row r="82" spans="1:14" x14ac:dyDescent="0.3">
      <c r="A82" s="3">
        <v>184</v>
      </c>
      <c r="B82" s="3">
        <v>4</v>
      </c>
      <c r="C82" s="3">
        <v>4</v>
      </c>
      <c r="D82" s="3">
        <v>36</v>
      </c>
      <c r="E82" s="3">
        <v>23</v>
      </c>
      <c r="F82" s="4">
        <v>26685</v>
      </c>
      <c r="H82" s="25">
        <v>54</v>
      </c>
      <c r="I82" s="25">
        <v>82193.760926197385</v>
      </c>
      <c r="J82" s="25">
        <v>-37743.760926197385</v>
      </c>
      <c r="K82" s="25">
        <v>-0.85467709763524613</v>
      </c>
      <c r="M82" s="25">
        <v>0.45292922451743983</v>
      </c>
      <c r="N82" s="25">
        <v>2000</v>
      </c>
    </row>
    <row r="83" spans="1:14" x14ac:dyDescent="0.3">
      <c r="A83" s="3">
        <v>184</v>
      </c>
      <c r="B83" s="3">
        <v>4</v>
      </c>
      <c r="C83" s="3">
        <v>4</v>
      </c>
      <c r="D83" s="3">
        <v>36</v>
      </c>
      <c r="E83" s="3">
        <v>23</v>
      </c>
      <c r="F83" s="4">
        <v>22490</v>
      </c>
      <c r="H83" s="25">
        <v>55</v>
      </c>
      <c r="I83" s="25">
        <v>43604.327643000412</v>
      </c>
      <c r="J83" s="25">
        <v>-4654.3276430004116</v>
      </c>
      <c r="K83" s="25">
        <v>-0.10539350461501185</v>
      </c>
      <c r="M83" s="25">
        <v>0.46139519133084994</v>
      </c>
      <c r="N83" s="25">
        <v>2000</v>
      </c>
    </row>
    <row r="84" spans="1:14" x14ac:dyDescent="0.3">
      <c r="A84" s="3">
        <v>184</v>
      </c>
      <c r="B84" s="3">
        <v>4</v>
      </c>
      <c r="C84" s="3">
        <v>4</v>
      </c>
      <c r="D84" s="3">
        <v>36</v>
      </c>
      <c r="E84" s="3">
        <v>23</v>
      </c>
      <c r="F84" s="4">
        <v>25690</v>
      </c>
      <c r="H84" s="25">
        <v>56</v>
      </c>
      <c r="I84" s="25">
        <v>45338.263908983943</v>
      </c>
      <c r="J84" s="25">
        <v>-12188.263908983943</v>
      </c>
      <c r="K84" s="25">
        <v>-0.27599342957136286</v>
      </c>
      <c r="M84" s="25">
        <v>0.46986115814426005</v>
      </c>
      <c r="N84" s="25">
        <v>2000</v>
      </c>
    </row>
    <row r="85" spans="1:14" x14ac:dyDescent="0.3">
      <c r="A85" s="3">
        <v>295</v>
      </c>
      <c r="B85" s="3">
        <v>6</v>
      </c>
      <c r="C85" s="3">
        <v>4</v>
      </c>
      <c r="D85" s="3">
        <v>28</v>
      </c>
      <c r="E85" s="3">
        <v>18</v>
      </c>
      <c r="F85" s="4">
        <v>30900</v>
      </c>
      <c r="H85" s="25">
        <v>57</v>
      </c>
      <c r="I85" s="25">
        <v>44197.902291459541</v>
      </c>
      <c r="J85" s="25">
        <v>-9047.9022914595407</v>
      </c>
      <c r="K85" s="25">
        <v>-0.2048824674698633</v>
      </c>
      <c r="M85" s="25">
        <v>0.4783271249576701</v>
      </c>
      <c r="N85" s="25">
        <v>2000</v>
      </c>
    </row>
    <row r="86" spans="1:14" x14ac:dyDescent="0.3">
      <c r="A86" s="3">
        <v>184</v>
      </c>
      <c r="B86" s="3">
        <v>4</v>
      </c>
      <c r="C86" s="3">
        <v>4</v>
      </c>
      <c r="D86" s="3">
        <v>36</v>
      </c>
      <c r="E86" s="3">
        <v>23</v>
      </c>
      <c r="F86" s="4">
        <v>27795</v>
      </c>
      <c r="H86" s="25">
        <v>58</v>
      </c>
      <c r="I86" s="25">
        <v>43034.146834238214</v>
      </c>
      <c r="J86" s="25">
        <v>-2084.1468342382141</v>
      </c>
      <c r="K86" s="25">
        <v>-4.7193828161836635E-2</v>
      </c>
      <c r="M86" s="25">
        <v>0.48679309177108021</v>
      </c>
      <c r="N86" s="25">
        <v>2000</v>
      </c>
    </row>
    <row r="87" spans="1:14" x14ac:dyDescent="0.3">
      <c r="A87" s="3">
        <v>184</v>
      </c>
      <c r="B87" s="3">
        <v>4</v>
      </c>
      <c r="C87" s="3">
        <v>4</v>
      </c>
      <c r="D87" s="3">
        <v>36</v>
      </c>
      <c r="E87" s="3">
        <v>23</v>
      </c>
      <c r="F87" s="4">
        <v>21995</v>
      </c>
      <c r="H87" s="25">
        <v>59</v>
      </c>
      <c r="I87" s="25">
        <v>-2235.8344016891278</v>
      </c>
      <c r="J87" s="25">
        <v>4235.8344016891278</v>
      </c>
      <c r="K87" s="25">
        <v>9.5917061884164725E-2</v>
      </c>
      <c r="M87" s="25">
        <v>0.49525905858449032</v>
      </c>
      <c r="N87" s="25">
        <v>2000</v>
      </c>
    </row>
    <row r="88" spans="1:14" x14ac:dyDescent="0.3">
      <c r="A88" s="3">
        <v>184</v>
      </c>
      <c r="B88" s="3">
        <v>4</v>
      </c>
      <c r="C88" s="3">
        <v>4</v>
      </c>
      <c r="D88" s="3">
        <v>36</v>
      </c>
      <c r="E88" s="3">
        <v>23</v>
      </c>
      <c r="F88" s="4">
        <v>24490</v>
      </c>
      <c r="H88" s="25">
        <v>60</v>
      </c>
      <c r="I88" s="25">
        <v>-2259.2282413860521</v>
      </c>
      <c r="J88" s="25">
        <v>4259.2282413860521</v>
      </c>
      <c r="K88" s="25">
        <v>9.6446796561474896E-2</v>
      </c>
      <c r="M88" s="25">
        <v>0.50372502539790043</v>
      </c>
      <c r="N88" s="25">
        <v>2000</v>
      </c>
    </row>
    <row r="89" spans="1:14" x14ac:dyDescent="0.3">
      <c r="A89" s="3">
        <v>115</v>
      </c>
      <c r="B89" s="3">
        <v>4</v>
      </c>
      <c r="C89" s="3">
        <v>2</v>
      </c>
      <c r="D89" s="3">
        <v>36</v>
      </c>
      <c r="E89" s="3">
        <v>26</v>
      </c>
      <c r="F89" s="4">
        <v>2000</v>
      </c>
      <c r="H89" s="25">
        <v>61</v>
      </c>
      <c r="I89" s="25">
        <v>-1689.0474326238545</v>
      </c>
      <c r="J89" s="25">
        <v>3689.0474326238545</v>
      </c>
      <c r="K89" s="25">
        <v>8.3535510913150687E-2</v>
      </c>
      <c r="M89" s="25">
        <v>0.51219099221131059</v>
      </c>
      <c r="N89" s="25">
        <v>2000</v>
      </c>
    </row>
    <row r="90" spans="1:14" x14ac:dyDescent="0.3">
      <c r="A90" s="3">
        <v>115</v>
      </c>
      <c r="B90" s="3">
        <v>4</v>
      </c>
      <c r="C90" s="3">
        <v>2</v>
      </c>
      <c r="D90" s="3">
        <v>36</v>
      </c>
      <c r="E90" s="3">
        <v>26</v>
      </c>
      <c r="F90" s="4">
        <v>2000</v>
      </c>
      <c r="H90" s="25">
        <v>62</v>
      </c>
      <c r="I90" s="25">
        <v>16655.587871349082</v>
      </c>
      <c r="J90" s="25">
        <v>-14655.587871349082</v>
      </c>
      <c r="K90" s="25">
        <v>-0.33186399549624584</v>
      </c>
      <c r="M90" s="25">
        <v>0.52065695902472064</v>
      </c>
      <c r="N90" s="25">
        <v>2000</v>
      </c>
    </row>
    <row r="91" spans="1:14" x14ac:dyDescent="0.3">
      <c r="A91" s="3">
        <v>140</v>
      </c>
      <c r="B91" s="3">
        <v>4</v>
      </c>
      <c r="C91" s="3">
        <v>2</v>
      </c>
      <c r="D91" s="3">
        <v>29</v>
      </c>
      <c r="E91" s="3">
        <v>21</v>
      </c>
      <c r="F91" s="4">
        <v>2000</v>
      </c>
      <c r="H91" s="25">
        <v>63</v>
      </c>
      <c r="I91" s="25">
        <v>16655.587871349082</v>
      </c>
      <c r="J91" s="25">
        <v>-14655.587871349082</v>
      </c>
      <c r="K91" s="25">
        <v>-0.33186399549624584</v>
      </c>
      <c r="M91" s="25">
        <v>0.5291229258381307</v>
      </c>
      <c r="N91" s="25">
        <v>2000</v>
      </c>
    </row>
    <row r="92" spans="1:14" x14ac:dyDescent="0.3">
      <c r="A92" s="3">
        <v>140</v>
      </c>
      <c r="B92" s="3">
        <v>4</v>
      </c>
      <c r="C92" s="3">
        <v>2</v>
      </c>
      <c r="D92" s="3">
        <v>29</v>
      </c>
      <c r="E92" s="3">
        <v>21</v>
      </c>
      <c r="F92" s="4">
        <v>2000</v>
      </c>
      <c r="H92" s="25">
        <v>64</v>
      </c>
      <c r="I92" s="25">
        <v>-2235.8344016891278</v>
      </c>
      <c r="J92" s="25">
        <v>4235.8344016891278</v>
      </c>
      <c r="K92" s="25">
        <v>9.5917061884164725E-2</v>
      </c>
      <c r="M92" s="25">
        <v>0.53758889265154086</v>
      </c>
      <c r="N92" s="25">
        <v>2000</v>
      </c>
    </row>
    <row r="93" spans="1:14" x14ac:dyDescent="0.3">
      <c r="A93" s="3">
        <v>115</v>
      </c>
      <c r="B93" s="3">
        <v>4</v>
      </c>
      <c r="C93" s="3">
        <v>2</v>
      </c>
      <c r="D93" s="3">
        <v>35</v>
      </c>
      <c r="E93" s="3">
        <v>25</v>
      </c>
      <c r="F93" s="4">
        <v>2000</v>
      </c>
      <c r="H93" s="25">
        <v>65</v>
      </c>
      <c r="I93" s="25">
        <v>15144.593339403487</v>
      </c>
      <c r="J93" s="25">
        <v>10025.406660596513</v>
      </c>
      <c r="K93" s="25">
        <v>0.22701726741132555</v>
      </c>
      <c r="M93" s="25">
        <v>0.54605485946495091</v>
      </c>
      <c r="N93" s="25">
        <v>2000</v>
      </c>
    </row>
    <row r="94" spans="1:14" x14ac:dyDescent="0.3">
      <c r="A94" s="3">
        <v>115</v>
      </c>
      <c r="B94" s="3">
        <v>4</v>
      </c>
      <c r="C94" s="3">
        <v>2</v>
      </c>
      <c r="D94" s="3">
        <v>35</v>
      </c>
      <c r="E94" s="3">
        <v>25</v>
      </c>
      <c r="F94" s="4">
        <v>2000</v>
      </c>
      <c r="H94" s="25">
        <v>66</v>
      </c>
      <c r="I94" s="25">
        <v>15144.593339403487</v>
      </c>
      <c r="J94" s="25">
        <v>8805.4066605965127</v>
      </c>
      <c r="K94" s="25">
        <v>0.19939134902036645</v>
      </c>
      <c r="M94" s="25">
        <v>0.55452082627836097</v>
      </c>
      <c r="N94" s="25">
        <v>2000</v>
      </c>
    </row>
    <row r="95" spans="1:14" x14ac:dyDescent="0.3">
      <c r="A95" s="3">
        <v>115</v>
      </c>
      <c r="B95" s="3">
        <v>4</v>
      </c>
      <c r="C95" s="3">
        <v>2</v>
      </c>
      <c r="D95" s="3">
        <v>35</v>
      </c>
      <c r="E95" s="3">
        <v>25</v>
      </c>
      <c r="F95" s="4">
        <v>2000</v>
      </c>
      <c r="H95" s="25">
        <v>67</v>
      </c>
      <c r="I95" s="25">
        <v>55137.773584076946</v>
      </c>
      <c r="J95" s="25">
        <v>-25767.773584076946</v>
      </c>
      <c r="K95" s="25">
        <v>-0.58349050012329651</v>
      </c>
      <c r="M95" s="25">
        <v>0.56298679309177113</v>
      </c>
      <c r="N95" s="25">
        <v>2000</v>
      </c>
    </row>
    <row r="96" spans="1:14" x14ac:dyDescent="0.3">
      <c r="A96" s="3">
        <v>115</v>
      </c>
      <c r="B96" s="3">
        <v>4</v>
      </c>
      <c r="C96" s="3">
        <v>2</v>
      </c>
      <c r="D96" s="3">
        <v>35</v>
      </c>
      <c r="E96" s="3">
        <v>25</v>
      </c>
      <c r="F96" s="4">
        <v>2000</v>
      </c>
      <c r="H96" s="25">
        <v>68</v>
      </c>
      <c r="I96" s="25">
        <v>15144.593339403487</v>
      </c>
      <c r="J96" s="25">
        <v>6850.4066605965127</v>
      </c>
      <c r="K96" s="25">
        <v>0.15512194700862458</v>
      </c>
      <c r="M96" s="25">
        <v>0.57145275990518118</v>
      </c>
      <c r="N96" s="25">
        <v>2000</v>
      </c>
    </row>
    <row r="97" spans="1:14" x14ac:dyDescent="0.3">
      <c r="A97" s="3">
        <v>140</v>
      </c>
      <c r="B97" s="3">
        <v>4</v>
      </c>
      <c r="C97" s="3">
        <v>2</v>
      </c>
      <c r="D97" s="3">
        <v>28</v>
      </c>
      <c r="E97" s="3">
        <v>20</v>
      </c>
      <c r="F97" s="4">
        <v>2073</v>
      </c>
      <c r="H97" s="25">
        <v>69</v>
      </c>
      <c r="I97" s="25">
        <v>15144.593339403487</v>
      </c>
      <c r="J97" s="25">
        <v>11480.406660596513</v>
      </c>
      <c r="K97" s="25">
        <v>0.25996457172185466</v>
      </c>
      <c r="M97" s="25">
        <v>0.57991872671859124</v>
      </c>
      <c r="N97" s="25">
        <v>2000</v>
      </c>
    </row>
    <row r="98" spans="1:14" x14ac:dyDescent="0.3">
      <c r="A98" s="3">
        <v>155</v>
      </c>
      <c r="B98" s="3">
        <v>4</v>
      </c>
      <c r="C98" s="3">
        <v>2</v>
      </c>
      <c r="D98" s="3">
        <v>26</v>
      </c>
      <c r="E98" s="3">
        <v>19</v>
      </c>
      <c r="F98" s="4">
        <v>3713</v>
      </c>
      <c r="H98" s="25">
        <v>70</v>
      </c>
      <c r="I98" s="25">
        <v>55137.773584076946</v>
      </c>
      <c r="J98" s="25">
        <v>-24312.773584076946</v>
      </c>
      <c r="K98" s="25">
        <v>-0.55054319581276734</v>
      </c>
      <c r="M98" s="25">
        <v>0.5883846935320014</v>
      </c>
      <c r="N98" s="25">
        <v>2000</v>
      </c>
    </row>
    <row r="99" spans="1:14" x14ac:dyDescent="0.3">
      <c r="A99" s="3">
        <v>155</v>
      </c>
      <c r="B99" s="3">
        <v>4</v>
      </c>
      <c r="C99" s="3">
        <v>2</v>
      </c>
      <c r="D99" s="3">
        <v>26</v>
      </c>
      <c r="E99" s="3">
        <v>19</v>
      </c>
      <c r="F99" s="4">
        <v>3520</v>
      </c>
      <c r="H99" s="25">
        <v>71</v>
      </c>
      <c r="I99" s="25">
        <v>15144.593339403487</v>
      </c>
      <c r="J99" s="25">
        <v>6850.4066605965127</v>
      </c>
      <c r="K99" s="25">
        <v>0.15512194700862458</v>
      </c>
      <c r="M99" s="25">
        <v>0.59685066034541145</v>
      </c>
      <c r="N99" s="25">
        <v>2000</v>
      </c>
    </row>
    <row r="100" spans="1:14" x14ac:dyDescent="0.3">
      <c r="A100" s="3">
        <v>155</v>
      </c>
      <c r="B100" s="3">
        <v>4</v>
      </c>
      <c r="C100" s="3">
        <v>2</v>
      </c>
      <c r="D100" s="3">
        <v>26</v>
      </c>
      <c r="E100" s="3">
        <v>19</v>
      </c>
      <c r="F100" s="4">
        <v>3910</v>
      </c>
      <c r="H100" s="25">
        <v>72</v>
      </c>
      <c r="I100" s="25">
        <v>15144.593339403487</v>
      </c>
      <c r="J100" s="25">
        <v>12650.406660596513</v>
      </c>
      <c r="K100" s="25">
        <v>0.2864582803426925</v>
      </c>
      <c r="M100" s="25">
        <v>0.60531662715882151</v>
      </c>
      <c r="N100" s="25">
        <v>2000</v>
      </c>
    </row>
    <row r="101" spans="1:14" x14ac:dyDescent="0.3">
      <c r="A101" s="3">
        <v>155</v>
      </c>
      <c r="B101" s="3">
        <v>4</v>
      </c>
      <c r="C101" s="3">
        <v>2</v>
      </c>
      <c r="D101" s="3">
        <v>26</v>
      </c>
      <c r="E101" s="3">
        <v>19</v>
      </c>
      <c r="F101" s="4">
        <v>4182</v>
      </c>
      <c r="H101" s="25">
        <v>73</v>
      </c>
      <c r="I101" s="25">
        <v>55137.773584076946</v>
      </c>
      <c r="J101" s="25">
        <v>-23352.773584076946</v>
      </c>
      <c r="K101" s="25">
        <v>-0.52880476822643885</v>
      </c>
      <c r="M101" s="25">
        <v>0.61378259397223167</v>
      </c>
      <c r="N101" s="25">
        <v>2000</v>
      </c>
    </row>
    <row r="102" spans="1:14" x14ac:dyDescent="0.3">
      <c r="A102" s="3">
        <v>155</v>
      </c>
      <c r="B102" s="3">
        <v>4</v>
      </c>
      <c r="C102" s="3">
        <v>2</v>
      </c>
      <c r="D102" s="3">
        <v>26</v>
      </c>
      <c r="E102" s="3">
        <v>19</v>
      </c>
      <c r="F102" s="4">
        <v>4107</v>
      </c>
      <c r="H102" s="25">
        <v>74</v>
      </c>
      <c r="I102" s="25">
        <v>55137.773584076946</v>
      </c>
      <c r="J102" s="25">
        <v>-25232.773584076946</v>
      </c>
      <c r="K102" s="25">
        <v>-0.57137585558299886</v>
      </c>
      <c r="M102" s="25">
        <v>0.62224856078564172</v>
      </c>
      <c r="N102" s="25">
        <v>2000</v>
      </c>
    </row>
    <row r="103" spans="1:14" x14ac:dyDescent="0.3">
      <c r="A103" s="3">
        <v>155</v>
      </c>
      <c r="B103" s="3">
        <v>4</v>
      </c>
      <c r="C103" s="3">
        <v>2</v>
      </c>
      <c r="D103" s="3">
        <v>25</v>
      </c>
      <c r="E103" s="3">
        <v>20</v>
      </c>
      <c r="F103" s="4">
        <v>4299</v>
      </c>
      <c r="H103" s="25">
        <v>75</v>
      </c>
      <c r="I103" s="25">
        <v>15144.593339403487</v>
      </c>
      <c r="J103" s="25">
        <v>7345.4066605965127</v>
      </c>
      <c r="K103" s="25">
        <v>0.16633082373282521</v>
      </c>
      <c r="M103" s="25">
        <v>0.63071452759905178</v>
      </c>
      <c r="N103" s="25">
        <v>2000</v>
      </c>
    </row>
    <row r="104" spans="1:14" x14ac:dyDescent="0.3">
      <c r="A104" s="3">
        <v>155</v>
      </c>
      <c r="B104" s="3">
        <v>4</v>
      </c>
      <c r="C104" s="3">
        <v>2</v>
      </c>
      <c r="D104" s="3">
        <v>25</v>
      </c>
      <c r="E104" s="3">
        <v>20</v>
      </c>
      <c r="F104" s="4">
        <v>4693</v>
      </c>
      <c r="H104" s="25">
        <v>76</v>
      </c>
      <c r="I104" s="25">
        <v>15144.593339403487</v>
      </c>
      <c r="J104" s="25">
        <v>12425.406660596513</v>
      </c>
      <c r="K104" s="25">
        <v>0.28136333637714678</v>
      </c>
      <c r="M104" s="25">
        <v>0.63918049441246194</v>
      </c>
      <c r="N104" s="25">
        <v>2000</v>
      </c>
    </row>
    <row r="105" spans="1:14" x14ac:dyDescent="0.3">
      <c r="A105" s="3">
        <v>155</v>
      </c>
      <c r="B105" s="3">
        <v>4</v>
      </c>
      <c r="C105" s="3">
        <v>2</v>
      </c>
      <c r="D105" s="3">
        <v>25</v>
      </c>
      <c r="E105" s="3">
        <v>20</v>
      </c>
      <c r="F105" s="4">
        <v>4107</v>
      </c>
      <c r="H105" s="25">
        <v>77</v>
      </c>
      <c r="I105" s="25">
        <v>15144.593339403487</v>
      </c>
      <c r="J105" s="25">
        <v>10545.406660596513</v>
      </c>
      <c r="K105" s="25">
        <v>0.23879224902058682</v>
      </c>
      <c r="M105" s="25">
        <v>0.64764646122587199</v>
      </c>
      <c r="N105" s="25">
        <v>2000</v>
      </c>
    </row>
    <row r="106" spans="1:14" x14ac:dyDescent="0.3">
      <c r="A106" s="3">
        <v>114</v>
      </c>
      <c r="B106" s="3">
        <v>4</v>
      </c>
      <c r="C106" s="3">
        <v>4</v>
      </c>
      <c r="D106" s="3">
        <v>26</v>
      </c>
      <c r="E106" s="3">
        <v>19</v>
      </c>
      <c r="F106" s="4">
        <v>2000</v>
      </c>
      <c r="H106" s="25">
        <v>78</v>
      </c>
      <c r="I106" s="25">
        <v>15144.593339403487</v>
      </c>
      <c r="J106" s="25">
        <v>9345.4066605965127</v>
      </c>
      <c r="K106" s="25">
        <v>0.21161921453767621</v>
      </c>
      <c r="M106" s="25">
        <v>0.65611242803928205</v>
      </c>
      <c r="N106" s="25">
        <v>2000</v>
      </c>
    </row>
    <row r="107" spans="1:14" x14ac:dyDescent="0.3">
      <c r="A107" s="3">
        <v>114</v>
      </c>
      <c r="B107" s="3">
        <v>4</v>
      </c>
      <c r="C107" s="3">
        <v>4</v>
      </c>
      <c r="D107" s="3">
        <v>23</v>
      </c>
      <c r="E107" s="3">
        <v>18</v>
      </c>
      <c r="F107" s="4">
        <v>2000</v>
      </c>
      <c r="H107" s="25">
        <v>79</v>
      </c>
      <c r="I107" s="25">
        <v>54567.592775314741</v>
      </c>
      <c r="J107" s="25">
        <v>-24662.592775314741</v>
      </c>
      <c r="K107" s="25">
        <v>-0.55846456993467442</v>
      </c>
      <c r="M107" s="25">
        <v>0.66457839485269221</v>
      </c>
      <c r="N107" s="25">
        <v>2000</v>
      </c>
    </row>
    <row r="108" spans="1:14" x14ac:dyDescent="0.3">
      <c r="A108" s="3">
        <v>114</v>
      </c>
      <c r="B108" s="3">
        <v>4</v>
      </c>
      <c r="C108" s="3">
        <v>4</v>
      </c>
      <c r="D108" s="3">
        <v>26</v>
      </c>
      <c r="E108" s="3">
        <v>19</v>
      </c>
      <c r="F108" s="4">
        <v>2000</v>
      </c>
      <c r="H108" s="25">
        <v>80</v>
      </c>
      <c r="I108" s="25">
        <v>54567.592775314741</v>
      </c>
      <c r="J108" s="25">
        <v>-22782.592775314741</v>
      </c>
      <c r="K108" s="25">
        <v>-0.51589348257811452</v>
      </c>
      <c r="M108" s="25">
        <v>0.67304436166610226</v>
      </c>
      <c r="N108" s="25">
        <v>2000</v>
      </c>
    </row>
    <row r="109" spans="1:14" x14ac:dyDescent="0.3">
      <c r="A109" s="3">
        <v>114</v>
      </c>
      <c r="B109" s="3">
        <v>4</v>
      </c>
      <c r="C109" s="3">
        <v>4</v>
      </c>
      <c r="D109" s="3">
        <v>26</v>
      </c>
      <c r="E109" s="3">
        <v>19</v>
      </c>
      <c r="F109" s="4">
        <v>2000</v>
      </c>
      <c r="H109" s="25">
        <v>81</v>
      </c>
      <c r="I109" s="25">
        <v>15144.593339403487</v>
      </c>
      <c r="J109" s="25">
        <v>11540.406660596513</v>
      </c>
      <c r="K109" s="25">
        <v>0.26132322344600017</v>
      </c>
      <c r="M109" s="25">
        <v>0.68151032847951243</v>
      </c>
      <c r="N109" s="25">
        <v>2000</v>
      </c>
    </row>
    <row r="110" spans="1:14" x14ac:dyDescent="0.3">
      <c r="A110" s="3">
        <v>114</v>
      </c>
      <c r="B110" s="3">
        <v>4</v>
      </c>
      <c r="C110" s="3">
        <v>4</v>
      </c>
      <c r="D110" s="3">
        <v>26</v>
      </c>
      <c r="E110" s="3">
        <v>19</v>
      </c>
      <c r="F110" s="4">
        <v>2000</v>
      </c>
      <c r="H110" s="25">
        <v>82</v>
      </c>
      <c r="I110" s="25">
        <v>15144.593339403487</v>
      </c>
      <c r="J110" s="25">
        <v>7345.4066605965127</v>
      </c>
      <c r="K110" s="25">
        <v>0.16633082373282521</v>
      </c>
      <c r="M110" s="25">
        <v>0.68997629529292248</v>
      </c>
      <c r="N110" s="25">
        <v>2000</v>
      </c>
    </row>
    <row r="111" spans="1:14" x14ac:dyDescent="0.3">
      <c r="A111" s="3">
        <v>114</v>
      </c>
      <c r="B111" s="3">
        <v>4</v>
      </c>
      <c r="C111" s="3">
        <v>4</v>
      </c>
      <c r="D111" s="3">
        <v>26</v>
      </c>
      <c r="E111" s="3">
        <v>19</v>
      </c>
      <c r="F111" s="4">
        <v>2000</v>
      </c>
      <c r="H111" s="25">
        <v>83</v>
      </c>
      <c r="I111" s="25">
        <v>15144.593339403487</v>
      </c>
      <c r="J111" s="25">
        <v>10545.406660596513</v>
      </c>
      <c r="K111" s="25">
        <v>0.23879224902058682</v>
      </c>
      <c r="M111" s="25">
        <v>0.69844226210633253</v>
      </c>
      <c r="N111" s="25">
        <v>2000</v>
      </c>
    </row>
    <row r="112" spans="1:14" x14ac:dyDescent="0.3">
      <c r="A112" s="3">
        <v>114</v>
      </c>
      <c r="B112" s="3">
        <v>4</v>
      </c>
      <c r="C112" s="3">
        <v>4</v>
      </c>
      <c r="D112" s="3">
        <v>26</v>
      </c>
      <c r="E112" s="3">
        <v>19</v>
      </c>
      <c r="F112" s="4">
        <v>2000</v>
      </c>
      <c r="H112" s="25">
        <v>84</v>
      </c>
      <c r="I112" s="25">
        <v>54567.592775314741</v>
      </c>
      <c r="J112" s="25">
        <v>-23667.592775314741</v>
      </c>
      <c r="K112" s="25">
        <v>-0.53593359550926112</v>
      </c>
      <c r="M112" s="25">
        <v>0.7069082289197427</v>
      </c>
      <c r="N112" s="25">
        <v>2000</v>
      </c>
    </row>
    <row r="113" spans="1:14" x14ac:dyDescent="0.3">
      <c r="A113" s="3">
        <v>114</v>
      </c>
      <c r="B113" s="3">
        <v>4</v>
      </c>
      <c r="C113" s="3">
        <v>4</v>
      </c>
      <c r="D113" s="3">
        <v>25</v>
      </c>
      <c r="E113" s="3">
        <v>18</v>
      </c>
      <c r="F113" s="4">
        <v>2000</v>
      </c>
      <c r="H113" s="25">
        <v>85</v>
      </c>
      <c r="I113" s="25">
        <v>15144.593339403487</v>
      </c>
      <c r="J113" s="25">
        <v>12650.406660596513</v>
      </c>
      <c r="K113" s="25">
        <v>0.2864582803426925</v>
      </c>
      <c r="M113" s="25">
        <v>0.71537419573315275</v>
      </c>
      <c r="N113" s="25">
        <v>2000</v>
      </c>
    </row>
    <row r="114" spans="1:14" x14ac:dyDescent="0.3">
      <c r="A114" s="3">
        <v>100</v>
      </c>
      <c r="B114" s="3">
        <v>4</v>
      </c>
      <c r="C114" s="3">
        <v>4</v>
      </c>
      <c r="D114" s="3">
        <v>35</v>
      </c>
      <c r="E114" s="3">
        <v>29</v>
      </c>
      <c r="F114" s="4">
        <v>16020</v>
      </c>
      <c r="H114" s="25">
        <v>86</v>
      </c>
      <c r="I114" s="25">
        <v>15144.593339403487</v>
      </c>
      <c r="J114" s="25">
        <v>6850.4066605965127</v>
      </c>
      <c r="K114" s="25">
        <v>0.15512194700862458</v>
      </c>
      <c r="M114" s="25">
        <v>0.7238401625465628</v>
      </c>
      <c r="N114" s="25">
        <v>2000</v>
      </c>
    </row>
    <row r="115" spans="1:14" x14ac:dyDescent="0.3">
      <c r="A115" s="3">
        <v>100</v>
      </c>
      <c r="B115" s="3">
        <v>4</v>
      </c>
      <c r="C115" s="3">
        <v>4</v>
      </c>
      <c r="D115" s="3">
        <v>35</v>
      </c>
      <c r="E115" s="3">
        <v>29</v>
      </c>
      <c r="F115" s="4">
        <v>14530</v>
      </c>
      <c r="H115" s="25">
        <v>87</v>
      </c>
      <c r="I115" s="25">
        <v>15144.593339403487</v>
      </c>
      <c r="J115" s="25">
        <v>9345.4066605965127</v>
      </c>
      <c r="K115" s="25">
        <v>0.21161921453767621</v>
      </c>
      <c r="M115" s="25">
        <v>0.73230612935997297</v>
      </c>
      <c r="N115" s="25">
        <v>2000</v>
      </c>
    </row>
    <row r="116" spans="1:14" x14ac:dyDescent="0.3">
      <c r="A116" s="3">
        <v>100</v>
      </c>
      <c r="B116" s="3">
        <v>4</v>
      </c>
      <c r="C116" s="3">
        <v>4</v>
      </c>
      <c r="D116" s="3">
        <v>34</v>
      </c>
      <c r="E116" s="3">
        <v>28</v>
      </c>
      <c r="F116" s="4">
        <v>16860</v>
      </c>
      <c r="H116" s="25">
        <v>88</v>
      </c>
      <c r="I116" s="25">
        <v>5310.6635015826942</v>
      </c>
      <c r="J116" s="25">
        <v>-3310.6635015826942</v>
      </c>
      <c r="K116" s="25">
        <v>-7.496731124151676E-2</v>
      </c>
      <c r="M116" s="25">
        <v>0.74077209617338302</v>
      </c>
      <c r="N116" s="25">
        <v>2000</v>
      </c>
    </row>
    <row r="117" spans="1:14" x14ac:dyDescent="0.3">
      <c r="A117" s="3">
        <v>100</v>
      </c>
      <c r="B117" s="3">
        <v>4</v>
      </c>
      <c r="C117" s="3">
        <v>4</v>
      </c>
      <c r="D117" s="3">
        <v>34</v>
      </c>
      <c r="E117" s="3">
        <v>28</v>
      </c>
      <c r="F117" s="4">
        <v>15370</v>
      </c>
      <c r="H117" s="25">
        <v>89</v>
      </c>
      <c r="I117" s="25">
        <v>5310.6635015826942</v>
      </c>
      <c r="J117" s="25">
        <v>-3310.6635015826942</v>
      </c>
      <c r="K117" s="25">
        <v>-7.496731124151676E-2</v>
      </c>
      <c r="M117" s="25">
        <v>0.74923806298679307</v>
      </c>
      <c r="N117" s="25">
        <v>2000</v>
      </c>
    </row>
    <row r="118" spans="1:14" x14ac:dyDescent="0.3">
      <c r="A118" s="3">
        <v>100</v>
      </c>
      <c r="B118" s="3">
        <v>4</v>
      </c>
      <c r="C118" s="3">
        <v>4</v>
      </c>
      <c r="D118" s="3">
        <v>34</v>
      </c>
      <c r="E118" s="3">
        <v>28</v>
      </c>
      <c r="F118" s="4">
        <v>17050</v>
      </c>
      <c r="H118" s="25">
        <v>90</v>
      </c>
      <c r="I118" s="25">
        <v>3569.2844884650804</v>
      </c>
      <c r="J118" s="25">
        <v>-1569.2844884650804</v>
      </c>
      <c r="K118" s="25">
        <v>-3.5535184598798626E-2</v>
      </c>
      <c r="M118" s="25">
        <v>0.75770402980020324</v>
      </c>
      <c r="N118" s="25">
        <v>2000</v>
      </c>
    </row>
    <row r="119" spans="1:14" x14ac:dyDescent="0.3">
      <c r="A119" s="3">
        <v>100</v>
      </c>
      <c r="B119" s="3">
        <v>4</v>
      </c>
      <c r="C119" s="3">
        <v>4</v>
      </c>
      <c r="D119" s="3">
        <v>34</v>
      </c>
      <c r="E119" s="3">
        <v>28</v>
      </c>
      <c r="F119" s="4">
        <v>15560</v>
      </c>
      <c r="H119" s="25">
        <v>91</v>
      </c>
      <c r="I119" s="25">
        <v>3569.2844884650804</v>
      </c>
      <c r="J119" s="25">
        <v>-1569.2844884650804</v>
      </c>
      <c r="K119" s="25">
        <v>-3.5535184598798626E-2</v>
      </c>
      <c r="M119" s="25">
        <v>0.76616999661361329</v>
      </c>
      <c r="N119" s="25">
        <v>2000</v>
      </c>
    </row>
    <row r="120" spans="1:14" x14ac:dyDescent="0.3">
      <c r="A120" s="3">
        <v>100</v>
      </c>
      <c r="B120" s="3">
        <v>4</v>
      </c>
      <c r="C120" s="3">
        <v>4</v>
      </c>
      <c r="D120" s="3">
        <v>35</v>
      </c>
      <c r="E120" s="3">
        <v>29</v>
      </c>
      <c r="F120" s="4">
        <v>16210</v>
      </c>
      <c r="H120" s="25">
        <v>92</v>
      </c>
      <c r="I120" s="25">
        <v>3576.727235599159</v>
      </c>
      <c r="J120" s="25">
        <v>-1576.727235599159</v>
      </c>
      <c r="K120" s="25">
        <v>-3.5703719619233548E-2</v>
      </c>
      <c r="M120" s="25">
        <v>0.77463596342702334</v>
      </c>
      <c r="N120" s="25">
        <v>2000</v>
      </c>
    </row>
    <row r="121" spans="1:14" x14ac:dyDescent="0.3">
      <c r="A121" s="3">
        <v>100</v>
      </c>
      <c r="B121" s="3">
        <v>4</v>
      </c>
      <c r="C121" s="3">
        <v>4</v>
      </c>
      <c r="D121" s="3">
        <v>35</v>
      </c>
      <c r="E121" s="3">
        <v>29</v>
      </c>
      <c r="F121" s="4">
        <v>14720</v>
      </c>
      <c r="H121" s="25">
        <v>93</v>
      </c>
      <c r="I121" s="25">
        <v>3576.727235599159</v>
      </c>
      <c r="J121" s="25">
        <v>-1576.727235599159</v>
      </c>
      <c r="K121" s="25">
        <v>-3.5703719619233548E-2</v>
      </c>
      <c r="M121" s="25">
        <v>0.78310193024043351</v>
      </c>
      <c r="N121" s="25">
        <v>2000</v>
      </c>
    </row>
    <row r="122" spans="1:14" x14ac:dyDescent="0.3">
      <c r="A122" s="3">
        <v>100</v>
      </c>
      <c r="B122" s="3">
        <v>4</v>
      </c>
      <c r="C122" s="3">
        <v>4</v>
      </c>
      <c r="D122" s="3">
        <v>34</v>
      </c>
      <c r="E122" s="3">
        <v>28</v>
      </c>
      <c r="F122" s="4">
        <v>17050</v>
      </c>
      <c r="H122" s="25">
        <v>94</v>
      </c>
      <c r="I122" s="25">
        <v>3576.727235599159</v>
      </c>
      <c r="J122" s="25">
        <v>-1576.727235599159</v>
      </c>
      <c r="K122" s="25">
        <v>-3.5703719619233548E-2</v>
      </c>
      <c r="M122" s="25">
        <v>0.79156789705384356</v>
      </c>
      <c r="N122" s="25">
        <v>2000</v>
      </c>
    </row>
    <row r="123" spans="1:14" x14ac:dyDescent="0.3">
      <c r="A123" s="3">
        <v>100</v>
      </c>
      <c r="B123" s="3">
        <v>4</v>
      </c>
      <c r="C123" s="3">
        <v>4</v>
      </c>
      <c r="D123" s="3">
        <v>34</v>
      </c>
      <c r="E123" s="3">
        <v>28</v>
      </c>
      <c r="F123" s="4">
        <v>15560</v>
      </c>
      <c r="H123" s="25">
        <v>95</v>
      </c>
      <c r="I123" s="25">
        <v>3576.727235599159</v>
      </c>
      <c r="J123" s="25">
        <v>-1576.727235599159</v>
      </c>
      <c r="K123" s="25">
        <v>-3.5703719619233548E-2</v>
      </c>
      <c r="M123" s="25">
        <v>0.80003386386725361</v>
      </c>
      <c r="N123" s="25">
        <v>2000</v>
      </c>
    </row>
    <row r="124" spans="1:14" x14ac:dyDescent="0.3">
      <c r="A124" s="3">
        <v>100</v>
      </c>
      <c r="B124" s="3">
        <v>4</v>
      </c>
      <c r="C124" s="3">
        <v>4</v>
      </c>
      <c r="D124" s="3">
        <v>35</v>
      </c>
      <c r="E124" s="3">
        <v>29</v>
      </c>
      <c r="F124" s="4">
        <v>16210</v>
      </c>
      <c r="H124" s="25">
        <v>96</v>
      </c>
      <c r="I124" s="25">
        <v>1835.3482224815452</v>
      </c>
      <c r="J124" s="25">
        <v>237.65177751845476</v>
      </c>
      <c r="K124" s="25">
        <v>5.3814332878616413E-3</v>
      </c>
      <c r="M124" s="25">
        <v>0.80849983068066378</v>
      </c>
      <c r="N124" s="25">
        <v>2000</v>
      </c>
    </row>
    <row r="125" spans="1:14" x14ac:dyDescent="0.3">
      <c r="A125" s="3">
        <v>100</v>
      </c>
      <c r="B125" s="3">
        <v>4</v>
      </c>
      <c r="C125" s="3">
        <v>4</v>
      </c>
      <c r="D125" s="3">
        <v>35</v>
      </c>
      <c r="E125" s="3">
        <v>29</v>
      </c>
      <c r="F125" s="4">
        <v>14720</v>
      </c>
      <c r="H125" s="25">
        <v>97</v>
      </c>
      <c r="I125" s="25">
        <v>4372.429508330486</v>
      </c>
      <c r="J125" s="25">
        <v>-659.42950833048599</v>
      </c>
      <c r="K125" s="25">
        <v>-1.49322506407609E-2</v>
      </c>
      <c r="M125" s="25">
        <v>0.81696579749407383</v>
      </c>
      <c r="N125" s="25">
        <v>2000</v>
      </c>
    </row>
    <row r="126" spans="1:14" x14ac:dyDescent="0.3">
      <c r="A126" s="3">
        <v>300</v>
      </c>
      <c r="B126" s="3">
        <v>6</v>
      </c>
      <c r="C126" s="3">
        <v>4</v>
      </c>
      <c r="D126" s="3">
        <v>30</v>
      </c>
      <c r="E126" s="3">
        <v>20</v>
      </c>
      <c r="F126" s="4">
        <v>47250</v>
      </c>
      <c r="H126" s="25">
        <v>98</v>
      </c>
      <c r="I126" s="25">
        <v>4372.429508330486</v>
      </c>
      <c r="J126" s="25">
        <v>-852.42950833048599</v>
      </c>
      <c r="K126" s="25">
        <v>-1.9302580353429022E-2</v>
      </c>
      <c r="M126" s="25">
        <v>0.82543176430748388</v>
      </c>
      <c r="N126" s="25">
        <v>2000</v>
      </c>
    </row>
    <row r="127" spans="1:14" x14ac:dyDescent="0.3">
      <c r="A127" s="3">
        <v>240</v>
      </c>
      <c r="B127" s="3">
        <v>4</v>
      </c>
      <c r="C127" s="3">
        <v>4</v>
      </c>
      <c r="D127" s="3">
        <v>33</v>
      </c>
      <c r="E127" s="3">
        <v>22</v>
      </c>
      <c r="F127" s="4">
        <v>41850</v>
      </c>
      <c r="H127" s="25">
        <v>99</v>
      </c>
      <c r="I127" s="25">
        <v>4372.429508330486</v>
      </c>
      <c r="J127" s="25">
        <v>-462.42950833048599</v>
      </c>
      <c r="K127" s="25">
        <v>-1.0471344146483076E-2</v>
      </c>
      <c r="M127" s="25">
        <v>0.83389773112089405</v>
      </c>
      <c r="N127" s="25">
        <v>2000</v>
      </c>
    </row>
    <row r="128" spans="1:14" x14ac:dyDescent="0.3">
      <c r="A128" s="3">
        <v>240</v>
      </c>
      <c r="B128" s="3">
        <v>4</v>
      </c>
      <c r="C128" s="3">
        <v>4</v>
      </c>
      <c r="D128" s="3">
        <v>33</v>
      </c>
      <c r="E128" s="3">
        <v>22</v>
      </c>
      <c r="F128" s="4">
        <v>41850</v>
      </c>
      <c r="H128" s="25">
        <v>100</v>
      </c>
      <c r="I128" s="25">
        <v>4372.429508330486</v>
      </c>
      <c r="J128" s="25">
        <v>-190.42950833048599</v>
      </c>
      <c r="K128" s="25">
        <v>-4.3121229970233396E-3</v>
      </c>
      <c r="M128" s="25">
        <v>0.8423636979343041</v>
      </c>
      <c r="N128" s="25">
        <v>2000</v>
      </c>
    </row>
    <row r="129" spans="1:14" x14ac:dyDescent="0.3">
      <c r="A129" s="3">
        <v>240</v>
      </c>
      <c r="B129" s="3">
        <v>4</v>
      </c>
      <c r="C129" s="3">
        <v>4</v>
      </c>
      <c r="D129" s="3">
        <v>34</v>
      </c>
      <c r="E129" s="3">
        <v>22</v>
      </c>
      <c r="F129" s="4">
        <v>43000</v>
      </c>
      <c r="H129" s="25">
        <v>101</v>
      </c>
      <c r="I129" s="25">
        <v>4372.429508330486</v>
      </c>
      <c r="J129" s="25">
        <v>-265.42950833048599</v>
      </c>
      <c r="K129" s="25">
        <v>-6.010437652205252E-3</v>
      </c>
      <c r="M129" s="25">
        <v>0.85082966474771415</v>
      </c>
      <c r="N129" s="25">
        <v>2000</v>
      </c>
    </row>
    <row r="130" spans="1:14" x14ac:dyDescent="0.3">
      <c r="A130" s="3">
        <v>300</v>
      </c>
      <c r="B130" s="3">
        <v>6</v>
      </c>
      <c r="C130" s="3">
        <v>4</v>
      </c>
      <c r="D130" s="3">
        <v>30</v>
      </c>
      <c r="E130" s="3">
        <v>20</v>
      </c>
      <c r="F130" s="4">
        <v>49200</v>
      </c>
      <c r="H130" s="25">
        <v>102</v>
      </c>
      <c r="I130" s="25">
        <v>4966.0041567896151</v>
      </c>
      <c r="J130" s="25">
        <v>-667.00415678961508</v>
      </c>
      <c r="K130" s="25">
        <v>-1.5103772460574101E-2</v>
      </c>
      <c r="M130" s="25">
        <v>0.85929563156112432</v>
      </c>
      <c r="N130" s="25">
        <v>2000</v>
      </c>
    </row>
    <row r="131" spans="1:14" x14ac:dyDescent="0.3">
      <c r="A131" s="3">
        <v>320</v>
      </c>
      <c r="B131" s="3">
        <v>6</v>
      </c>
      <c r="C131" s="3">
        <v>4</v>
      </c>
      <c r="D131" s="3">
        <v>30</v>
      </c>
      <c r="E131" s="3">
        <v>20</v>
      </c>
      <c r="F131" s="4">
        <v>49650</v>
      </c>
      <c r="H131" s="25">
        <v>103</v>
      </c>
      <c r="I131" s="25">
        <v>4966.0041567896151</v>
      </c>
      <c r="J131" s="25">
        <v>-273.00415678961508</v>
      </c>
      <c r="K131" s="25">
        <v>-6.1819594720184529E-3</v>
      </c>
      <c r="M131" s="25">
        <v>0.86776159837453437</v>
      </c>
      <c r="N131" s="25">
        <v>2000</v>
      </c>
    </row>
    <row r="132" spans="1:14" x14ac:dyDescent="0.3">
      <c r="A132" s="3">
        <v>248</v>
      </c>
      <c r="B132" s="3">
        <v>4</v>
      </c>
      <c r="C132" s="3">
        <v>4</v>
      </c>
      <c r="D132" s="3">
        <v>33</v>
      </c>
      <c r="E132" s="3">
        <v>23</v>
      </c>
      <c r="F132" s="4">
        <v>43950</v>
      </c>
      <c r="H132" s="25">
        <v>104</v>
      </c>
      <c r="I132" s="25">
        <v>4966.0041567896151</v>
      </c>
      <c r="J132" s="25">
        <v>-859.00415678961508</v>
      </c>
      <c r="K132" s="25">
        <v>-1.9451457977839797E-2</v>
      </c>
      <c r="M132" s="25">
        <v>0.87622756518794442</v>
      </c>
      <c r="N132" s="25">
        <v>2000</v>
      </c>
    </row>
    <row r="133" spans="1:14" x14ac:dyDescent="0.3">
      <c r="A133" s="3">
        <v>241</v>
      </c>
      <c r="B133" s="3">
        <v>4</v>
      </c>
      <c r="C133" s="3">
        <v>4</v>
      </c>
      <c r="D133" s="3">
        <v>33</v>
      </c>
      <c r="E133" s="3">
        <v>22</v>
      </c>
      <c r="F133" s="4">
        <v>41950</v>
      </c>
      <c r="H133" s="25">
        <v>105</v>
      </c>
      <c r="I133" s="25">
        <v>-17804.495593212345</v>
      </c>
      <c r="J133" s="25">
        <v>19804.495593212345</v>
      </c>
      <c r="K133" s="25">
        <v>0.44845686805917506</v>
      </c>
      <c r="M133" s="25">
        <v>0.88469353200135459</v>
      </c>
      <c r="N133" s="25">
        <v>2000</v>
      </c>
    </row>
    <row r="134" spans="1:14" x14ac:dyDescent="0.3">
      <c r="A134" s="3">
        <v>335</v>
      </c>
      <c r="B134" s="3">
        <v>6</v>
      </c>
      <c r="C134" s="3">
        <v>4</v>
      </c>
      <c r="D134" s="3">
        <v>33</v>
      </c>
      <c r="E134" s="3">
        <v>25</v>
      </c>
      <c r="F134" s="4">
        <v>50150</v>
      </c>
      <c r="H134" s="25">
        <v>106</v>
      </c>
      <c r="I134" s="25">
        <v>-20678.793476720286</v>
      </c>
      <c r="J134" s="25">
        <v>22678.793476720286</v>
      </c>
      <c r="K134" s="25">
        <v>0.51354303097810694</v>
      </c>
      <c r="M134" s="25">
        <v>0.89315949881476464</v>
      </c>
      <c r="N134" s="25">
        <v>2000</v>
      </c>
    </row>
    <row r="135" spans="1:14" x14ac:dyDescent="0.3">
      <c r="A135" s="3">
        <v>240</v>
      </c>
      <c r="B135" s="3">
        <v>4</v>
      </c>
      <c r="C135" s="3">
        <v>4</v>
      </c>
      <c r="D135" s="3">
        <v>35</v>
      </c>
      <c r="E135" s="3">
        <v>23</v>
      </c>
      <c r="F135" s="4">
        <v>37500</v>
      </c>
      <c r="H135" s="25">
        <v>107</v>
      </c>
      <c r="I135" s="25">
        <v>-17804.495593212345</v>
      </c>
      <c r="J135" s="25">
        <v>19804.495593212345</v>
      </c>
      <c r="K135" s="25">
        <v>0.44845686805917506</v>
      </c>
      <c r="M135" s="25">
        <v>0.90162546562817469</v>
      </c>
      <c r="N135" s="25">
        <v>2000</v>
      </c>
    </row>
    <row r="136" spans="1:14" x14ac:dyDescent="0.3">
      <c r="A136" s="3">
        <v>300</v>
      </c>
      <c r="B136" s="3">
        <v>6</v>
      </c>
      <c r="C136" s="3">
        <v>4</v>
      </c>
      <c r="D136" s="3">
        <v>32</v>
      </c>
      <c r="E136" s="3">
        <v>21</v>
      </c>
      <c r="F136" s="4">
        <v>43750</v>
      </c>
      <c r="H136" s="25">
        <v>108</v>
      </c>
      <c r="I136" s="25">
        <v>-17804.495593212345</v>
      </c>
      <c r="J136" s="25">
        <v>19804.495593212345</v>
      </c>
      <c r="K136" s="25">
        <v>0.44845686805917506</v>
      </c>
      <c r="M136" s="25">
        <v>0.91009143244158486</v>
      </c>
      <c r="N136" s="25">
        <v>2000</v>
      </c>
    </row>
    <row r="137" spans="1:14" x14ac:dyDescent="0.3">
      <c r="A137" s="3">
        <v>180</v>
      </c>
      <c r="B137" s="3">
        <v>4</v>
      </c>
      <c r="C137" s="3">
        <v>4</v>
      </c>
      <c r="D137" s="3">
        <v>45</v>
      </c>
      <c r="E137" s="3">
        <v>32</v>
      </c>
      <c r="F137" s="4">
        <v>39000</v>
      </c>
      <c r="H137" s="25">
        <v>109</v>
      </c>
      <c r="I137" s="25">
        <v>-17804.495593212345</v>
      </c>
      <c r="J137" s="25">
        <v>19804.495593212345</v>
      </c>
      <c r="K137" s="25">
        <v>0.44845686805917506</v>
      </c>
      <c r="M137" s="25">
        <v>0.91855739925499491</v>
      </c>
      <c r="N137" s="25">
        <v>2000</v>
      </c>
    </row>
    <row r="138" spans="1:14" x14ac:dyDescent="0.3">
      <c r="A138" s="3">
        <v>240</v>
      </c>
      <c r="B138" s="3">
        <v>4</v>
      </c>
      <c r="C138" s="3">
        <v>4</v>
      </c>
      <c r="D138" s="3">
        <v>33</v>
      </c>
      <c r="E138" s="3">
        <v>22</v>
      </c>
      <c r="F138" s="4">
        <v>39500</v>
      </c>
      <c r="H138" s="25">
        <v>110</v>
      </c>
      <c r="I138" s="25">
        <v>-17804.495593212345</v>
      </c>
      <c r="J138" s="25">
        <v>19804.495593212345</v>
      </c>
      <c r="K138" s="25">
        <v>0.44845686805917506</v>
      </c>
      <c r="M138" s="25">
        <v>0.92702336606840496</v>
      </c>
      <c r="N138" s="25">
        <v>2000</v>
      </c>
    </row>
    <row r="139" spans="1:14" x14ac:dyDescent="0.3">
      <c r="A139" s="3">
        <v>240</v>
      </c>
      <c r="B139" s="3">
        <v>4</v>
      </c>
      <c r="C139" s="3">
        <v>4</v>
      </c>
      <c r="D139" s="3">
        <v>33</v>
      </c>
      <c r="E139" s="3">
        <v>22</v>
      </c>
      <c r="F139" s="4">
        <v>39500</v>
      </c>
      <c r="H139" s="25">
        <v>111</v>
      </c>
      <c r="I139" s="25">
        <v>-17804.495593212345</v>
      </c>
      <c r="J139" s="25">
        <v>19804.495593212345</v>
      </c>
      <c r="K139" s="25">
        <v>0.44845686805917506</v>
      </c>
      <c r="M139" s="25">
        <v>0.93548933288181513</v>
      </c>
      <c r="N139" s="25">
        <v>2000</v>
      </c>
    </row>
    <row r="140" spans="1:14" x14ac:dyDescent="0.3">
      <c r="A140" s="3">
        <v>180</v>
      </c>
      <c r="B140" s="3">
        <v>4</v>
      </c>
      <c r="C140" s="3">
        <v>4</v>
      </c>
      <c r="D140" s="3">
        <v>35</v>
      </c>
      <c r="E140" s="3">
        <v>23</v>
      </c>
      <c r="F140" s="4">
        <v>34950</v>
      </c>
      <c r="H140" s="25">
        <v>112</v>
      </c>
      <c r="I140" s="25">
        <v>-19538.431859195884</v>
      </c>
      <c r="J140" s="25">
        <v>21538.431859195884</v>
      </c>
      <c r="K140" s="25">
        <v>0.48772045968145838</v>
      </c>
      <c r="M140" s="25">
        <v>0.94395529969522518</v>
      </c>
      <c r="N140" s="25">
        <v>2000</v>
      </c>
    </row>
    <row r="141" spans="1:14" x14ac:dyDescent="0.3">
      <c r="A141" s="3">
        <v>300</v>
      </c>
      <c r="B141" s="3">
        <v>6</v>
      </c>
      <c r="C141" s="3">
        <v>4</v>
      </c>
      <c r="D141" s="3">
        <v>30</v>
      </c>
      <c r="E141" s="3">
        <v>20</v>
      </c>
      <c r="F141" s="4">
        <v>45750</v>
      </c>
      <c r="H141" s="25">
        <v>113</v>
      </c>
      <c r="I141" s="25">
        <v>-5553.7655453609259</v>
      </c>
      <c r="J141" s="25">
        <v>21573.765545360926</v>
      </c>
      <c r="K141" s="25">
        <v>0.48852056257526755</v>
      </c>
      <c r="M141" s="25">
        <v>0.95242126650863523</v>
      </c>
      <c r="N141" s="25">
        <v>2000</v>
      </c>
    </row>
    <row r="142" spans="1:14" x14ac:dyDescent="0.3">
      <c r="A142" s="3">
        <v>180</v>
      </c>
      <c r="B142" s="3">
        <v>4</v>
      </c>
      <c r="C142" s="3">
        <v>4</v>
      </c>
      <c r="D142" s="3">
        <v>43</v>
      </c>
      <c r="E142" s="3">
        <v>31</v>
      </c>
      <c r="F142" s="4">
        <v>43450</v>
      </c>
      <c r="H142" s="25">
        <v>114</v>
      </c>
      <c r="I142" s="25">
        <v>-5553.7655453609259</v>
      </c>
      <c r="J142" s="25">
        <v>20083.765545360926</v>
      </c>
      <c r="K142" s="25">
        <v>0.45478071142565357</v>
      </c>
      <c r="M142" s="25">
        <v>0.9608872333220454</v>
      </c>
      <c r="N142" s="25">
        <v>2000</v>
      </c>
    </row>
    <row r="143" spans="1:14" x14ac:dyDescent="0.3">
      <c r="A143" s="3">
        <v>240</v>
      </c>
      <c r="B143" s="3">
        <v>4</v>
      </c>
      <c r="C143" s="3">
        <v>4</v>
      </c>
      <c r="D143" s="3">
        <v>35</v>
      </c>
      <c r="E143" s="3">
        <v>23</v>
      </c>
      <c r="F143" s="4">
        <v>37500</v>
      </c>
      <c r="H143" s="25">
        <v>115</v>
      </c>
      <c r="I143" s="25">
        <v>-7287.701811344461</v>
      </c>
      <c r="J143" s="25">
        <v>24147.701811344461</v>
      </c>
      <c r="K143" s="25">
        <v>0.54680527833558823</v>
      </c>
      <c r="M143" s="25">
        <v>0.96935320013545545</v>
      </c>
      <c r="N143" s="25">
        <v>2000</v>
      </c>
    </row>
    <row r="144" spans="1:14" x14ac:dyDescent="0.3">
      <c r="A144" s="3">
        <v>180</v>
      </c>
      <c r="B144" s="3">
        <v>4</v>
      </c>
      <c r="C144" s="3">
        <v>4</v>
      </c>
      <c r="D144" s="3">
        <v>43</v>
      </c>
      <c r="E144" s="3">
        <v>31</v>
      </c>
      <c r="F144" s="4">
        <v>41000</v>
      </c>
      <c r="H144" s="25">
        <v>116</v>
      </c>
      <c r="I144" s="25">
        <v>-7287.701811344461</v>
      </c>
      <c r="J144" s="25">
        <v>22657.701811344461</v>
      </c>
      <c r="K144" s="25">
        <v>0.51306542718597425</v>
      </c>
      <c r="M144" s="25">
        <v>0.97781916694886561</v>
      </c>
      <c r="N144" s="25">
        <v>2000</v>
      </c>
    </row>
    <row r="145" spans="1:14" x14ac:dyDescent="0.3">
      <c r="A145" s="3">
        <v>180</v>
      </c>
      <c r="B145" s="3">
        <v>4</v>
      </c>
      <c r="C145" s="3">
        <v>4</v>
      </c>
      <c r="D145" s="3">
        <v>36</v>
      </c>
      <c r="E145" s="3">
        <v>24</v>
      </c>
      <c r="F145" s="4">
        <v>32950</v>
      </c>
      <c r="H145" s="25">
        <v>117</v>
      </c>
      <c r="I145" s="25">
        <v>-7287.701811344461</v>
      </c>
      <c r="J145" s="25">
        <v>24337.701811344461</v>
      </c>
      <c r="K145" s="25">
        <v>0.55110767546204908</v>
      </c>
      <c r="M145" s="25">
        <v>0.98628513376227567</v>
      </c>
      <c r="N145" s="25">
        <v>2000</v>
      </c>
    </row>
    <row r="146" spans="1:14" x14ac:dyDescent="0.3">
      <c r="A146" s="3">
        <v>180</v>
      </c>
      <c r="B146" s="3">
        <v>4</v>
      </c>
      <c r="C146" s="3">
        <v>4</v>
      </c>
      <c r="D146" s="3">
        <v>40</v>
      </c>
      <c r="E146" s="3">
        <v>30</v>
      </c>
      <c r="F146" s="4">
        <v>41850</v>
      </c>
      <c r="H146" s="25">
        <v>118</v>
      </c>
      <c r="I146" s="25">
        <v>-7287.701811344461</v>
      </c>
      <c r="J146" s="25">
        <v>22847.701811344461</v>
      </c>
      <c r="K146" s="25">
        <v>0.517367824312435</v>
      </c>
      <c r="M146" s="25">
        <v>0.99475110057568572</v>
      </c>
      <c r="N146" s="25">
        <v>2000</v>
      </c>
    </row>
    <row r="147" spans="1:14" x14ac:dyDescent="0.3">
      <c r="A147" s="3">
        <v>320</v>
      </c>
      <c r="B147" s="3">
        <v>6</v>
      </c>
      <c r="C147" s="3">
        <v>4</v>
      </c>
      <c r="D147" s="3">
        <v>33</v>
      </c>
      <c r="E147" s="3">
        <v>22</v>
      </c>
      <c r="F147" s="4">
        <v>47800</v>
      </c>
      <c r="H147" s="25">
        <v>119</v>
      </c>
      <c r="I147" s="25">
        <v>-5553.7655453609259</v>
      </c>
      <c r="J147" s="25">
        <v>21763.765545360926</v>
      </c>
      <c r="K147" s="25">
        <v>0.4928229597017284</v>
      </c>
      <c r="M147" s="25">
        <v>1.0032170673890959</v>
      </c>
      <c r="N147" s="25">
        <v>2000</v>
      </c>
    </row>
    <row r="148" spans="1:14" x14ac:dyDescent="0.3">
      <c r="A148" s="3">
        <v>180</v>
      </c>
      <c r="B148" s="3">
        <v>4</v>
      </c>
      <c r="C148" s="3">
        <v>4</v>
      </c>
      <c r="D148" s="3">
        <v>42</v>
      </c>
      <c r="E148" s="3">
        <v>32</v>
      </c>
      <c r="F148" s="4">
        <v>39850</v>
      </c>
      <c r="H148" s="25">
        <v>120</v>
      </c>
      <c r="I148" s="25">
        <v>-5553.7655453609259</v>
      </c>
      <c r="J148" s="25">
        <v>20273.765545360926</v>
      </c>
      <c r="K148" s="25">
        <v>0.45908310855211443</v>
      </c>
      <c r="M148" s="25">
        <v>1.0116830342025058</v>
      </c>
      <c r="N148" s="25">
        <v>2000</v>
      </c>
    </row>
    <row r="149" spans="1:14" x14ac:dyDescent="0.3">
      <c r="A149" s="3">
        <v>240</v>
      </c>
      <c r="B149" s="3">
        <v>4</v>
      </c>
      <c r="C149" s="3">
        <v>4</v>
      </c>
      <c r="D149" s="3">
        <v>34</v>
      </c>
      <c r="E149" s="3">
        <v>22</v>
      </c>
      <c r="F149" s="4">
        <v>38350</v>
      </c>
      <c r="H149" s="25">
        <v>121</v>
      </c>
      <c r="I149" s="25">
        <v>-7287.701811344461</v>
      </c>
      <c r="J149" s="25">
        <v>24337.701811344461</v>
      </c>
      <c r="K149" s="25">
        <v>0.55110767546204908</v>
      </c>
      <c r="M149" s="25">
        <v>1.020149001015916</v>
      </c>
      <c r="N149" s="25">
        <v>2000</v>
      </c>
    </row>
    <row r="150" spans="1:14" x14ac:dyDescent="0.3">
      <c r="A150" s="3">
        <v>240</v>
      </c>
      <c r="B150" s="3">
        <v>4</v>
      </c>
      <c r="C150" s="3">
        <v>4</v>
      </c>
      <c r="D150" s="3">
        <v>34</v>
      </c>
      <c r="E150" s="3">
        <v>22</v>
      </c>
      <c r="F150" s="4">
        <v>40350</v>
      </c>
      <c r="H150" s="25">
        <v>122</v>
      </c>
      <c r="I150" s="25">
        <v>-7287.701811344461</v>
      </c>
      <c r="J150" s="25">
        <v>22847.701811344461</v>
      </c>
      <c r="K150" s="25">
        <v>0.517367824312435</v>
      </c>
      <c r="M150" s="25">
        <v>1.0286149678293259</v>
      </c>
      <c r="N150" s="25">
        <v>2000</v>
      </c>
    </row>
    <row r="151" spans="1:14" x14ac:dyDescent="0.3">
      <c r="A151" s="3">
        <v>240</v>
      </c>
      <c r="B151" s="3">
        <v>4</v>
      </c>
      <c r="C151" s="3">
        <v>4</v>
      </c>
      <c r="D151" s="3">
        <v>34</v>
      </c>
      <c r="E151" s="3">
        <v>22</v>
      </c>
      <c r="F151" s="4">
        <v>38350</v>
      </c>
      <c r="H151" s="25">
        <v>123</v>
      </c>
      <c r="I151" s="25">
        <v>-5553.7655453609259</v>
      </c>
      <c r="J151" s="25">
        <v>21763.765545360926</v>
      </c>
      <c r="K151" s="25">
        <v>0.4928229597017284</v>
      </c>
      <c r="M151" s="25">
        <v>1.0370809346427361</v>
      </c>
      <c r="N151" s="25">
        <v>2000</v>
      </c>
    </row>
    <row r="152" spans="1:14" x14ac:dyDescent="0.3">
      <c r="A152" s="3">
        <v>240</v>
      </c>
      <c r="B152" s="3">
        <v>4</v>
      </c>
      <c r="C152" s="3">
        <v>4</v>
      </c>
      <c r="D152" s="3">
        <v>34</v>
      </c>
      <c r="E152" s="3">
        <v>22</v>
      </c>
      <c r="F152" s="4">
        <v>42650</v>
      </c>
      <c r="H152" s="25">
        <v>124</v>
      </c>
      <c r="I152" s="25">
        <v>-5553.7655453609259</v>
      </c>
      <c r="J152" s="25">
        <v>20273.765545360926</v>
      </c>
      <c r="K152" s="25">
        <v>0.45908310855211443</v>
      </c>
      <c r="M152" s="25">
        <v>1.0455469014561463</v>
      </c>
      <c r="N152" s="25">
        <v>2000</v>
      </c>
    </row>
    <row r="153" spans="1:14" x14ac:dyDescent="0.3">
      <c r="A153" s="3">
        <v>180</v>
      </c>
      <c r="B153" s="3">
        <v>4</v>
      </c>
      <c r="C153" s="3">
        <v>4</v>
      </c>
      <c r="D153" s="3">
        <v>36</v>
      </c>
      <c r="E153" s="3">
        <v>24</v>
      </c>
      <c r="F153" s="4">
        <v>33150</v>
      </c>
      <c r="H153" s="25">
        <v>125</v>
      </c>
      <c r="I153" s="25">
        <v>59649.19809414669</v>
      </c>
      <c r="J153" s="25">
        <v>-12399.19809414669</v>
      </c>
      <c r="K153" s="25">
        <v>-0.28076986447723951</v>
      </c>
      <c r="M153" s="25">
        <v>1.0540128682695562</v>
      </c>
      <c r="N153" s="25">
        <v>2000</v>
      </c>
    </row>
    <row r="154" spans="1:14" x14ac:dyDescent="0.3">
      <c r="A154" s="3">
        <v>180</v>
      </c>
      <c r="B154" s="3">
        <v>4</v>
      </c>
      <c r="C154" s="3">
        <v>4</v>
      </c>
      <c r="D154" s="3">
        <v>35</v>
      </c>
      <c r="E154" s="3">
        <v>23</v>
      </c>
      <c r="F154" s="4">
        <v>35150</v>
      </c>
      <c r="H154" s="25">
        <v>126</v>
      </c>
      <c r="I154" s="25">
        <v>30344.102668782336</v>
      </c>
      <c r="J154" s="25">
        <v>11505.897331217664</v>
      </c>
      <c r="K154" s="25">
        <v>0.26054178744833889</v>
      </c>
      <c r="M154" s="25">
        <v>1.0624788350829664</v>
      </c>
      <c r="N154" s="25">
        <v>2000</v>
      </c>
    </row>
    <row r="155" spans="1:14" x14ac:dyDescent="0.3">
      <c r="A155" s="3">
        <v>180</v>
      </c>
      <c r="B155" s="3">
        <v>4</v>
      </c>
      <c r="C155" s="3">
        <v>4</v>
      </c>
      <c r="D155" s="3">
        <v>40</v>
      </c>
      <c r="E155" s="3">
        <v>30</v>
      </c>
      <c r="F155" s="4">
        <v>44150</v>
      </c>
      <c r="H155" s="25">
        <v>127</v>
      </c>
      <c r="I155" s="25">
        <v>30344.102668782336</v>
      </c>
      <c r="J155" s="25">
        <v>11505.897331217664</v>
      </c>
      <c r="K155" s="25">
        <v>0.26054178744833889</v>
      </c>
      <c r="M155" s="25">
        <v>1.0709448018963765</v>
      </c>
      <c r="N155" s="25">
        <v>2000</v>
      </c>
    </row>
    <row r="156" spans="1:14" x14ac:dyDescent="0.3">
      <c r="A156" s="3">
        <v>320</v>
      </c>
      <c r="B156" s="3">
        <v>6</v>
      </c>
      <c r="C156" s="3">
        <v>4</v>
      </c>
      <c r="D156" s="3">
        <v>33</v>
      </c>
      <c r="E156" s="3">
        <v>22</v>
      </c>
      <c r="F156" s="4">
        <v>45800</v>
      </c>
      <c r="H156" s="25">
        <v>128</v>
      </c>
      <c r="I156" s="25">
        <v>30914.283477544537</v>
      </c>
      <c r="J156" s="25">
        <v>12085.716522455463</v>
      </c>
      <c r="K156" s="25">
        <v>0.2736713265128039</v>
      </c>
      <c r="M156" s="25">
        <v>1.0794107687097865</v>
      </c>
      <c r="N156" s="25">
        <v>2000</v>
      </c>
    </row>
    <row r="157" spans="1:14" x14ac:dyDescent="0.3">
      <c r="A157" s="3">
        <v>248</v>
      </c>
      <c r="B157" s="3">
        <v>4</v>
      </c>
      <c r="C157" s="3">
        <v>4</v>
      </c>
      <c r="D157" s="3">
        <v>34</v>
      </c>
      <c r="E157" s="3">
        <v>23</v>
      </c>
      <c r="F157" s="4">
        <v>38750</v>
      </c>
      <c r="H157" s="25">
        <v>129</v>
      </c>
      <c r="I157" s="25">
        <v>59649.19809414669</v>
      </c>
      <c r="J157" s="25">
        <v>-10449.19809414669</v>
      </c>
      <c r="K157" s="25">
        <v>-0.2366136834425098</v>
      </c>
      <c r="M157" s="25">
        <v>1.0878767355231966</v>
      </c>
      <c r="N157" s="25">
        <v>2000</v>
      </c>
    </row>
    <row r="158" spans="1:14" x14ac:dyDescent="0.3">
      <c r="A158" s="3">
        <v>180</v>
      </c>
      <c r="B158" s="3">
        <v>4</v>
      </c>
      <c r="C158" s="3">
        <v>4</v>
      </c>
      <c r="D158" s="3">
        <v>34</v>
      </c>
      <c r="E158" s="3">
        <v>23</v>
      </c>
      <c r="F158" s="4">
        <v>35450</v>
      </c>
      <c r="H158" s="25">
        <v>130</v>
      </c>
      <c r="I158" s="25">
        <v>66104.129241606264</v>
      </c>
      <c r="J158" s="25">
        <v>-16454.129241606264</v>
      </c>
      <c r="K158" s="25">
        <v>-0.37259051772369556</v>
      </c>
      <c r="M158" s="25">
        <v>1.0963427023366068</v>
      </c>
      <c r="N158" s="25">
        <v>2000</v>
      </c>
    </row>
    <row r="159" spans="1:14" x14ac:dyDescent="0.3">
      <c r="A159" s="3">
        <v>180</v>
      </c>
      <c r="B159" s="3">
        <v>4</v>
      </c>
      <c r="C159" s="3">
        <v>4</v>
      </c>
      <c r="D159" s="3">
        <v>35</v>
      </c>
      <c r="E159" s="3">
        <v>23</v>
      </c>
      <c r="F159" s="4">
        <v>33450</v>
      </c>
      <c r="H159" s="25">
        <v>131</v>
      </c>
      <c r="I159" s="25">
        <v>34089.830584987496</v>
      </c>
      <c r="J159" s="25">
        <v>9860.169415012504</v>
      </c>
      <c r="K159" s="25">
        <v>0.22327560293456269</v>
      </c>
      <c r="M159" s="25">
        <v>1.1048086691500167</v>
      </c>
      <c r="N159" s="25">
        <v>2000</v>
      </c>
    </row>
    <row r="160" spans="1:14" x14ac:dyDescent="0.3">
      <c r="A160" s="3">
        <v>248</v>
      </c>
      <c r="B160" s="3">
        <v>4</v>
      </c>
      <c r="C160" s="3">
        <v>4</v>
      </c>
      <c r="D160" s="3">
        <v>33</v>
      </c>
      <c r="E160" s="3">
        <v>23</v>
      </c>
      <c r="F160" s="4">
        <v>40750</v>
      </c>
      <c r="H160" s="25">
        <v>132</v>
      </c>
      <c r="I160" s="25">
        <v>30666.849226155322</v>
      </c>
      <c r="J160" s="25">
        <v>11283.150773844678</v>
      </c>
      <c r="K160" s="25">
        <v>0.25549787087796738</v>
      </c>
      <c r="M160" s="25">
        <v>1.1132746359634269</v>
      </c>
      <c r="N160" s="25">
        <v>2000</v>
      </c>
    </row>
    <row r="161" spans="1:14" x14ac:dyDescent="0.3">
      <c r="A161" s="3">
        <v>180</v>
      </c>
      <c r="B161" s="3">
        <v>4</v>
      </c>
      <c r="C161" s="3">
        <v>4</v>
      </c>
      <c r="D161" s="3">
        <v>40</v>
      </c>
      <c r="E161" s="3">
        <v>30</v>
      </c>
      <c r="F161" s="4">
        <v>42250</v>
      </c>
      <c r="H161" s="25">
        <v>133</v>
      </c>
      <c r="I161" s="25">
        <v>78474.6473145942</v>
      </c>
      <c r="J161" s="25">
        <v>-28324.6473145942</v>
      </c>
      <c r="K161" s="25">
        <v>-0.64138884849645783</v>
      </c>
      <c r="M161" s="25">
        <v>1.1217406027768371</v>
      </c>
      <c r="N161" s="25">
        <v>2000</v>
      </c>
    </row>
    <row r="162" spans="1:14" x14ac:dyDescent="0.3">
      <c r="A162" s="3">
        <v>248</v>
      </c>
      <c r="B162" s="3">
        <v>4</v>
      </c>
      <c r="C162" s="3">
        <v>4</v>
      </c>
      <c r="D162" s="3">
        <v>33</v>
      </c>
      <c r="E162" s="3">
        <v>23</v>
      </c>
      <c r="F162" s="4">
        <v>42950</v>
      </c>
      <c r="H162" s="25">
        <v>134</v>
      </c>
      <c r="I162" s="25">
        <v>32648.219743528069</v>
      </c>
      <c r="J162" s="25">
        <v>4851.7802564719314</v>
      </c>
      <c r="K162" s="25">
        <v>0.10986466017718052</v>
      </c>
      <c r="M162" s="25">
        <v>1.130206569590247</v>
      </c>
      <c r="N162" s="25">
        <v>2000</v>
      </c>
    </row>
    <row r="163" spans="1:14" x14ac:dyDescent="0.3">
      <c r="A163" s="3">
        <v>180</v>
      </c>
      <c r="B163" s="3">
        <v>4</v>
      </c>
      <c r="C163" s="3">
        <v>4</v>
      </c>
      <c r="D163" s="3">
        <v>42</v>
      </c>
      <c r="E163" s="3">
        <v>32</v>
      </c>
      <c r="F163" s="4">
        <v>40250</v>
      </c>
      <c r="H163" s="25">
        <v>135</v>
      </c>
      <c r="I163" s="25">
        <v>61953.315168892426</v>
      </c>
      <c r="J163" s="25">
        <v>-18203.315168892426</v>
      </c>
      <c r="K163" s="25">
        <v>-0.41219942565633627</v>
      </c>
      <c r="M163" s="25">
        <v>1.1386725364036572</v>
      </c>
      <c r="N163" s="25">
        <v>2000</v>
      </c>
    </row>
    <row r="164" spans="1:14" x14ac:dyDescent="0.3">
      <c r="A164" s="3">
        <v>320</v>
      </c>
      <c r="B164" s="3">
        <v>6</v>
      </c>
      <c r="C164" s="3">
        <v>4</v>
      </c>
      <c r="D164" s="3">
        <v>31</v>
      </c>
      <c r="E164" s="3">
        <v>21</v>
      </c>
      <c r="F164" s="4">
        <v>49900</v>
      </c>
      <c r="H164" s="25">
        <v>136</v>
      </c>
      <c r="I164" s="25">
        <v>29459.033503763363</v>
      </c>
      <c r="J164" s="25">
        <v>9540.9664962366369</v>
      </c>
      <c r="K164" s="25">
        <v>0.21604750966877739</v>
      </c>
      <c r="M164" s="25">
        <v>1.1471385032170673</v>
      </c>
      <c r="N164" s="25">
        <v>2000</v>
      </c>
    </row>
    <row r="165" spans="1:14" x14ac:dyDescent="0.3">
      <c r="A165" s="3">
        <v>320</v>
      </c>
      <c r="B165" s="3">
        <v>6</v>
      </c>
      <c r="C165" s="3">
        <v>4</v>
      </c>
      <c r="D165" s="3">
        <v>32</v>
      </c>
      <c r="E165" s="3">
        <v>21</v>
      </c>
      <c r="F165" s="4">
        <v>47900</v>
      </c>
      <c r="H165" s="25">
        <v>137</v>
      </c>
      <c r="I165" s="25">
        <v>30344.102668782336</v>
      </c>
      <c r="J165" s="25">
        <v>9155.897331217664</v>
      </c>
      <c r="K165" s="25">
        <v>0.20732792825263896</v>
      </c>
      <c r="M165" s="25">
        <v>1.1556044700304773</v>
      </c>
      <c r="N165" s="25">
        <v>2000</v>
      </c>
    </row>
    <row r="166" spans="1:14" x14ac:dyDescent="0.3">
      <c r="A166" s="3">
        <v>180</v>
      </c>
      <c r="B166" s="3">
        <v>4</v>
      </c>
      <c r="C166" s="3">
        <v>4</v>
      </c>
      <c r="D166" s="3">
        <v>40</v>
      </c>
      <c r="E166" s="3">
        <v>30</v>
      </c>
      <c r="F166" s="4">
        <v>44450</v>
      </c>
      <c r="H166" s="25">
        <v>138</v>
      </c>
      <c r="I166" s="25">
        <v>30344.102668782336</v>
      </c>
      <c r="J166" s="25">
        <v>9155.897331217664</v>
      </c>
      <c r="K166" s="25">
        <v>0.20732792825263896</v>
      </c>
      <c r="M166" s="25">
        <v>1.1640704368438874</v>
      </c>
      <c r="N166" s="25">
        <v>2000</v>
      </c>
    </row>
    <row r="167" spans="1:14" x14ac:dyDescent="0.3">
      <c r="A167" s="3">
        <v>177</v>
      </c>
      <c r="B167" s="3">
        <v>6</v>
      </c>
      <c r="C167" s="3">
        <v>4</v>
      </c>
      <c r="D167" s="3">
        <v>19</v>
      </c>
      <c r="E167" s="3">
        <v>15</v>
      </c>
      <c r="F167" s="4">
        <v>2232</v>
      </c>
      <c r="H167" s="25">
        <v>139</v>
      </c>
      <c r="I167" s="25">
        <v>13283.426301149364</v>
      </c>
      <c r="J167" s="25">
        <v>21666.573698850636</v>
      </c>
      <c r="K167" s="25">
        <v>0.49062212853782688</v>
      </c>
      <c r="M167" s="25">
        <v>1.1725364036572976</v>
      </c>
      <c r="N167" s="25">
        <v>2000</v>
      </c>
    </row>
    <row r="168" spans="1:14" x14ac:dyDescent="0.3">
      <c r="A168" s="3">
        <v>177</v>
      </c>
      <c r="B168" s="3">
        <v>6</v>
      </c>
      <c r="C168" s="3">
        <v>4</v>
      </c>
      <c r="D168" s="3">
        <v>20</v>
      </c>
      <c r="E168" s="3">
        <v>15</v>
      </c>
      <c r="F168" s="4">
        <v>2000</v>
      </c>
      <c r="H168" s="25">
        <v>140</v>
      </c>
      <c r="I168" s="25">
        <v>59649.19809414669</v>
      </c>
      <c r="J168" s="25">
        <v>-13899.19809414669</v>
      </c>
      <c r="K168" s="25">
        <v>-0.31473615758087775</v>
      </c>
      <c r="M168" s="25">
        <v>1.1810023704707076</v>
      </c>
      <c r="N168" s="25">
        <v>2000</v>
      </c>
    </row>
    <row r="169" spans="1:14" x14ac:dyDescent="0.3">
      <c r="A169" s="3">
        <v>158</v>
      </c>
      <c r="B169" s="3">
        <v>6</v>
      </c>
      <c r="C169" s="3">
        <v>4</v>
      </c>
      <c r="D169" s="3">
        <v>22</v>
      </c>
      <c r="E169" s="3">
        <v>17</v>
      </c>
      <c r="F169" s="4">
        <v>2000</v>
      </c>
      <c r="H169" s="25">
        <v>141</v>
      </c>
      <c r="I169" s="25">
        <v>27154.916429017627</v>
      </c>
      <c r="J169" s="25">
        <v>16295.083570982373</v>
      </c>
      <c r="K169" s="25">
        <v>0.36898905648017838</v>
      </c>
      <c r="M169" s="25">
        <v>1.1894683372841177</v>
      </c>
      <c r="N169" s="25">
        <v>2000</v>
      </c>
    </row>
    <row r="170" spans="1:14" x14ac:dyDescent="0.3">
      <c r="A170" s="3">
        <v>177</v>
      </c>
      <c r="B170" s="3">
        <v>6</v>
      </c>
      <c r="C170" s="3">
        <v>4</v>
      </c>
      <c r="D170" s="3">
        <v>20</v>
      </c>
      <c r="E170" s="3">
        <v>15</v>
      </c>
      <c r="F170" s="4">
        <v>2105</v>
      </c>
      <c r="H170" s="25">
        <v>142</v>
      </c>
      <c r="I170" s="25">
        <v>32648.219743528069</v>
      </c>
      <c r="J170" s="25">
        <v>4851.7802564719314</v>
      </c>
      <c r="K170" s="25">
        <v>0.10986466017718052</v>
      </c>
      <c r="M170" s="25">
        <v>1.1979343040975279</v>
      </c>
      <c r="N170" s="25">
        <v>2000</v>
      </c>
    </row>
    <row r="171" spans="1:14" x14ac:dyDescent="0.3">
      <c r="A171" s="3">
        <v>177</v>
      </c>
      <c r="B171" s="3">
        <v>6</v>
      </c>
      <c r="C171" s="3">
        <v>4</v>
      </c>
      <c r="D171" s="3">
        <v>18</v>
      </c>
      <c r="E171" s="3">
        <v>15</v>
      </c>
      <c r="F171" s="4">
        <v>2199</v>
      </c>
      <c r="H171" s="25">
        <v>143</v>
      </c>
      <c r="I171" s="25">
        <v>27154.916429017627</v>
      </c>
      <c r="J171" s="25">
        <v>13845.083570982373</v>
      </c>
      <c r="K171" s="25">
        <v>0.31351077774423591</v>
      </c>
      <c r="M171" s="25">
        <v>1.2064002709109378</v>
      </c>
      <c r="N171" s="25">
        <v>2000</v>
      </c>
    </row>
    <row r="172" spans="1:14" x14ac:dyDescent="0.3">
      <c r="A172" s="3">
        <v>177</v>
      </c>
      <c r="B172" s="3">
        <v>6</v>
      </c>
      <c r="C172" s="3">
        <v>4</v>
      </c>
      <c r="D172" s="3">
        <v>22</v>
      </c>
      <c r="E172" s="3">
        <v>16</v>
      </c>
      <c r="F172" s="4">
        <v>2000</v>
      </c>
      <c r="H172" s="25">
        <v>144</v>
      </c>
      <c r="I172" s="25">
        <v>15017.362567132899</v>
      </c>
      <c r="J172" s="25">
        <v>17932.637432867101</v>
      </c>
      <c r="K172" s="25">
        <v>0.40607014611069264</v>
      </c>
      <c r="M172" s="25">
        <v>1.214866237724348</v>
      </c>
      <c r="N172" s="25">
        <v>2000</v>
      </c>
    </row>
    <row r="173" spans="1:14" x14ac:dyDescent="0.3">
      <c r="A173" s="3">
        <v>177</v>
      </c>
      <c r="B173" s="3">
        <v>6</v>
      </c>
      <c r="C173" s="3">
        <v>4</v>
      </c>
      <c r="D173" s="3">
        <v>19</v>
      </c>
      <c r="E173" s="3">
        <v>15</v>
      </c>
      <c r="F173" s="4">
        <v>2124</v>
      </c>
      <c r="H173" s="25">
        <v>145</v>
      </c>
      <c r="I173" s="25">
        <v>24280.618545509693</v>
      </c>
      <c r="J173" s="25">
        <v>17569.381454490307</v>
      </c>
      <c r="K173" s="25">
        <v>0.39784450675522931</v>
      </c>
      <c r="M173" s="25">
        <v>1.2233322045377581</v>
      </c>
      <c r="N173" s="25">
        <v>2000</v>
      </c>
    </row>
    <row r="174" spans="1:14" x14ac:dyDescent="0.3">
      <c r="A174" s="3">
        <v>228</v>
      </c>
      <c r="B174" s="3">
        <v>6</v>
      </c>
      <c r="C174" s="3">
        <v>2</v>
      </c>
      <c r="D174" s="3">
        <v>21</v>
      </c>
      <c r="E174" s="3">
        <v>14</v>
      </c>
      <c r="F174" s="4">
        <v>3552</v>
      </c>
      <c r="H174" s="25">
        <v>146</v>
      </c>
      <c r="I174" s="25">
        <v>70142.182582335532</v>
      </c>
      <c r="J174" s="25">
        <v>-22342.182582335532</v>
      </c>
      <c r="K174" s="25">
        <v>-0.50592074811107335</v>
      </c>
      <c r="M174" s="25">
        <v>1.2317981713511681</v>
      </c>
      <c r="N174" s="25">
        <v>2000</v>
      </c>
    </row>
    <row r="175" spans="1:14" x14ac:dyDescent="0.3">
      <c r="A175" s="3">
        <v>217</v>
      </c>
      <c r="B175" s="3">
        <v>6</v>
      </c>
      <c r="C175" s="3">
        <v>2</v>
      </c>
      <c r="D175" s="3">
        <v>22</v>
      </c>
      <c r="E175" s="3">
        <v>15</v>
      </c>
      <c r="F175" s="4">
        <v>2179</v>
      </c>
      <c r="H175" s="25">
        <v>147</v>
      </c>
      <c r="I175" s="25">
        <v>27748.49107747676</v>
      </c>
      <c r="J175" s="25">
        <v>12101.50892252324</v>
      </c>
      <c r="K175" s="25">
        <v>0.27402893270581197</v>
      </c>
      <c r="M175" s="25">
        <v>1.2402641381645783</v>
      </c>
      <c r="N175" s="25">
        <v>2000</v>
      </c>
    </row>
    <row r="176" spans="1:14" x14ac:dyDescent="0.3">
      <c r="A176" s="3">
        <v>121</v>
      </c>
      <c r="B176" s="3">
        <v>5</v>
      </c>
      <c r="C176" s="3">
        <v>4</v>
      </c>
      <c r="D176" s="3">
        <v>30</v>
      </c>
      <c r="E176" s="3">
        <v>23</v>
      </c>
      <c r="F176" s="4">
        <v>2000</v>
      </c>
      <c r="H176" s="25">
        <v>148</v>
      </c>
      <c r="I176" s="25">
        <v>30914.283477544537</v>
      </c>
      <c r="J176" s="25">
        <v>7435.7165224554628</v>
      </c>
      <c r="K176" s="25">
        <v>0.16837581789152534</v>
      </c>
      <c r="M176" s="25">
        <v>1.2487301049779884</v>
      </c>
      <c r="N176" s="25">
        <v>2000</v>
      </c>
    </row>
    <row r="177" spans="1:14" x14ac:dyDescent="0.3">
      <c r="A177" s="3">
        <v>121</v>
      </c>
      <c r="B177" s="3">
        <v>5</v>
      </c>
      <c r="C177" s="3">
        <v>4</v>
      </c>
      <c r="D177" s="3">
        <v>29</v>
      </c>
      <c r="E177" s="3">
        <v>23</v>
      </c>
      <c r="F177" s="4">
        <v>2000</v>
      </c>
      <c r="H177" s="25">
        <v>149</v>
      </c>
      <c r="I177" s="25">
        <v>30914.283477544537</v>
      </c>
      <c r="J177" s="25">
        <v>9435.7165224554628</v>
      </c>
      <c r="K177" s="25">
        <v>0.21366420869637634</v>
      </c>
      <c r="M177" s="25">
        <v>1.2571960717913984</v>
      </c>
      <c r="N177" s="25">
        <v>2000</v>
      </c>
    </row>
    <row r="178" spans="1:14" x14ac:dyDescent="0.3">
      <c r="A178" s="3">
        <v>228</v>
      </c>
      <c r="B178" s="3">
        <v>6</v>
      </c>
      <c r="C178" s="3">
        <v>4</v>
      </c>
      <c r="D178" s="3">
        <v>17</v>
      </c>
      <c r="E178" s="3">
        <v>14</v>
      </c>
      <c r="F178" s="4">
        <v>2377</v>
      </c>
      <c r="H178" s="25">
        <v>150</v>
      </c>
      <c r="I178" s="25">
        <v>30914.283477544537</v>
      </c>
      <c r="J178" s="25">
        <v>7435.7165224554628</v>
      </c>
      <c r="K178" s="25">
        <v>0.16837581789152534</v>
      </c>
      <c r="M178" s="25">
        <v>1.2656620386048085</v>
      </c>
      <c r="N178" s="25">
        <v>2000</v>
      </c>
    </row>
    <row r="179" spans="1:14" x14ac:dyDescent="0.3">
      <c r="A179" s="3">
        <v>228</v>
      </c>
      <c r="B179" s="3">
        <v>6</v>
      </c>
      <c r="C179" s="3">
        <v>2</v>
      </c>
      <c r="D179" s="3">
        <v>21</v>
      </c>
      <c r="E179" s="3">
        <v>15</v>
      </c>
      <c r="F179" s="4">
        <v>3814</v>
      </c>
      <c r="H179" s="25">
        <v>151</v>
      </c>
      <c r="I179" s="25">
        <v>30914.283477544537</v>
      </c>
      <c r="J179" s="25">
        <v>11735.716522455463</v>
      </c>
      <c r="K179" s="25">
        <v>0.265745858121955</v>
      </c>
      <c r="M179" s="25">
        <v>1.2741280054182187</v>
      </c>
      <c r="N179" s="25">
        <v>2000</v>
      </c>
    </row>
    <row r="180" spans="1:14" x14ac:dyDescent="0.3">
      <c r="A180" s="3">
        <v>177</v>
      </c>
      <c r="B180" s="3">
        <v>6</v>
      </c>
      <c r="C180" s="3">
        <v>4</v>
      </c>
      <c r="D180" s="3">
        <v>19</v>
      </c>
      <c r="E180" s="3">
        <v>15</v>
      </c>
      <c r="F180" s="4">
        <v>2207</v>
      </c>
      <c r="H180" s="25">
        <v>152</v>
      </c>
      <c r="I180" s="25">
        <v>15017.362567132899</v>
      </c>
      <c r="J180" s="25">
        <v>18132.637432867101</v>
      </c>
      <c r="K180" s="25">
        <v>0.41059898519117777</v>
      </c>
      <c r="M180" s="25">
        <v>1.2825939722316286</v>
      </c>
      <c r="N180" s="25">
        <v>2000</v>
      </c>
    </row>
    <row r="181" spans="1:14" x14ac:dyDescent="0.3">
      <c r="A181" s="3">
        <v>177</v>
      </c>
      <c r="B181" s="3">
        <v>6</v>
      </c>
      <c r="C181" s="3">
        <v>4</v>
      </c>
      <c r="D181" s="3">
        <v>20</v>
      </c>
      <c r="E181" s="3">
        <v>15</v>
      </c>
      <c r="F181" s="4">
        <v>2000</v>
      </c>
      <c r="H181" s="25">
        <v>153</v>
      </c>
      <c r="I181" s="25">
        <v>13283.426301149364</v>
      </c>
      <c r="J181" s="25">
        <v>21866.573698850636</v>
      </c>
      <c r="K181" s="25">
        <v>0.49515096761831195</v>
      </c>
      <c r="M181" s="25">
        <v>1.2910599390450388</v>
      </c>
      <c r="N181" s="25">
        <v>2000</v>
      </c>
    </row>
    <row r="182" spans="1:14" x14ac:dyDescent="0.3">
      <c r="A182" s="3">
        <v>217</v>
      </c>
      <c r="B182" s="3">
        <v>6</v>
      </c>
      <c r="C182" s="3">
        <v>2</v>
      </c>
      <c r="D182" s="3">
        <v>21</v>
      </c>
      <c r="E182" s="3">
        <v>15</v>
      </c>
      <c r="F182" s="4">
        <v>2248</v>
      </c>
      <c r="H182" s="25">
        <v>154</v>
      </c>
      <c r="I182" s="25">
        <v>24280.618545509693</v>
      </c>
      <c r="J182" s="25">
        <v>19869.381454490307</v>
      </c>
      <c r="K182" s="25">
        <v>0.44992615618080795</v>
      </c>
      <c r="M182" s="25">
        <v>1.299525905858449</v>
      </c>
      <c r="N182" s="25">
        <v>2000</v>
      </c>
    </row>
    <row r="183" spans="1:14" x14ac:dyDescent="0.3">
      <c r="A183" s="3">
        <v>177</v>
      </c>
      <c r="B183" s="3">
        <v>6</v>
      </c>
      <c r="C183" s="3">
        <v>4</v>
      </c>
      <c r="D183" s="3">
        <v>22</v>
      </c>
      <c r="E183" s="3">
        <v>16</v>
      </c>
      <c r="F183" s="4">
        <v>2065</v>
      </c>
      <c r="H183" s="25">
        <v>155</v>
      </c>
      <c r="I183" s="25">
        <v>70142.182582335532</v>
      </c>
      <c r="J183" s="25">
        <v>-24342.182582335532</v>
      </c>
      <c r="K183" s="25">
        <v>-0.55120913891592438</v>
      </c>
      <c r="M183" s="25">
        <v>1.3079918726718589</v>
      </c>
      <c r="N183" s="25">
        <v>2000</v>
      </c>
    </row>
    <row r="184" spans="1:14" x14ac:dyDescent="0.3">
      <c r="A184" s="3">
        <v>148</v>
      </c>
      <c r="B184" s="3">
        <v>6</v>
      </c>
      <c r="C184" s="3">
        <v>4</v>
      </c>
      <c r="D184" s="3">
        <v>22</v>
      </c>
      <c r="E184" s="3">
        <v>18</v>
      </c>
      <c r="F184" s="4">
        <v>2547</v>
      </c>
      <c r="H184" s="25">
        <v>156</v>
      </c>
      <c r="I184" s="25">
        <v>34660.011393749694</v>
      </c>
      <c r="J184" s="25">
        <v>4089.9886062503065</v>
      </c>
      <c r="K184" s="25">
        <v>9.2614501193625881E-2</v>
      </c>
      <c r="M184" s="25">
        <v>1.3164578394852691</v>
      </c>
      <c r="N184" s="25">
        <v>2000</v>
      </c>
    </row>
    <row r="185" spans="1:14" x14ac:dyDescent="0.3">
      <c r="A185" s="3">
        <v>177</v>
      </c>
      <c r="B185" s="3">
        <v>6</v>
      </c>
      <c r="C185" s="3">
        <v>4</v>
      </c>
      <c r="D185" s="3">
        <v>18</v>
      </c>
      <c r="E185" s="3">
        <v>15</v>
      </c>
      <c r="F185" s="4">
        <v>2282</v>
      </c>
      <c r="H185" s="25">
        <v>157</v>
      </c>
      <c r="I185" s="25">
        <v>12713.245492387163</v>
      </c>
      <c r="J185" s="25">
        <v>22736.754507612837</v>
      </c>
      <c r="K185" s="25">
        <v>0.51485551188736389</v>
      </c>
      <c r="M185" s="25">
        <v>1.3249238062986792</v>
      </c>
      <c r="N185" s="25">
        <v>2000</v>
      </c>
    </row>
    <row r="186" spans="1:14" x14ac:dyDescent="0.3">
      <c r="A186" s="3">
        <v>158</v>
      </c>
      <c r="B186" s="3">
        <v>6</v>
      </c>
      <c r="C186" s="3">
        <v>4</v>
      </c>
      <c r="D186" s="3">
        <v>23</v>
      </c>
      <c r="E186" s="3">
        <v>18</v>
      </c>
      <c r="F186" s="4">
        <v>2000</v>
      </c>
      <c r="H186" s="25">
        <v>158</v>
      </c>
      <c r="I186" s="25">
        <v>13283.426301149364</v>
      </c>
      <c r="J186" s="25">
        <v>20166.573698850636</v>
      </c>
      <c r="K186" s="25">
        <v>0.45665583543418864</v>
      </c>
      <c r="M186" s="25">
        <v>1.3333897731120892</v>
      </c>
      <c r="N186" s="25">
        <v>2000</v>
      </c>
    </row>
    <row r="187" spans="1:14" x14ac:dyDescent="0.3">
      <c r="A187" s="3">
        <v>177</v>
      </c>
      <c r="B187" s="3">
        <v>6</v>
      </c>
      <c r="C187" s="3">
        <v>4</v>
      </c>
      <c r="D187" s="3">
        <v>19</v>
      </c>
      <c r="E187" s="3">
        <v>15</v>
      </c>
      <c r="F187" s="4">
        <v>2544</v>
      </c>
      <c r="H187" s="25">
        <v>159</v>
      </c>
      <c r="I187" s="25">
        <v>34089.830584987496</v>
      </c>
      <c r="J187" s="25">
        <v>6660.169415012504</v>
      </c>
      <c r="K187" s="25">
        <v>0.15081417764680108</v>
      </c>
      <c r="M187" s="25">
        <v>1.3418557399254993</v>
      </c>
      <c r="N187" s="25">
        <v>2000</v>
      </c>
    </row>
    <row r="188" spans="1:14" x14ac:dyDescent="0.3">
      <c r="A188" s="3">
        <v>217</v>
      </c>
      <c r="B188" s="3">
        <v>6</v>
      </c>
      <c r="C188" s="3">
        <v>2</v>
      </c>
      <c r="D188" s="3">
        <v>22</v>
      </c>
      <c r="E188" s="3">
        <v>17</v>
      </c>
      <c r="F188" s="4">
        <v>2397</v>
      </c>
      <c r="H188" s="25">
        <v>160</v>
      </c>
      <c r="I188" s="25">
        <v>24280.618545509693</v>
      </c>
      <c r="J188" s="25">
        <v>17969.381454490307</v>
      </c>
      <c r="K188" s="25">
        <v>0.40690218491619951</v>
      </c>
      <c r="M188" s="25">
        <v>1.3503217067389095</v>
      </c>
      <c r="N188" s="25">
        <v>2000</v>
      </c>
    </row>
    <row r="189" spans="1:14" x14ac:dyDescent="0.3">
      <c r="A189" s="3">
        <v>121</v>
      </c>
      <c r="B189" s="3">
        <v>5</v>
      </c>
      <c r="C189" s="3">
        <v>4</v>
      </c>
      <c r="D189" s="3">
        <v>30</v>
      </c>
      <c r="E189" s="3">
        <v>23</v>
      </c>
      <c r="F189" s="4">
        <v>2000</v>
      </c>
      <c r="H189" s="25">
        <v>161</v>
      </c>
      <c r="I189" s="25">
        <v>34089.830584987496</v>
      </c>
      <c r="J189" s="25">
        <v>8860.169415012504</v>
      </c>
      <c r="K189" s="25">
        <v>0.20063140753213718</v>
      </c>
      <c r="M189" s="25">
        <v>1.3587876735523197</v>
      </c>
      <c r="N189" s="25">
        <v>2000</v>
      </c>
    </row>
    <row r="190" spans="1:14" x14ac:dyDescent="0.3">
      <c r="A190" s="3">
        <v>228</v>
      </c>
      <c r="B190" s="3">
        <v>6</v>
      </c>
      <c r="C190" s="3">
        <v>2</v>
      </c>
      <c r="D190" s="3">
        <v>21</v>
      </c>
      <c r="E190" s="3">
        <v>14</v>
      </c>
      <c r="F190" s="4">
        <v>4174</v>
      </c>
      <c r="H190" s="25">
        <v>162</v>
      </c>
      <c r="I190" s="25">
        <v>27748.49107747676</v>
      </c>
      <c r="J190" s="25">
        <v>12501.50892252324</v>
      </c>
      <c r="K190" s="25">
        <v>0.28308661086678216</v>
      </c>
      <c r="M190" s="25">
        <v>1.3672536403657296</v>
      </c>
      <c r="N190" s="25">
        <v>2000</v>
      </c>
    </row>
    <row r="191" spans="1:14" x14ac:dyDescent="0.3">
      <c r="A191" s="3">
        <v>217</v>
      </c>
      <c r="B191" s="3">
        <v>6</v>
      </c>
      <c r="C191" s="3">
        <v>4</v>
      </c>
      <c r="D191" s="3">
        <v>22</v>
      </c>
      <c r="E191" s="3">
        <v>17</v>
      </c>
      <c r="F191" s="4">
        <v>2187</v>
      </c>
      <c r="H191" s="25">
        <v>163</v>
      </c>
      <c r="I191" s="25">
        <v>67838.065507589796</v>
      </c>
      <c r="J191" s="25">
        <v>-17938.065507589796</v>
      </c>
      <c r="K191" s="25">
        <v>-0.40619306049537235</v>
      </c>
      <c r="M191" s="25">
        <v>1.3757196071791398</v>
      </c>
      <c r="N191" s="25">
        <v>2000</v>
      </c>
    </row>
    <row r="192" spans="1:14" x14ac:dyDescent="0.3">
      <c r="A192" s="3">
        <v>148</v>
      </c>
      <c r="B192" s="3">
        <v>6</v>
      </c>
      <c r="C192" s="3">
        <v>4</v>
      </c>
      <c r="D192" s="3">
        <v>22</v>
      </c>
      <c r="E192" s="3">
        <v>18</v>
      </c>
      <c r="F192" s="4">
        <v>2729</v>
      </c>
      <c r="H192" s="25">
        <v>164</v>
      </c>
      <c r="I192" s="25">
        <v>68408.246316352001</v>
      </c>
      <c r="J192" s="25">
        <v>-20508.246316352001</v>
      </c>
      <c r="K192" s="25">
        <v>-0.46439273694854771</v>
      </c>
      <c r="M192" s="25">
        <v>1.3841855739925499</v>
      </c>
      <c r="N192" s="25">
        <v>2000</v>
      </c>
    </row>
    <row r="193" spans="1:14" x14ac:dyDescent="0.3">
      <c r="A193" s="3">
        <v>177</v>
      </c>
      <c r="B193" s="3">
        <v>6</v>
      </c>
      <c r="C193" s="3">
        <v>4</v>
      </c>
      <c r="D193" s="3">
        <v>19</v>
      </c>
      <c r="E193" s="3">
        <v>15</v>
      </c>
      <c r="F193" s="4">
        <v>2433</v>
      </c>
      <c r="H193" s="25">
        <v>165</v>
      </c>
      <c r="I193" s="25">
        <v>24280.618545509693</v>
      </c>
      <c r="J193" s="25">
        <v>20169.381454490307</v>
      </c>
      <c r="K193" s="25">
        <v>0.45671941480153561</v>
      </c>
      <c r="M193" s="25">
        <v>1.3926515408059599</v>
      </c>
      <c r="N193" s="25">
        <v>2000</v>
      </c>
    </row>
    <row r="194" spans="1:14" x14ac:dyDescent="0.3">
      <c r="A194" s="3">
        <v>194</v>
      </c>
      <c r="B194" s="3">
        <v>6</v>
      </c>
      <c r="C194" s="3">
        <v>4</v>
      </c>
      <c r="D194" s="3">
        <v>23</v>
      </c>
      <c r="E194" s="3">
        <v>17</v>
      </c>
      <c r="F194" s="4">
        <v>2247</v>
      </c>
      <c r="H194" s="25">
        <v>166</v>
      </c>
      <c r="I194" s="25">
        <v>7860.6053547794727</v>
      </c>
      <c r="J194" s="25">
        <v>-5628.6053547794727</v>
      </c>
      <c r="K194" s="25">
        <v>-0.1274552394967649</v>
      </c>
      <c r="M194" s="25">
        <v>1.40111750761937</v>
      </c>
      <c r="N194" s="25">
        <v>2000</v>
      </c>
    </row>
    <row r="195" spans="1:14" x14ac:dyDescent="0.3">
      <c r="A195" s="3">
        <v>228</v>
      </c>
      <c r="B195" s="3">
        <v>6</v>
      </c>
      <c r="C195" s="3">
        <v>4</v>
      </c>
      <c r="D195" s="3">
        <v>18</v>
      </c>
      <c r="E195" s="3">
        <v>14</v>
      </c>
      <c r="F195" s="4">
        <v>2540</v>
      </c>
      <c r="H195" s="25">
        <v>167</v>
      </c>
      <c r="I195" s="25">
        <v>8430.7861635416739</v>
      </c>
      <c r="J195" s="25">
        <v>-6430.7861635416739</v>
      </c>
      <c r="K195" s="25">
        <v>-0.1456199784784519</v>
      </c>
      <c r="M195" s="25">
        <v>1.4095834744327802</v>
      </c>
      <c r="N195" s="25">
        <v>2000</v>
      </c>
    </row>
    <row r="196" spans="1:14" x14ac:dyDescent="0.3">
      <c r="A196" s="3">
        <v>218</v>
      </c>
      <c r="B196" s="3">
        <v>6</v>
      </c>
      <c r="C196" s="3">
        <v>2</v>
      </c>
      <c r="D196" s="3">
        <v>23</v>
      </c>
      <c r="E196" s="3">
        <v>17</v>
      </c>
      <c r="F196" s="4">
        <v>3941</v>
      </c>
      <c r="H196" s="25">
        <v>168</v>
      </c>
      <c r="I196" s="25">
        <v>5766.4741054221504</v>
      </c>
      <c r="J196" s="25">
        <v>-3766.4741054221504</v>
      </c>
      <c r="K196" s="25">
        <v>-8.5288775621354965E-2</v>
      </c>
      <c r="M196" s="25">
        <v>1.4180494412461901</v>
      </c>
      <c r="N196" s="25">
        <v>2000</v>
      </c>
    </row>
    <row r="197" spans="1:14" x14ac:dyDescent="0.3">
      <c r="A197" s="3">
        <v>161</v>
      </c>
      <c r="B197" s="3">
        <v>6</v>
      </c>
      <c r="C197" s="3">
        <v>2</v>
      </c>
      <c r="D197" s="3">
        <v>22</v>
      </c>
      <c r="E197" s="3">
        <v>17</v>
      </c>
      <c r="F197" s="4">
        <v>3295</v>
      </c>
      <c r="H197" s="25">
        <v>169</v>
      </c>
      <c r="I197" s="25">
        <v>8430.7861635416739</v>
      </c>
      <c r="J197" s="25">
        <v>-6325.7861635416739</v>
      </c>
      <c r="K197" s="25">
        <v>-0.14324233796119723</v>
      </c>
      <c r="M197" s="25">
        <v>1.4265154080596003</v>
      </c>
      <c r="N197" s="25">
        <v>2000</v>
      </c>
    </row>
    <row r="198" spans="1:14" x14ac:dyDescent="0.3">
      <c r="A198" s="3">
        <v>320</v>
      </c>
      <c r="B198" s="3">
        <v>6</v>
      </c>
      <c r="C198" s="3">
        <v>2</v>
      </c>
      <c r="D198" s="3">
        <v>22</v>
      </c>
      <c r="E198" s="3">
        <v>16</v>
      </c>
      <c r="F198" s="4">
        <v>6008</v>
      </c>
      <c r="H198" s="25">
        <v>170</v>
      </c>
      <c r="I198" s="25">
        <v>7290.4245460172715</v>
      </c>
      <c r="J198" s="25">
        <v>-5091.4245460172715</v>
      </c>
      <c r="K198" s="25">
        <v>-0.11529121229672065</v>
      </c>
      <c r="M198" s="25">
        <v>1.4349813748730105</v>
      </c>
      <c r="N198" s="25">
        <v>2000</v>
      </c>
    </row>
    <row r="199" spans="1:14" x14ac:dyDescent="0.3">
      <c r="A199" s="3">
        <v>320</v>
      </c>
      <c r="B199" s="3">
        <v>6</v>
      </c>
      <c r="C199" s="3">
        <v>2</v>
      </c>
      <c r="D199" s="3">
        <v>22</v>
      </c>
      <c r="E199" s="3">
        <v>16</v>
      </c>
      <c r="F199" s="4">
        <v>6710</v>
      </c>
      <c r="H199" s="25">
        <v>171</v>
      </c>
      <c r="I199" s="25">
        <v>10734.903238287408</v>
      </c>
      <c r="J199" s="25">
        <v>-8734.9032382874084</v>
      </c>
      <c r="K199" s="25">
        <v>-0.19779485574905936</v>
      </c>
      <c r="M199" s="25">
        <v>1.4434473416864204</v>
      </c>
      <c r="N199" s="25">
        <v>2000</v>
      </c>
    </row>
    <row r="200" spans="1:14" x14ac:dyDescent="0.3">
      <c r="A200" s="3">
        <v>161</v>
      </c>
      <c r="B200" s="3">
        <v>6</v>
      </c>
      <c r="C200" s="3">
        <v>2</v>
      </c>
      <c r="D200" s="3">
        <v>22</v>
      </c>
      <c r="E200" s="3">
        <v>17</v>
      </c>
      <c r="F200" s="4">
        <v>3701</v>
      </c>
      <c r="H200" s="25">
        <v>172</v>
      </c>
      <c r="I200" s="25">
        <v>7860.6053547794727</v>
      </c>
      <c r="J200" s="25">
        <v>-5736.6053547794727</v>
      </c>
      <c r="K200" s="25">
        <v>-0.12990081260022684</v>
      </c>
      <c r="M200" s="25">
        <v>1.4519133084998306</v>
      </c>
      <c r="N200" s="25">
        <v>2000</v>
      </c>
    </row>
    <row r="201" spans="1:14" x14ac:dyDescent="0.3">
      <c r="A201" s="3">
        <v>218</v>
      </c>
      <c r="B201" s="3">
        <v>6</v>
      </c>
      <c r="C201" s="3">
        <v>2</v>
      </c>
      <c r="D201" s="3">
        <v>23</v>
      </c>
      <c r="E201" s="3">
        <v>17</v>
      </c>
      <c r="F201" s="4">
        <v>4671</v>
      </c>
      <c r="H201" s="25">
        <v>173</v>
      </c>
      <c r="I201" s="25">
        <v>33241.602190355166</v>
      </c>
      <c r="J201" s="25">
        <v>-29689.602190355166</v>
      </c>
      <c r="K201" s="25">
        <v>-0.67229715341868257</v>
      </c>
      <c r="M201" s="25">
        <v>1.4603792753132407</v>
      </c>
      <c r="N201" s="25">
        <v>2000</v>
      </c>
    </row>
    <row r="202" spans="1:14" x14ac:dyDescent="0.3">
      <c r="A202" s="3">
        <v>218</v>
      </c>
      <c r="B202" s="3">
        <v>6</v>
      </c>
      <c r="C202" s="3">
        <v>2</v>
      </c>
      <c r="D202" s="3">
        <v>23</v>
      </c>
      <c r="E202" s="3">
        <v>17</v>
      </c>
      <c r="F202" s="4">
        <v>5306</v>
      </c>
      <c r="H202" s="25">
        <v>174</v>
      </c>
      <c r="I202" s="25">
        <v>31425.326325235925</v>
      </c>
      <c r="J202" s="25">
        <v>-29246.326325235925</v>
      </c>
      <c r="K202" s="25">
        <v>-0.66225952811174327</v>
      </c>
      <c r="M202" s="25">
        <v>1.4688452421266507</v>
      </c>
      <c r="N202" s="25">
        <v>2000</v>
      </c>
    </row>
    <row r="203" spans="1:14" x14ac:dyDescent="0.3">
      <c r="A203" s="3">
        <v>320</v>
      </c>
      <c r="B203" s="3">
        <v>6</v>
      </c>
      <c r="C203" s="3">
        <v>2</v>
      </c>
      <c r="D203" s="3">
        <v>22</v>
      </c>
      <c r="E203" s="3">
        <v>16</v>
      </c>
      <c r="F203" s="4">
        <v>7600</v>
      </c>
      <c r="H203" s="25">
        <v>175</v>
      </c>
      <c r="I203" s="25">
        <v>-1620.3469658099129</v>
      </c>
      <c r="J203" s="25">
        <v>3620.3469658099129</v>
      </c>
      <c r="K203" s="25">
        <v>8.1979844118377942E-2</v>
      </c>
      <c r="M203" s="25">
        <v>1.4773112089400608</v>
      </c>
      <c r="N203" s="25">
        <v>2000</v>
      </c>
    </row>
    <row r="204" spans="1:14" x14ac:dyDescent="0.3">
      <c r="A204" s="3">
        <v>161</v>
      </c>
      <c r="B204" s="3">
        <v>6</v>
      </c>
      <c r="C204" s="3">
        <v>2</v>
      </c>
      <c r="D204" s="3">
        <v>22</v>
      </c>
      <c r="E204" s="3">
        <v>17</v>
      </c>
      <c r="F204" s="4">
        <v>4090</v>
      </c>
      <c r="H204" s="25">
        <v>176</v>
      </c>
      <c r="I204" s="25">
        <v>-2190.5277745721141</v>
      </c>
      <c r="J204" s="25">
        <v>4190.5277745721141</v>
      </c>
      <c r="K204" s="25">
        <v>9.4891129766702234E-2</v>
      </c>
      <c r="M204" s="25">
        <v>1.485777175753471</v>
      </c>
      <c r="N204" s="25">
        <v>2000</v>
      </c>
    </row>
    <row r="205" spans="1:14" x14ac:dyDescent="0.3">
      <c r="A205" s="3">
        <v>300</v>
      </c>
      <c r="B205" s="3">
        <v>6</v>
      </c>
      <c r="C205" s="3">
        <v>4</v>
      </c>
      <c r="D205" s="3">
        <v>27</v>
      </c>
      <c r="E205" s="3">
        <v>18</v>
      </c>
      <c r="F205" s="4">
        <v>37570</v>
      </c>
      <c r="H205" s="25">
        <v>177</v>
      </c>
      <c r="I205" s="25">
        <v>22016.562706055644</v>
      </c>
      <c r="J205" s="25">
        <v>-19639.562706055644</v>
      </c>
      <c r="K205" s="25">
        <v>-0.44472209553411257</v>
      </c>
      <c r="M205" s="25">
        <v>1.494243142566881</v>
      </c>
      <c r="N205" s="25">
        <v>2000</v>
      </c>
    </row>
    <row r="206" spans="1:14" x14ac:dyDescent="0.3">
      <c r="A206" s="3">
        <v>292</v>
      </c>
      <c r="B206" s="3">
        <v>6</v>
      </c>
      <c r="C206" s="3">
        <v>4</v>
      </c>
      <c r="D206" s="3">
        <v>31</v>
      </c>
      <c r="E206" s="3">
        <v>19</v>
      </c>
      <c r="F206" s="4">
        <v>31695</v>
      </c>
      <c r="H206" s="25">
        <v>178</v>
      </c>
      <c r="I206" s="25">
        <v>34405.3576475765</v>
      </c>
      <c r="J206" s="25">
        <v>-30591.3576475765</v>
      </c>
      <c r="K206" s="25">
        <v>-0.692716680197206</v>
      </c>
      <c r="M206" s="25">
        <v>1.5027091093802911</v>
      </c>
      <c r="N206" s="25">
        <v>2000</v>
      </c>
    </row>
    <row r="207" spans="1:14" x14ac:dyDescent="0.3">
      <c r="A207" s="3">
        <v>292</v>
      </c>
      <c r="B207" s="3">
        <v>6</v>
      </c>
      <c r="C207" s="3">
        <v>4</v>
      </c>
      <c r="D207" s="3">
        <v>31</v>
      </c>
      <c r="E207" s="3">
        <v>19</v>
      </c>
      <c r="F207" s="4">
        <v>38070</v>
      </c>
      <c r="H207" s="25">
        <v>179</v>
      </c>
      <c r="I207" s="25">
        <v>7860.6053547794727</v>
      </c>
      <c r="J207" s="25">
        <v>-5653.6053547794727</v>
      </c>
      <c r="K207" s="25">
        <v>-0.12802134438182552</v>
      </c>
      <c r="M207" s="25">
        <v>1.5111750761937013</v>
      </c>
      <c r="N207" s="25">
        <v>2000</v>
      </c>
    </row>
    <row r="208" spans="1:14" x14ac:dyDescent="0.3">
      <c r="A208" s="3">
        <v>292</v>
      </c>
      <c r="B208" s="3">
        <v>6</v>
      </c>
      <c r="C208" s="3">
        <v>4</v>
      </c>
      <c r="D208" s="3">
        <v>27</v>
      </c>
      <c r="E208" s="3">
        <v>18</v>
      </c>
      <c r="F208" s="4">
        <v>44895</v>
      </c>
      <c r="H208" s="25">
        <v>180</v>
      </c>
      <c r="I208" s="25">
        <v>8430.7861635416739</v>
      </c>
      <c r="J208" s="25">
        <v>-6430.7861635416739</v>
      </c>
      <c r="K208" s="25">
        <v>-0.1456199784784519</v>
      </c>
      <c r="M208" s="25">
        <v>1.5196410430071112</v>
      </c>
      <c r="N208" s="25">
        <v>2000</v>
      </c>
    </row>
    <row r="209" spans="1:14" x14ac:dyDescent="0.3">
      <c r="A209" s="3">
        <v>300</v>
      </c>
      <c r="B209" s="3">
        <v>6</v>
      </c>
      <c r="C209" s="3">
        <v>4</v>
      </c>
      <c r="D209" s="3">
        <v>31</v>
      </c>
      <c r="E209" s="3">
        <v>19</v>
      </c>
      <c r="F209" s="4">
        <v>35070</v>
      </c>
      <c r="H209" s="25">
        <v>181</v>
      </c>
      <c r="I209" s="25">
        <v>30855.145516473727</v>
      </c>
      <c r="J209" s="25">
        <v>-28607.145516473727</v>
      </c>
      <c r="K209" s="25">
        <v>-0.64778579298065164</v>
      </c>
      <c r="M209" s="25">
        <v>1.5281070098205214</v>
      </c>
      <c r="N209" s="25">
        <v>2000</v>
      </c>
    </row>
    <row r="210" spans="1:14" x14ac:dyDescent="0.3">
      <c r="A210" s="3">
        <v>292</v>
      </c>
      <c r="B210" s="3">
        <v>6</v>
      </c>
      <c r="C210" s="3">
        <v>4</v>
      </c>
      <c r="D210" s="3">
        <v>31</v>
      </c>
      <c r="E210" s="3">
        <v>19</v>
      </c>
      <c r="F210" s="4">
        <v>42395</v>
      </c>
      <c r="H210" s="25">
        <v>182</v>
      </c>
      <c r="I210" s="25">
        <v>10734.903238287408</v>
      </c>
      <c r="J210" s="25">
        <v>-8669.9032382874084</v>
      </c>
      <c r="K210" s="25">
        <v>-0.19632298304790169</v>
      </c>
      <c r="M210" s="25">
        <v>1.5365729766339316</v>
      </c>
      <c r="N210" s="25">
        <v>2000</v>
      </c>
    </row>
    <row r="211" spans="1:14" x14ac:dyDescent="0.3">
      <c r="A211" s="3">
        <v>292</v>
      </c>
      <c r="B211" s="3">
        <v>6</v>
      </c>
      <c r="C211" s="3">
        <v>4</v>
      </c>
      <c r="D211" s="3">
        <v>27</v>
      </c>
      <c r="E211" s="3">
        <v>18</v>
      </c>
      <c r="F211" s="4">
        <v>34195</v>
      </c>
      <c r="H211" s="25">
        <v>183</v>
      </c>
      <c r="I211" s="25">
        <v>3702.7639889136954</v>
      </c>
      <c r="J211" s="25">
        <v>-1155.7639889136954</v>
      </c>
      <c r="K211" s="25">
        <v>-2.6171345604048459E-2</v>
      </c>
      <c r="M211" s="25">
        <v>1.5450389434473415</v>
      </c>
      <c r="N211" s="25">
        <v>2000</v>
      </c>
    </row>
    <row r="212" spans="1:14" x14ac:dyDescent="0.3">
      <c r="A212" s="3">
        <v>292</v>
      </c>
      <c r="B212" s="3">
        <v>6</v>
      </c>
      <c r="C212" s="3">
        <v>4</v>
      </c>
      <c r="D212" s="3">
        <v>27</v>
      </c>
      <c r="E212" s="3">
        <v>18</v>
      </c>
      <c r="F212" s="4">
        <v>40570</v>
      </c>
      <c r="H212" s="25">
        <v>184</v>
      </c>
      <c r="I212" s="25">
        <v>7290.4245460172715</v>
      </c>
      <c r="J212" s="25">
        <v>-5008.4245460172715</v>
      </c>
      <c r="K212" s="25">
        <v>-0.11341174407831933</v>
      </c>
      <c r="M212" s="25">
        <v>1.5535049102607517</v>
      </c>
      <c r="N212" s="25">
        <v>2000</v>
      </c>
    </row>
    <row r="213" spans="1:14" x14ac:dyDescent="0.3">
      <c r="A213" s="3">
        <v>300</v>
      </c>
      <c r="B213" s="3">
        <v>6</v>
      </c>
      <c r="C213" s="3">
        <v>4</v>
      </c>
      <c r="D213" s="3">
        <v>27</v>
      </c>
      <c r="E213" s="3">
        <v>18</v>
      </c>
      <c r="F213" s="4">
        <v>38095</v>
      </c>
      <c r="H213" s="25">
        <v>185</v>
      </c>
      <c r="I213" s="25">
        <v>7500.4103714056819</v>
      </c>
      <c r="J213" s="25">
        <v>-5500.4103714056819</v>
      </c>
      <c r="K213" s="25">
        <v>-0.12455236724363809</v>
      </c>
      <c r="M213" s="25">
        <v>1.5619708770741618</v>
      </c>
      <c r="N213" s="25">
        <v>2000</v>
      </c>
    </row>
    <row r="214" spans="1:14" x14ac:dyDescent="0.3">
      <c r="A214" s="3">
        <v>300</v>
      </c>
      <c r="B214" s="3">
        <v>6</v>
      </c>
      <c r="C214" s="3">
        <v>4</v>
      </c>
      <c r="D214" s="3">
        <v>31</v>
      </c>
      <c r="E214" s="3">
        <v>19</v>
      </c>
      <c r="F214" s="4">
        <v>35595</v>
      </c>
      <c r="H214" s="25">
        <v>186</v>
      </c>
      <c r="I214" s="25">
        <v>7860.6053547794727</v>
      </c>
      <c r="J214" s="25">
        <v>-5316.6053547794727</v>
      </c>
      <c r="K214" s="25">
        <v>-0.12039025053120814</v>
      </c>
      <c r="M214" s="25">
        <v>1.5704368438875718</v>
      </c>
      <c r="N214" s="25">
        <v>2000</v>
      </c>
    </row>
    <row r="215" spans="1:14" x14ac:dyDescent="0.3">
      <c r="A215" s="3">
        <v>292</v>
      </c>
      <c r="B215" s="3">
        <v>6</v>
      </c>
      <c r="C215" s="3">
        <v>4</v>
      </c>
      <c r="D215" s="3">
        <v>27</v>
      </c>
      <c r="E215" s="3">
        <v>18</v>
      </c>
      <c r="F215" s="4">
        <v>45190</v>
      </c>
      <c r="H215" s="25">
        <v>187</v>
      </c>
      <c r="I215" s="25">
        <v>33752.837239678585</v>
      </c>
      <c r="J215" s="25">
        <v>-31355.837239678585</v>
      </c>
      <c r="K215" s="25">
        <v>-0.71002770546193217</v>
      </c>
      <c r="M215" s="25">
        <v>1.5789028107009819</v>
      </c>
      <c r="N215" s="25">
        <v>2000</v>
      </c>
    </row>
    <row r="216" spans="1:14" x14ac:dyDescent="0.3">
      <c r="A216" s="3">
        <v>292</v>
      </c>
      <c r="B216" s="3">
        <v>6</v>
      </c>
      <c r="C216" s="3">
        <v>4</v>
      </c>
      <c r="D216" s="3">
        <v>31</v>
      </c>
      <c r="E216" s="3">
        <v>19</v>
      </c>
      <c r="F216" s="4">
        <v>32260</v>
      </c>
      <c r="H216" s="25">
        <v>188</v>
      </c>
      <c r="I216" s="25">
        <v>-1620.3469658099129</v>
      </c>
      <c r="J216" s="25">
        <v>3620.3469658099129</v>
      </c>
      <c r="K216" s="25">
        <v>8.1979844118377942E-2</v>
      </c>
      <c r="M216" s="25">
        <v>1.5873687775143921</v>
      </c>
      <c r="N216" s="25">
        <v>2000</v>
      </c>
    </row>
    <row r="217" spans="1:14" x14ac:dyDescent="0.3">
      <c r="A217" s="3">
        <v>292</v>
      </c>
      <c r="B217" s="3">
        <v>6</v>
      </c>
      <c r="C217" s="3">
        <v>4</v>
      </c>
      <c r="D217" s="3">
        <v>27</v>
      </c>
      <c r="E217" s="3">
        <v>18</v>
      </c>
      <c r="F217" s="4">
        <v>37755</v>
      </c>
      <c r="H217" s="25">
        <v>189</v>
      </c>
      <c r="I217" s="25">
        <v>33241.602190355166</v>
      </c>
      <c r="J217" s="25">
        <v>-29067.602190355166</v>
      </c>
      <c r="K217" s="25">
        <v>-0.65821246387837395</v>
      </c>
      <c r="M217" s="25">
        <v>1.595834744327802</v>
      </c>
      <c r="N217" s="25">
        <v>2000</v>
      </c>
    </row>
    <row r="218" spans="1:14" x14ac:dyDescent="0.3">
      <c r="A218" s="3">
        <v>292</v>
      </c>
      <c r="B218" s="3">
        <v>6</v>
      </c>
      <c r="C218" s="3">
        <v>4</v>
      </c>
      <c r="D218" s="3">
        <v>27</v>
      </c>
      <c r="E218" s="3">
        <v>18</v>
      </c>
      <c r="F218" s="4">
        <v>41055</v>
      </c>
      <c r="H218" s="25">
        <v>190</v>
      </c>
      <c r="I218" s="25">
        <v>24808.520990427874</v>
      </c>
      <c r="J218" s="25">
        <v>-22621.520990427874</v>
      </c>
      <c r="K218" s="25">
        <v>-0.51224614160731885</v>
      </c>
      <c r="M218" s="25">
        <v>1.6043007111412122</v>
      </c>
      <c r="N218" s="25">
        <v>2000</v>
      </c>
    </row>
    <row r="219" spans="1:14" x14ac:dyDescent="0.3">
      <c r="A219" s="3">
        <v>300</v>
      </c>
      <c r="B219" s="3">
        <v>6</v>
      </c>
      <c r="C219" s="3">
        <v>4</v>
      </c>
      <c r="D219" s="3">
        <v>31</v>
      </c>
      <c r="E219" s="3">
        <v>19</v>
      </c>
      <c r="F219" s="4">
        <v>36090</v>
      </c>
      <c r="H219" s="25">
        <v>191</v>
      </c>
      <c r="I219" s="25">
        <v>3702.7639889136954</v>
      </c>
      <c r="J219" s="25">
        <v>-973.76398891369536</v>
      </c>
      <c r="K219" s="25">
        <v>-2.2050102040807016E-2</v>
      </c>
      <c r="M219" s="25">
        <v>1.6127666779546224</v>
      </c>
      <c r="N219" s="25">
        <v>2000</v>
      </c>
    </row>
    <row r="220" spans="1:14" x14ac:dyDescent="0.3">
      <c r="A220" s="3">
        <v>292</v>
      </c>
      <c r="B220" s="3">
        <v>6</v>
      </c>
      <c r="C220" s="3">
        <v>4</v>
      </c>
      <c r="D220" s="3">
        <v>31</v>
      </c>
      <c r="E220" s="3">
        <v>19</v>
      </c>
      <c r="F220" s="4">
        <v>42690</v>
      </c>
      <c r="H220" s="25">
        <v>192</v>
      </c>
      <c r="I220" s="25">
        <v>7860.6053547794727</v>
      </c>
      <c r="J220" s="25">
        <v>-5427.6053547794727</v>
      </c>
      <c r="K220" s="25">
        <v>-0.12290375622087737</v>
      </c>
      <c r="M220" s="25">
        <v>1.6212326447680323</v>
      </c>
      <c r="N220" s="25">
        <v>2000</v>
      </c>
    </row>
    <row r="221" spans="1:14" x14ac:dyDescent="0.3">
      <c r="A221" s="3">
        <v>292</v>
      </c>
      <c r="B221" s="3">
        <v>6</v>
      </c>
      <c r="C221" s="3">
        <v>4</v>
      </c>
      <c r="D221" s="3">
        <v>31</v>
      </c>
      <c r="E221" s="3">
        <v>19</v>
      </c>
      <c r="F221" s="4">
        <v>38555</v>
      </c>
      <c r="H221" s="25">
        <v>193</v>
      </c>
      <c r="I221" s="25">
        <v>17955.530979611569</v>
      </c>
      <c r="J221" s="25">
        <v>-15708.530979611569</v>
      </c>
      <c r="K221" s="25">
        <v>-0.35570704498737887</v>
      </c>
      <c r="M221" s="25">
        <v>1.6296986115814425</v>
      </c>
      <c r="N221" s="25">
        <v>2000</v>
      </c>
    </row>
    <row r="222" spans="1:14" x14ac:dyDescent="0.3">
      <c r="A222" s="3">
        <v>292</v>
      </c>
      <c r="B222" s="3">
        <v>6</v>
      </c>
      <c r="C222" s="3">
        <v>4</v>
      </c>
      <c r="D222" s="3">
        <v>31</v>
      </c>
      <c r="E222" s="3">
        <v>19</v>
      </c>
      <c r="F222" s="4">
        <v>35255</v>
      </c>
      <c r="H222" s="25">
        <v>194</v>
      </c>
      <c r="I222" s="25">
        <v>22586.743514817848</v>
      </c>
      <c r="J222" s="25">
        <v>-20046.743514817848</v>
      </c>
      <c r="K222" s="25">
        <v>-0.45394237733184156</v>
      </c>
      <c r="M222" s="25">
        <v>1.6381645783948526</v>
      </c>
      <c r="N222" s="25">
        <v>2000</v>
      </c>
    </row>
    <row r="223" spans="1:14" x14ac:dyDescent="0.3">
      <c r="A223" s="3">
        <v>300</v>
      </c>
      <c r="B223" s="3">
        <v>6</v>
      </c>
      <c r="C223" s="3">
        <v>4</v>
      </c>
      <c r="D223" s="3">
        <v>27</v>
      </c>
      <c r="E223" s="3">
        <v>18</v>
      </c>
      <c r="F223" s="4">
        <v>38590</v>
      </c>
      <c r="H223" s="25">
        <v>195</v>
      </c>
      <c r="I223" s="25">
        <v>34645.764605813776</v>
      </c>
      <c r="J223" s="25">
        <v>-30704.764605813776</v>
      </c>
      <c r="K223" s="25">
        <v>-0.6952846895195256</v>
      </c>
      <c r="M223" s="25">
        <v>1.6466305452082626</v>
      </c>
      <c r="N223" s="25">
        <v>2000</v>
      </c>
    </row>
    <row r="224" spans="1:14" x14ac:dyDescent="0.3">
      <c r="A224" s="3">
        <v>292</v>
      </c>
      <c r="B224" s="3">
        <v>6</v>
      </c>
      <c r="C224" s="3">
        <v>4</v>
      </c>
      <c r="D224" s="3">
        <v>27</v>
      </c>
      <c r="E224" s="3">
        <v>18</v>
      </c>
      <c r="F224" s="4">
        <v>34760</v>
      </c>
      <c r="H224" s="25">
        <v>196</v>
      </c>
      <c r="I224" s="25">
        <v>15679.030026791801</v>
      </c>
      <c r="J224" s="25">
        <v>-12384.030026791801</v>
      </c>
      <c r="K224" s="25">
        <v>-0.28042639579617828</v>
      </c>
      <c r="M224" s="25">
        <v>1.6550965120216727</v>
      </c>
      <c r="N224" s="25">
        <v>2000</v>
      </c>
    </row>
    <row r="225" spans="1:14" x14ac:dyDescent="0.3">
      <c r="A225" s="3">
        <v>292</v>
      </c>
      <c r="B225" s="3">
        <v>6</v>
      </c>
      <c r="C225" s="3">
        <v>4</v>
      </c>
      <c r="D225" s="3">
        <v>27</v>
      </c>
      <c r="E225" s="3">
        <v>18</v>
      </c>
      <c r="F225" s="4">
        <v>41135</v>
      </c>
      <c r="H225" s="25">
        <v>197</v>
      </c>
      <c r="I225" s="25">
        <v>65831.977191874044</v>
      </c>
      <c r="J225" s="25">
        <v>-59823.977191874044</v>
      </c>
      <c r="K225" s="25">
        <v>-1.3546658292830422</v>
      </c>
      <c r="M225" s="25">
        <v>1.6635624788350829</v>
      </c>
      <c r="N225" s="25">
        <v>2000</v>
      </c>
    </row>
    <row r="226" spans="1:14" x14ac:dyDescent="0.3">
      <c r="A226" s="3">
        <v>292</v>
      </c>
      <c r="B226" s="3">
        <v>6</v>
      </c>
      <c r="C226" s="3">
        <v>4</v>
      </c>
      <c r="D226" s="3">
        <v>27</v>
      </c>
      <c r="E226" s="3">
        <v>18</v>
      </c>
      <c r="F226" s="4">
        <v>45270</v>
      </c>
      <c r="H226" s="25">
        <v>198</v>
      </c>
      <c r="I226" s="25">
        <v>65831.977191874044</v>
      </c>
      <c r="J226" s="25">
        <v>-59121.977191874044</v>
      </c>
      <c r="K226" s="25">
        <v>-1.3387696041105397</v>
      </c>
      <c r="M226" s="25">
        <v>1.6720284456484928</v>
      </c>
      <c r="N226" s="25">
        <v>2000</v>
      </c>
    </row>
    <row r="227" spans="1:14" x14ac:dyDescent="0.3">
      <c r="A227" s="3">
        <v>300</v>
      </c>
      <c r="B227" s="3">
        <v>6</v>
      </c>
      <c r="C227" s="3">
        <v>4</v>
      </c>
      <c r="D227" s="3">
        <v>27</v>
      </c>
      <c r="E227" s="3">
        <v>18</v>
      </c>
      <c r="F227" s="4">
        <v>38670</v>
      </c>
      <c r="H227" s="25">
        <v>199</v>
      </c>
      <c r="I227" s="25">
        <v>15679.030026791801</v>
      </c>
      <c r="J227" s="25">
        <v>-11978.030026791801</v>
      </c>
      <c r="K227" s="25">
        <v>-0.27123285246279349</v>
      </c>
      <c r="M227" s="25">
        <v>1.680494412461903</v>
      </c>
      <c r="N227" s="25">
        <v>2000</v>
      </c>
    </row>
    <row r="228" spans="1:14" x14ac:dyDescent="0.3">
      <c r="A228" s="3">
        <v>292</v>
      </c>
      <c r="B228" s="3">
        <v>6</v>
      </c>
      <c r="C228" s="3">
        <v>4</v>
      </c>
      <c r="D228" s="3">
        <v>30</v>
      </c>
      <c r="E228" s="3">
        <v>19</v>
      </c>
      <c r="F228" s="4">
        <v>38635</v>
      </c>
      <c r="H228" s="25">
        <v>200</v>
      </c>
      <c r="I228" s="25">
        <v>34645.764605813776</v>
      </c>
      <c r="J228" s="25">
        <v>-29974.764605813776</v>
      </c>
      <c r="K228" s="25">
        <v>-0.67875442687575493</v>
      </c>
      <c r="M228" s="25">
        <v>1.6889603792753132</v>
      </c>
      <c r="N228" s="25">
        <v>2000</v>
      </c>
    </row>
    <row r="229" spans="1:14" x14ac:dyDescent="0.3">
      <c r="A229" s="3">
        <v>300</v>
      </c>
      <c r="B229" s="3">
        <v>6</v>
      </c>
      <c r="C229" s="3">
        <v>4</v>
      </c>
      <c r="D229" s="3">
        <v>30</v>
      </c>
      <c r="E229" s="3">
        <v>19</v>
      </c>
      <c r="F229" s="4">
        <v>36170</v>
      </c>
      <c r="H229" s="25">
        <v>201</v>
      </c>
      <c r="I229" s="25">
        <v>34645.764605813776</v>
      </c>
      <c r="J229" s="25">
        <v>-29339.764605813776</v>
      </c>
      <c r="K229" s="25">
        <v>-0.66437536279521481</v>
      </c>
      <c r="M229" s="25">
        <v>1.6974263460887231</v>
      </c>
      <c r="N229" s="25">
        <v>2000</v>
      </c>
    </row>
    <row r="230" spans="1:14" x14ac:dyDescent="0.3">
      <c r="A230" s="3">
        <v>300</v>
      </c>
      <c r="B230" s="3">
        <v>6</v>
      </c>
      <c r="C230" s="3">
        <v>4</v>
      </c>
      <c r="D230" s="3">
        <v>27</v>
      </c>
      <c r="E230" s="3">
        <v>18</v>
      </c>
      <c r="F230" s="4">
        <v>38175</v>
      </c>
      <c r="H230" s="25">
        <v>202</v>
      </c>
      <c r="I230" s="25">
        <v>65831.977191874044</v>
      </c>
      <c r="J230" s="25">
        <v>-58231.977191874044</v>
      </c>
      <c r="K230" s="25">
        <v>-1.3186162702023809</v>
      </c>
      <c r="M230" s="25">
        <v>1.7058923129021333</v>
      </c>
      <c r="N230" s="25">
        <v>2000</v>
      </c>
    </row>
    <row r="231" spans="1:14" x14ac:dyDescent="0.3">
      <c r="A231" s="3">
        <v>292</v>
      </c>
      <c r="B231" s="3">
        <v>6</v>
      </c>
      <c r="C231" s="3">
        <v>4</v>
      </c>
      <c r="D231" s="3">
        <v>30</v>
      </c>
      <c r="E231" s="3">
        <v>19</v>
      </c>
      <c r="F231" s="4">
        <v>32340</v>
      </c>
      <c r="H231" s="25">
        <v>203</v>
      </c>
      <c r="I231" s="25">
        <v>15679.030026791801</v>
      </c>
      <c r="J231" s="25">
        <v>-11589.030026791801</v>
      </c>
      <c r="K231" s="25">
        <v>-0.26242426045125</v>
      </c>
      <c r="M231" s="25">
        <v>1.7143582797155434</v>
      </c>
      <c r="N231" s="25">
        <v>2000</v>
      </c>
    </row>
    <row r="232" spans="1:14" x14ac:dyDescent="0.3">
      <c r="A232" s="3">
        <v>292</v>
      </c>
      <c r="B232" s="3">
        <v>6</v>
      </c>
      <c r="C232" s="3">
        <v>4</v>
      </c>
      <c r="D232" s="3">
        <v>30</v>
      </c>
      <c r="E232" s="3">
        <v>19</v>
      </c>
      <c r="F232" s="4">
        <v>42770</v>
      </c>
      <c r="H232" s="25">
        <v>204</v>
      </c>
      <c r="I232" s="25">
        <v>55611.144753417422</v>
      </c>
      <c r="J232" s="25">
        <v>-18041.144753417422</v>
      </c>
      <c r="K232" s="25">
        <v>-0.40852720707982776</v>
      </c>
      <c r="M232" s="25">
        <v>1.7228242465289534</v>
      </c>
      <c r="N232" s="25">
        <v>2000</v>
      </c>
    </row>
    <row r="233" spans="1:14" x14ac:dyDescent="0.3">
      <c r="A233" s="3">
        <v>292</v>
      </c>
      <c r="B233" s="3">
        <v>6</v>
      </c>
      <c r="C233" s="3">
        <v>4</v>
      </c>
      <c r="D233" s="3">
        <v>27</v>
      </c>
      <c r="E233" s="3">
        <v>18</v>
      </c>
      <c r="F233" s="4">
        <v>34840</v>
      </c>
      <c r="H233" s="25">
        <v>205</v>
      </c>
      <c r="I233" s="25">
        <v>56473.650986703738</v>
      </c>
      <c r="J233" s="25">
        <v>-24778.650986703738</v>
      </c>
      <c r="K233" s="25">
        <v>-0.56109261475142291</v>
      </c>
      <c r="M233" s="25">
        <v>1.7312902133423635</v>
      </c>
      <c r="N233" s="25">
        <v>2000</v>
      </c>
    </row>
    <row r="234" spans="1:14" x14ac:dyDescent="0.3">
      <c r="A234" s="3">
        <v>300</v>
      </c>
      <c r="B234" s="3">
        <v>6</v>
      </c>
      <c r="C234" s="3">
        <v>4</v>
      </c>
      <c r="D234" s="3">
        <v>30</v>
      </c>
      <c r="E234" s="3">
        <v>19</v>
      </c>
      <c r="F234" s="4">
        <v>35675</v>
      </c>
      <c r="H234" s="25">
        <v>206</v>
      </c>
      <c r="I234" s="25">
        <v>56473.650986703738</v>
      </c>
      <c r="J234" s="25">
        <v>-18403.650986703738</v>
      </c>
      <c r="K234" s="25">
        <v>-0.41673586906096033</v>
      </c>
      <c r="M234" s="25">
        <v>1.7397561801557737</v>
      </c>
      <c r="N234" s="25">
        <v>2000</v>
      </c>
    </row>
    <row r="235" spans="1:14" x14ac:dyDescent="0.3">
      <c r="A235" s="3">
        <v>250</v>
      </c>
      <c r="B235" s="3">
        <v>6</v>
      </c>
      <c r="C235" s="3">
        <v>4</v>
      </c>
      <c r="D235" s="3">
        <v>24</v>
      </c>
      <c r="E235" s="3">
        <v>16</v>
      </c>
      <c r="F235" s="4">
        <v>32065</v>
      </c>
      <c r="H235" s="25">
        <v>207</v>
      </c>
      <c r="I235" s="25">
        <v>53029.172294433592</v>
      </c>
      <c r="J235" s="25">
        <v>-8134.1722944335925</v>
      </c>
      <c r="K235" s="25">
        <v>-0.18419178687215004</v>
      </c>
      <c r="M235" s="25">
        <v>1.7482221469691837</v>
      </c>
      <c r="N235" s="25">
        <v>2000</v>
      </c>
    </row>
    <row r="236" spans="1:14" x14ac:dyDescent="0.3">
      <c r="A236" s="3">
        <v>250</v>
      </c>
      <c r="B236" s="3">
        <v>6</v>
      </c>
      <c r="C236" s="3">
        <v>4</v>
      </c>
      <c r="D236" s="3">
        <v>24</v>
      </c>
      <c r="E236" s="3">
        <v>16</v>
      </c>
      <c r="F236" s="4">
        <v>28540</v>
      </c>
      <c r="H236" s="25">
        <v>208</v>
      </c>
      <c r="I236" s="25">
        <v>59055.623445687568</v>
      </c>
      <c r="J236" s="25">
        <v>-23985.623445687568</v>
      </c>
      <c r="K236" s="25">
        <v>-0.54313514415314779</v>
      </c>
      <c r="M236" s="25">
        <v>1.7566881137825938</v>
      </c>
      <c r="N236" s="25">
        <v>2000</v>
      </c>
    </row>
    <row r="237" spans="1:14" x14ac:dyDescent="0.3">
      <c r="A237" s="3">
        <v>255</v>
      </c>
      <c r="B237" s="3">
        <v>6</v>
      </c>
      <c r="C237" s="3">
        <v>4</v>
      </c>
      <c r="D237" s="3">
        <v>25</v>
      </c>
      <c r="E237" s="3">
        <v>16</v>
      </c>
      <c r="F237" s="4">
        <v>32315</v>
      </c>
      <c r="H237" s="25">
        <v>209</v>
      </c>
      <c r="I237" s="25">
        <v>56473.650986703738</v>
      </c>
      <c r="J237" s="25">
        <v>-14078.650986703738</v>
      </c>
      <c r="K237" s="25">
        <v>-0.31879972394547007</v>
      </c>
      <c r="M237" s="25">
        <v>1.765154080596004</v>
      </c>
      <c r="N237" s="25">
        <v>2000</v>
      </c>
    </row>
    <row r="238" spans="1:14" x14ac:dyDescent="0.3">
      <c r="A238" s="3">
        <v>250</v>
      </c>
      <c r="B238" s="3">
        <v>6</v>
      </c>
      <c r="C238" s="3">
        <v>4</v>
      </c>
      <c r="D238" s="3">
        <v>25</v>
      </c>
      <c r="E238" s="3">
        <v>16</v>
      </c>
      <c r="F238" s="4">
        <v>28885</v>
      </c>
      <c r="H238" s="25">
        <v>210</v>
      </c>
      <c r="I238" s="25">
        <v>53029.172294433592</v>
      </c>
      <c r="J238" s="25">
        <v>-18834.172294433592</v>
      </c>
      <c r="K238" s="25">
        <v>-0.42648467767810294</v>
      </c>
      <c r="M238" s="25">
        <v>1.7736200474094139</v>
      </c>
      <c r="N238" s="25">
        <v>2000</v>
      </c>
    </row>
    <row r="239" spans="1:14" x14ac:dyDescent="0.3">
      <c r="A239" s="3">
        <v>250</v>
      </c>
      <c r="B239" s="3">
        <v>6</v>
      </c>
      <c r="C239" s="3">
        <v>4</v>
      </c>
      <c r="D239" s="3">
        <v>25</v>
      </c>
      <c r="E239" s="3">
        <v>16</v>
      </c>
      <c r="F239" s="4">
        <v>29185</v>
      </c>
      <c r="H239" s="25">
        <v>211</v>
      </c>
      <c r="I239" s="25">
        <v>53029.172294433592</v>
      </c>
      <c r="J239" s="25">
        <v>-12459.172294433592</v>
      </c>
      <c r="K239" s="25">
        <v>-0.28212793198764036</v>
      </c>
      <c r="M239" s="25">
        <v>1.7820860142228241</v>
      </c>
      <c r="N239" s="25">
        <v>2000</v>
      </c>
    </row>
    <row r="240" spans="1:14" x14ac:dyDescent="0.3">
      <c r="A240" s="3">
        <v>255</v>
      </c>
      <c r="B240" s="3">
        <v>6</v>
      </c>
      <c r="C240" s="3">
        <v>4</v>
      </c>
      <c r="D240" s="3">
        <v>25</v>
      </c>
      <c r="E240" s="3">
        <v>16</v>
      </c>
      <c r="F240" s="4">
        <v>32615</v>
      </c>
      <c r="H240" s="25">
        <v>212</v>
      </c>
      <c r="I240" s="25">
        <v>55611.144753417422</v>
      </c>
      <c r="J240" s="25">
        <v>-17516.144753417422</v>
      </c>
      <c r="K240" s="25">
        <v>-0.39663900449355438</v>
      </c>
      <c r="M240" s="25">
        <v>1.7905519810362343</v>
      </c>
      <c r="N240" s="25">
        <v>2000</v>
      </c>
    </row>
    <row r="241" spans="1:14" x14ac:dyDescent="0.3">
      <c r="A241" s="3">
        <v>222</v>
      </c>
      <c r="B241" s="3">
        <v>6</v>
      </c>
      <c r="C241" s="3">
        <v>2</v>
      </c>
      <c r="D241" s="3">
        <v>22</v>
      </c>
      <c r="E241" s="3">
        <v>16</v>
      </c>
      <c r="F241" s="4">
        <v>2847</v>
      </c>
      <c r="H241" s="25">
        <v>213</v>
      </c>
      <c r="I241" s="25">
        <v>59055.623445687568</v>
      </c>
      <c r="J241" s="25">
        <v>-23460.623445687568</v>
      </c>
      <c r="K241" s="25">
        <v>-0.53124694156687435</v>
      </c>
      <c r="M241" s="25">
        <v>1.7990179478496442</v>
      </c>
      <c r="N241" s="25">
        <v>2000</v>
      </c>
    </row>
    <row r="242" spans="1:14" x14ac:dyDescent="0.3">
      <c r="A242" s="3">
        <v>222</v>
      </c>
      <c r="B242" s="3">
        <v>6</v>
      </c>
      <c r="C242" s="3">
        <v>2</v>
      </c>
      <c r="D242" s="3">
        <v>22</v>
      </c>
      <c r="E242" s="3">
        <v>16</v>
      </c>
      <c r="F242" s="4">
        <v>2488</v>
      </c>
      <c r="H242" s="25">
        <v>214</v>
      </c>
      <c r="I242" s="25">
        <v>53029.172294433592</v>
      </c>
      <c r="J242" s="25">
        <v>-7839.1722944335925</v>
      </c>
      <c r="K242" s="25">
        <v>-0.17751174922843452</v>
      </c>
      <c r="M242" s="25">
        <v>1.8074839146630544</v>
      </c>
      <c r="N242" s="25">
        <v>2000</v>
      </c>
    </row>
    <row r="243" spans="1:14" x14ac:dyDescent="0.3">
      <c r="A243" s="3">
        <v>300</v>
      </c>
      <c r="B243" s="3">
        <v>6</v>
      </c>
      <c r="C243" s="3">
        <v>2</v>
      </c>
      <c r="D243" s="3">
        <v>22</v>
      </c>
      <c r="E243" s="3">
        <v>16</v>
      </c>
      <c r="F243" s="4">
        <v>2683</v>
      </c>
      <c r="H243" s="25">
        <v>215</v>
      </c>
      <c r="I243" s="25">
        <v>56473.650986703738</v>
      </c>
      <c r="J243" s="25">
        <v>-24213.650986703738</v>
      </c>
      <c r="K243" s="25">
        <v>-0.54829864434905251</v>
      </c>
      <c r="M243" s="25">
        <v>1.8159498814764645</v>
      </c>
      <c r="N243" s="25">
        <v>2000</v>
      </c>
    </row>
    <row r="244" spans="1:14" x14ac:dyDescent="0.3">
      <c r="A244" s="3">
        <v>222</v>
      </c>
      <c r="B244" s="3">
        <v>6</v>
      </c>
      <c r="C244" s="3">
        <v>2</v>
      </c>
      <c r="D244" s="3">
        <v>22</v>
      </c>
      <c r="E244" s="3">
        <v>16</v>
      </c>
      <c r="F244" s="4">
        <v>2553</v>
      </c>
      <c r="H244" s="25">
        <v>216</v>
      </c>
      <c r="I244" s="25">
        <v>53029.172294433592</v>
      </c>
      <c r="J244" s="25">
        <v>-15274.172294433592</v>
      </c>
      <c r="K244" s="25">
        <v>-0.34587134204546816</v>
      </c>
      <c r="M244" s="25">
        <v>1.8244158482898745</v>
      </c>
      <c r="N244" s="25">
        <v>2000</v>
      </c>
    </row>
    <row r="245" spans="1:14" x14ac:dyDescent="0.3">
      <c r="A245" s="3">
        <v>300</v>
      </c>
      <c r="B245" s="3">
        <v>6</v>
      </c>
      <c r="C245" s="3">
        <v>2</v>
      </c>
      <c r="D245" s="3">
        <v>22</v>
      </c>
      <c r="E245" s="3">
        <v>16</v>
      </c>
      <c r="F245" s="4">
        <v>3049</v>
      </c>
      <c r="H245" s="25">
        <v>217</v>
      </c>
      <c r="I245" s="25">
        <v>53029.172294433592</v>
      </c>
      <c r="J245" s="25">
        <v>-11974.172294433592</v>
      </c>
      <c r="K245" s="25">
        <v>-0.27114549721746395</v>
      </c>
      <c r="M245" s="25">
        <v>1.8328818151032846</v>
      </c>
      <c r="N245" s="25">
        <v>2000</v>
      </c>
    </row>
    <row r="246" spans="1:14" x14ac:dyDescent="0.3">
      <c r="A246" s="3">
        <v>222</v>
      </c>
      <c r="B246" s="3">
        <v>6</v>
      </c>
      <c r="C246" s="3">
        <v>2</v>
      </c>
      <c r="D246" s="3">
        <v>22</v>
      </c>
      <c r="E246" s="3">
        <v>17</v>
      </c>
      <c r="F246" s="4">
        <v>2774</v>
      </c>
      <c r="H246" s="25">
        <v>218</v>
      </c>
      <c r="I246" s="25">
        <v>59055.623445687568</v>
      </c>
      <c r="J246" s="25">
        <v>-22965.623445687568</v>
      </c>
      <c r="K246" s="25">
        <v>-0.52003806484267379</v>
      </c>
      <c r="M246" s="25">
        <v>1.8413477819166948</v>
      </c>
      <c r="N246" s="25">
        <v>2000</v>
      </c>
    </row>
    <row r="247" spans="1:14" x14ac:dyDescent="0.3">
      <c r="A247" s="3">
        <v>222</v>
      </c>
      <c r="B247" s="3">
        <v>6</v>
      </c>
      <c r="C247" s="3">
        <v>2</v>
      </c>
      <c r="D247" s="3">
        <v>22</v>
      </c>
      <c r="E247" s="3">
        <v>17</v>
      </c>
      <c r="F247" s="4">
        <v>2702</v>
      </c>
      <c r="H247" s="25">
        <v>219</v>
      </c>
      <c r="I247" s="25">
        <v>56473.650986703738</v>
      </c>
      <c r="J247" s="25">
        <v>-13783.650986703738</v>
      </c>
      <c r="K247" s="25">
        <v>-0.31211968630175452</v>
      </c>
      <c r="M247" s="25">
        <v>1.8498137487301047</v>
      </c>
      <c r="N247" s="25">
        <v>2000</v>
      </c>
    </row>
    <row r="248" spans="1:14" x14ac:dyDescent="0.3">
      <c r="A248" s="3">
        <v>222</v>
      </c>
      <c r="B248" s="3">
        <v>6</v>
      </c>
      <c r="C248" s="3">
        <v>2</v>
      </c>
      <c r="D248" s="3">
        <v>22</v>
      </c>
      <c r="E248" s="3">
        <v>17</v>
      </c>
      <c r="F248" s="4">
        <v>3101</v>
      </c>
      <c r="H248" s="25">
        <v>220</v>
      </c>
      <c r="I248" s="25">
        <v>56473.650986703738</v>
      </c>
      <c r="J248" s="25">
        <v>-17918.650986703738</v>
      </c>
      <c r="K248" s="25">
        <v>-0.40575343429078398</v>
      </c>
      <c r="M248" s="25">
        <v>1.8582797155435149</v>
      </c>
      <c r="N248" s="25">
        <v>2000</v>
      </c>
    </row>
    <row r="249" spans="1:14" x14ac:dyDescent="0.3">
      <c r="A249" s="3">
        <v>300</v>
      </c>
      <c r="B249" s="3">
        <v>6</v>
      </c>
      <c r="C249" s="3">
        <v>2</v>
      </c>
      <c r="D249" s="3">
        <v>22</v>
      </c>
      <c r="E249" s="3">
        <v>16</v>
      </c>
      <c r="F249" s="4">
        <v>3510</v>
      </c>
      <c r="H249" s="25">
        <v>221</v>
      </c>
      <c r="I249" s="25">
        <v>56473.650986703738</v>
      </c>
      <c r="J249" s="25">
        <v>-21218.650986703738</v>
      </c>
      <c r="K249" s="25">
        <v>-0.48047927911878813</v>
      </c>
      <c r="M249" s="25">
        <v>1.8667456823569251</v>
      </c>
      <c r="N249" s="25">
        <v>2000</v>
      </c>
    </row>
    <row r="250" spans="1:14" x14ac:dyDescent="0.3">
      <c r="A250" s="3">
        <v>222</v>
      </c>
      <c r="B250" s="3">
        <v>6</v>
      </c>
      <c r="C250" s="3">
        <v>2</v>
      </c>
      <c r="D250" s="3">
        <v>22</v>
      </c>
      <c r="E250" s="3">
        <v>17</v>
      </c>
      <c r="F250" s="4">
        <v>3107</v>
      </c>
      <c r="H250" s="25">
        <v>222</v>
      </c>
      <c r="I250" s="25">
        <v>55611.144753417422</v>
      </c>
      <c r="J250" s="25">
        <v>-17021.144753417422</v>
      </c>
      <c r="K250" s="25">
        <v>-0.38543012776935376</v>
      </c>
      <c r="M250" s="25">
        <v>1.875211649170335</v>
      </c>
      <c r="N250" s="25">
        <v>2000</v>
      </c>
    </row>
    <row r="251" spans="1:14" x14ac:dyDescent="0.3">
      <c r="A251" s="3">
        <v>222</v>
      </c>
      <c r="B251" s="3">
        <v>6</v>
      </c>
      <c r="C251" s="3">
        <v>2</v>
      </c>
      <c r="D251" s="3">
        <v>22</v>
      </c>
      <c r="E251" s="3">
        <v>17</v>
      </c>
      <c r="F251" s="4">
        <v>3624</v>
      </c>
      <c r="H251" s="25">
        <v>223</v>
      </c>
      <c r="I251" s="25">
        <v>53029.172294433592</v>
      </c>
      <c r="J251" s="25">
        <v>-18269.172294433592</v>
      </c>
      <c r="K251" s="25">
        <v>-0.41369070727573248</v>
      </c>
      <c r="M251" s="25">
        <v>1.8836776159837452</v>
      </c>
      <c r="N251" s="25">
        <v>2000</v>
      </c>
    </row>
    <row r="252" spans="1:14" x14ac:dyDescent="0.3">
      <c r="A252" s="3">
        <v>222</v>
      </c>
      <c r="B252" s="3">
        <v>6</v>
      </c>
      <c r="C252" s="3">
        <v>2</v>
      </c>
      <c r="D252" s="3">
        <v>22</v>
      </c>
      <c r="E252" s="3">
        <v>17</v>
      </c>
      <c r="F252" s="4">
        <v>3185</v>
      </c>
      <c r="H252" s="25">
        <v>224</v>
      </c>
      <c r="I252" s="25">
        <v>53029.172294433592</v>
      </c>
      <c r="J252" s="25">
        <v>-11894.172294433592</v>
      </c>
      <c r="K252" s="25">
        <v>-0.26933396158526995</v>
      </c>
      <c r="M252" s="25">
        <v>1.8921435827971553</v>
      </c>
      <c r="N252" s="25">
        <v>2000</v>
      </c>
    </row>
    <row r="253" spans="1:14" x14ac:dyDescent="0.3">
      <c r="A253" s="3">
        <v>82</v>
      </c>
      <c r="B253" s="3">
        <v>4</v>
      </c>
      <c r="C253" s="3">
        <v>2</v>
      </c>
      <c r="D253" s="3">
        <v>33</v>
      </c>
      <c r="E253" s="3">
        <v>25</v>
      </c>
      <c r="F253" s="4">
        <v>2000</v>
      </c>
      <c r="H253" s="25">
        <v>225</v>
      </c>
      <c r="I253" s="25">
        <v>53029.172294433592</v>
      </c>
      <c r="J253" s="25">
        <v>-7759.1722944335925</v>
      </c>
      <c r="K253" s="25">
        <v>-0.1757002135962405</v>
      </c>
      <c r="M253" s="25">
        <v>1.9006095496105653</v>
      </c>
      <c r="N253" s="25">
        <v>2000</v>
      </c>
    </row>
    <row r="254" spans="1:14" x14ac:dyDescent="0.3">
      <c r="A254" s="3">
        <v>82</v>
      </c>
      <c r="B254" s="3">
        <v>4</v>
      </c>
      <c r="C254" s="3">
        <v>2</v>
      </c>
      <c r="D254" s="3">
        <v>33</v>
      </c>
      <c r="E254" s="3">
        <v>25</v>
      </c>
      <c r="F254" s="4">
        <v>2000</v>
      </c>
      <c r="H254" s="25">
        <v>226</v>
      </c>
      <c r="I254" s="25">
        <v>55611.144753417422</v>
      </c>
      <c r="J254" s="25">
        <v>-16941.144753417422</v>
      </c>
      <c r="K254" s="25">
        <v>-0.38361859213715971</v>
      </c>
      <c r="M254" s="25">
        <v>1.9090755164239754</v>
      </c>
      <c r="N254" s="25">
        <v>2000</v>
      </c>
    </row>
    <row r="255" spans="1:14" x14ac:dyDescent="0.3">
      <c r="A255" s="3">
        <v>82</v>
      </c>
      <c r="B255" s="3">
        <v>4</v>
      </c>
      <c r="C255" s="3">
        <v>2</v>
      </c>
      <c r="D255" s="3">
        <v>33</v>
      </c>
      <c r="E255" s="3">
        <v>25</v>
      </c>
      <c r="F255" s="4">
        <v>2000</v>
      </c>
      <c r="H255" s="25">
        <v>227</v>
      </c>
      <c r="I255" s="25">
        <v>55903.470177941534</v>
      </c>
      <c r="J255" s="25">
        <v>-17268.470177941534</v>
      </c>
      <c r="K255" s="25">
        <v>-0.39103061301026554</v>
      </c>
      <c r="M255" s="25">
        <v>1.9175414832373856</v>
      </c>
      <c r="N255" s="25">
        <v>2000</v>
      </c>
    </row>
    <row r="256" spans="1:14" x14ac:dyDescent="0.3">
      <c r="A256" s="3">
        <v>82</v>
      </c>
      <c r="B256" s="3">
        <v>4</v>
      </c>
      <c r="C256" s="3">
        <v>2</v>
      </c>
      <c r="D256" s="3">
        <v>32</v>
      </c>
      <c r="E256" s="3">
        <v>24</v>
      </c>
      <c r="F256" s="4">
        <v>2000</v>
      </c>
      <c r="H256" s="25">
        <v>228</v>
      </c>
      <c r="I256" s="25">
        <v>58485.442636925363</v>
      </c>
      <c r="J256" s="25">
        <v>-22315.442636925363</v>
      </c>
      <c r="K256" s="25">
        <v>-0.50531524356215529</v>
      </c>
      <c r="M256" s="25">
        <v>1.9260074500507958</v>
      </c>
      <c r="N256" s="25">
        <v>2000</v>
      </c>
    </row>
    <row r="257" spans="1:14" x14ac:dyDescent="0.3">
      <c r="A257" s="3">
        <v>82</v>
      </c>
      <c r="B257" s="3">
        <v>4</v>
      </c>
      <c r="C257" s="3">
        <v>2</v>
      </c>
      <c r="D257" s="3">
        <v>33</v>
      </c>
      <c r="E257" s="3">
        <v>25</v>
      </c>
      <c r="F257" s="4">
        <v>2000</v>
      </c>
      <c r="H257" s="25">
        <v>229</v>
      </c>
      <c r="I257" s="25">
        <v>55611.144753417422</v>
      </c>
      <c r="J257" s="25">
        <v>-17436.144753417422</v>
      </c>
      <c r="K257" s="25">
        <v>-0.39482746886136033</v>
      </c>
      <c r="M257" s="25">
        <v>1.9344734168642057</v>
      </c>
      <c r="N257" s="25">
        <v>2000</v>
      </c>
    </row>
    <row r="258" spans="1:14" x14ac:dyDescent="0.3">
      <c r="A258" s="3">
        <v>134</v>
      </c>
      <c r="B258" s="3">
        <v>6</v>
      </c>
      <c r="C258" s="3">
        <v>4</v>
      </c>
      <c r="D258" s="3">
        <v>23</v>
      </c>
      <c r="E258" s="3">
        <v>19</v>
      </c>
      <c r="F258" s="4">
        <v>2144</v>
      </c>
      <c r="H258" s="25">
        <v>230</v>
      </c>
      <c r="I258" s="25">
        <v>55903.470177941534</v>
      </c>
      <c r="J258" s="25">
        <v>-23563.470177941534</v>
      </c>
      <c r="K258" s="25">
        <v>-0.53357582306853413</v>
      </c>
      <c r="M258" s="25">
        <v>1.9429393836776159</v>
      </c>
      <c r="N258" s="25">
        <v>2000</v>
      </c>
    </row>
    <row r="259" spans="1:14" x14ac:dyDescent="0.3">
      <c r="A259" s="3">
        <v>134</v>
      </c>
      <c r="B259" s="3">
        <v>6</v>
      </c>
      <c r="C259" s="3">
        <v>4</v>
      </c>
      <c r="D259" s="3">
        <v>23</v>
      </c>
      <c r="E259" s="3">
        <v>19</v>
      </c>
      <c r="F259" s="4">
        <v>2098</v>
      </c>
      <c r="H259" s="25">
        <v>231</v>
      </c>
      <c r="I259" s="25">
        <v>55903.470177941534</v>
      </c>
      <c r="J259" s="25">
        <v>-13133.470177941534</v>
      </c>
      <c r="K259" s="25">
        <v>-0.29739686502123613</v>
      </c>
      <c r="M259" s="25">
        <v>1.951405350491026</v>
      </c>
      <c r="N259" s="25">
        <v>2000</v>
      </c>
    </row>
    <row r="260" spans="1:14" x14ac:dyDescent="0.3">
      <c r="A260" s="3">
        <v>134</v>
      </c>
      <c r="B260" s="3">
        <v>6</v>
      </c>
      <c r="C260" s="3">
        <v>4</v>
      </c>
      <c r="D260" s="3">
        <v>23</v>
      </c>
      <c r="E260" s="3">
        <v>19</v>
      </c>
      <c r="F260" s="4">
        <v>2178</v>
      </c>
      <c r="H260" s="25">
        <v>232</v>
      </c>
      <c r="I260" s="25">
        <v>53029.172294433592</v>
      </c>
      <c r="J260" s="25">
        <v>-18189.172294433592</v>
      </c>
      <c r="K260" s="25">
        <v>-0.41187917164353849</v>
      </c>
      <c r="M260" s="25">
        <v>1.959871317304436</v>
      </c>
      <c r="N260" s="25">
        <v>2000</v>
      </c>
    </row>
    <row r="261" spans="1:14" x14ac:dyDescent="0.3">
      <c r="A261" s="3">
        <v>134</v>
      </c>
      <c r="B261" s="3">
        <v>6</v>
      </c>
      <c r="C261" s="3">
        <v>4</v>
      </c>
      <c r="D261" s="3">
        <v>23</v>
      </c>
      <c r="E261" s="3">
        <v>19</v>
      </c>
      <c r="F261" s="4">
        <v>2311</v>
      </c>
      <c r="H261" s="25">
        <v>233</v>
      </c>
      <c r="I261" s="25">
        <v>58485.442636925363</v>
      </c>
      <c r="J261" s="25">
        <v>-22810.442636925363</v>
      </c>
      <c r="K261" s="25">
        <v>-0.51652412028635597</v>
      </c>
      <c r="M261" s="25">
        <v>1.9683372841178461</v>
      </c>
      <c r="N261" s="25">
        <v>2000</v>
      </c>
    </row>
    <row r="262" spans="1:14" x14ac:dyDescent="0.3">
      <c r="A262" s="3">
        <v>306</v>
      </c>
      <c r="B262" s="3">
        <v>6</v>
      </c>
      <c r="C262" s="3">
        <v>2</v>
      </c>
      <c r="D262" s="3">
        <v>23</v>
      </c>
      <c r="E262" s="3">
        <v>17</v>
      </c>
      <c r="F262" s="4">
        <v>36550</v>
      </c>
      <c r="H262" s="25">
        <v>234</v>
      </c>
      <c r="I262" s="25">
        <v>35435.763544039233</v>
      </c>
      <c r="J262" s="25">
        <v>-3370.7635440392332</v>
      </c>
      <c r="K262" s="25">
        <v>-7.6328228346596694E-2</v>
      </c>
      <c r="M262" s="25">
        <v>1.9768032509312563</v>
      </c>
      <c r="N262" s="25">
        <v>2000</v>
      </c>
    </row>
    <row r="263" spans="1:14" x14ac:dyDescent="0.3">
      <c r="A263" s="3">
        <v>306</v>
      </c>
      <c r="B263" s="3">
        <v>6</v>
      </c>
      <c r="C263" s="3">
        <v>2</v>
      </c>
      <c r="D263" s="3">
        <v>23</v>
      </c>
      <c r="E263" s="3">
        <v>17</v>
      </c>
      <c r="F263" s="4">
        <v>41250</v>
      </c>
      <c r="H263" s="25">
        <v>235</v>
      </c>
      <c r="I263" s="25">
        <v>35435.763544039233</v>
      </c>
      <c r="J263" s="25">
        <v>-6895.7635440392332</v>
      </c>
      <c r="K263" s="25">
        <v>-0.15614901714014659</v>
      </c>
      <c r="M263" s="25">
        <v>1.9852692177446662</v>
      </c>
      <c r="N263" s="25">
        <v>2000</v>
      </c>
    </row>
    <row r="264" spans="1:14" x14ac:dyDescent="0.3">
      <c r="A264" s="3">
        <v>306</v>
      </c>
      <c r="B264" s="3">
        <v>6</v>
      </c>
      <c r="C264" s="3">
        <v>2</v>
      </c>
      <c r="D264" s="3">
        <v>24</v>
      </c>
      <c r="E264" s="3">
        <v>17</v>
      </c>
      <c r="F264" s="4">
        <v>30600</v>
      </c>
      <c r="H264" s="25">
        <v>236</v>
      </c>
      <c r="I264" s="25">
        <v>37619.677139666339</v>
      </c>
      <c r="J264" s="25">
        <v>-5304.6771396663389</v>
      </c>
      <c r="K264" s="25">
        <v>-0.12012014569738418</v>
      </c>
      <c r="M264" s="25">
        <v>1.9937351845580764</v>
      </c>
      <c r="N264" s="25">
        <v>2000</v>
      </c>
    </row>
    <row r="265" spans="1:14" x14ac:dyDescent="0.3">
      <c r="A265" s="3">
        <v>306</v>
      </c>
      <c r="B265" s="3">
        <v>6</v>
      </c>
      <c r="C265" s="3">
        <v>2</v>
      </c>
      <c r="D265" s="3">
        <v>24</v>
      </c>
      <c r="E265" s="3">
        <v>17</v>
      </c>
      <c r="F265" s="4">
        <v>37100</v>
      </c>
      <c r="H265" s="25">
        <v>237</v>
      </c>
      <c r="I265" s="25">
        <v>36005.944352801438</v>
      </c>
      <c r="J265" s="25">
        <v>-7120.9443528014381</v>
      </c>
      <c r="K265" s="25">
        <v>-0.16124805537463416</v>
      </c>
      <c r="M265" s="25">
        <v>2.0022011513714868</v>
      </c>
      <c r="N265" s="25">
        <v>2000</v>
      </c>
    </row>
    <row r="266" spans="1:14" x14ac:dyDescent="0.3">
      <c r="A266" s="3">
        <v>306</v>
      </c>
      <c r="B266" s="3">
        <v>6</v>
      </c>
      <c r="C266" s="3">
        <v>2</v>
      </c>
      <c r="D266" s="3">
        <v>25</v>
      </c>
      <c r="E266" s="3">
        <v>18</v>
      </c>
      <c r="F266" s="4">
        <v>27900</v>
      </c>
      <c r="H266" s="25">
        <v>238</v>
      </c>
      <c r="I266" s="25">
        <v>36005.944352801438</v>
      </c>
      <c r="J266" s="25">
        <v>-6820.9443528014381</v>
      </c>
      <c r="K266" s="25">
        <v>-0.15445479675390653</v>
      </c>
      <c r="M266" s="25">
        <v>2.0106671181848967</v>
      </c>
      <c r="N266" s="25">
        <v>2000</v>
      </c>
    </row>
    <row r="267" spans="1:14" x14ac:dyDescent="0.3">
      <c r="A267" s="3">
        <v>306</v>
      </c>
      <c r="B267" s="3">
        <v>6</v>
      </c>
      <c r="C267" s="3">
        <v>2</v>
      </c>
      <c r="D267" s="3">
        <v>25</v>
      </c>
      <c r="E267" s="3">
        <v>18</v>
      </c>
      <c r="F267" s="4">
        <v>32700</v>
      </c>
      <c r="H267" s="25">
        <v>239</v>
      </c>
      <c r="I267" s="25">
        <v>37619.677139666339</v>
      </c>
      <c r="J267" s="25">
        <v>-5004.6771396663389</v>
      </c>
      <c r="K267" s="25">
        <v>-0.11332688707665652</v>
      </c>
      <c r="M267" s="25">
        <v>2.0191330849983067</v>
      </c>
      <c r="N267" s="25">
        <v>2000</v>
      </c>
    </row>
    <row r="268" spans="1:14" x14ac:dyDescent="0.3">
      <c r="A268" s="3">
        <v>306</v>
      </c>
      <c r="B268" s="3">
        <v>6</v>
      </c>
      <c r="C268" s="3">
        <v>2</v>
      </c>
      <c r="D268" s="3">
        <v>24</v>
      </c>
      <c r="E268" s="3">
        <v>17</v>
      </c>
      <c r="F268" s="4">
        <v>40250</v>
      </c>
      <c r="H268" s="25">
        <v>240</v>
      </c>
      <c r="I268" s="25">
        <v>34202.81456932216</v>
      </c>
      <c r="J268" s="25">
        <v>-31355.81456932216</v>
      </c>
      <c r="K268" s="25">
        <v>-0.71002719210995136</v>
      </c>
      <c r="M268" s="25">
        <v>2.0275990518117166</v>
      </c>
      <c r="N268" s="25">
        <v>2000</v>
      </c>
    </row>
    <row r="269" spans="1:14" x14ac:dyDescent="0.3">
      <c r="A269" s="3">
        <v>306</v>
      </c>
      <c r="B269" s="3">
        <v>6</v>
      </c>
      <c r="C269" s="3">
        <v>2</v>
      </c>
      <c r="D269" s="3">
        <v>24</v>
      </c>
      <c r="E269" s="3">
        <v>17</v>
      </c>
      <c r="F269" s="4">
        <v>35550</v>
      </c>
      <c r="H269" s="25">
        <v>241</v>
      </c>
      <c r="I269" s="25">
        <v>34202.81456932216</v>
      </c>
      <c r="J269" s="25">
        <v>-31714.81456932216</v>
      </c>
      <c r="K269" s="25">
        <v>-0.7181564582594222</v>
      </c>
      <c r="M269" s="25">
        <v>2.036065018625127</v>
      </c>
      <c r="N269" s="25">
        <v>2000</v>
      </c>
    </row>
    <row r="270" spans="1:14" x14ac:dyDescent="0.3">
      <c r="A270" s="3">
        <v>306</v>
      </c>
      <c r="B270" s="3">
        <v>6</v>
      </c>
      <c r="C270" s="3">
        <v>2</v>
      </c>
      <c r="D270" s="3">
        <v>25</v>
      </c>
      <c r="E270" s="3">
        <v>18</v>
      </c>
      <c r="F270" s="4">
        <v>36100</v>
      </c>
      <c r="H270" s="25">
        <v>242</v>
      </c>
      <c r="I270" s="25">
        <v>59377.04604441447</v>
      </c>
      <c r="J270" s="25">
        <v>-56694.04604441447</v>
      </c>
      <c r="K270" s="25">
        <v>-1.2837910567838298</v>
      </c>
      <c r="M270" s="25">
        <v>2.044530985438537</v>
      </c>
      <c r="N270" s="25">
        <v>2000</v>
      </c>
    </row>
    <row r="271" spans="1:14" x14ac:dyDescent="0.3">
      <c r="A271" s="3">
        <v>306</v>
      </c>
      <c r="B271" s="3">
        <v>6</v>
      </c>
      <c r="C271" s="3">
        <v>2</v>
      </c>
      <c r="D271" s="3">
        <v>24</v>
      </c>
      <c r="E271" s="3">
        <v>17</v>
      </c>
      <c r="F271" s="4">
        <v>33200</v>
      </c>
      <c r="H271" s="25">
        <v>243</v>
      </c>
      <c r="I271" s="25">
        <v>34202.81456932216</v>
      </c>
      <c r="J271" s="25">
        <v>-31649.81456932216</v>
      </c>
      <c r="K271" s="25">
        <v>-0.71668458555826453</v>
      </c>
      <c r="M271" s="25">
        <v>2.0529969522519469</v>
      </c>
      <c r="N271" s="25">
        <v>2000</v>
      </c>
    </row>
    <row r="272" spans="1:14" x14ac:dyDescent="0.3">
      <c r="A272" s="3">
        <v>306</v>
      </c>
      <c r="B272" s="3">
        <v>6</v>
      </c>
      <c r="C272" s="3">
        <v>2</v>
      </c>
      <c r="D272" s="3">
        <v>24</v>
      </c>
      <c r="E272" s="3">
        <v>17</v>
      </c>
      <c r="F272" s="4">
        <v>37900</v>
      </c>
      <c r="H272" s="25">
        <v>244</v>
      </c>
      <c r="I272" s="25">
        <v>59377.04604441447</v>
      </c>
      <c r="J272" s="25">
        <v>-56328.04604441447</v>
      </c>
      <c r="K272" s="25">
        <v>-1.2755032812665421</v>
      </c>
      <c r="M272" s="25">
        <v>2.0614629190653573</v>
      </c>
      <c r="N272" s="25">
        <v>2000</v>
      </c>
    </row>
    <row r="273" spans="1:14" x14ac:dyDescent="0.3">
      <c r="A273" s="3">
        <v>306</v>
      </c>
      <c r="B273" s="3">
        <v>6</v>
      </c>
      <c r="C273" s="3">
        <v>2</v>
      </c>
      <c r="D273" s="3">
        <v>25</v>
      </c>
      <c r="E273" s="3">
        <v>18</v>
      </c>
      <c r="F273" s="4">
        <v>29600</v>
      </c>
      <c r="H273" s="25">
        <v>245</v>
      </c>
      <c r="I273" s="25">
        <v>35366.570026543486</v>
      </c>
      <c r="J273" s="25">
        <v>-32592.570026543486</v>
      </c>
      <c r="K273" s="25">
        <v>-0.73803252434828726</v>
      </c>
      <c r="M273" s="25">
        <v>2.0699288858787672</v>
      </c>
      <c r="N273" s="25">
        <v>2000</v>
      </c>
    </row>
    <row r="274" spans="1:14" x14ac:dyDescent="0.3">
      <c r="A274" s="3">
        <v>306</v>
      </c>
      <c r="B274" s="3">
        <v>6</v>
      </c>
      <c r="C274" s="3">
        <v>2</v>
      </c>
      <c r="D274" s="3">
        <v>25</v>
      </c>
      <c r="E274" s="3">
        <v>18</v>
      </c>
      <c r="F274" s="4">
        <v>38070</v>
      </c>
      <c r="H274" s="25">
        <v>246</v>
      </c>
      <c r="I274" s="25">
        <v>35366.570026543486</v>
      </c>
      <c r="J274" s="25">
        <v>-32664.570026543486</v>
      </c>
      <c r="K274" s="25">
        <v>-0.73966290641726185</v>
      </c>
      <c r="M274" s="25">
        <v>2.0783948526921772</v>
      </c>
      <c r="N274" s="25">
        <v>2000</v>
      </c>
    </row>
    <row r="275" spans="1:14" x14ac:dyDescent="0.3">
      <c r="A275" s="3">
        <v>306</v>
      </c>
      <c r="B275" s="3">
        <v>6</v>
      </c>
      <c r="C275" s="3">
        <v>2</v>
      </c>
      <c r="D275" s="3">
        <v>23</v>
      </c>
      <c r="E275" s="3">
        <v>17</v>
      </c>
      <c r="F275" s="4">
        <v>38900</v>
      </c>
      <c r="H275" s="25">
        <v>247</v>
      </c>
      <c r="I275" s="25">
        <v>35366.570026543486</v>
      </c>
      <c r="J275" s="25">
        <v>-32265.570026543486</v>
      </c>
      <c r="K275" s="25">
        <v>-0.73062787245169403</v>
      </c>
      <c r="M275" s="25">
        <v>2.0868608195055875</v>
      </c>
      <c r="N275" s="25">
        <v>2000</v>
      </c>
    </row>
    <row r="276" spans="1:14" x14ac:dyDescent="0.3">
      <c r="A276" s="3">
        <v>306</v>
      </c>
      <c r="B276" s="3">
        <v>6</v>
      </c>
      <c r="C276" s="3">
        <v>2</v>
      </c>
      <c r="D276" s="3">
        <v>24</v>
      </c>
      <c r="E276" s="3">
        <v>17</v>
      </c>
      <c r="F276" s="4">
        <v>33840</v>
      </c>
      <c r="H276" s="25">
        <v>248</v>
      </c>
      <c r="I276" s="25">
        <v>59377.04604441447</v>
      </c>
      <c r="J276" s="25">
        <v>-55867.04604441447</v>
      </c>
      <c r="K276" s="25">
        <v>-1.2650643071860239</v>
      </c>
      <c r="M276" s="25">
        <v>2.0953267863189975</v>
      </c>
      <c r="N276" s="25">
        <v>2000</v>
      </c>
    </row>
    <row r="277" spans="1:14" x14ac:dyDescent="0.3">
      <c r="A277" s="3">
        <v>306</v>
      </c>
      <c r="B277" s="3">
        <v>6</v>
      </c>
      <c r="C277" s="3">
        <v>2</v>
      </c>
      <c r="D277" s="3">
        <v>24</v>
      </c>
      <c r="E277" s="3">
        <v>17</v>
      </c>
      <c r="F277" s="4">
        <v>38630</v>
      </c>
      <c r="H277" s="25">
        <v>249</v>
      </c>
      <c r="I277" s="25">
        <v>35366.570026543486</v>
      </c>
      <c r="J277" s="25">
        <v>-32259.570026543486</v>
      </c>
      <c r="K277" s="25">
        <v>-0.73049200727927954</v>
      </c>
      <c r="M277" s="25">
        <v>2.1037927531324074</v>
      </c>
      <c r="N277" s="25">
        <v>2000</v>
      </c>
    </row>
    <row r="278" spans="1:14" x14ac:dyDescent="0.3">
      <c r="A278" s="3">
        <v>306</v>
      </c>
      <c r="B278" s="3">
        <v>6</v>
      </c>
      <c r="C278" s="3">
        <v>2</v>
      </c>
      <c r="D278" s="3">
        <v>23</v>
      </c>
      <c r="E278" s="3">
        <v>17</v>
      </c>
      <c r="F278" s="4">
        <v>39630</v>
      </c>
      <c r="H278" s="25">
        <v>250</v>
      </c>
      <c r="I278" s="25">
        <v>35366.570026543486</v>
      </c>
      <c r="J278" s="25">
        <v>-31742.570026543486</v>
      </c>
      <c r="K278" s="25">
        <v>-0.71878495825622557</v>
      </c>
      <c r="M278" s="25">
        <v>2.1122587199458178</v>
      </c>
      <c r="N278" s="25">
        <v>2000</v>
      </c>
    </row>
    <row r="279" spans="1:14" x14ac:dyDescent="0.3">
      <c r="A279" s="3">
        <v>306</v>
      </c>
      <c r="B279" s="3">
        <v>6</v>
      </c>
      <c r="C279" s="3">
        <v>2</v>
      </c>
      <c r="D279" s="3">
        <v>24</v>
      </c>
      <c r="E279" s="3">
        <v>17</v>
      </c>
      <c r="F279" s="4">
        <v>37740</v>
      </c>
      <c r="H279" s="25">
        <v>251</v>
      </c>
      <c r="I279" s="25">
        <v>35366.570026543486</v>
      </c>
      <c r="J279" s="25">
        <v>-32181.570026543486</v>
      </c>
      <c r="K279" s="25">
        <v>-0.72872576003789036</v>
      </c>
      <c r="M279" s="25">
        <v>2.1207246867592278</v>
      </c>
      <c r="N279" s="25">
        <v>2000</v>
      </c>
    </row>
    <row r="280" spans="1:14" x14ac:dyDescent="0.3">
      <c r="A280" s="3">
        <v>306</v>
      </c>
      <c r="B280" s="3">
        <v>6</v>
      </c>
      <c r="C280" s="3">
        <v>2</v>
      </c>
      <c r="D280" s="3">
        <v>23</v>
      </c>
      <c r="E280" s="3">
        <v>17</v>
      </c>
      <c r="F280" s="4">
        <v>41980</v>
      </c>
      <c r="H280" s="25">
        <v>252</v>
      </c>
      <c r="I280" s="25">
        <v>-8214.2707752335336</v>
      </c>
      <c r="J280" s="25">
        <v>10214.270775233534</v>
      </c>
      <c r="K280" s="25">
        <v>0.23129394332767234</v>
      </c>
      <c r="M280" s="25">
        <v>2.1291906535726377</v>
      </c>
      <c r="N280" s="25">
        <v>2000</v>
      </c>
    </row>
    <row r="281" spans="1:14" x14ac:dyDescent="0.3">
      <c r="A281" s="3">
        <v>306</v>
      </c>
      <c r="B281" s="3">
        <v>6</v>
      </c>
      <c r="C281" s="3">
        <v>2</v>
      </c>
      <c r="D281" s="3">
        <v>24</v>
      </c>
      <c r="E281" s="3">
        <v>17</v>
      </c>
      <c r="F281" s="4">
        <v>36280</v>
      </c>
      <c r="H281" s="25">
        <v>253</v>
      </c>
      <c r="I281" s="25">
        <v>-8214.2707752335336</v>
      </c>
      <c r="J281" s="25">
        <v>10214.270775233534</v>
      </c>
      <c r="K281" s="25">
        <v>0.23129394332767234</v>
      </c>
      <c r="M281" s="25">
        <v>2.1376566203860481</v>
      </c>
      <c r="N281" s="25">
        <v>2000</v>
      </c>
    </row>
    <row r="282" spans="1:14" x14ac:dyDescent="0.3">
      <c r="A282" s="3">
        <v>306</v>
      </c>
      <c r="B282" s="3">
        <v>6</v>
      </c>
      <c r="C282" s="3">
        <v>2</v>
      </c>
      <c r="D282" s="3">
        <v>25</v>
      </c>
      <c r="E282" s="3">
        <v>18</v>
      </c>
      <c r="F282" s="4">
        <v>36740</v>
      </c>
      <c r="H282" s="25">
        <v>254</v>
      </c>
      <c r="I282" s="25">
        <v>-8214.2707752335336</v>
      </c>
      <c r="J282" s="25">
        <v>10214.270775233534</v>
      </c>
      <c r="K282" s="25">
        <v>0.23129394332767234</v>
      </c>
      <c r="M282" s="25">
        <v>2.146122587199458</v>
      </c>
      <c r="N282" s="25">
        <v>2000</v>
      </c>
    </row>
    <row r="283" spans="1:14" x14ac:dyDescent="0.3">
      <c r="A283" s="3">
        <v>306</v>
      </c>
      <c r="B283" s="3">
        <v>6</v>
      </c>
      <c r="C283" s="3">
        <v>2</v>
      </c>
      <c r="D283" s="3">
        <v>24</v>
      </c>
      <c r="E283" s="3">
        <v>17</v>
      </c>
      <c r="F283" s="4">
        <v>40980</v>
      </c>
      <c r="H283" s="25">
        <v>255</v>
      </c>
      <c r="I283" s="25">
        <v>-9948.2070412170724</v>
      </c>
      <c r="J283" s="25">
        <v>11948.207041217072</v>
      </c>
      <c r="K283" s="25">
        <v>0.27055753494995566</v>
      </c>
      <c r="M283" s="25">
        <v>2.154588554012868</v>
      </c>
      <c r="N283" s="25">
        <v>2000</v>
      </c>
    </row>
    <row r="284" spans="1:14" x14ac:dyDescent="0.3">
      <c r="A284" s="3">
        <v>306</v>
      </c>
      <c r="B284" s="3">
        <v>6</v>
      </c>
      <c r="C284" s="3">
        <v>2</v>
      </c>
      <c r="D284" s="3">
        <v>25</v>
      </c>
      <c r="E284" s="3">
        <v>18</v>
      </c>
      <c r="F284" s="4">
        <v>38680</v>
      </c>
      <c r="H284" s="25">
        <v>256</v>
      </c>
      <c r="I284" s="25">
        <v>-8214.2707752335336</v>
      </c>
      <c r="J284" s="25">
        <v>10214.270775233534</v>
      </c>
      <c r="K284" s="25">
        <v>0.23129394332767234</v>
      </c>
      <c r="M284" s="25">
        <v>2.1630545208262784</v>
      </c>
      <c r="N284" s="25">
        <v>2000</v>
      </c>
    </row>
    <row r="285" spans="1:14" x14ac:dyDescent="0.3">
      <c r="A285" s="3">
        <v>306</v>
      </c>
      <c r="B285" s="3">
        <v>6</v>
      </c>
      <c r="C285" s="3">
        <v>2</v>
      </c>
      <c r="D285" s="3">
        <v>25</v>
      </c>
      <c r="E285" s="3">
        <v>18</v>
      </c>
      <c r="F285" s="4">
        <v>28510</v>
      </c>
      <c r="H285" s="25">
        <v>257</v>
      </c>
      <c r="I285" s="25">
        <v>918.24845167553212</v>
      </c>
      <c r="J285" s="25">
        <v>1225.7515483244679</v>
      </c>
      <c r="K285" s="25">
        <v>2.7756157575084855E-2</v>
      </c>
      <c r="M285" s="25">
        <v>2.1715204876396883</v>
      </c>
      <c r="N285" s="25">
        <v>2000</v>
      </c>
    </row>
    <row r="286" spans="1:14" x14ac:dyDescent="0.3">
      <c r="A286" s="3">
        <v>306</v>
      </c>
      <c r="B286" s="3">
        <v>6</v>
      </c>
      <c r="C286" s="3">
        <v>2</v>
      </c>
      <c r="D286" s="3">
        <v>25</v>
      </c>
      <c r="E286" s="3">
        <v>18</v>
      </c>
      <c r="F286" s="4">
        <v>30210</v>
      </c>
      <c r="H286" s="25">
        <v>258</v>
      </c>
      <c r="I286" s="25">
        <v>918.24845167553212</v>
      </c>
      <c r="J286" s="25">
        <v>1179.7515483244679</v>
      </c>
      <c r="K286" s="25">
        <v>2.6714524586573283E-2</v>
      </c>
      <c r="M286" s="25">
        <v>2.1799864544530982</v>
      </c>
      <c r="N286" s="25">
        <v>2000</v>
      </c>
    </row>
    <row r="287" spans="1:14" x14ac:dyDescent="0.3">
      <c r="A287" s="3">
        <v>306</v>
      </c>
      <c r="B287" s="3">
        <v>6</v>
      </c>
      <c r="C287" s="3">
        <v>2</v>
      </c>
      <c r="D287" s="3">
        <v>24</v>
      </c>
      <c r="E287" s="3">
        <v>17</v>
      </c>
      <c r="F287" s="4">
        <v>31210</v>
      </c>
      <c r="H287" s="25">
        <v>259</v>
      </c>
      <c r="I287" s="25">
        <v>918.24845167553212</v>
      </c>
      <c r="J287" s="25">
        <v>1259.7515483244679</v>
      </c>
      <c r="K287" s="25">
        <v>2.8526060218767323E-2</v>
      </c>
      <c r="M287" s="25">
        <v>2.1884524212665086</v>
      </c>
      <c r="N287" s="25">
        <v>2000</v>
      </c>
    </row>
    <row r="288" spans="1:14" x14ac:dyDescent="0.3">
      <c r="A288" s="3">
        <v>306</v>
      </c>
      <c r="B288" s="3">
        <v>6</v>
      </c>
      <c r="C288" s="3">
        <v>2</v>
      </c>
      <c r="D288" s="3">
        <v>25</v>
      </c>
      <c r="E288" s="3">
        <v>18</v>
      </c>
      <c r="F288" s="4">
        <v>33340</v>
      </c>
      <c r="H288" s="25">
        <v>260</v>
      </c>
      <c r="I288" s="25">
        <v>918.24845167553212</v>
      </c>
      <c r="J288" s="25">
        <v>1392.7515483244679</v>
      </c>
      <c r="K288" s="25">
        <v>3.1537738207289917E-2</v>
      </c>
      <c r="M288" s="25">
        <v>2.1969183880799186</v>
      </c>
      <c r="N288" s="25">
        <v>2000</v>
      </c>
    </row>
    <row r="289" spans="1:14" x14ac:dyDescent="0.3">
      <c r="A289" s="3">
        <v>306</v>
      </c>
      <c r="B289" s="3">
        <v>6</v>
      </c>
      <c r="C289" s="3">
        <v>2</v>
      </c>
      <c r="D289" s="3">
        <v>23</v>
      </c>
      <c r="E289" s="3">
        <v>17</v>
      </c>
      <c r="F289" s="4">
        <v>37280</v>
      </c>
      <c r="H289" s="25">
        <v>261</v>
      </c>
      <c r="I289" s="25">
        <v>63047.461654635874</v>
      </c>
      <c r="J289" s="25">
        <v>-26497.461654635874</v>
      </c>
      <c r="K289" s="25">
        <v>-0.60001369937585169</v>
      </c>
      <c r="M289" s="25">
        <v>2.2053843548933285</v>
      </c>
      <c r="N289" s="25">
        <v>2000</v>
      </c>
    </row>
    <row r="290" spans="1:14" x14ac:dyDescent="0.3">
      <c r="A290" s="3">
        <v>306</v>
      </c>
      <c r="B290" s="3">
        <v>6</v>
      </c>
      <c r="C290" s="3">
        <v>2</v>
      </c>
      <c r="D290" s="3">
        <v>24</v>
      </c>
      <c r="E290" s="3">
        <v>17</v>
      </c>
      <c r="F290" s="4">
        <v>41570</v>
      </c>
      <c r="H290" s="25">
        <v>262</v>
      </c>
      <c r="I290" s="25">
        <v>63047.461654635874</v>
      </c>
      <c r="J290" s="25">
        <v>-21797.461654635874</v>
      </c>
      <c r="K290" s="25">
        <v>-0.49358598098445183</v>
      </c>
      <c r="M290" s="25">
        <v>2.2138503217067389</v>
      </c>
      <c r="N290" s="25">
        <v>2000</v>
      </c>
    </row>
    <row r="291" spans="1:14" x14ac:dyDescent="0.3">
      <c r="A291" s="3">
        <v>306</v>
      </c>
      <c r="B291" s="3">
        <v>6</v>
      </c>
      <c r="C291" s="3">
        <v>2</v>
      </c>
      <c r="D291" s="3">
        <v>24</v>
      </c>
      <c r="E291" s="3">
        <v>17</v>
      </c>
      <c r="F291" s="4">
        <v>36870</v>
      </c>
      <c r="H291" s="25">
        <v>263</v>
      </c>
      <c r="I291" s="25">
        <v>63617.642463398079</v>
      </c>
      <c r="J291" s="25">
        <v>-33017.642463398079</v>
      </c>
      <c r="K291" s="25">
        <v>-0.74765794766860783</v>
      </c>
      <c r="M291" s="25">
        <v>2.2223162885201488</v>
      </c>
      <c r="N291" s="25">
        <v>2000</v>
      </c>
    </row>
    <row r="292" spans="1:14" x14ac:dyDescent="0.3">
      <c r="A292" s="3">
        <v>306</v>
      </c>
      <c r="B292" s="3">
        <v>6</v>
      </c>
      <c r="C292" s="3">
        <v>2</v>
      </c>
      <c r="D292" s="3">
        <v>23</v>
      </c>
      <c r="E292" s="3">
        <v>17</v>
      </c>
      <c r="F292" s="4">
        <v>42570</v>
      </c>
      <c r="H292" s="25">
        <v>264</v>
      </c>
      <c r="I292" s="25">
        <v>63617.642463398079</v>
      </c>
      <c r="J292" s="25">
        <v>-26517.642463398079</v>
      </c>
      <c r="K292" s="25">
        <v>-0.600470677552842</v>
      </c>
      <c r="M292" s="25">
        <v>2.2307822553335588</v>
      </c>
      <c r="N292" s="25">
        <v>2000</v>
      </c>
    </row>
    <row r="293" spans="1:14" x14ac:dyDescent="0.3">
      <c r="A293" s="3">
        <v>306</v>
      </c>
      <c r="B293" s="3">
        <v>6</v>
      </c>
      <c r="C293" s="3">
        <v>2</v>
      </c>
      <c r="D293" s="3">
        <v>23</v>
      </c>
      <c r="E293" s="3">
        <v>17</v>
      </c>
      <c r="F293" s="4">
        <v>37870</v>
      </c>
      <c r="H293" s="25">
        <v>265</v>
      </c>
      <c r="I293" s="25">
        <v>65351.57872938161</v>
      </c>
      <c r="J293" s="25">
        <v>-37451.57872938161</v>
      </c>
      <c r="K293" s="25">
        <v>-0.84806086687743976</v>
      </c>
      <c r="M293" s="25">
        <v>2.2392482221469692</v>
      </c>
      <c r="N293" s="25">
        <v>2000</v>
      </c>
    </row>
    <row r="294" spans="1:14" x14ac:dyDescent="0.3">
      <c r="A294" s="3">
        <v>306</v>
      </c>
      <c r="B294" s="3">
        <v>6</v>
      </c>
      <c r="C294" s="3">
        <v>2</v>
      </c>
      <c r="D294" s="3">
        <v>24</v>
      </c>
      <c r="E294" s="3">
        <v>17</v>
      </c>
      <c r="F294" s="4">
        <v>39220</v>
      </c>
      <c r="H294" s="25">
        <v>266</v>
      </c>
      <c r="I294" s="25">
        <v>65351.57872938161</v>
      </c>
      <c r="J294" s="25">
        <v>-32651.57872938161</v>
      </c>
      <c r="K294" s="25">
        <v>-0.73936872894579742</v>
      </c>
      <c r="M294" s="25">
        <v>2.2477141889603791</v>
      </c>
      <c r="N294" s="25">
        <v>2000</v>
      </c>
    </row>
    <row r="295" spans="1:14" x14ac:dyDescent="0.3">
      <c r="A295" s="3">
        <v>306</v>
      </c>
      <c r="B295" s="3">
        <v>6</v>
      </c>
      <c r="C295" s="3">
        <v>2</v>
      </c>
      <c r="D295" s="3">
        <v>23</v>
      </c>
      <c r="E295" s="3">
        <v>17</v>
      </c>
      <c r="F295" s="4">
        <v>40220</v>
      </c>
      <c r="H295" s="25">
        <v>267</v>
      </c>
      <c r="I295" s="25">
        <v>63617.642463398079</v>
      </c>
      <c r="J295" s="25">
        <v>-23367.642463398079</v>
      </c>
      <c r="K295" s="25">
        <v>-0.52914146203520174</v>
      </c>
      <c r="M295" s="25">
        <v>2.2561801557737891</v>
      </c>
      <c r="N295" s="25">
        <v>2000</v>
      </c>
    </row>
    <row r="296" spans="1:14" x14ac:dyDescent="0.3">
      <c r="A296" s="3">
        <v>400</v>
      </c>
      <c r="B296" s="3">
        <v>8</v>
      </c>
      <c r="C296" s="3">
        <v>2</v>
      </c>
      <c r="D296" s="3">
        <v>15</v>
      </c>
      <c r="E296" s="3">
        <v>10</v>
      </c>
      <c r="F296" s="4">
        <v>160829</v>
      </c>
      <c r="H296" s="25">
        <v>268</v>
      </c>
      <c r="I296" s="25">
        <v>63617.642463398079</v>
      </c>
      <c r="J296" s="25">
        <v>-28067.642463398079</v>
      </c>
      <c r="K296" s="25">
        <v>-0.6355691804266016</v>
      </c>
      <c r="M296" s="25">
        <v>2.2646461225871994</v>
      </c>
      <c r="N296" s="25">
        <v>2000</v>
      </c>
    </row>
    <row r="297" spans="1:14" x14ac:dyDescent="0.3">
      <c r="A297" s="3">
        <v>400</v>
      </c>
      <c r="B297" s="3">
        <v>8</v>
      </c>
      <c r="C297" s="3">
        <v>2</v>
      </c>
      <c r="D297" s="3">
        <v>15</v>
      </c>
      <c r="E297" s="3">
        <v>10</v>
      </c>
      <c r="F297" s="4">
        <v>140615</v>
      </c>
      <c r="H297" s="25">
        <v>269</v>
      </c>
      <c r="I297" s="25">
        <v>65351.57872938161</v>
      </c>
      <c r="J297" s="25">
        <v>-29251.57872938161</v>
      </c>
      <c r="K297" s="25">
        <v>-0.66237846457755067</v>
      </c>
      <c r="M297" s="25">
        <v>2.2731120894006094</v>
      </c>
      <c r="N297" s="25">
        <v>2000</v>
      </c>
    </row>
    <row r="298" spans="1:14" x14ac:dyDescent="0.3">
      <c r="A298" s="3">
        <v>400</v>
      </c>
      <c r="B298" s="3">
        <v>8</v>
      </c>
      <c r="C298" s="3">
        <v>2</v>
      </c>
      <c r="D298" s="3">
        <v>15</v>
      </c>
      <c r="E298" s="3">
        <v>10</v>
      </c>
      <c r="F298" s="4">
        <v>150694</v>
      </c>
      <c r="H298" s="25">
        <v>270</v>
      </c>
      <c r="I298" s="25">
        <v>63617.642463398079</v>
      </c>
      <c r="J298" s="25">
        <v>-30417.642463398079</v>
      </c>
      <c r="K298" s="25">
        <v>-0.68878303962230147</v>
      </c>
      <c r="M298" s="25">
        <v>2.2815780562140193</v>
      </c>
      <c r="N298" s="25">
        <v>2000</v>
      </c>
    </row>
    <row r="299" spans="1:14" x14ac:dyDescent="0.3">
      <c r="A299" s="3">
        <v>400</v>
      </c>
      <c r="B299" s="3">
        <v>8</v>
      </c>
      <c r="C299" s="3">
        <v>2</v>
      </c>
      <c r="D299" s="3">
        <v>15</v>
      </c>
      <c r="E299" s="3">
        <v>10</v>
      </c>
      <c r="F299" s="4">
        <v>170829</v>
      </c>
      <c r="H299" s="25">
        <v>271</v>
      </c>
      <c r="I299" s="25">
        <v>63617.642463398079</v>
      </c>
      <c r="J299" s="25">
        <v>-25717.642463398079</v>
      </c>
      <c r="K299" s="25">
        <v>-0.58235532123090161</v>
      </c>
      <c r="M299" s="25">
        <v>2.2900440230274297</v>
      </c>
      <c r="N299" s="25">
        <v>2000</v>
      </c>
    </row>
    <row r="300" spans="1:14" x14ac:dyDescent="0.3">
      <c r="A300" s="3">
        <v>400</v>
      </c>
      <c r="B300" s="3">
        <v>8</v>
      </c>
      <c r="C300" s="3">
        <v>2</v>
      </c>
      <c r="D300" s="3">
        <v>15</v>
      </c>
      <c r="E300" s="3">
        <v>10</v>
      </c>
      <c r="F300" s="4">
        <v>165986</v>
      </c>
      <c r="H300" s="25">
        <v>272</v>
      </c>
      <c r="I300" s="25">
        <v>65351.57872938161</v>
      </c>
      <c r="J300" s="25">
        <v>-35751.57872938161</v>
      </c>
      <c r="K300" s="25">
        <v>-0.80956573469331639</v>
      </c>
      <c r="M300" s="25">
        <v>2.2985099898408397</v>
      </c>
      <c r="N300" s="25">
        <v>2000</v>
      </c>
    </row>
    <row r="301" spans="1:14" x14ac:dyDescent="0.3">
      <c r="A301" s="3">
        <v>400</v>
      </c>
      <c r="B301" s="3">
        <v>8</v>
      </c>
      <c r="C301" s="3">
        <v>2</v>
      </c>
      <c r="D301" s="3">
        <v>15</v>
      </c>
      <c r="E301" s="3">
        <v>10</v>
      </c>
      <c r="F301" s="4">
        <v>154090</v>
      </c>
      <c r="H301" s="25">
        <v>273</v>
      </c>
      <c r="I301" s="25">
        <v>65351.57872938161</v>
      </c>
      <c r="J301" s="25">
        <v>-27281.57872938161</v>
      </c>
      <c r="K301" s="25">
        <v>-0.6177693996347724</v>
      </c>
      <c r="M301" s="25">
        <v>2.3069759566542496</v>
      </c>
      <c r="N301" s="25">
        <v>2000</v>
      </c>
    </row>
    <row r="302" spans="1:14" x14ac:dyDescent="0.3">
      <c r="A302" s="3">
        <v>400</v>
      </c>
      <c r="B302" s="3">
        <v>8</v>
      </c>
      <c r="C302" s="3">
        <v>2</v>
      </c>
      <c r="D302" s="3">
        <v>15</v>
      </c>
      <c r="E302" s="3">
        <v>10</v>
      </c>
      <c r="F302" s="4">
        <v>143860</v>
      </c>
      <c r="H302" s="25">
        <v>274</v>
      </c>
      <c r="I302" s="25">
        <v>63047.461654635874</v>
      </c>
      <c r="J302" s="25">
        <v>-24147.461654635874</v>
      </c>
      <c r="K302" s="25">
        <v>-0.54679984018015171</v>
      </c>
      <c r="M302" s="25">
        <v>2.31544192346766</v>
      </c>
      <c r="N302" s="25">
        <v>2000</v>
      </c>
    </row>
    <row r="303" spans="1:14" x14ac:dyDescent="0.3">
      <c r="A303" s="3">
        <v>400</v>
      </c>
      <c r="B303" s="3">
        <v>8</v>
      </c>
      <c r="C303" s="3">
        <v>2</v>
      </c>
      <c r="D303" s="3">
        <v>15</v>
      </c>
      <c r="E303" s="3">
        <v>10</v>
      </c>
      <c r="F303" s="4">
        <v>176287</v>
      </c>
      <c r="H303" s="25">
        <v>275</v>
      </c>
      <c r="I303" s="25">
        <v>63617.642463398079</v>
      </c>
      <c r="J303" s="25">
        <v>-29777.642463398079</v>
      </c>
      <c r="K303" s="25">
        <v>-0.67429075456474918</v>
      </c>
      <c r="M303" s="25">
        <v>2.3239078902810699</v>
      </c>
      <c r="N303" s="25">
        <v>2000</v>
      </c>
    </row>
    <row r="304" spans="1:14" x14ac:dyDescent="0.3">
      <c r="A304" s="3">
        <v>400</v>
      </c>
      <c r="B304" s="3">
        <v>8</v>
      </c>
      <c r="C304" s="3">
        <v>2</v>
      </c>
      <c r="D304" s="3">
        <v>15</v>
      </c>
      <c r="E304" s="3">
        <v>10</v>
      </c>
      <c r="F304" s="4">
        <v>157767</v>
      </c>
      <c r="H304" s="25">
        <v>276</v>
      </c>
      <c r="I304" s="25">
        <v>63617.642463398079</v>
      </c>
      <c r="J304" s="25">
        <v>-24987.642463398079</v>
      </c>
      <c r="K304" s="25">
        <v>-0.56582505858713106</v>
      </c>
      <c r="M304" s="25">
        <v>2.3323738570944799</v>
      </c>
      <c r="N304" s="25">
        <v>2000</v>
      </c>
    </row>
    <row r="305" spans="1:14" x14ac:dyDescent="0.3">
      <c r="A305" s="3">
        <v>425</v>
      </c>
      <c r="B305" s="3">
        <v>8</v>
      </c>
      <c r="C305" s="3">
        <v>2</v>
      </c>
      <c r="D305" s="3">
        <v>15</v>
      </c>
      <c r="E305" s="3">
        <v>10</v>
      </c>
      <c r="F305" s="4">
        <v>187124</v>
      </c>
      <c r="H305" s="25">
        <v>277</v>
      </c>
      <c r="I305" s="25">
        <v>63047.461654635874</v>
      </c>
      <c r="J305" s="25">
        <v>-23417.461654635874</v>
      </c>
      <c r="K305" s="25">
        <v>-0.53026957753638115</v>
      </c>
      <c r="M305" s="25">
        <v>2.3408398239078902</v>
      </c>
      <c r="N305" s="25">
        <v>2000</v>
      </c>
    </row>
    <row r="306" spans="1:14" x14ac:dyDescent="0.3">
      <c r="A306" s="3">
        <v>400</v>
      </c>
      <c r="B306" s="3">
        <v>8</v>
      </c>
      <c r="C306" s="3">
        <v>2</v>
      </c>
      <c r="D306" s="3">
        <v>15</v>
      </c>
      <c r="E306" s="3">
        <v>10</v>
      </c>
      <c r="F306" s="4">
        <v>147332</v>
      </c>
      <c r="H306" s="25">
        <v>278</v>
      </c>
      <c r="I306" s="25">
        <v>63617.642463398079</v>
      </c>
      <c r="J306" s="25">
        <v>-25877.642463398079</v>
      </c>
      <c r="K306" s="25">
        <v>-0.58597839249528971</v>
      </c>
      <c r="M306" s="25">
        <v>2.3493057907213002</v>
      </c>
      <c r="N306" s="25">
        <v>2000</v>
      </c>
    </row>
    <row r="307" spans="1:14" x14ac:dyDescent="0.3">
      <c r="A307" s="3">
        <v>400</v>
      </c>
      <c r="B307" s="3">
        <v>8</v>
      </c>
      <c r="C307" s="3">
        <v>2</v>
      </c>
      <c r="D307" s="3">
        <v>15</v>
      </c>
      <c r="E307" s="3">
        <v>10</v>
      </c>
      <c r="F307" s="4">
        <v>169900</v>
      </c>
      <c r="H307" s="25">
        <v>279</v>
      </c>
      <c r="I307" s="25">
        <v>63047.461654635874</v>
      </c>
      <c r="J307" s="25">
        <v>-21067.461654635874</v>
      </c>
      <c r="K307" s="25">
        <v>-0.47705571834068122</v>
      </c>
      <c r="M307" s="25">
        <v>2.3577717575347101</v>
      </c>
      <c r="N307" s="25">
        <v>2000</v>
      </c>
    </row>
    <row r="308" spans="1:14" x14ac:dyDescent="0.3">
      <c r="A308" s="3">
        <v>400</v>
      </c>
      <c r="B308" s="3">
        <v>8</v>
      </c>
      <c r="C308" s="3">
        <v>2</v>
      </c>
      <c r="D308" s="3">
        <v>15</v>
      </c>
      <c r="E308" s="3">
        <v>10</v>
      </c>
      <c r="F308" s="4">
        <v>180408</v>
      </c>
      <c r="H308" s="25">
        <v>280</v>
      </c>
      <c r="I308" s="25">
        <v>63617.642463398079</v>
      </c>
      <c r="J308" s="25">
        <v>-27337.642463398079</v>
      </c>
      <c r="K308" s="25">
        <v>-0.61903891778283093</v>
      </c>
      <c r="M308" s="25">
        <v>2.3662377243481205</v>
      </c>
      <c r="N308" s="25">
        <v>2000</v>
      </c>
    </row>
    <row r="309" spans="1:14" x14ac:dyDescent="0.3">
      <c r="A309" s="3">
        <v>350</v>
      </c>
      <c r="B309" s="3">
        <v>6</v>
      </c>
      <c r="C309" s="3">
        <v>2</v>
      </c>
      <c r="D309" s="3">
        <v>26</v>
      </c>
      <c r="E309" s="3">
        <v>19</v>
      </c>
      <c r="F309" s="4">
        <v>46790</v>
      </c>
      <c r="H309" s="25">
        <v>281</v>
      </c>
      <c r="I309" s="25">
        <v>65351.57872938161</v>
      </c>
      <c r="J309" s="25">
        <v>-28611.57872938161</v>
      </c>
      <c r="K309" s="25">
        <v>-0.64788617951999838</v>
      </c>
      <c r="M309" s="25">
        <v>2.3747036911615305</v>
      </c>
      <c r="N309" s="25">
        <v>2000</v>
      </c>
    </row>
    <row r="310" spans="1:14" x14ac:dyDescent="0.3">
      <c r="A310" s="3">
        <v>332</v>
      </c>
      <c r="B310" s="3">
        <v>6</v>
      </c>
      <c r="C310" s="3">
        <v>2</v>
      </c>
      <c r="D310" s="3">
        <v>24</v>
      </c>
      <c r="E310" s="3">
        <v>17</v>
      </c>
      <c r="F310" s="4">
        <v>48100</v>
      </c>
      <c r="H310" s="25">
        <v>282</v>
      </c>
      <c r="I310" s="25">
        <v>63617.642463398079</v>
      </c>
      <c r="J310" s="25">
        <v>-22637.642463398079</v>
      </c>
      <c r="K310" s="25">
        <v>-0.51261119939143107</v>
      </c>
      <c r="M310" s="25">
        <v>2.3831696579749404</v>
      </c>
      <c r="N310" s="25">
        <v>2000</v>
      </c>
    </row>
    <row r="311" spans="1:14" x14ac:dyDescent="0.3">
      <c r="A311" s="3">
        <v>332</v>
      </c>
      <c r="B311" s="3">
        <v>6</v>
      </c>
      <c r="C311" s="3">
        <v>2</v>
      </c>
      <c r="D311" s="3">
        <v>26</v>
      </c>
      <c r="E311" s="3">
        <v>18</v>
      </c>
      <c r="F311" s="4">
        <v>29990</v>
      </c>
      <c r="H311" s="25">
        <v>283</v>
      </c>
      <c r="I311" s="25">
        <v>65351.57872938161</v>
      </c>
      <c r="J311" s="25">
        <v>-26671.57872938161</v>
      </c>
      <c r="K311" s="25">
        <v>-0.60395644043929286</v>
      </c>
      <c r="M311" s="25">
        <v>2.3916356247883508</v>
      </c>
      <c r="N311" s="25">
        <v>2000</v>
      </c>
    </row>
    <row r="312" spans="1:14" x14ac:dyDescent="0.3">
      <c r="A312" s="3">
        <v>332</v>
      </c>
      <c r="B312" s="3">
        <v>6</v>
      </c>
      <c r="C312" s="3">
        <v>2</v>
      </c>
      <c r="D312" s="3">
        <v>25</v>
      </c>
      <c r="E312" s="3">
        <v>18</v>
      </c>
      <c r="F312" s="4">
        <v>41820</v>
      </c>
      <c r="H312" s="25">
        <v>284</v>
      </c>
      <c r="I312" s="25">
        <v>65351.57872938161</v>
      </c>
      <c r="J312" s="25">
        <v>-36841.57872938161</v>
      </c>
      <c r="K312" s="25">
        <v>-0.83424790768196022</v>
      </c>
      <c r="M312" s="25">
        <v>2.4001015916017607</v>
      </c>
      <c r="N312" s="25">
        <v>2000</v>
      </c>
    </row>
    <row r="313" spans="1:14" x14ac:dyDescent="0.3">
      <c r="A313" s="3">
        <v>332</v>
      </c>
      <c r="B313" s="3">
        <v>6</v>
      </c>
      <c r="C313" s="3">
        <v>2</v>
      </c>
      <c r="D313" s="3">
        <v>26</v>
      </c>
      <c r="E313" s="3">
        <v>19</v>
      </c>
      <c r="F313" s="4">
        <v>31290</v>
      </c>
      <c r="H313" s="25">
        <v>285</v>
      </c>
      <c r="I313" s="25">
        <v>65351.57872938161</v>
      </c>
      <c r="J313" s="25">
        <v>-35141.57872938161</v>
      </c>
      <c r="K313" s="25">
        <v>-0.79575277549783685</v>
      </c>
      <c r="M313" s="25">
        <v>2.4085675584151707</v>
      </c>
      <c r="N313" s="25">
        <v>2000</v>
      </c>
    </row>
    <row r="314" spans="1:14" x14ac:dyDescent="0.3">
      <c r="A314" s="3">
        <v>332</v>
      </c>
      <c r="B314" s="3">
        <v>6</v>
      </c>
      <c r="C314" s="3">
        <v>2</v>
      </c>
      <c r="D314" s="3">
        <v>26</v>
      </c>
      <c r="E314" s="3">
        <v>19</v>
      </c>
      <c r="F314" s="4">
        <v>34870</v>
      </c>
      <c r="H314" s="25">
        <v>286</v>
      </c>
      <c r="I314" s="25">
        <v>63617.642463398079</v>
      </c>
      <c r="J314" s="25">
        <v>-32407.642463398079</v>
      </c>
      <c r="K314" s="25">
        <v>-0.73384498847312818</v>
      </c>
      <c r="M314" s="25">
        <v>2.4170335252285811</v>
      </c>
      <c r="N314" s="25">
        <v>2000</v>
      </c>
    </row>
    <row r="315" spans="1:14" x14ac:dyDescent="0.3">
      <c r="A315" s="3">
        <v>332</v>
      </c>
      <c r="B315" s="3">
        <v>6</v>
      </c>
      <c r="C315" s="3">
        <v>2</v>
      </c>
      <c r="D315" s="3">
        <v>26</v>
      </c>
      <c r="E315" s="3">
        <v>18</v>
      </c>
      <c r="F315" s="4">
        <v>33570</v>
      </c>
      <c r="H315" s="25">
        <v>287</v>
      </c>
      <c r="I315" s="25">
        <v>65351.57872938161</v>
      </c>
      <c r="J315" s="25">
        <v>-32011.57872938161</v>
      </c>
      <c r="K315" s="25">
        <v>-0.72487644388824501</v>
      </c>
      <c r="M315" s="25">
        <v>2.425499492041991</v>
      </c>
      <c r="N315" s="25">
        <v>2000</v>
      </c>
    </row>
    <row r="316" spans="1:14" x14ac:dyDescent="0.3">
      <c r="A316" s="3">
        <v>332</v>
      </c>
      <c r="B316" s="3">
        <v>6</v>
      </c>
      <c r="C316" s="3">
        <v>2</v>
      </c>
      <c r="D316" s="3">
        <v>25</v>
      </c>
      <c r="E316" s="3">
        <v>18</v>
      </c>
      <c r="F316" s="4">
        <v>46570</v>
      </c>
      <c r="H316" s="25">
        <v>288</v>
      </c>
      <c r="I316" s="25">
        <v>63047.461654635874</v>
      </c>
      <c r="J316" s="25">
        <v>-25767.461654635874</v>
      </c>
      <c r="K316" s="25">
        <v>-0.58348343673208103</v>
      </c>
      <c r="M316" s="25">
        <v>2.4339654588554009</v>
      </c>
      <c r="N316" s="25">
        <v>2000</v>
      </c>
    </row>
    <row r="317" spans="1:14" x14ac:dyDescent="0.3">
      <c r="A317" s="3">
        <v>332</v>
      </c>
      <c r="B317" s="3">
        <v>6</v>
      </c>
      <c r="C317" s="3">
        <v>2</v>
      </c>
      <c r="D317" s="3">
        <v>26</v>
      </c>
      <c r="E317" s="3">
        <v>18</v>
      </c>
      <c r="F317" s="4">
        <v>37970</v>
      </c>
      <c r="H317" s="25">
        <v>289</v>
      </c>
      <c r="I317" s="25">
        <v>63617.642463398079</v>
      </c>
      <c r="J317" s="25">
        <v>-22047.642463398079</v>
      </c>
      <c r="K317" s="25">
        <v>-0.49925112410400002</v>
      </c>
      <c r="M317" s="25">
        <v>2.4424314256688113</v>
      </c>
      <c r="N317" s="25">
        <v>2000</v>
      </c>
    </row>
    <row r="318" spans="1:14" x14ac:dyDescent="0.3">
      <c r="A318" s="3">
        <v>332</v>
      </c>
      <c r="B318" s="3">
        <v>6</v>
      </c>
      <c r="C318" s="3">
        <v>2</v>
      </c>
      <c r="D318" s="3">
        <v>26</v>
      </c>
      <c r="E318" s="3">
        <v>18</v>
      </c>
      <c r="F318" s="4">
        <v>37070</v>
      </c>
      <c r="H318" s="25">
        <v>290</v>
      </c>
      <c r="I318" s="25">
        <v>63617.642463398079</v>
      </c>
      <c r="J318" s="25">
        <v>-26747.642463398079</v>
      </c>
      <c r="K318" s="25">
        <v>-0.60567884249539994</v>
      </c>
      <c r="M318" s="25">
        <v>2.4508973924822213</v>
      </c>
      <c r="N318" s="25">
        <v>2000</v>
      </c>
    </row>
    <row r="319" spans="1:14" x14ac:dyDescent="0.3">
      <c r="A319" s="3">
        <v>332</v>
      </c>
      <c r="B319" s="3">
        <v>6</v>
      </c>
      <c r="C319" s="3">
        <v>2</v>
      </c>
      <c r="D319" s="3">
        <v>25</v>
      </c>
      <c r="E319" s="3">
        <v>18</v>
      </c>
      <c r="F319" s="4">
        <v>49400</v>
      </c>
      <c r="H319" s="25">
        <v>291</v>
      </c>
      <c r="I319" s="25">
        <v>63047.461654635874</v>
      </c>
      <c r="J319" s="25">
        <v>-20477.461654635874</v>
      </c>
      <c r="K319" s="25">
        <v>-0.46369564305325017</v>
      </c>
      <c r="M319" s="25">
        <v>2.4593633592956312</v>
      </c>
      <c r="N319" s="25">
        <v>2000</v>
      </c>
    </row>
    <row r="320" spans="1:14" x14ac:dyDescent="0.3">
      <c r="A320" s="3">
        <v>332</v>
      </c>
      <c r="B320" s="3">
        <v>6</v>
      </c>
      <c r="C320" s="3">
        <v>2</v>
      </c>
      <c r="D320" s="3">
        <v>24</v>
      </c>
      <c r="E320" s="3">
        <v>17</v>
      </c>
      <c r="F320" s="4">
        <v>45270</v>
      </c>
      <c r="H320" s="25">
        <v>292</v>
      </c>
      <c r="I320" s="25">
        <v>63047.461654635874</v>
      </c>
      <c r="J320" s="25">
        <v>-25177.461654635874</v>
      </c>
      <c r="K320" s="25">
        <v>-0.57012336144465003</v>
      </c>
      <c r="M320" s="25">
        <v>2.4678293261090416</v>
      </c>
      <c r="N320" s="25">
        <v>2000</v>
      </c>
    </row>
    <row r="321" spans="1:14" x14ac:dyDescent="0.3">
      <c r="A321" s="3">
        <v>332</v>
      </c>
      <c r="B321" s="3">
        <v>6</v>
      </c>
      <c r="C321" s="3">
        <v>2</v>
      </c>
      <c r="D321" s="3">
        <v>26</v>
      </c>
      <c r="E321" s="3">
        <v>19</v>
      </c>
      <c r="F321" s="4">
        <v>39270</v>
      </c>
      <c r="H321" s="25">
        <v>293</v>
      </c>
      <c r="I321" s="25">
        <v>63617.642463398079</v>
      </c>
      <c r="J321" s="25">
        <v>-24397.642463398079</v>
      </c>
      <c r="K321" s="25">
        <v>-0.55246498329969995</v>
      </c>
      <c r="M321" s="25">
        <v>2.4762952929224515</v>
      </c>
      <c r="N321" s="25">
        <v>2000</v>
      </c>
    </row>
    <row r="322" spans="1:14" x14ac:dyDescent="0.3">
      <c r="A322" s="3">
        <v>350</v>
      </c>
      <c r="B322" s="3">
        <v>6</v>
      </c>
      <c r="C322" s="3">
        <v>2</v>
      </c>
      <c r="D322" s="3">
        <v>26</v>
      </c>
      <c r="E322" s="3">
        <v>18</v>
      </c>
      <c r="F322" s="4">
        <v>45490</v>
      </c>
      <c r="H322" s="25">
        <v>294</v>
      </c>
      <c r="I322" s="25">
        <v>63047.461654635874</v>
      </c>
      <c r="J322" s="25">
        <v>-22827.461654635874</v>
      </c>
      <c r="K322" s="25">
        <v>-0.51690950224895005</v>
      </c>
      <c r="M322" s="25">
        <v>2.4847612597358615</v>
      </c>
      <c r="N322" s="25">
        <v>2000</v>
      </c>
    </row>
    <row r="323" spans="1:14" x14ac:dyDescent="0.3">
      <c r="A323" s="3">
        <v>350</v>
      </c>
      <c r="B323" s="3">
        <v>6</v>
      </c>
      <c r="C323" s="3">
        <v>2</v>
      </c>
      <c r="D323" s="3">
        <v>26</v>
      </c>
      <c r="E323" s="3">
        <v>18</v>
      </c>
      <c r="F323" s="4">
        <v>41990</v>
      </c>
      <c r="H323" s="25">
        <v>295</v>
      </c>
      <c r="I323" s="25">
        <v>94656.258700763821</v>
      </c>
      <c r="J323" s="25">
        <v>66172.741299236179</v>
      </c>
      <c r="K323" s="25">
        <v>1.4984284842940561</v>
      </c>
      <c r="M323" s="25">
        <v>2.4932272265492719</v>
      </c>
      <c r="N323" s="25">
        <v>2000</v>
      </c>
    </row>
    <row r="324" spans="1:14" x14ac:dyDescent="0.3">
      <c r="A324" s="3">
        <v>332</v>
      </c>
      <c r="B324" s="3">
        <v>6</v>
      </c>
      <c r="C324" s="3">
        <v>2</v>
      </c>
      <c r="D324" s="3">
        <v>26</v>
      </c>
      <c r="E324" s="3">
        <v>19</v>
      </c>
      <c r="F324" s="4">
        <v>38370</v>
      </c>
      <c r="H324" s="25">
        <v>296</v>
      </c>
      <c r="I324" s="25">
        <v>94656.258700763821</v>
      </c>
      <c r="J324" s="25">
        <v>45958.741299236179</v>
      </c>
      <c r="K324" s="25">
        <v>1.040698718429427</v>
      </c>
      <c r="M324" s="25">
        <v>2.5016931933626818</v>
      </c>
      <c r="N324" s="25">
        <v>2000</v>
      </c>
    </row>
    <row r="325" spans="1:14" x14ac:dyDescent="0.3">
      <c r="A325" s="3">
        <v>350</v>
      </c>
      <c r="B325" s="3">
        <v>6</v>
      </c>
      <c r="C325" s="3">
        <v>2</v>
      </c>
      <c r="D325" s="3">
        <v>26</v>
      </c>
      <c r="E325" s="3">
        <v>19</v>
      </c>
      <c r="F325" s="4">
        <v>43290</v>
      </c>
      <c r="H325" s="25">
        <v>297</v>
      </c>
      <c r="I325" s="25">
        <v>94656.258700763821</v>
      </c>
      <c r="J325" s="25">
        <v>56037.741299236179</v>
      </c>
      <c r="K325" s="25">
        <v>1.2689295638904736</v>
      </c>
      <c r="M325" s="25">
        <v>2.5101591601760918</v>
      </c>
      <c r="N325" s="25">
        <v>2000</v>
      </c>
    </row>
    <row r="326" spans="1:14" x14ac:dyDescent="0.3">
      <c r="A326" s="3">
        <v>332</v>
      </c>
      <c r="B326" s="3">
        <v>6</v>
      </c>
      <c r="C326" s="3">
        <v>2</v>
      </c>
      <c r="D326" s="3">
        <v>25</v>
      </c>
      <c r="E326" s="3">
        <v>18</v>
      </c>
      <c r="F326" s="4">
        <v>41820</v>
      </c>
      <c r="H326" s="25">
        <v>298</v>
      </c>
      <c r="I326" s="25">
        <v>94656.258700763821</v>
      </c>
      <c r="J326" s="25">
        <v>76172.741299236179</v>
      </c>
      <c r="K326" s="25">
        <v>1.7248704383183111</v>
      </c>
      <c r="M326" s="25">
        <v>2.5186251269895021</v>
      </c>
      <c r="N326" s="25">
        <v>2000</v>
      </c>
    </row>
    <row r="327" spans="1:14" x14ac:dyDescent="0.3">
      <c r="A327" s="3">
        <v>332</v>
      </c>
      <c r="B327" s="3">
        <v>6</v>
      </c>
      <c r="C327" s="3">
        <v>2</v>
      </c>
      <c r="D327" s="3">
        <v>24</v>
      </c>
      <c r="E327" s="3">
        <v>17</v>
      </c>
      <c r="F327" s="4">
        <v>48100</v>
      </c>
      <c r="H327" s="25">
        <v>299</v>
      </c>
      <c r="I327" s="25">
        <v>94656.258700763821</v>
      </c>
      <c r="J327" s="25">
        <v>71329.741299236179</v>
      </c>
      <c r="K327" s="25">
        <v>1.6152045999843643</v>
      </c>
      <c r="M327" s="25">
        <v>2.5270910938029121</v>
      </c>
      <c r="N327" s="25">
        <v>2000</v>
      </c>
    </row>
    <row r="328" spans="1:14" x14ac:dyDescent="0.3">
      <c r="A328" s="3">
        <v>350</v>
      </c>
      <c r="B328" s="3">
        <v>6</v>
      </c>
      <c r="C328" s="3">
        <v>2</v>
      </c>
      <c r="D328" s="3">
        <v>26</v>
      </c>
      <c r="E328" s="3">
        <v>19</v>
      </c>
      <c r="F328" s="4">
        <v>43290</v>
      </c>
      <c r="H328" s="25">
        <v>300</v>
      </c>
      <c r="I328" s="25">
        <v>94656.258700763821</v>
      </c>
      <c r="J328" s="25">
        <v>59433.741299236179</v>
      </c>
      <c r="K328" s="25">
        <v>1.3458292514771106</v>
      </c>
      <c r="M328" s="25">
        <v>2.535557060616322</v>
      </c>
      <c r="N328" s="25">
        <v>2000</v>
      </c>
    </row>
    <row r="329" spans="1:14" x14ac:dyDescent="0.3">
      <c r="A329" s="3">
        <v>332</v>
      </c>
      <c r="B329" s="3">
        <v>6</v>
      </c>
      <c r="C329" s="3">
        <v>2</v>
      </c>
      <c r="D329" s="3">
        <v>26</v>
      </c>
      <c r="E329" s="3">
        <v>19</v>
      </c>
      <c r="F329" s="4">
        <v>39270</v>
      </c>
      <c r="H329" s="25">
        <v>301</v>
      </c>
      <c r="I329" s="25">
        <v>94656.258700763821</v>
      </c>
      <c r="J329" s="25">
        <v>49203.741299236179</v>
      </c>
      <c r="K329" s="25">
        <v>1.1141791325102977</v>
      </c>
      <c r="M329" s="25">
        <v>2.5440230274297324</v>
      </c>
      <c r="N329" s="25">
        <v>2000</v>
      </c>
    </row>
    <row r="330" spans="1:14" x14ac:dyDescent="0.3">
      <c r="A330" s="3">
        <v>332</v>
      </c>
      <c r="B330" s="3">
        <v>6</v>
      </c>
      <c r="C330" s="3">
        <v>2</v>
      </c>
      <c r="D330" s="3">
        <v>26</v>
      </c>
      <c r="E330" s="3">
        <v>19</v>
      </c>
      <c r="F330" s="4">
        <v>34870</v>
      </c>
      <c r="H330" s="25">
        <v>302</v>
      </c>
      <c r="I330" s="25">
        <v>94656.258700763821</v>
      </c>
      <c r="J330" s="25">
        <v>81630.741299236179</v>
      </c>
      <c r="K330" s="25">
        <v>1.8484624568247494</v>
      </c>
      <c r="M330" s="25">
        <v>2.5524889942431424</v>
      </c>
      <c r="N330" s="25">
        <v>2000</v>
      </c>
    </row>
    <row r="331" spans="1:14" x14ac:dyDescent="0.3">
      <c r="A331" s="3">
        <v>350</v>
      </c>
      <c r="B331" s="3">
        <v>6</v>
      </c>
      <c r="C331" s="3">
        <v>2</v>
      </c>
      <c r="D331" s="3">
        <v>26</v>
      </c>
      <c r="E331" s="3">
        <v>18</v>
      </c>
      <c r="F331" s="4">
        <v>41990</v>
      </c>
      <c r="H331" s="25">
        <v>303</v>
      </c>
      <c r="I331" s="25">
        <v>94656.258700763821</v>
      </c>
      <c r="J331" s="25">
        <v>63110.741299236179</v>
      </c>
      <c r="K331" s="25">
        <v>1.4290919579718291</v>
      </c>
      <c r="M331" s="25">
        <v>2.5609549610565523</v>
      </c>
      <c r="N331" s="25">
        <v>2000</v>
      </c>
    </row>
    <row r="332" spans="1:14" x14ac:dyDescent="0.3">
      <c r="A332" s="3">
        <v>332</v>
      </c>
      <c r="B332" s="3">
        <v>6</v>
      </c>
      <c r="C332" s="3">
        <v>2</v>
      </c>
      <c r="D332" s="3">
        <v>26</v>
      </c>
      <c r="E332" s="3">
        <v>19</v>
      </c>
      <c r="F332" s="4">
        <v>38370</v>
      </c>
      <c r="H332" s="25">
        <v>304</v>
      </c>
      <c r="I332" s="25">
        <v>102724.92263508828</v>
      </c>
      <c r="J332" s="25">
        <v>84399.077364911718</v>
      </c>
      <c r="K332" s="25">
        <v>1.9111491996354881</v>
      </c>
      <c r="M332" s="25">
        <v>2.5694209278699627</v>
      </c>
      <c r="N332" s="25">
        <v>2000</v>
      </c>
    </row>
    <row r="333" spans="1:14" x14ac:dyDescent="0.3">
      <c r="A333" s="3">
        <v>332</v>
      </c>
      <c r="B333" s="3">
        <v>6</v>
      </c>
      <c r="C333" s="3">
        <v>2</v>
      </c>
      <c r="D333" s="3">
        <v>24</v>
      </c>
      <c r="E333" s="3">
        <v>17</v>
      </c>
      <c r="F333" s="4">
        <v>45270</v>
      </c>
      <c r="H333" s="25">
        <v>305</v>
      </c>
      <c r="I333" s="25">
        <v>94656.258700763821</v>
      </c>
      <c r="J333" s="25">
        <v>52675.741299236179</v>
      </c>
      <c r="K333" s="25">
        <v>1.1927997789475191</v>
      </c>
      <c r="M333" s="25">
        <v>2.5778868946833726</v>
      </c>
      <c r="N333" s="25">
        <v>2000</v>
      </c>
    </row>
    <row r="334" spans="1:14" x14ac:dyDescent="0.3">
      <c r="A334" s="3">
        <v>350</v>
      </c>
      <c r="B334" s="3">
        <v>6</v>
      </c>
      <c r="C334" s="3">
        <v>2</v>
      </c>
      <c r="D334" s="3">
        <v>26</v>
      </c>
      <c r="E334" s="3">
        <v>18</v>
      </c>
      <c r="F334" s="4">
        <v>45490</v>
      </c>
      <c r="H334" s="25">
        <v>306</v>
      </c>
      <c r="I334" s="25">
        <v>94656.258700763821</v>
      </c>
      <c r="J334" s="25">
        <v>75243.741299236179</v>
      </c>
      <c r="K334" s="25">
        <v>1.7038339807894578</v>
      </c>
      <c r="M334" s="25">
        <v>2.5863528614967826</v>
      </c>
      <c r="N334" s="25">
        <v>2000</v>
      </c>
    </row>
    <row r="335" spans="1:14" x14ac:dyDescent="0.3">
      <c r="A335" s="3">
        <v>332</v>
      </c>
      <c r="B335" s="3">
        <v>6</v>
      </c>
      <c r="C335" s="3">
        <v>2</v>
      </c>
      <c r="D335" s="3">
        <v>26</v>
      </c>
      <c r="E335" s="3">
        <v>18</v>
      </c>
      <c r="F335" s="4">
        <v>29990</v>
      </c>
      <c r="H335" s="25">
        <v>307</v>
      </c>
      <c r="I335" s="25">
        <v>94656.258700763821</v>
      </c>
      <c r="J335" s="25">
        <v>85751.741299236179</v>
      </c>
      <c r="K335" s="25">
        <v>1.9417791860781448</v>
      </c>
      <c r="M335" s="25">
        <v>2.5948188283101929</v>
      </c>
      <c r="N335" s="25">
        <v>2000</v>
      </c>
    </row>
    <row r="336" spans="1:14" x14ac:dyDescent="0.3">
      <c r="A336" s="3">
        <v>332</v>
      </c>
      <c r="B336" s="3">
        <v>6</v>
      </c>
      <c r="C336" s="3">
        <v>2</v>
      </c>
      <c r="D336" s="3">
        <v>25</v>
      </c>
      <c r="E336" s="3">
        <v>18</v>
      </c>
      <c r="F336" s="4">
        <v>46570</v>
      </c>
      <c r="H336" s="25">
        <v>308</v>
      </c>
      <c r="I336" s="25">
        <v>81286.363519776191</v>
      </c>
      <c r="J336" s="25">
        <v>-34496.363519776191</v>
      </c>
      <c r="K336" s="25">
        <v>-0.78114239621491477</v>
      </c>
      <c r="M336" s="25">
        <v>2.6032847951236029</v>
      </c>
      <c r="N336" s="25">
        <v>2000</v>
      </c>
    </row>
    <row r="337" spans="1:14" x14ac:dyDescent="0.3">
      <c r="A337" s="3">
        <v>350</v>
      </c>
      <c r="B337" s="3">
        <v>6</v>
      </c>
      <c r="C337" s="3">
        <v>2</v>
      </c>
      <c r="D337" s="3">
        <v>26</v>
      </c>
      <c r="E337" s="3">
        <v>19</v>
      </c>
      <c r="F337" s="4">
        <v>46790</v>
      </c>
      <c r="H337" s="25">
        <v>309</v>
      </c>
      <c r="I337" s="25">
        <v>72009.052955095525</v>
      </c>
      <c r="J337" s="25">
        <v>-23909.052955095525</v>
      </c>
      <c r="K337" s="25">
        <v>-0.54140126700212199</v>
      </c>
      <c r="M337" s="25">
        <v>2.6117507619370128</v>
      </c>
      <c r="N337" s="25">
        <v>2000</v>
      </c>
    </row>
    <row r="338" spans="1:14" x14ac:dyDescent="0.3">
      <c r="A338" s="3">
        <v>332</v>
      </c>
      <c r="B338" s="3">
        <v>6</v>
      </c>
      <c r="C338" s="3">
        <v>2</v>
      </c>
      <c r="D338" s="3">
        <v>25</v>
      </c>
      <c r="E338" s="3">
        <v>18</v>
      </c>
      <c r="F338" s="4">
        <v>49400</v>
      </c>
      <c r="H338" s="25">
        <v>310</v>
      </c>
      <c r="I338" s="25">
        <v>74313.170029841262</v>
      </c>
      <c r="J338" s="25">
        <v>-44323.170029841262</v>
      </c>
      <c r="K338" s="25">
        <v>-1.0036625230106553</v>
      </c>
      <c r="M338" s="25">
        <v>2.6202167287504232</v>
      </c>
      <c r="N338" s="25">
        <v>2000</v>
      </c>
    </row>
    <row r="339" spans="1:14" x14ac:dyDescent="0.3">
      <c r="A339" s="3">
        <v>332</v>
      </c>
      <c r="B339" s="3">
        <v>6</v>
      </c>
      <c r="C339" s="3">
        <v>2</v>
      </c>
      <c r="D339" s="3">
        <v>26</v>
      </c>
      <c r="E339" s="3">
        <v>18</v>
      </c>
      <c r="F339" s="4">
        <v>37070</v>
      </c>
      <c r="H339" s="25">
        <v>311</v>
      </c>
      <c r="I339" s="25">
        <v>73742.989221079057</v>
      </c>
      <c r="J339" s="25">
        <v>-31922.989221079057</v>
      </c>
      <c r="K339" s="25">
        <v>-0.72287040575163719</v>
      </c>
      <c r="M339" s="25">
        <v>2.6286826955638332</v>
      </c>
      <c r="N339" s="25">
        <v>2000</v>
      </c>
    </row>
    <row r="340" spans="1:14" x14ac:dyDescent="0.3">
      <c r="A340" s="3">
        <v>332</v>
      </c>
      <c r="B340" s="3">
        <v>6</v>
      </c>
      <c r="C340" s="3">
        <v>2</v>
      </c>
      <c r="D340" s="3">
        <v>26</v>
      </c>
      <c r="E340" s="3">
        <v>19</v>
      </c>
      <c r="F340" s="4">
        <v>31290</v>
      </c>
      <c r="H340" s="25">
        <v>312</v>
      </c>
      <c r="I340" s="25">
        <v>75476.925487062588</v>
      </c>
      <c r="J340" s="25">
        <v>-44186.925487062588</v>
      </c>
      <c r="K340" s="25">
        <v>-1.0005773749614608</v>
      </c>
      <c r="M340" s="25">
        <v>2.6371486623772431</v>
      </c>
      <c r="N340" s="25">
        <v>2000</v>
      </c>
    </row>
    <row r="341" spans="1:14" x14ac:dyDescent="0.3">
      <c r="A341" s="3">
        <v>332</v>
      </c>
      <c r="B341" s="3">
        <v>6</v>
      </c>
      <c r="C341" s="3">
        <v>2</v>
      </c>
      <c r="D341" s="3">
        <v>26</v>
      </c>
      <c r="E341" s="3">
        <v>18</v>
      </c>
      <c r="F341" s="4">
        <v>37970</v>
      </c>
      <c r="H341" s="25">
        <v>313</v>
      </c>
      <c r="I341" s="25">
        <v>75476.925487062588</v>
      </c>
      <c r="J341" s="25">
        <v>-40606.925487062588</v>
      </c>
      <c r="K341" s="25">
        <v>-0.91951115542077755</v>
      </c>
      <c r="M341" s="25">
        <v>2.6456146291906535</v>
      </c>
      <c r="N341" s="25">
        <v>2000</v>
      </c>
    </row>
    <row r="342" spans="1:14" x14ac:dyDescent="0.3">
      <c r="A342" s="3">
        <v>332</v>
      </c>
      <c r="B342" s="3">
        <v>6</v>
      </c>
      <c r="C342" s="3">
        <v>2</v>
      </c>
      <c r="D342" s="3">
        <v>26</v>
      </c>
      <c r="E342" s="3">
        <v>18</v>
      </c>
      <c r="F342" s="4">
        <v>33570</v>
      </c>
      <c r="H342" s="25">
        <v>314</v>
      </c>
      <c r="I342" s="25">
        <v>74313.170029841262</v>
      </c>
      <c r="J342" s="25">
        <v>-40743.170029841262</v>
      </c>
      <c r="K342" s="25">
        <v>-0.92259630346997201</v>
      </c>
      <c r="M342" s="25">
        <v>2.6540805960040634</v>
      </c>
      <c r="N342" s="25">
        <v>2000</v>
      </c>
    </row>
    <row r="343" spans="1:14" x14ac:dyDescent="0.3">
      <c r="A343" s="3">
        <v>332</v>
      </c>
      <c r="B343" s="3">
        <v>6</v>
      </c>
      <c r="C343" s="3">
        <v>2</v>
      </c>
      <c r="D343" s="3">
        <v>26</v>
      </c>
      <c r="E343" s="3">
        <v>18</v>
      </c>
      <c r="F343" s="4">
        <v>37970</v>
      </c>
      <c r="H343" s="25">
        <v>315</v>
      </c>
      <c r="I343" s="25">
        <v>73742.989221079057</v>
      </c>
      <c r="J343" s="25">
        <v>-27172.989221079057</v>
      </c>
      <c r="K343" s="25">
        <v>-0.61531047759011614</v>
      </c>
      <c r="M343" s="25">
        <v>2.6625465628174734</v>
      </c>
      <c r="N343" s="25">
        <v>2000</v>
      </c>
    </row>
    <row r="344" spans="1:14" x14ac:dyDescent="0.3">
      <c r="A344" s="3">
        <v>332</v>
      </c>
      <c r="B344" s="3">
        <v>6</v>
      </c>
      <c r="C344" s="3">
        <v>2</v>
      </c>
      <c r="D344" s="3">
        <v>26</v>
      </c>
      <c r="E344" s="3">
        <v>19</v>
      </c>
      <c r="F344" s="4">
        <v>38370</v>
      </c>
      <c r="H344" s="25">
        <v>316</v>
      </c>
      <c r="I344" s="25">
        <v>74313.170029841262</v>
      </c>
      <c r="J344" s="25">
        <v>-36343.170029841262</v>
      </c>
      <c r="K344" s="25">
        <v>-0.82296184369929981</v>
      </c>
      <c r="M344" s="25">
        <v>2.6710125296308838</v>
      </c>
      <c r="N344" s="25">
        <v>2000</v>
      </c>
    </row>
    <row r="345" spans="1:14" x14ac:dyDescent="0.3">
      <c r="A345" s="3">
        <v>332</v>
      </c>
      <c r="B345" s="3">
        <v>6</v>
      </c>
      <c r="C345" s="3">
        <v>2</v>
      </c>
      <c r="D345" s="3">
        <v>26</v>
      </c>
      <c r="E345" s="3">
        <v>19</v>
      </c>
      <c r="F345" s="4">
        <v>34870</v>
      </c>
      <c r="H345" s="25">
        <v>317</v>
      </c>
      <c r="I345" s="25">
        <v>74313.170029841262</v>
      </c>
      <c r="J345" s="25">
        <v>-37243.170029841262</v>
      </c>
      <c r="K345" s="25">
        <v>-0.84334161956148268</v>
      </c>
      <c r="M345" s="25">
        <v>2.6794784964442937</v>
      </c>
      <c r="N345" s="25">
        <v>2000</v>
      </c>
    </row>
    <row r="346" spans="1:14" x14ac:dyDescent="0.3">
      <c r="A346" s="3">
        <v>332</v>
      </c>
      <c r="B346" s="3">
        <v>6</v>
      </c>
      <c r="C346" s="3">
        <v>2</v>
      </c>
      <c r="D346" s="3">
        <v>26</v>
      </c>
      <c r="E346" s="3">
        <v>18</v>
      </c>
      <c r="F346" s="4">
        <v>29990</v>
      </c>
      <c r="H346" s="25">
        <v>318</v>
      </c>
      <c r="I346" s="25">
        <v>73742.989221079057</v>
      </c>
      <c r="J346" s="25">
        <v>-24342.989221079057</v>
      </c>
      <c r="K346" s="25">
        <v>-0.55122740460125197</v>
      </c>
      <c r="M346" s="25">
        <v>2.6879444632577036</v>
      </c>
      <c r="N346" s="25">
        <v>2000</v>
      </c>
    </row>
    <row r="347" spans="1:14" x14ac:dyDescent="0.3">
      <c r="A347" s="3">
        <v>350</v>
      </c>
      <c r="B347" s="3">
        <v>6</v>
      </c>
      <c r="C347" s="3">
        <v>2</v>
      </c>
      <c r="D347" s="3">
        <v>26</v>
      </c>
      <c r="E347" s="3">
        <v>18</v>
      </c>
      <c r="F347" s="4">
        <v>45490</v>
      </c>
      <c r="H347" s="25">
        <v>319</v>
      </c>
      <c r="I347" s="25">
        <v>72009.052955095525</v>
      </c>
      <c r="J347" s="25">
        <v>-26739.052955095525</v>
      </c>
      <c r="K347" s="25">
        <v>-0.60548433999098616</v>
      </c>
      <c r="M347" s="25">
        <v>2.696410430071114</v>
      </c>
      <c r="N347" s="25">
        <v>2000</v>
      </c>
    </row>
    <row r="348" spans="1:14" x14ac:dyDescent="0.3">
      <c r="A348" s="3">
        <v>350</v>
      </c>
      <c r="B348" s="3">
        <v>6</v>
      </c>
      <c r="C348" s="3">
        <v>2</v>
      </c>
      <c r="D348" s="3">
        <v>26</v>
      </c>
      <c r="E348" s="3">
        <v>18</v>
      </c>
      <c r="F348" s="4">
        <v>41990</v>
      </c>
      <c r="H348" s="25">
        <v>320</v>
      </c>
      <c r="I348" s="25">
        <v>75476.925487062588</v>
      </c>
      <c r="J348" s="25">
        <v>-36206.925487062588</v>
      </c>
      <c r="K348" s="25">
        <v>-0.81987669565010535</v>
      </c>
      <c r="M348" s="25">
        <v>2.704876396884524</v>
      </c>
      <c r="N348" s="25">
        <v>2000</v>
      </c>
    </row>
    <row r="349" spans="1:14" x14ac:dyDescent="0.3">
      <c r="A349" s="3">
        <v>332</v>
      </c>
      <c r="B349" s="3">
        <v>6</v>
      </c>
      <c r="C349" s="3">
        <v>2</v>
      </c>
      <c r="D349" s="3">
        <v>24</v>
      </c>
      <c r="E349" s="3">
        <v>17</v>
      </c>
      <c r="F349" s="4">
        <v>45270</v>
      </c>
      <c r="H349" s="25">
        <v>321</v>
      </c>
      <c r="I349" s="25">
        <v>80122.608062554864</v>
      </c>
      <c r="J349" s="25">
        <v>-34632.608062554864</v>
      </c>
      <c r="K349" s="25">
        <v>-0.78422754426410923</v>
      </c>
      <c r="M349" s="25">
        <v>2.7133423636979344</v>
      </c>
      <c r="N349" s="25">
        <v>2000</v>
      </c>
    </row>
    <row r="350" spans="1:14" x14ac:dyDescent="0.3">
      <c r="A350" s="3">
        <v>332</v>
      </c>
      <c r="B350" s="3">
        <v>6</v>
      </c>
      <c r="C350" s="3">
        <v>2</v>
      </c>
      <c r="D350" s="3">
        <v>26</v>
      </c>
      <c r="E350" s="3">
        <v>18</v>
      </c>
      <c r="F350" s="4">
        <v>33570</v>
      </c>
      <c r="H350" s="25">
        <v>322</v>
      </c>
      <c r="I350" s="25">
        <v>80122.608062554864</v>
      </c>
      <c r="J350" s="25">
        <v>-38132.608062554864</v>
      </c>
      <c r="K350" s="25">
        <v>-0.86348222817259845</v>
      </c>
      <c r="M350" s="25">
        <v>2.7218083305113443</v>
      </c>
      <c r="N350" s="25">
        <v>2000</v>
      </c>
    </row>
    <row r="351" spans="1:14" x14ac:dyDescent="0.3">
      <c r="A351" s="3">
        <v>332</v>
      </c>
      <c r="B351" s="3">
        <v>6</v>
      </c>
      <c r="C351" s="3">
        <v>2</v>
      </c>
      <c r="D351" s="3">
        <v>24</v>
      </c>
      <c r="E351" s="3">
        <v>17</v>
      </c>
      <c r="F351" s="4">
        <v>48100</v>
      </c>
      <c r="H351" s="25">
        <v>323</v>
      </c>
      <c r="I351" s="25">
        <v>75476.925487062588</v>
      </c>
      <c r="J351" s="25">
        <v>-37106.925487062588</v>
      </c>
      <c r="K351" s="25">
        <v>-0.84025647151228833</v>
      </c>
      <c r="M351" s="25">
        <v>2.7302742973247542</v>
      </c>
      <c r="N351" s="25">
        <v>2000</v>
      </c>
    </row>
    <row r="352" spans="1:14" x14ac:dyDescent="0.3">
      <c r="A352" s="3">
        <v>332</v>
      </c>
      <c r="B352" s="3">
        <v>6</v>
      </c>
      <c r="C352" s="3">
        <v>2</v>
      </c>
      <c r="D352" s="3">
        <v>26</v>
      </c>
      <c r="E352" s="3">
        <v>19</v>
      </c>
      <c r="F352" s="4">
        <v>39270</v>
      </c>
      <c r="H352" s="25">
        <v>324</v>
      </c>
      <c r="I352" s="25">
        <v>81286.363519776191</v>
      </c>
      <c r="J352" s="25">
        <v>-37996.363519776191</v>
      </c>
      <c r="K352" s="25">
        <v>-0.8603970801234041</v>
      </c>
      <c r="M352" s="25">
        <v>2.7387402641381646</v>
      </c>
      <c r="N352" s="25">
        <v>2000</v>
      </c>
    </row>
    <row r="353" spans="1:14" x14ac:dyDescent="0.3">
      <c r="A353" s="3">
        <v>332</v>
      </c>
      <c r="B353" s="3">
        <v>6</v>
      </c>
      <c r="C353" s="3">
        <v>2</v>
      </c>
      <c r="D353" s="3">
        <v>25</v>
      </c>
      <c r="E353" s="3">
        <v>18</v>
      </c>
      <c r="F353" s="4">
        <v>46570</v>
      </c>
      <c r="H353" s="25">
        <v>325</v>
      </c>
      <c r="I353" s="25">
        <v>73742.989221079057</v>
      </c>
      <c r="J353" s="25">
        <v>-31922.989221079057</v>
      </c>
      <c r="K353" s="25">
        <v>-0.72287040575163719</v>
      </c>
      <c r="M353" s="25">
        <v>2.7472062309515746</v>
      </c>
      <c r="N353" s="25">
        <v>2000</v>
      </c>
    </row>
    <row r="354" spans="1:14" x14ac:dyDescent="0.3">
      <c r="A354" s="3">
        <v>332</v>
      </c>
      <c r="B354" s="3">
        <v>6</v>
      </c>
      <c r="C354" s="3">
        <v>2</v>
      </c>
      <c r="D354" s="3">
        <v>25</v>
      </c>
      <c r="E354" s="3">
        <v>18</v>
      </c>
      <c r="F354" s="4">
        <v>49400</v>
      </c>
      <c r="H354" s="25">
        <v>326</v>
      </c>
      <c r="I354" s="25">
        <v>72009.052955095525</v>
      </c>
      <c r="J354" s="25">
        <v>-23909.052955095525</v>
      </c>
      <c r="K354" s="25">
        <v>-0.54140126700212199</v>
      </c>
      <c r="M354" s="25">
        <v>2.7556721977649845</v>
      </c>
      <c r="N354" s="25">
        <v>2000</v>
      </c>
    </row>
    <row r="355" spans="1:14" x14ac:dyDescent="0.3">
      <c r="A355" s="3">
        <v>332</v>
      </c>
      <c r="B355" s="3">
        <v>6</v>
      </c>
      <c r="C355" s="3">
        <v>2</v>
      </c>
      <c r="D355" s="3">
        <v>26</v>
      </c>
      <c r="E355" s="3">
        <v>18</v>
      </c>
      <c r="F355" s="4">
        <v>37070</v>
      </c>
      <c r="H355" s="25">
        <v>327</v>
      </c>
      <c r="I355" s="25">
        <v>81286.363519776191</v>
      </c>
      <c r="J355" s="25">
        <v>-37996.363519776191</v>
      </c>
      <c r="K355" s="25">
        <v>-0.8603970801234041</v>
      </c>
      <c r="M355" s="25">
        <v>2.7641381645783949</v>
      </c>
      <c r="N355" s="25">
        <v>2000</v>
      </c>
    </row>
    <row r="356" spans="1:14" x14ac:dyDescent="0.3">
      <c r="A356" s="3">
        <v>332</v>
      </c>
      <c r="B356" s="3">
        <v>6</v>
      </c>
      <c r="C356" s="3">
        <v>2</v>
      </c>
      <c r="D356" s="3">
        <v>25</v>
      </c>
      <c r="E356" s="3">
        <v>18</v>
      </c>
      <c r="F356" s="4">
        <v>41820</v>
      </c>
      <c r="H356" s="25">
        <v>328</v>
      </c>
      <c r="I356" s="25">
        <v>75476.925487062588</v>
      </c>
      <c r="J356" s="25">
        <v>-36206.925487062588</v>
      </c>
      <c r="K356" s="25">
        <v>-0.81987669565010535</v>
      </c>
      <c r="M356" s="25">
        <v>2.7726041313918048</v>
      </c>
      <c r="N356" s="25">
        <v>2000</v>
      </c>
    </row>
    <row r="357" spans="1:14" x14ac:dyDescent="0.3">
      <c r="A357" s="3">
        <v>350</v>
      </c>
      <c r="B357" s="3">
        <v>6</v>
      </c>
      <c r="C357" s="3">
        <v>2</v>
      </c>
      <c r="D357" s="3">
        <v>26</v>
      </c>
      <c r="E357" s="3">
        <v>19</v>
      </c>
      <c r="F357" s="4">
        <v>46790</v>
      </c>
      <c r="H357" s="25">
        <v>329</v>
      </c>
      <c r="I357" s="25">
        <v>75476.925487062588</v>
      </c>
      <c r="J357" s="25">
        <v>-40606.925487062588</v>
      </c>
      <c r="K357" s="25">
        <v>-0.91951115542077755</v>
      </c>
      <c r="M357" s="25">
        <v>2.7810700982052148</v>
      </c>
      <c r="N357" s="25">
        <v>2000</v>
      </c>
    </row>
    <row r="358" spans="1:14" x14ac:dyDescent="0.3">
      <c r="A358" s="3">
        <v>350</v>
      </c>
      <c r="B358" s="3">
        <v>6</v>
      </c>
      <c r="C358" s="3">
        <v>2</v>
      </c>
      <c r="D358" s="3">
        <v>26</v>
      </c>
      <c r="E358" s="3">
        <v>19</v>
      </c>
      <c r="F358" s="4">
        <v>43290</v>
      </c>
      <c r="H358" s="25">
        <v>330</v>
      </c>
      <c r="I358" s="25">
        <v>80122.608062554864</v>
      </c>
      <c r="J358" s="25">
        <v>-38132.608062554864</v>
      </c>
      <c r="K358" s="25">
        <v>-0.86348222817259845</v>
      </c>
      <c r="M358" s="25">
        <v>2.7895360650186252</v>
      </c>
      <c r="N358" s="25">
        <v>2000</v>
      </c>
    </row>
    <row r="359" spans="1:14" x14ac:dyDescent="0.3">
      <c r="A359" s="3">
        <v>332</v>
      </c>
      <c r="B359" s="3">
        <v>6</v>
      </c>
      <c r="C359" s="3">
        <v>2</v>
      </c>
      <c r="D359" s="3">
        <v>26</v>
      </c>
      <c r="E359" s="3">
        <v>19</v>
      </c>
      <c r="F359" s="4">
        <v>31290</v>
      </c>
      <c r="H359" s="25">
        <v>331</v>
      </c>
      <c r="I359" s="25">
        <v>75476.925487062588</v>
      </c>
      <c r="J359" s="25">
        <v>-37106.925487062588</v>
      </c>
      <c r="K359" s="25">
        <v>-0.84025647151228833</v>
      </c>
      <c r="M359" s="25">
        <v>2.7980020318320351</v>
      </c>
      <c r="N359" s="25">
        <v>2000</v>
      </c>
    </row>
    <row r="360" spans="1:14" x14ac:dyDescent="0.3">
      <c r="A360" s="3">
        <v>184</v>
      </c>
      <c r="B360" s="3">
        <v>4</v>
      </c>
      <c r="C360" s="3">
        <v>4</v>
      </c>
      <c r="D360" s="3">
        <v>37</v>
      </c>
      <c r="E360" s="3">
        <v>25</v>
      </c>
      <c r="F360" s="4">
        <v>25045</v>
      </c>
      <c r="H360" s="25">
        <v>332</v>
      </c>
      <c r="I360" s="25">
        <v>72009.052955095525</v>
      </c>
      <c r="J360" s="25">
        <v>-26739.052955095525</v>
      </c>
      <c r="K360" s="25">
        <v>-0.60548433999098616</v>
      </c>
      <c r="M360" s="25">
        <v>2.806467998645445</v>
      </c>
      <c r="N360" s="25">
        <v>2000</v>
      </c>
    </row>
    <row r="361" spans="1:14" x14ac:dyDescent="0.3">
      <c r="A361" s="3">
        <v>184</v>
      </c>
      <c r="B361" s="3">
        <v>4</v>
      </c>
      <c r="C361" s="3">
        <v>4</v>
      </c>
      <c r="D361" s="3">
        <v>39</v>
      </c>
      <c r="E361" s="3">
        <v>28</v>
      </c>
      <c r="F361" s="4">
        <v>26095</v>
      </c>
      <c r="H361" s="25">
        <v>333</v>
      </c>
      <c r="I361" s="25">
        <v>80122.608062554864</v>
      </c>
      <c r="J361" s="25">
        <v>-34632.608062554864</v>
      </c>
      <c r="K361" s="25">
        <v>-0.78422754426410923</v>
      </c>
      <c r="M361" s="25">
        <v>2.8149339654588554</v>
      </c>
      <c r="N361" s="25">
        <v>2000</v>
      </c>
    </row>
    <row r="362" spans="1:14" x14ac:dyDescent="0.3">
      <c r="A362" s="3">
        <v>155</v>
      </c>
      <c r="B362" s="3">
        <v>4</v>
      </c>
      <c r="C362" s="3">
        <v>4</v>
      </c>
      <c r="D362" s="3">
        <v>41</v>
      </c>
      <c r="E362" s="3">
        <v>30</v>
      </c>
      <c r="F362" s="4">
        <v>23795</v>
      </c>
      <c r="H362" s="25">
        <v>334</v>
      </c>
      <c r="I362" s="25">
        <v>74313.170029841262</v>
      </c>
      <c r="J362" s="25">
        <v>-44323.170029841262</v>
      </c>
      <c r="K362" s="25">
        <v>-1.0036625230106553</v>
      </c>
      <c r="M362" s="25">
        <v>2.8233999322722654</v>
      </c>
      <c r="N362" s="25">
        <v>2000</v>
      </c>
    </row>
    <row r="363" spans="1:14" x14ac:dyDescent="0.3">
      <c r="A363" s="3">
        <v>155</v>
      </c>
      <c r="B363" s="3">
        <v>4</v>
      </c>
      <c r="C363" s="3">
        <v>4</v>
      </c>
      <c r="D363" s="3">
        <v>41</v>
      </c>
      <c r="E363" s="3">
        <v>29</v>
      </c>
      <c r="F363" s="4">
        <v>19595</v>
      </c>
      <c r="H363" s="25">
        <v>335</v>
      </c>
      <c r="I363" s="25">
        <v>73742.989221079057</v>
      </c>
      <c r="J363" s="25">
        <v>-27172.989221079057</v>
      </c>
      <c r="K363" s="25">
        <v>-0.61531047759011614</v>
      </c>
      <c r="M363" s="25">
        <v>2.8318658990856753</v>
      </c>
      <c r="N363" s="25">
        <v>2000</v>
      </c>
    </row>
    <row r="364" spans="1:14" x14ac:dyDescent="0.3">
      <c r="A364" s="3">
        <v>155</v>
      </c>
      <c r="B364" s="3">
        <v>4</v>
      </c>
      <c r="C364" s="3">
        <v>4</v>
      </c>
      <c r="D364" s="3">
        <v>41</v>
      </c>
      <c r="E364" s="3">
        <v>29</v>
      </c>
      <c r="F364" s="4">
        <v>18445</v>
      </c>
      <c r="H364" s="25">
        <v>336</v>
      </c>
      <c r="I364" s="25">
        <v>81286.363519776191</v>
      </c>
      <c r="J364" s="25">
        <v>-34496.363519776191</v>
      </c>
      <c r="K364" s="25">
        <v>-0.78114239621491477</v>
      </c>
      <c r="M364" s="25">
        <v>2.8403318658990857</v>
      </c>
      <c r="N364" s="25">
        <v>2000</v>
      </c>
    </row>
    <row r="365" spans="1:14" x14ac:dyDescent="0.3">
      <c r="A365" s="3">
        <v>184</v>
      </c>
      <c r="B365" s="3">
        <v>4</v>
      </c>
      <c r="C365" s="3">
        <v>4</v>
      </c>
      <c r="D365" s="3">
        <v>37</v>
      </c>
      <c r="E365" s="3">
        <v>25</v>
      </c>
      <c r="F365" s="4">
        <v>23845</v>
      </c>
      <c r="H365" s="25">
        <v>337</v>
      </c>
      <c r="I365" s="25">
        <v>73742.989221079057</v>
      </c>
      <c r="J365" s="25">
        <v>-24342.989221079057</v>
      </c>
      <c r="K365" s="25">
        <v>-0.55122740460125197</v>
      </c>
      <c r="M365" s="25">
        <v>2.8487978327124956</v>
      </c>
      <c r="N365" s="25">
        <v>2000</v>
      </c>
    </row>
    <row r="366" spans="1:14" x14ac:dyDescent="0.3">
      <c r="A366" s="3">
        <v>184</v>
      </c>
      <c r="B366" s="3">
        <v>4</v>
      </c>
      <c r="C366" s="3">
        <v>4</v>
      </c>
      <c r="D366" s="3">
        <v>37</v>
      </c>
      <c r="E366" s="3">
        <v>27</v>
      </c>
      <c r="F366" s="4">
        <v>25395</v>
      </c>
      <c r="H366" s="25">
        <v>338</v>
      </c>
      <c r="I366" s="25">
        <v>74313.170029841262</v>
      </c>
      <c r="J366" s="25">
        <v>-37243.170029841262</v>
      </c>
      <c r="K366" s="25">
        <v>-0.84334161956148268</v>
      </c>
      <c r="M366" s="25">
        <v>2.8572637995259056</v>
      </c>
      <c r="N366" s="25">
        <v>2000</v>
      </c>
    </row>
    <row r="367" spans="1:14" x14ac:dyDescent="0.3">
      <c r="A367" s="3">
        <v>184</v>
      </c>
      <c r="B367" s="3">
        <v>4</v>
      </c>
      <c r="C367" s="3">
        <v>4</v>
      </c>
      <c r="D367" s="3">
        <v>39</v>
      </c>
      <c r="E367" s="3">
        <v>28</v>
      </c>
      <c r="F367" s="4">
        <v>24895</v>
      </c>
      <c r="H367" s="25">
        <v>339</v>
      </c>
      <c r="I367" s="25">
        <v>75476.925487062588</v>
      </c>
      <c r="J367" s="25">
        <v>-44186.925487062588</v>
      </c>
      <c r="K367" s="25">
        <v>-1.0005773749614608</v>
      </c>
      <c r="M367" s="25">
        <v>2.865729766339316</v>
      </c>
      <c r="N367" s="25">
        <v>2000</v>
      </c>
    </row>
    <row r="368" spans="1:14" x14ac:dyDescent="0.3">
      <c r="A368" s="3">
        <v>184</v>
      </c>
      <c r="B368" s="3">
        <v>4</v>
      </c>
      <c r="C368" s="3">
        <v>4</v>
      </c>
      <c r="D368" s="3">
        <v>35</v>
      </c>
      <c r="E368" s="3">
        <v>26</v>
      </c>
      <c r="F368" s="4">
        <v>25545</v>
      </c>
      <c r="H368" s="25">
        <v>340</v>
      </c>
      <c r="I368" s="25">
        <v>74313.170029841262</v>
      </c>
      <c r="J368" s="25">
        <v>-36343.170029841262</v>
      </c>
      <c r="K368" s="25">
        <v>-0.82296184369929981</v>
      </c>
      <c r="M368" s="25">
        <v>2.8741957331527259</v>
      </c>
      <c r="N368" s="25">
        <v>2000</v>
      </c>
    </row>
    <row r="369" spans="1:14" x14ac:dyDescent="0.3">
      <c r="A369" s="3">
        <v>155</v>
      </c>
      <c r="B369" s="3">
        <v>4</v>
      </c>
      <c r="C369" s="3">
        <v>4</v>
      </c>
      <c r="D369" s="3">
        <v>40</v>
      </c>
      <c r="E369" s="3">
        <v>30</v>
      </c>
      <c r="F369" s="4">
        <v>24295</v>
      </c>
      <c r="H369" s="25">
        <v>341</v>
      </c>
      <c r="I369" s="25">
        <v>74313.170029841262</v>
      </c>
      <c r="J369" s="25">
        <v>-40743.170029841262</v>
      </c>
      <c r="K369" s="25">
        <v>-0.92259630346997201</v>
      </c>
      <c r="M369" s="25">
        <v>2.8826616999661359</v>
      </c>
      <c r="N369" s="25">
        <v>2000</v>
      </c>
    </row>
    <row r="370" spans="1:14" x14ac:dyDescent="0.3">
      <c r="A370" s="3">
        <v>155</v>
      </c>
      <c r="B370" s="3">
        <v>4</v>
      </c>
      <c r="C370" s="3">
        <v>4</v>
      </c>
      <c r="D370" s="3">
        <v>41</v>
      </c>
      <c r="E370" s="3">
        <v>30</v>
      </c>
      <c r="F370" s="4">
        <v>19495</v>
      </c>
      <c r="H370" s="25">
        <v>342</v>
      </c>
      <c r="I370" s="25">
        <v>74313.170029841262</v>
      </c>
      <c r="J370" s="25">
        <v>-36343.170029841262</v>
      </c>
      <c r="K370" s="25">
        <v>-0.82296184369929981</v>
      </c>
      <c r="M370" s="25">
        <v>2.8911276667795462</v>
      </c>
      <c r="N370" s="25">
        <v>2000</v>
      </c>
    </row>
    <row r="371" spans="1:14" x14ac:dyDescent="0.3">
      <c r="A371" s="3">
        <v>155</v>
      </c>
      <c r="B371" s="3">
        <v>4</v>
      </c>
      <c r="C371" s="3">
        <v>4</v>
      </c>
      <c r="D371" s="3">
        <v>40</v>
      </c>
      <c r="E371" s="3">
        <v>29</v>
      </c>
      <c r="F371" s="4">
        <v>20095</v>
      </c>
      <c r="H371" s="25">
        <v>343</v>
      </c>
      <c r="I371" s="25">
        <v>75476.925487062588</v>
      </c>
      <c r="J371" s="25">
        <v>-37106.925487062588</v>
      </c>
      <c r="K371" s="25">
        <v>-0.84025647151228833</v>
      </c>
      <c r="M371" s="25">
        <v>2.8995936335929562</v>
      </c>
      <c r="N371" s="25">
        <v>2000</v>
      </c>
    </row>
    <row r="372" spans="1:14" x14ac:dyDescent="0.3">
      <c r="A372" s="3">
        <v>155</v>
      </c>
      <c r="B372" s="3">
        <v>4</v>
      </c>
      <c r="C372" s="3">
        <v>4</v>
      </c>
      <c r="D372" s="3">
        <v>40</v>
      </c>
      <c r="E372" s="3">
        <v>30</v>
      </c>
      <c r="F372" s="4">
        <v>19995</v>
      </c>
      <c r="H372" s="25">
        <v>344</v>
      </c>
      <c r="I372" s="25">
        <v>75476.925487062588</v>
      </c>
      <c r="J372" s="25">
        <v>-40606.925487062588</v>
      </c>
      <c r="K372" s="25">
        <v>-0.91951115542077755</v>
      </c>
      <c r="M372" s="25">
        <v>2.9080596004063661</v>
      </c>
      <c r="N372" s="25">
        <v>2000</v>
      </c>
    </row>
    <row r="373" spans="1:14" x14ac:dyDescent="0.3">
      <c r="A373" s="3">
        <v>155</v>
      </c>
      <c r="B373" s="3">
        <v>4</v>
      </c>
      <c r="C373" s="3">
        <v>4</v>
      </c>
      <c r="D373" s="3">
        <v>40</v>
      </c>
      <c r="E373" s="3">
        <v>30</v>
      </c>
      <c r="F373" s="4">
        <v>21145</v>
      </c>
      <c r="H373" s="25">
        <v>345</v>
      </c>
      <c r="I373" s="25">
        <v>74313.170029841262</v>
      </c>
      <c r="J373" s="25">
        <v>-44323.170029841262</v>
      </c>
      <c r="K373" s="25">
        <v>-1.0036625230106553</v>
      </c>
      <c r="M373" s="25">
        <v>2.9165255672197765</v>
      </c>
      <c r="N373" s="25">
        <v>2000</v>
      </c>
    </row>
    <row r="374" spans="1:14" x14ac:dyDescent="0.3">
      <c r="A374" s="3">
        <v>155</v>
      </c>
      <c r="B374" s="3">
        <v>4</v>
      </c>
      <c r="C374" s="3">
        <v>4</v>
      </c>
      <c r="D374" s="3">
        <v>40</v>
      </c>
      <c r="E374" s="3">
        <v>29</v>
      </c>
      <c r="F374" s="4">
        <v>23245</v>
      </c>
      <c r="H374" s="25">
        <v>346</v>
      </c>
      <c r="I374" s="25">
        <v>80122.608062554864</v>
      </c>
      <c r="J374" s="25">
        <v>-34632.608062554864</v>
      </c>
      <c r="K374" s="25">
        <v>-0.78422754426410923</v>
      </c>
      <c r="M374" s="25">
        <v>2.9249915340331865</v>
      </c>
      <c r="N374" s="25">
        <v>2000</v>
      </c>
    </row>
    <row r="375" spans="1:14" x14ac:dyDescent="0.3">
      <c r="A375" s="3">
        <v>155</v>
      </c>
      <c r="B375" s="3">
        <v>4</v>
      </c>
      <c r="C375" s="3">
        <v>4</v>
      </c>
      <c r="D375" s="3">
        <v>41</v>
      </c>
      <c r="E375" s="3">
        <v>29</v>
      </c>
      <c r="F375" s="4">
        <v>16945</v>
      </c>
      <c r="H375" s="25">
        <v>347</v>
      </c>
      <c r="I375" s="25">
        <v>80122.608062554864</v>
      </c>
      <c r="J375" s="25">
        <v>-38132.608062554864</v>
      </c>
      <c r="K375" s="25">
        <v>-0.86348222817259845</v>
      </c>
      <c r="M375" s="25">
        <v>2.9334575008465964</v>
      </c>
      <c r="N375" s="25">
        <v>2000</v>
      </c>
    </row>
    <row r="376" spans="1:14" x14ac:dyDescent="0.3">
      <c r="A376" s="3">
        <v>184</v>
      </c>
      <c r="B376" s="3">
        <v>4</v>
      </c>
      <c r="C376" s="3">
        <v>4</v>
      </c>
      <c r="D376" s="3">
        <v>35</v>
      </c>
      <c r="E376" s="3">
        <v>26</v>
      </c>
      <c r="F376" s="4">
        <v>24345</v>
      </c>
      <c r="H376" s="25">
        <v>348</v>
      </c>
      <c r="I376" s="25">
        <v>72009.052955095525</v>
      </c>
      <c r="J376" s="25">
        <v>-26739.052955095525</v>
      </c>
      <c r="K376" s="25">
        <v>-0.60548433999098616</v>
      </c>
      <c r="M376" s="25">
        <v>2.9419234676600068</v>
      </c>
      <c r="N376" s="25">
        <v>2000</v>
      </c>
    </row>
    <row r="377" spans="1:14" x14ac:dyDescent="0.3">
      <c r="A377" s="3">
        <v>155</v>
      </c>
      <c r="B377" s="3">
        <v>4</v>
      </c>
      <c r="C377" s="3">
        <v>4</v>
      </c>
      <c r="D377" s="3">
        <v>41</v>
      </c>
      <c r="E377" s="3">
        <v>30</v>
      </c>
      <c r="F377" s="4">
        <v>20645</v>
      </c>
      <c r="H377" s="25">
        <v>349</v>
      </c>
      <c r="I377" s="25">
        <v>74313.170029841262</v>
      </c>
      <c r="J377" s="25">
        <v>-40743.170029841262</v>
      </c>
      <c r="K377" s="25">
        <v>-0.92259630346997201</v>
      </c>
      <c r="M377" s="25">
        <v>2.9503894344734167</v>
      </c>
      <c r="N377" s="25">
        <v>2000</v>
      </c>
    </row>
    <row r="378" spans="1:14" x14ac:dyDescent="0.3">
      <c r="A378" s="3">
        <v>155</v>
      </c>
      <c r="B378" s="3">
        <v>4</v>
      </c>
      <c r="C378" s="3">
        <v>4</v>
      </c>
      <c r="D378" s="3">
        <v>40</v>
      </c>
      <c r="E378" s="3">
        <v>29</v>
      </c>
      <c r="F378" s="4">
        <v>18945</v>
      </c>
      <c r="H378" s="25">
        <v>350</v>
      </c>
      <c r="I378" s="25">
        <v>72009.052955095525</v>
      </c>
      <c r="J378" s="25">
        <v>-23909.052955095525</v>
      </c>
      <c r="K378" s="25">
        <v>-0.54140126700212199</v>
      </c>
      <c r="M378" s="25">
        <v>2.9588554012868267</v>
      </c>
      <c r="N378" s="25">
        <v>2000</v>
      </c>
    </row>
    <row r="379" spans="1:14" x14ac:dyDescent="0.3">
      <c r="A379" s="3">
        <v>184</v>
      </c>
      <c r="B379" s="3">
        <v>4</v>
      </c>
      <c r="C379" s="3">
        <v>4</v>
      </c>
      <c r="D379" s="3">
        <v>37</v>
      </c>
      <c r="E379" s="3">
        <v>27</v>
      </c>
      <c r="F379" s="4">
        <v>26595</v>
      </c>
      <c r="H379" s="25">
        <v>351</v>
      </c>
      <c r="I379" s="25">
        <v>75476.925487062588</v>
      </c>
      <c r="J379" s="25">
        <v>-36206.925487062588</v>
      </c>
      <c r="K379" s="25">
        <v>-0.81987669565010535</v>
      </c>
      <c r="M379" s="25">
        <v>2.9673213681002371</v>
      </c>
      <c r="N379" s="25">
        <v>2000</v>
      </c>
    </row>
    <row r="380" spans="1:14" x14ac:dyDescent="0.3">
      <c r="A380" s="3">
        <v>155</v>
      </c>
      <c r="B380" s="3">
        <v>4</v>
      </c>
      <c r="C380" s="3">
        <v>4</v>
      </c>
      <c r="D380" s="3">
        <v>41</v>
      </c>
      <c r="E380" s="3">
        <v>29</v>
      </c>
      <c r="F380" s="4">
        <v>22745</v>
      </c>
      <c r="H380" s="25">
        <v>352</v>
      </c>
      <c r="I380" s="25">
        <v>73742.989221079057</v>
      </c>
      <c r="J380" s="25">
        <v>-27172.989221079057</v>
      </c>
      <c r="K380" s="25">
        <v>-0.61531047759011614</v>
      </c>
      <c r="M380" s="25">
        <v>2.975787334913647</v>
      </c>
      <c r="N380" s="25">
        <v>2000</v>
      </c>
    </row>
    <row r="381" spans="1:14" x14ac:dyDescent="0.3">
      <c r="A381" s="3">
        <v>155</v>
      </c>
      <c r="B381" s="3">
        <v>4</v>
      </c>
      <c r="C381" s="3">
        <v>4</v>
      </c>
      <c r="D381" s="3">
        <v>41</v>
      </c>
      <c r="E381" s="3">
        <v>30</v>
      </c>
      <c r="F381" s="4">
        <v>17995</v>
      </c>
      <c r="H381" s="25">
        <v>353</v>
      </c>
      <c r="I381" s="25">
        <v>73742.989221079057</v>
      </c>
      <c r="J381" s="25">
        <v>-24342.989221079057</v>
      </c>
      <c r="K381" s="25">
        <v>-0.55122740460125197</v>
      </c>
      <c r="M381" s="25">
        <v>2.9842533017270569</v>
      </c>
      <c r="N381" s="25">
        <v>2000</v>
      </c>
    </row>
    <row r="382" spans="1:14" x14ac:dyDescent="0.3">
      <c r="A382" s="3">
        <v>155</v>
      </c>
      <c r="B382" s="3">
        <v>4</v>
      </c>
      <c r="C382" s="3">
        <v>4</v>
      </c>
      <c r="D382" s="3">
        <v>41</v>
      </c>
      <c r="E382" s="3">
        <v>29</v>
      </c>
      <c r="F382" s="4">
        <v>22545</v>
      </c>
      <c r="H382" s="25">
        <v>354</v>
      </c>
      <c r="I382" s="25">
        <v>74313.170029841262</v>
      </c>
      <c r="J382" s="25">
        <v>-37243.170029841262</v>
      </c>
      <c r="K382" s="25">
        <v>-0.84334161956148268</v>
      </c>
      <c r="M382" s="25">
        <v>2.9927192685404673</v>
      </c>
      <c r="N382" s="25">
        <v>2000</v>
      </c>
    </row>
    <row r="383" spans="1:14" x14ac:dyDescent="0.3">
      <c r="A383" s="3">
        <v>155</v>
      </c>
      <c r="B383" s="3">
        <v>4</v>
      </c>
      <c r="C383" s="3">
        <v>4</v>
      </c>
      <c r="D383" s="3">
        <v>41</v>
      </c>
      <c r="E383" s="3">
        <v>30</v>
      </c>
      <c r="F383" s="4">
        <v>21095</v>
      </c>
      <c r="H383" s="25">
        <v>355</v>
      </c>
      <c r="I383" s="25">
        <v>73742.989221079057</v>
      </c>
      <c r="J383" s="25">
        <v>-31922.989221079057</v>
      </c>
      <c r="K383" s="25">
        <v>-0.72287040575163719</v>
      </c>
      <c r="M383" s="25">
        <v>3.0011852353538773</v>
      </c>
      <c r="N383" s="25">
        <v>2000</v>
      </c>
    </row>
    <row r="384" spans="1:14" x14ac:dyDescent="0.3">
      <c r="A384" s="3">
        <v>184</v>
      </c>
      <c r="B384" s="3">
        <v>4</v>
      </c>
      <c r="C384" s="3">
        <v>4</v>
      </c>
      <c r="D384" s="3">
        <v>37</v>
      </c>
      <c r="E384" s="3">
        <v>27</v>
      </c>
      <c r="F384" s="4">
        <v>25495</v>
      </c>
      <c r="H384" s="25">
        <v>356</v>
      </c>
      <c r="I384" s="25">
        <v>81286.363519776191</v>
      </c>
      <c r="J384" s="25">
        <v>-34496.363519776191</v>
      </c>
      <c r="K384" s="25">
        <v>-0.78114239621491477</v>
      </c>
      <c r="M384" s="25">
        <v>3.0096512021672872</v>
      </c>
      <c r="N384" s="25">
        <v>2000</v>
      </c>
    </row>
    <row r="385" spans="1:14" x14ac:dyDescent="0.3">
      <c r="A385" s="3">
        <v>155</v>
      </c>
      <c r="B385" s="3">
        <v>4</v>
      </c>
      <c r="C385" s="3">
        <v>4</v>
      </c>
      <c r="D385" s="3">
        <v>40</v>
      </c>
      <c r="E385" s="3">
        <v>29</v>
      </c>
      <c r="F385" s="4">
        <v>20745</v>
      </c>
      <c r="H385" s="25">
        <v>357</v>
      </c>
      <c r="I385" s="25">
        <v>81286.363519776191</v>
      </c>
      <c r="J385" s="25">
        <v>-37996.363519776191</v>
      </c>
      <c r="K385" s="25">
        <v>-0.8603970801234041</v>
      </c>
      <c r="M385" s="25">
        <v>3.0181171689806976</v>
      </c>
      <c r="N385" s="25">
        <v>2000</v>
      </c>
    </row>
    <row r="386" spans="1:14" x14ac:dyDescent="0.3">
      <c r="A386" s="3">
        <v>155</v>
      </c>
      <c r="B386" s="3">
        <v>4</v>
      </c>
      <c r="C386" s="3">
        <v>4</v>
      </c>
      <c r="D386" s="3">
        <v>40</v>
      </c>
      <c r="E386" s="3">
        <v>30</v>
      </c>
      <c r="F386" s="4">
        <v>24295</v>
      </c>
      <c r="H386" s="25">
        <v>358</v>
      </c>
      <c r="I386" s="25">
        <v>75476.925487062588</v>
      </c>
      <c r="J386" s="25">
        <v>-44186.925487062588</v>
      </c>
      <c r="K386" s="25">
        <v>-1.0005773749614608</v>
      </c>
      <c r="M386" s="25">
        <v>3.0265831357941075</v>
      </c>
      <c r="N386" s="25">
        <v>2000</v>
      </c>
    </row>
    <row r="387" spans="1:14" x14ac:dyDescent="0.3">
      <c r="A387" s="3">
        <v>155</v>
      </c>
      <c r="B387" s="3">
        <v>4</v>
      </c>
      <c r="C387" s="3">
        <v>4</v>
      </c>
      <c r="D387" s="3">
        <v>41</v>
      </c>
      <c r="E387" s="3">
        <v>30</v>
      </c>
      <c r="F387" s="4">
        <v>23595</v>
      </c>
      <c r="H387" s="25">
        <v>359</v>
      </c>
      <c r="I387" s="25">
        <v>18042.285062608353</v>
      </c>
      <c r="J387" s="25">
        <v>7002.7149373916473</v>
      </c>
      <c r="K387" s="25">
        <v>0.15857084538978033</v>
      </c>
      <c r="M387" s="25">
        <v>3.0350491026075175</v>
      </c>
      <c r="N387" s="25">
        <v>2000</v>
      </c>
    </row>
    <row r="388" spans="1:14" x14ac:dyDescent="0.3">
      <c r="A388" s="3">
        <v>155</v>
      </c>
      <c r="B388" s="3">
        <v>4</v>
      </c>
      <c r="C388" s="3">
        <v>4</v>
      </c>
      <c r="D388" s="3">
        <v>40</v>
      </c>
      <c r="E388" s="3">
        <v>30</v>
      </c>
      <c r="F388" s="4">
        <v>21795</v>
      </c>
      <c r="H388" s="25">
        <v>360</v>
      </c>
      <c r="I388" s="25">
        <v>22673.913051796746</v>
      </c>
      <c r="J388" s="25">
        <v>3421.086948203254</v>
      </c>
      <c r="K388" s="25">
        <v>7.7467761343802011E-2</v>
      </c>
      <c r="M388" s="25">
        <v>3.0435150694209279</v>
      </c>
      <c r="N388" s="25">
        <v>2000</v>
      </c>
    </row>
    <row r="389" spans="1:14" x14ac:dyDescent="0.3">
      <c r="A389" s="3">
        <v>155</v>
      </c>
      <c r="B389" s="3">
        <v>4</v>
      </c>
      <c r="C389" s="3">
        <v>4</v>
      </c>
      <c r="D389" s="3">
        <v>41</v>
      </c>
      <c r="E389" s="3">
        <v>29</v>
      </c>
      <c r="F389" s="4">
        <v>17845</v>
      </c>
      <c r="H389" s="25">
        <v>361</v>
      </c>
      <c r="I389" s="25">
        <v>16782.135419947434</v>
      </c>
      <c r="J389" s="25">
        <v>7012.8645800525665</v>
      </c>
      <c r="K389" s="25">
        <v>0.15880067588145896</v>
      </c>
      <c r="M389" s="25">
        <v>3.0519810362343378</v>
      </c>
      <c r="N389" s="25">
        <v>2000</v>
      </c>
    </row>
    <row r="390" spans="1:14" x14ac:dyDescent="0.3">
      <c r="A390" s="3">
        <v>184</v>
      </c>
      <c r="B390" s="3">
        <v>4</v>
      </c>
      <c r="C390" s="3">
        <v>4</v>
      </c>
      <c r="D390" s="3">
        <v>37</v>
      </c>
      <c r="E390" s="3">
        <v>27</v>
      </c>
      <c r="F390" s="4">
        <v>26495</v>
      </c>
      <c r="H390" s="25">
        <v>362</v>
      </c>
      <c r="I390" s="25">
        <v>15618.3799627261</v>
      </c>
      <c r="J390" s="25">
        <v>3976.6200372739004</v>
      </c>
      <c r="K390" s="25">
        <v>9.004736116523078E-2</v>
      </c>
      <c r="M390" s="25">
        <v>3.0604470030477477</v>
      </c>
      <c r="N390" s="25">
        <v>2000</v>
      </c>
    </row>
    <row r="391" spans="1:14" x14ac:dyDescent="0.3">
      <c r="A391" s="3">
        <v>184</v>
      </c>
      <c r="B391" s="3">
        <v>4</v>
      </c>
      <c r="C391" s="3">
        <v>4</v>
      </c>
      <c r="D391" s="3">
        <v>37</v>
      </c>
      <c r="E391" s="3">
        <v>25</v>
      </c>
      <c r="F391" s="4">
        <v>24745</v>
      </c>
      <c r="H391" s="25">
        <v>363</v>
      </c>
      <c r="I391" s="25">
        <v>15618.3799627261</v>
      </c>
      <c r="J391" s="25">
        <v>2826.6200372739004</v>
      </c>
      <c r="K391" s="25">
        <v>6.4006536452441462E-2</v>
      </c>
      <c r="M391" s="25">
        <v>3.0689129698611581</v>
      </c>
      <c r="N391" s="25">
        <v>2000</v>
      </c>
    </row>
    <row r="392" spans="1:14" x14ac:dyDescent="0.3">
      <c r="A392" s="3">
        <v>155</v>
      </c>
      <c r="B392" s="3">
        <v>4</v>
      </c>
      <c r="C392" s="3">
        <v>4</v>
      </c>
      <c r="D392" s="3">
        <v>41</v>
      </c>
      <c r="E392" s="3">
        <v>30</v>
      </c>
      <c r="F392" s="4">
        <v>18895</v>
      </c>
      <c r="H392" s="25">
        <v>364</v>
      </c>
      <c r="I392" s="25">
        <v>18042.285062608353</v>
      </c>
      <c r="J392" s="25">
        <v>5802.7149373916473</v>
      </c>
      <c r="K392" s="25">
        <v>0.13139781090686972</v>
      </c>
      <c r="M392" s="25">
        <v>3.0773789366745681</v>
      </c>
      <c r="N392" s="25">
        <v>2000</v>
      </c>
    </row>
    <row r="393" spans="1:14" x14ac:dyDescent="0.3">
      <c r="A393" s="3">
        <v>155</v>
      </c>
      <c r="B393" s="3">
        <v>4</v>
      </c>
      <c r="C393" s="3">
        <v>4</v>
      </c>
      <c r="D393" s="3">
        <v>40</v>
      </c>
      <c r="E393" s="3">
        <v>30</v>
      </c>
      <c r="F393" s="4">
        <v>19595</v>
      </c>
      <c r="H393" s="25">
        <v>365</v>
      </c>
      <c r="I393" s="25">
        <v>20369.795977051013</v>
      </c>
      <c r="J393" s="25">
        <v>5025.2040229489867</v>
      </c>
      <c r="K393" s="25">
        <v>0.11379170183271158</v>
      </c>
      <c r="M393" s="25">
        <v>3.085844903487978</v>
      </c>
      <c r="N393" s="25">
        <v>2000</v>
      </c>
    </row>
    <row r="394" spans="1:14" x14ac:dyDescent="0.3">
      <c r="A394" s="3">
        <v>155</v>
      </c>
      <c r="B394" s="3">
        <v>4</v>
      </c>
      <c r="C394" s="3">
        <v>4</v>
      </c>
      <c r="D394" s="3">
        <v>40</v>
      </c>
      <c r="E394" s="3">
        <v>29</v>
      </c>
      <c r="F394" s="4">
        <v>23245</v>
      </c>
      <c r="H394" s="25">
        <v>366</v>
      </c>
      <c r="I394" s="25">
        <v>22673.913051796746</v>
      </c>
      <c r="J394" s="25">
        <v>2221.086948203254</v>
      </c>
      <c r="K394" s="25">
        <v>5.0294726860891412E-2</v>
      </c>
      <c r="M394" s="25">
        <v>3.0943108703013884</v>
      </c>
      <c r="N394" s="25">
        <v>2000</v>
      </c>
    </row>
    <row r="395" spans="1:14" x14ac:dyDescent="0.3">
      <c r="A395" s="3">
        <v>155</v>
      </c>
      <c r="B395" s="3">
        <v>4</v>
      </c>
      <c r="C395" s="3">
        <v>4</v>
      </c>
      <c r="D395" s="3">
        <v>40</v>
      </c>
      <c r="E395" s="3">
        <v>29</v>
      </c>
      <c r="F395" s="4">
        <v>18545</v>
      </c>
      <c r="H395" s="25">
        <v>367</v>
      </c>
      <c r="I395" s="25">
        <v>18065.678902305277</v>
      </c>
      <c r="J395" s="25">
        <v>7479.321097694723</v>
      </c>
      <c r="K395" s="25">
        <v>0.16936320841368291</v>
      </c>
      <c r="M395" s="25">
        <v>3.1027768371147983</v>
      </c>
      <c r="N395" s="25">
        <v>2000</v>
      </c>
    </row>
    <row r="396" spans="1:14" x14ac:dyDescent="0.3">
      <c r="A396" s="3">
        <v>184</v>
      </c>
      <c r="B396" s="3">
        <v>4</v>
      </c>
      <c r="C396" s="3">
        <v>4</v>
      </c>
      <c r="D396" s="3">
        <v>39</v>
      </c>
      <c r="E396" s="3">
        <v>28</v>
      </c>
      <c r="F396" s="4">
        <v>25795</v>
      </c>
      <c r="H396" s="25">
        <v>368</v>
      </c>
      <c r="I396" s="25">
        <v>16211.954611185232</v>
      </c>
      <c r="J396" s="25">
        <v>8083.0453888147676</v>
      </c>
      <c r="K396" s="25">
        <v>0.18303405923099603</v>
      </c>
      <c r="M396" s="25">
        <v>3.1112428039282083</v>
      </c>
      <c r="N396" s="25">
        <v>2000</v>
      </c>
    </row>
    <row r="397" spans="1:14" x14ac:dyDescent="0.3">
      <c r="A397" s="3">
        <v>155</v>
      </c>
      <c r="B397" s="3">
        <v>4</v>
      </c>
      <c r="C397" s="3">
        <v>4</v>
      </c>
      <c r="D397" s="3">
        <v>41</v>
      </c>
      <c r="E397" s="3">
        <v>29</v>
      </c>
      <c r="F397" s="4">
        <v>20045</v>
      </c>
      <c r="H397" s="25">
        <v>369</v>
      </c>
      <c r="I397" s="25">
        <v>16782.135419947434</v>
      </c>
      <c r="J397" s="25">
        <v>2712.8645800525665</v>
      </c>
      <c r="K397" s="25">
        <v>6.1430635651029318E-2</v>
      </c>
      <c r="M397" s="25">
        <v>3.1197087707416187</v>
      </c>
      <c r="N397" s="25">
        <v>2000</v>
      </c>
    </row>
    <row r="398" spans="1:14" x14ac:dyDescent="0.3">
      <c r="A398" s="3">
        <v>184</v>
      </c>
      <c r="B398" s="3">
        <v>4</v>
      </c>
      <c r="C398" s="3">
        <v>4</v>
      </c>
      <c r="D398" s="3">
        <v>35</v>
      </c>
      <c r="E398" s="3">
        <v>26</v>
      </c>
      <c r="F398" s="4">
        <v>25445</v>
      </c>
      <c r="H398" s="25">
        <v>370</v>
      </c>
      <c r="I398" s="25">
        <v>15048.199153963898</v>
      </c>
      <c r="J398" s="25">
        <v>5046.8008460361016</v>
      </c>
      <c r="K398" s="25">
        <v>0.11428074451476783</v>
      </c>
      <c r="M398" s="25">
        <v>3.1281747375550286</v>
      </c>
      <c r="N398" s="25">
        <v>2000</v>
      </c>
    </row>
    <row r="399" spans="1:14" x14ac:dyDescent="0.3">
      <c r="A399" s="3">
        <v>184</v>
      </c>
      <c r="B399" s="3">
        <v>4</v>
      </c>
      <c r="C399" s="3">
        <v>4</v>
      </c>
      <c r="D399" s="3">
        <v>39</v>
      </c>
      <c r="E399" s="3">
        <v>28</v>
      </c>
      <c r="F399" s="4">
        <v>24795</v>
      </c>
      <c r="H399" s="25">
        <v>371</v>
      </c>
      <c r="I399" s="25">
        <v>16211.954611185232</v>
      </c>
      <c r="J399" s="25">
        <v>3783.0453888147676</v>
      </c>
      <c r="K399" s="25">
        <v>8.566401900056636E-2</v>
      </c>
      <c r="M399" s="25">
        <v>3.1366407043684386</v>
      </c>
      <c r="N399" s="25">
        <v>2000</v>
      </c>
    </row>
    <row r="400" spans="1:14" x14ac:dyDescent="0.3">
      <c r="A400" s="3">
        <v>155</v>
      </c>
      <c r="B400" s="3">
        <v>4</v>
      </c>
      <c r="C400" s="3">
        <v>4</v>
      </c>
      <c r="D400" s="3">
        <v>37</v>
      </c>
      <c r="E400" s="3">
        <v>28</v>
      </c>
      <c r="F400" s="4">
        <v>21495</v>
      </c>
      <c r="H400" s="25">
        <v>372</v>
      </c>
      <c r="I400" s="25">
        <v>16211.954611185232</v>
      </c>
      <c r="J400" s="25">
        <v>4933.0453888147676</v>
      </c>
      <c r="K400" s="25">
        <v>0.11170484371335568</v>
      </c>
      <c r="M400" s="25">
        <v>3.1451066711818489</v>
      </c>
      <c r="N400" s="25">
        <v>2000</v>
      </c>
    </row>
    <row r="401" spans="1:14" x14ac:dyDescent="0.3">
      <c r="A401" s="3">
        <v>155</v>
      </c>
      <c r="B401" s="3">
        <v>4</v>
      </c>
      <c r="C401" s="3">
        <v>4</v>
      </c>
      <c r="D401" s="3">
        <v>37</v>
      </c>
      <c r="E401" s="3">
        <v>27</v>
      </c>
      <c r="F401" s="4">
        <v>17845</v>
      </c>
      <c r="H401" s="25">
        <v>373</v>
      </c>
      <c r="I401" s="25">
        <v>15048.199153963898</v>
      </c>
      <c r="J401" s="25">
        <v>8196.8008460361016</v>
      </c>
      <c r="K401" s="25">
        <v>0.18560996003240815</v>
      </c>
      <c r="M401" s="25">
        <v>3.1535726379952589</v>
      </c>
      <c r="N401" s="25">
        <v>2000</v>
      </c>
    </row>
    <row r="402" spans="1:14" x14ac:dyDescent="0.3">
      <c r="A402" s="3">
        <v>184</v>
      </c>
      <c r="B402" s="3">
        <v>4</v>
      </c>
      <c r="C402" s="3">
        <v>4</v>
      </c>
      <c r="D402" s="3">
        <v>34</v>
      </c>
      <c r="E402" s="3">
        <v>25</v>
      </c>
      <c r="F402" s="4">
        <v>23145</v>
      </c>
      <c r="H402" s="25">
        <v>374</v>
      </c>
      <c r="I402" s="25">
        <v>15618.3799627261</v>
      </c>
      <c r="J402" s="25">
        <v>1326.6200372739004</v>
      </c>
      <c r="K402" s="25">
        <v>3.0040243348803203E-2</v>
      </c>
      <c r="M402" s="25">
        <v>3.1620386048086688</v>
      </c>
      <c r="N402" s="25">
        <v>2000</v>
      </c>
    </row>
    <row r="403" spans="1:14" x14ac:dyDescent="0.3">
      <c r="A403" s="3">
        <v>184</v>
      </c>
      <c r="B403" s="3">
        <v>4</v>
      </c>
      <c r="C403" s="3">
        <v>4</v>
      </c>
      <c r="D403" s="3">
        <v>36</v>
      </c>
      <c r="E403" s="3">
        <v>27</v>
      </c>
      <c r="F403" s="4">
        <v>24195</v>
      </c>
      <c r="H403" s="25">
        <v>375</v>
      </c>
      <c r="I403" s="25">
        <v>18065.678902305277</v>
      </c>
      <c r="J403" s="25">
        <v>6279.321097694723</v>
      </c>
      <c r="K403" s="25">
        <v>0.1421901739307723</v>
      </c>
      <c r="M403" s="25">
        <v>3.1705045716220792</v>
      </c>
      <c r="N403" s="25">
        <v>2000</v>
      </c>
    </row>
    <row r="404" spans="1:14" x14ac:dyDescent="0.3">
      <c r="A404" s="3">
        <v>155</v>
      </c>
      <c r="B404" s="3">
        <v>4</v>
      </c>
      <c r="C404" s="3">
        <v>4</v>
      </c>
      <c r="D404" s="3">
        <v>37</v>
      </c>
      <c r="E404" s="3">
        <v>28</v>
      </c>
      <c r="F404" s="4">
        <v>20145</v>
      </c>
      <c r="H404" s="25">
        <v>376</v>
      </c>
      <c r="I404" s="25">
        <v>16782.135419947434</v>
      </c>
      <c r="J404" s="25">
        <v>3862.8645800525665</v>
      </c>
      <c r="K404" s="25">
        <v>8.7471460363818643E-2</v>
      </c>
      <c r="M404" s="25">
        <v>3.1789705384354892</v>
      </c>
      <c r="N404" s="25">
        <v>2000</v>
      </c>
    </row>
    <row r="405" spans="1:14" x14ac:dyDescent="0.3">
      <c r="A405" s="3">
        <v>184</v>
      </c>
      <c r="B405" s="3">
        <v>4</v>
      </c>
      <c r="C405" s="3">
        <v>4</v>
      </c>
      <c r="D405" s="3">
        <v>35</v>
      </c>
      <c r="E405" s="3">
        <v>26</v>
      </c>
      <c r="F405" s="4">
        <v>24945</v>
      </c>
      <c r="H405" s="25">
        <v>377</v>
      </c>
      <c r="I405" s="25">
        <v>15048.199153963898</v>
      </c>
      <c r="J405" s="25">
        <v>3896.8008460361016</v>
      </c>
      <c r="K405" s="25">
        <v>8.8239919801978497E-2</v>
      </c>
      <c r="M405" s="25">
        <v>3.1874365052488991</v>
      </c>
      <c r="N405" s="25">
        <v>2000</v>
      </c>
    </row>
    <row r="406" spans="1:14" x14ac:dyDescent="0.3">
      <c r="A406" s="3">
        <v>184</v>
      </c>
      <c r="B406" s="3">
        <v>4</v>
      </c>
      <c r="C406" s="3">
        <v>4</v>
      </c>
      <c r="D406" s="3">
        <v>33</v>
      </c>
      <c r="E406" s="3">
        <v>25</v>
      </c>
      <c r="F406" s="4">
        <v>23895</v>
      </c>
      <c r="H406" s="25">
        <v>378</v>
      </c>
      <c r="I406" s="25">
        <v>20369.795977051013</v>
      </c>
      <c r="J406" s="25">
        <v>6225.2040229489867</v>
      </c>
      <c r="K406" s="25">
        <v>0.14096473631562217</v>
      </c>
      <c r="M406" s="25">
        <v>3.1959024720623095</v>
      </c>
      <c r="N406" s="25">
        <v>2000</v>
      </c>
    </row>
    <row r="407" spans="1:14" x14ac:dyDescent="0.3">
      <c r="A407" s="3">
        <v>155</v>
      </c>
      <c r="B407" s="3">
        <v>4</v>
      </c>
      <c r="C407" s="3">
        <v>4</v>
      </c>
      <c r="D407" s="3">
        <v>37</v>
      </c>
      <c r="E407" s="3">
        <v>27</v>
      </c>
      <c r="F407" s="4">
        <v>19095</v>
      </c>
      <c r="H407" s="25">
        <v>379</v>
      </c>
      <c r="I407" s="25">
        <v>15618.3799627261</v>
      </c>
      <c r="J407" s="25">
        <v>7126.6200372739004</v>
      </c>
      <c r="K407" s="25">
        <v>0.16137657668287111</v>
      </c>
      <c r="M407" s="25">
        <v>3.2043684388757194</v>
      </c>
      <c r="N407" s="25">
        <v>2000</v>
      </c>
    </row>
    <row r="408" spans="1:14" x14ac:dyDescent="0.3">
      <c r="A408" s="3">
        <v>184</v>
      </c>
      <c r="B408" s="3">
        <v>4</v>
      </c>
      <c r="C408" s="3">
        <v>4</v>
      </c>
      <c r="D408" s="3">
        <v>35</v>
      </c>
      <c r="E408" s="3">
        <v>26</v>
      </c>
      <c r="F408" s="4">
        <v>23445</v>
      </c>
      <c r="H408" s="25">
        <v>380</v>
      </c>
      <c r="I408" s="25">
        <v>16782.135419947434</v>
      </c>
      <c r="J408" s="25">
        <v>1212.8645800525665</v>
      </c>
      <c r="K408" s="25">
        <v>2.7464342547391062E-2</v>
      </c>
      <c r="M408" s="25">
        <v>3.2128344056891294</v>
      </c>
      <c r="N408" s="25">
        <v>2000</v>
      </c>
    </row>
    <row r="409" spans="1:14" x14ac:dyDescent="0.3">
      <c r="A409" s="3">
        <v>155</v>
      </c>
      <c r="B409" s="3">
        <v>4</v>
      </c>
      <c r="C409" s="3">
        <v>4</v>
      </c>
      <c r="D409" s="3">
        <v>37</v>
      </c>
      <c r="E409" s="3">
        <v>28</v>
      </c>
      <c r="F409" s="4">
        <v>18895</v>
      </c>
      <c r="H409" s="25">
        <v>381</v>
      </c>
      <c r="I409" s="25">
        <v>15618.3799627261</v>
      </c>
      <c r="J409" s="25">
        <v>6926.6200372739004</v>
      </c>
      <c r="K409" s="25">
        <v>0.15684773760238602</v>
      </c>
      <c r="M409" s="25">
        <v>3.2213003725025398</v>
      </c>
      <c r="N409" s="25">
        <v>2000</v>
      </c>
    </row>
    <row r="410" spans="1:14" x14ac:dyDescent="0.3">
      <c r="A410" s="3">
        <v>155</v>
      </c>
      <c r="B410" s="3">
        <v>4</v>
      </c>
      <c r="C410" s="3">
        <v>4</v>
      </c>
      <c r="D410" s="3">
        <v>37</v>
      </c>
      <c r="E410" s="3">
        <v>28</v>
      </c>
      <c r="F410" s="4">
        <v>22245</v>
      </c>
      <c r="H410" s="25">
        <v>382</v>
      </c>
      <c r="I410" s="25">
        <v>16782.135419947434</v>
      </c>
      <c r="J410" s="25">
        <v>4312.8645800525665</v>
      </c>
      <c r="K410" s="25">
        <v>9.7661348294910119E-2</v>
      </c>
      <c r="M410" s="25">
        <v>3.2297663393159497</v>
      </c>
      <c r="N410" s="25">
        <v>2000</v>
      </c>
    </row>
    <row r="411" spans="1:14" x14ac:dyDescent="0.3">
      <c r="A411" s="3">
        <v>184</v>
      </c>
      <c r="B411" s="3">
        <v>4</v>
      </c>
      <c r="C411" s="3">
        <v>4</v>
      </c>
      <c r="D411" s="3">
        <v>33</v>
      </c>
      <c r="E411" s="3">
        <v>25</v>
      </c>
      <c r="F411" s="4">
        <v>22395</v>
      </c>
      <c r="H411" s="25">
        <v>383</v>
      </c>
      <c r="I411" s="25">
        <v>20369.795977051013</v>
      </c>
      <c r="J411" s="25">
        <v>5125.2040229489867</v>
      </c>
      <c r="K411" s="25">
        <v>0.11605612137295412</v>
      </c>
      <c r="M411" s="25">
        <v>3.2382323061293596</v>
      </c>
      <c r="N411" s="25">
        <v>2000</v>
      </c>
    </row>
    <row r="412" spans="1:14" x14ac:dyDescent="0.3">
      <c r="A412" s="3">
        <v>155</v>
      </c>
      <c r="B412" s="3">
        <v>4</v>
      </c>
      <c r="C412" s="3">
        <v>4</v>
      </c>
      <c r="D412" s="3">
        <v>37</v>
      </c>
      <c r="E412" s="3">
        <v>27</v>
      </c>
      <c r="F412" s="4">
        <v>20445</v>
      </c>
      <c r="H412" s="25">
        <v>384</v>
      </c>
      <c r="I412" s="25">
        <v>15048.199153963898</v>
      </c>
      <c r="J412" s="25">
        <v>5696.8008460361016</v>
      </c>
      <c r="K412" s="25">
        <v>0.12899947152634439</v>
      </c>
      <c r="M412" s="25">
        <v>3.24669827294277</v>
      </c>
      <c r="N412" s="25">
        <v>2000</v>
      </c>
    </row>
    <row r="413" spans="1:14" x14ac:dyDescent="0.3">
      <c r="A413" s="3">
        <v>240</v>
      </c>
      <c r="B413" s="3">
        <v>4</v>
      </c>
      <c r="C413" s="3">
        <v>4</v>
      </c>
      <c r="D413" s="3">
        <v>33</v>
      </c>
      <c r="E413" s="3">
        <v>22</v>
      </c>
      <c r="F413" s="4">
        <v>42300</v>
      </c>
      <c r="H413" s="25">
        <v>385</v>
      </c>
      <c r="I413" s="25">
        <v>16211.954611185232</v>
      </c>
      <c r="J413" s="25">
        <v>8083.0453888147676</v>
      </c>
      <c r="K413" s="25">
        <v>0.18303405923099603</v>
      </c>
      <c r="M413" s="25">
        <v>3.25516423975618</v>
      </c>
      <c r="N413" s="25">
        <v>2000</v>
      </c>
    </row>
    <row r="414" spans="1:14" x14ac:dyDescent="0.3">
      <c r="A414" s="3">
        <v>240</v>
      </c>
      <c r="B414" s="3">
        <v>4</v>
      </c>
      <c r="C414" s="3">
        <v>4</v>
      </c>
      <c r="D414" s="3">
        <v>34</v>
      </c>
      <c r="E414" s="3">
        <v>23</v>
      </c>
      <c r="F414" s="4">
        <v>40300</v>
      </c>
      <c r="H414" s="25">
        <v>386</v>
      </c>
      <c r="I414" s="25">
        <v>16782.135419947434</v>
      </c>
      <c r="J414" s="25">
        <v>6812.8645800525665</v>
      </c>
      <c r="K414" s="25">
        <v>0.15427183680097387</v>
      </c>
      <c r="M414" s="25">
        <v>3.2636302065695899</v>
      </c>
      <c r="N414" s="25">
        <v>2000</v>
      </c>
    </row>
    <row r="415" spans="1:14" x14ac:dyDescent="0.3">
      <c r="A415" s="3">
        <v>240</v>
      </c>
      <c r="B415" s="3">
        <v>4</v>
      </c>
      <c r="C415" s="3">
        <v>4</v>
      </c>
      <c r="D415" s="3">
        <v>34</v>
      </c>
      <c r="E415" s="3">
        <v>23</v>
      </c>
      <c r="F415" s="4">
        <v>40300</v>
      </c>
      <c r="H415" s="25">
        <v>387</v>
      </c>
      <c r="I415" s="25">
        <v>16211.954611185232</v>
      </c>
      <c r="J415" s="25">
        <v>5583.0453888147676</v>
      </c>
      <c r="K415" s="25">
        <v>0.12642357072493227</v>
      </c>
      <c r="M415" s="25">
        <v>3.2720961733830003</v>
      </c>
      <c r="N415" s="25">
        <v>2000</v>
      </c>
    </row>
    <row r="416" spans="1:14" x14ac:dyDescent="0.3">
      <c r="A416" s="3">
        <v>240</v>
      </c>
      <c r="B416" s="3">
        <v>4</v>
      </c>
      <c r="C416" s="3">
        <v>4</v>
      </c>
      <c r="D416" s="3">
        <v>33</v>
      </c>
      <c r="E416" s="3">
        <v>22</v>
      </c>
      <c r="F416" s="4">
        <v>42300</v>
      </c>
      <c r="H416" s="25">
        <v>388</v>
      </c>
      <c r="I416" s="25">
        <v>15618.3799627261</v>
      </c>
      <c r="J416" s="25">
        <v>2226.6200372739004</v>
      </c>
      <c r="K416" s="25">
        <v>5.0420019210986156E-2</v>
      </c>
      <c r="M416" s="25">
        <v>3.2805621401964102</v>
      </c>
      <c r="N416" s="25">
        <v>2000</v>
      </c>
    </row>
    <row r="417" spans="1:14" x14ac:dyDescent="0.3">
      <c r="A417" s="3">
        <v>300</v>
      </c>
      <c r="B417" s="3">
        <v>6</v>
      </c>
      <c r="C417" s="3">
        <v>4</v>
      </c>
      <c r="D417" s="3">
        <v>32</v>
      </c>
      <c r="E417" s="3">
        <v>21</v>
      </c>
      <c r="F417" s="4">
        <v>45800</v>
      </c>
      <c r="H417" s="25">
        <v>389</v>
      </c>
      <c r="I417" s="25">
        <v>20369.795977051013</v>
      </c>
      <c r="J417" s="25">
        <v>6125.2040229489867</v>
      </c>
      <c r="K417" s="25">
        <v>0.13870031677537964</v>
      </c>
      <c r="M417" s="25">
        <v>3.2890281070098202</v>
      </c>
      <c r="N417" s="25">
        <v>2000</v>
      </c>
    </row>
    <row r="418" spans="1:14" x14ac:dyDescent="0.3">
      <c r="A418" s="3">
        <v>300</v>
      </c>
      <c r="B418" s="3">
        <v>6</v>
      </c>
      <c r="C418" s="3">
        <v>4</v>
      </c>
      <c r="D418" s="3">
        <v>31</v>
      </c>
      <c r="E418" s="3">
        <v>20</v>
      </c>
      <c r="F418" s="4">
        <v>47800</v>
      </c>
      <c r="H418" s="25">
        <v>390</v>
      </c>
      <c r="I418" s="25">
        <v>18042.285062608353</v>
      </c>
      <c r="J418" s="25">
        <v>6702.7149373916473</v>
      </c>
      <c r="K418" s="25">
        <v>0.15177758676905267</v>
      </c>
      <c r="M418" s="25">
        <v>3.2974940738232306</v>
      </c>
      <c r="N418" s="25">
        <v>2000</v>
      </c>
    </row>
    <row r="419" spans="1:14" x14ac:dyDescent="0.3">
      <c r="A419" s="3">
        <v>240</v>
      </c>
      <c r="B419" s="3">
        <v>4</v>
      </c>
      <c r="C419" s="3">
        <v>4</v>
      </c>
      <c r="D419" s="3">
        <v>34</v>
      </c>
      <c r="E419" s="3">
        <v>22</v>
      </c>
      <c r="F419" s="4">
        <v>43650</v>
      </c>
      <c r="H419" s="25">
        <v>391</v>
      </c>
      <c r="I419" s="25">
        <v>16782.135419947434</v>
      </c>
      <c r="J419" s="25">
        <v>2112.8645800525665</v>
      </c>
      <c r="K419" s="25">
        <v>4.7844118409574012E-2</v>
      </c>
      <c r="M419" s="25">
        <v>3.3059600406366405</v>
      </c>
      <c r="N419" s="25">
        <v>2000</v>
      </c>
    </row>
    <row r="420" spans="1:14" x14ac:dyDescent="0.3">
      <c r="A420" s="3">
        <v>300</v>
      </c>
      <c r="B420" s="3">
        <v>6</v>
      </c>
      <c r="C420" s="3">
        <v>4</v>
      </c>
      <c r="D420" s="3">
        <v>30</v>
      </c>
      <c r="E420" s="3">
        <v>20</v>
      </c>
      <c r="F420" s="4">
        <v>49950</v>
      </c>
      <c r="H420" s="25">
        <v>392</v>
      </c>
      <c r="I420" s="25">
        <v>16211.954611185232</v>
      </c>
      <c r="J420" s="25">
        <v>3383.0453888147676</v>
      </c>
      <c r="K420" s="25">
        <v>7.6606340839596151E-2</v>
      </c>
      <c r="M420" s="25">
        <v>3.3144260074500504</v>
      </c>
      <c r="N420" s="25">
        <v>2000</v>
      </c>
    </row>
    <row r="421" spans="1:14" x14ac:dyDescent="0.3">
      <c r="A421" s="3">
        <v>300</v>
      </c>
      <c r="B421" s="3">
        <v>6</v>
      </c>
      <c r="C421" s="3">
        <v>4</v>
      </c>
      <c r="D421" s="3">
        <v>31</v>
      </c>
      <c r="E421" s="3">
        <v>20</v>
      </c>
      <c r="F421" s="4">
        <v>47950</v>
      </c>
      <c r="H421" s="25">
        <v>393</v>
      </c>
      <c r="I421" s="25">
        <v>15048.199153963898</v>
      </c>
      <c r="J421" s="25">
        <v>8196.8008460361016</v>
      </c>
      <c r="K421" s="25">
        <v>0.18560996003240815</v>
      </c>
      <c r="M421" s="25">
        <v>3.3228919742634608</v>
      </c>
      <c r="N421" s="25">
        <v>2000</v>
      </c>
    </row>
    <row r="422" spans="1:14" x14ac:dyDescent="0.3">
      <c r="A422" s="3">
        <v>240</v>
      </c>
      <c r="B422" s="3">
        <v>4</v>
      </c>
      <c r="C422" s="3">
        <v>4</v>
      </c>
      <c r="D422" s="3">
        <v>34</v>
      </c>
      <c r="E422" s="3">
        <v>23</v>
      </c>
      <c r="F422" s="4">
        <v>41650</v>
      </c>
      <c r="H422" s="25">
        <v>394</v>
      </c>
      <c r="I422" s="25">
        <v>15048.199153963898</v>
      </c>
      <c r="J422" s="25">
        <v>3496.8008460361016</v>
      </c>
      <c r="K422" s="25">
        <v>7.9182241641008302E-2</v>
      </c>
      <c r="M422" s="25">
        <v>3.3313579410768708</v>
      </c>
      <c r="N422" s="25">
        <v>2000</v>
      </c>
    </row>
    <row r="423" spans="1:14" x14ac:dyDescent="0.3">
      <c r="A423" s="3">
        <v>320</v>
      </c>
      <c r="B423" s="3">
        <v>6</v>
      </c>
      <c r="C423" s="3">
        <v>4</v>
      </c>
      <c r="D423" s="3">
        <v>32</v>
      </c>
      <c r="E423" s="3">
        <v>21</v>
      </c>
      <c r="F423" s="4">
        <v>48300</v>
      </c>
      <c r="H423" s="25">
        <v>395</v>
      </c>
      <c r="I423" s="25">
        <v>22673.913051796746</v>
      </c>
      <c r="J423" s="25">
        <v>3121.086948203254</v>
      </c>
      <c r="K423" s="25">
        <v>7.0674502723074364E-2</v>
      </c>
      <c r="M423" s="25">
        <v>3.3398239078902807</v>
      </c>
      <c r="N423" s="25">
        <v>2000</v>
      </c>
    </row>
    <row r="424" spans="1:14" x14ac:dyDescent="0.3">
      <c r="A424" s="3">
        <v>320</v>
      </c>
      <c r="B424" s="3">
        <v>6</v>
      </c>
      <c r="C424" s="3">
        <v>4</v>
      </c>
      <c r="D424" s="3">
        <v>31</v>
      </c>
      <c r="E424" s="3">
        <v>21</v>
      </c>
      <c r="F424" s="4">
        <v>50300</v>
      </c>
      <c r="H424" s="25">
        <v>396</v>
      </c>
      <c r="I424" s="25">
        <v>15618.3799627261</v>
      </c>
      <c r="J424" s="25">
        <v>4426.6200372739004</v>
      </c>
      <c r="K424" s="25">
        <v>0.10023724909632226</v>
      </c>
      <c r="M424" s="25">
        <v>3.3482898747036911</v>
      </c>
      <c r="N424" s="25">
        <v>2000</v>
      </c>
    </row>
    <row r="425" spans="1:14" x14ac:dyDescent="0.3">
      <c r="A425" s="3">
        <v>248</v>
      </c>
      <c r="B425" s="3">
        <v>4</v>
      </c>
      <c r="C425" s="3">
        <v>4</v>
      </c>
      <c r="D425" s="3">
        <v>33</v>
      </c>
      <c r="E425" s="3">
        <v>23</v>
      </c>
      <c r="F425" s="4">
        <v>43950</v>
      </c>
      <c r="H425" s="25">
        <v>397</v>
      </c>
      <c r="I425" s="25">
        <v>18065.678902305277</v>
      </c>
      <c r="J425" s="25">
        <v>7379.321097694723</v>
      </c>
      <c r="K425" s="25">
        <v>0.16709878887344035</v>
      </c>
      <c r="M425" s="25">
        <v>3.356755841517101</v>
      </c>
      <c r="N425" s="25">
        <v>2000</v>
      </c>
    </row>
    <row r="426" spans="1:14" x14ac:dyDescent="0.3">
      <c r="A426" s="3">
        <v>248</v>
      </c>
      <c r="B426" s="3">
        <v>4</v>
      </c>
      <c r="C426" s="3">
        <v>4</v>
      </c>
      <c r="D426" s="3">
        <v>34</v>
      </c>
      <c r="E426" s="3">
        <v>23</v>
      </c>
      <c r="F426" s="4">
        <v>41950</v>
      </c>
      <c r="H426" s="25">
        <v>398</v>
      </c>
      <c r="I426" s="25">
        <v>22673.913051796746</v>
      </c>
      <c r="J426" s="25">
        <v>2121.086948203254</v>
      </c>
      <c r="K426" s="25">
        <v>4.8030307320648863E-2</v>
      </c>
      <c r="M426" s="25">
        <v>3.365221808330511</v>
      </c>
      <c r="N426" s="25">
        <v>2000</v>
      </c>
    </row>
    <row r="427" spans="1:14" x14ac:dyDescent="0.3">
      <c r="A427" s="3">
        <v>300</v>
      </c>
      <c r="B427" s="3">
        <v>6</v>
      </c>
      <c r="C427" s="3">
        <v>2</v>
      </c>
      <c r="D427" s="3">
        <v>29</v>
      </c>
      <c r="E427" s="3">
        <v>20</v>
      </c>
      <c r="F427" s="4">
        <v>56900</v>
      </c>
      <c r="H427" s="25">
        <v>399</v>
      </c>
      <c r="I427" s="25">
        <v>12173.901270455965</v>
      </c>
      <c r="J427" s="25">
        <v>9321.0987295440355</v>
      </c>
      <c r="K427" s="25">
        <v>0.21106878099709522</v>
      </c>
      <c r="M427" s="25">
        <v>3.3736877751439214</v>
      </c>
      <c r="N427" s="25">
        <v>2000</v>
      </c>
    </row>
    <row r="428" spans="1:14" x14ac:dyDescent="0.3">
      <c r="A428" s="3">
        <v>300</v>
      </c>
      <c r="B428" s="3">
        <v>6</v>
      </c>
      <c r="C428" s="3">
        <v>2</v>
      </c>
      <c r="D428" s="3">
        <v>32</v>
      </c>
      <c r="E428" s="3">
        <v>21</v>
      </c>
      <c r="F428" s="4">
        <v>46250</v>
      </c>
      <c r="H428" s="25">
        <v>400</v>
      </c>
      <c r="I428" s="25">
        <v>11010.145813234634</v>
      </c>
      <c r="J428" s="25">
        <v>6834.8541867653657</v>
      </c>
      <c r="K428" s="25">
        <v>0.154769773752201</v>
      </c>
      <c r="M428" s="25">
        <v>3.3821537419573313</v>
      </c>
      <c r="N428" s="25">
        <v>2000</v>
      </c>
    </row>
    <row r="429" spans="1:14" x14ac:dyDescent="0.3">
      <c r="A429" s="3">
        <v>240</v>
      </c>
      <c r="B429" s="3">
        <v>4</v>
      </c>
      <c r="C429" s="3">
        <v>2</v>
      </c>
      <c r="D429" s="3">
        <v>33</v>
      </c>
      <c r="E429" s="3">
        <v>21</v>
      </c>
      <c r="F429" s="4">
        <v>50750</v>
      </c>
      <c r="H429" s="25">
        <v>401</v>
      </c>
      <c r="I429" s="25">
        <v>16331.742636321746</v>
      </c>
      <c r="J429" s="25">
        <v>6813.2573636782545</v>
      </c>
      <c r="K429" s="25">
        <v>0.15428073107014481</v>
      </c>
      <c r="M429" s="25">
        <v>3.3906197087707413</v>
      </c>
      <c r="N429" s="25">
        <v>2000</v>
      </c>
    </row>
    <row r="430" spans="1:14" x14ac:dyDescent="0.3">
      <c r="A430" s="3">
        <v>240</v>
      </c>
      <c r="B430" s="3">
        <v>4</v>
      </c>
      <c r="C430" s="3">
        <v>2</v>
      </c>
      <c r="D430" s="3">
        <v>33</v>
      </c>
      <c r="E430" s="3">
        <v>22</v>
      </c>
      <c r="F430" s="4">
        <v>42750</v>
      </c>
      <c r="H430" s="25">
        <v>402</v>
      </c>
      <c r="I430" s="25">
        <v>19799.615168288812</v>
      </c>
      <c r="J430" s="25">
        <v>4395.3848317111879</v>
      </c>
      <c r="K430" s="25">
        <v>9.9529952998125268E-2</v>
      </c>
      <c r="M430" s="25">
        <v>3.3990856755841516</v>
      </c>
      <c r="N430" s="25">
        <v>2000</v>
      </c>
    </row>
    <row r="431" spans="1:14" x14ac:dyDescent="0.3">
      <c r="A431" s="3">
        <v>240</v>
      </c>
      <c r="B431" s="3">
        <v>4</v>
      </c>
      <c r="C431" s="3">
        <v>2</v>
      </c>
      <c r="D431" s="3">
        <v>34</v>
      </c>
      <c r="E431" s="3">
        <v>23</v>
      </c>
      <c r="F431" s="4">
        <v>48750</v>
      </c>
      <c r="H431" s="25">
        <v>403</v>
      </c>
      <c r="I431" s="25">
        <v>12173.901270455965</v>
      </c>
      <c r="J431" s="25">
        <v>7971.0987295440355</v>
      </c>
      <c r="K431" s="25">
        <v>0.18049911720382081</v>
      </c>
      <c r="M431" s="25">
        <v>3.4075516423975616</v>
      </c>
      <c r="N431" s="25">
        <v>2000</v>
      </c>
    </row>
    <row r="432" spans="1:14" x14ac:dyDescent="0.3">
      <c r="A432" s="3">
        <v>300</v>
      </c>
      <c r="B432" s="3">
        <v>6</v>
      </c>
      <c r="C432" s="3">
        <v>2</v>
      </c>
      <c r="D432" s="3">
        <v>30</v>
      </c>
      <c r="E432" s="3">
        <v>20</v>
      </c>
      <c r="F432" s="4">
        <v>48250</v>
      </c>
      <c r="H432" s="25">
        <v>404</v>
      </c>
      <c r="I432" s="25">
        <v>18065.678902305277</v>
      </c>
      <c r="J432" s="25">
        <v>6879.321097694723</v>
      </c>
      <c r="K432" s="25">
        <v>0.15577669117222759</v>
      </c>
      <c r="M432" s="25">
        <v>3.4160176092109715</v>
      </c>
      <c r="N432" s="25">
        <v>2000</v>
      </c>
    </row>
    <row r="433" spans="1:14" x14ac:dyDescent="0.3">
      <c r="A433" s="3">
        <v>240</v>
      </c>
      <c r="B433" s="3">
        <v>4</v>
      </c>
      <c r="C433" s="3">
        <v>2</v>
      </c>
      <c r="D433" s="3">
        <v>33</v>
      </c>
      <c r="E433" s="3">
        <v>22</v>
      </c>
      <c r="F433" s="4">
        <v>42750</v>
      </c>
      <c r="H433" s="25">
        <v>405</v>
      </c>
      <c r="I433" s="25">
        <v>15761.561827559544</v>
      </c>
      <c r="J433" s="25">
        <v>8133.4381724404557</v>
      </c>
      <c r="K433" s="25">
        <v>0.18417516327028824</v>
      </c>
      <c r="M433" s="25">
        <v>3.4244835760243819</v>
      </c>
      <c r="N433" s="25">
        <v>2000</v>
      </c>
    </row>
    <row r="434" spans="1:14" x14ac:dyDescent="0.3">
      <c r="A434" s="3">
        <v>240</v>
      </c>
      <c r="B434" s="3">
        <v>4</v>
      </c>
      <c r="C434" s="3">
        <v>2</v>
      </c>
      <c r="D434" s="3">
        <v>33</v>
      </c>
      <c r="E434" s="3">
        <v>21</v>
      </c>
      <c r="F434" s="4">
        <v>50750</v>
      </c>
      <c r="H434" s="25">
        <v>406</v>
      </c>
      <c r="I434" s="25">
        <v>11010.145813234634</v>
      </c>
      <c r="J434" s="25">
        <v>8084.8541867653657</v>
      </c>
      <c r="K434" s="25">
        <v>0.18307501800523288</v>
      </c>
      <c r="M434" s="25">
        <v>3.4329495428377919</v>
      </c>
      <c r="N434" s="25">
        <v>2000</v>
      </c>
    </row>
    <row r="435" spans="1:14" x14ac:dyDescent="0.3">
      <c r="A435" s="3">
        <v>240</v>
      </c>
      <c r="B435" s="3">
        <v>4</v>
      </c>
      <c r="C435" s="3">
        <v>2</v>
      </c>
      <c r="D435" s="3">
        <v>35</v>
      </c>
      <c r="E435" s="3">
        <v>23</v>
      </c>
      <c r="F435" s="4">
        <v>40750</v>
      </c>
      <c r="H435" s="25">
        <v>407</v>
      </c>
      <c r="I435" s="25">
        <v>18065.678902305277</v>
      </c>
      <c r="J435" s="25">
        <v>5379.321097694723</v>
      </c>
      <c r="K435" s="25">
        <v>0.12181039806858934</v>
      </c>
      <c r="M435" s="25">
        <v>3.4414155096512018</v>
      </c>
      <c r="N435" s="25">
        <v>2000</v>
      </c>
    </row>
    <row r="436" spans="1:14" x14ac:dyDescent="0.3">
      <c r="A436" s="3">
        <v>300</v>
      </c>
      <c r="B436" s="3">
        <v>6</v>
      </c>
      <c r="C436" s="3">
        <v>2</v>
      </c>
      <c r="D436" s="3">
        <v>31</v>
      </c>
      <c r="E436" s="3">
        <v>20</v>
      </c>
      <c r="F436" s="4">
        <v>54900</v>
      </c>
      <c r="H436" s="25">
        <v>408</v>
      </c>
      <c r="I436" s="25">
        <v>12173.901270455965</v>
      </c>
      <c r="J436" s="25">
        <v>6721.0987295440355</v>
      </c>
      <c r="K436" s="25">
        <v>0.15219387295078893</v>
      </c>
      <c r="M436" s="25">
        <v>3.4498814764646122</v>
      </c>
      <c r="N436" s="25">
        <v>2000</v>
      </c>
    </row>
    <row r="437" spans="1:14" x14ac:dyDescent="0.3">
      <c r="A437" s="3">
        <v>240</v>
      </c>
      <c r="B437" s="3">
        <v>4</v>
      </c>
      <c r="C437" s="3">
        <v>2</v>
      </c>
      <c r="D437" s="3">
        <v>34</v>
      </c>
      <c r="E437" s="3">
        <v>23</v>
      </c>
      <c r="F437" s="4">
        <v>48750</v>
      </c>
      <c r="H437" s="25">
        <v>409</v>
      </c>
      <c r="I437" s="25">
        <v>12173.901270455965</v>
      </c>
      <c r="J437" s="25">
        <v>10071.098729544035</v>
      </c>
      <c r="K437" s="25">
        <v>0.22805192754891435</v>
      </c>
      <c r="M437" s="25">
        <v>3.4583474432780221</v>
      </c>
      <c r="N437" s="25">
        <v>2000</v>
      </c>
    </row>
    <row r="438" spans="1:14" x14ac:dyDescent="0.3">
      <c r="A438" s="3">
        <v>240</v>
      </c>
      <c r="B438" s="3">
        <v>4</v>
      </c>
      <c r="C438" s="3">
        <v>2</v>
      </c>
      <c r="D438" s="3">
        <v>35</v>
      </c>
      <c r="E438" s="3">
        <v>23</v>
      </c>
      <c r="F438" s="4">
        <v>40750</v>
      </c>
      <c r="H438" s="25">
        <v>410</v>
      </c>
      <c r="I438" s="25">
        <v>15761.561827559544</v>
      </c>
      <c r="J438" s="25">
        <v>6633.4381724404557</v>
      </c>
      <c r="K438" s="25">
        <v>0.15020887016664999</v>
      </c>
      <c r="M438" s="25">
        <v>3.4668134100914321</v>
      </c>
      <c r="N438" s="25">
        <v>2000</v>
      </c>
    </row>
    <row r="439" spans="1:14" x14ac:dyDescent="0.3">
      <c r="A439" s="3">
        <v>240</v>
      </c>
      <c r="B439" s="3">
        <v>4</v>
      </c>
      <c r="C439" s="3">
        <v>2</v>
      </c>
      <c r="D439" s="3">
        <v>33</v>
      </c>
      <c r="E439" s="3">
        <v>21</v>
      </c>
      <c r="F439" s="4">
        <v>52000</v>
      </c>
      <c r="H439" s="25">
        <v>411</v>
      </c>
      <c r="I439" s="25">
        <v>11010.145813234634</v>
      </c>
      <c r="J439" s="25">
        <v>9434.8541867653657</v>
      </c>
      <c r="K439" s="25">
        <v>0.21364468179850729</v>
      </c>
      <c r="M439" s="25">
        <v>3.4752793769048425</v>
      </c>
      <c r="N439" s="25">
        <v>2000</v>
      </c>
    </row>
    <row r="440" spans="1:14" x14ac:dyDescent="0.3">
      <c r="A440" s="3">
        <v>240</v>
      </c>
      <c r="B440" s="3">
        <v>4</v>
      </c>
      <c r="C440" s="3">
        <v>2</v>
      </c>
      <c r="D440" s="3">
        <v>34</v>
      </c>
      <c r="E440" s="3">
        <v>23</v>
      </c>
      <c r="F440" s="4">
        <v>50000</v>
      </c>
      <c r="H440" s="25">
        <v>412</v>
      </c>
      <c r="I440" s="25">
        <v>30344.102668782336</v>
      </c>
      <c r="J440" s="25">
        <v>11955.897331217664</v>
      </c>
      <c r="K440" s="25">
        <v>0.27073167537943038</v>
      </c>
      <c r="M440" s="25">
        <v>3.4837453437182524</v>
      </c>
      <c r="N440" s="25">
        <v>2000</v>
      </c>
    </row>
    <row r="441" spans="1:14" x14ac:dyDescent="0.3">
      <c r="A441" s="3">
        <v>240</v>
      </c>
      <c r="B441" s="3">
        <v>4</v>
      </c>
      <c r="C441" s="3">
        <v>2</v>
      </c>
      <c r="D441" s="3">
        <v>34</v>
      </c>
      <c r="E441" s="3">
        <v>22</v>
      </c>
      <c r="F441" s="4">
        <v>41850</v>
      </c>
      <c r="H441" s="25">
        <v>413</v>
      </c>
      <c r="I441" s="25">
        <v>32078.038934765867</v>
      </c>
      <c r="J441" s="25">
        <v>8221.9610652341325</v>
      </c>
      <c r="K441" s="25">
        <v>0.18617969295229622</v>
      </c>
      <c r="M441" s="25">
        <v>3.4922113105316623</v>
      </c>
      <c r="N441" s="25">
        <v>2000</v>
      </c>
    </row>
    <row r="442" spans="1:14" x14ac:dyDescent="0.3">
      <c r="A442" s="3">
        <v>300</v>
      </c>
      <c r="B442" s="3">
        <v>6</v>
      </c>
      <c r="C442" s="3">
        <v>2</v>
      </c>
      <c r="D442" s="3">
        <v>30</v>
      </c>
      <c r="E442" s="3">
        <v>20</v>
      </c>
      <c r="F442" s="4">
        <v>50150</v>
      </c>
      <c r="H442" s="25">
        <v>414</v>
      </c>
      <c r="I442" s="25">
        <v>32078.038934765867</v>
      </c>
      <c r="J442" s="25">
        <v>8221.9610652341325</v>
      </c>
      <c r="K442" s="25">
        <v>0.18617969295229622</v>
      </c>
      <c r="M442" s="25">
        <v>3.5006772773450727</v>
      </c>
      <c r="N442" s="25">
        <v>2000</v>
      </c>
    </row>
    <row r="443" spans="1:14" x14ac:dyDescent="0.3">
      <c r="A443" s="3">
        <v>240</v>
      </c>
      <c r="B443" s="3">
        <v>4</v>
      </c>
      <c r="C443" s="3">
        <v>2</v>
      </c>
      <c r="D443" s="3">
        <v>35</v>
      </c>
      <c r="E443" s="3">
        <v>23</v>
      </c>
      <c r="F443" s="4">
        <v>41850</v>
      </c>
      <c r="H443" s="25">
        <v>415</v>
      </c>
      <c r="I443" s="25">
        <v>30344.102668782336</v>
      </c>
      <c r="J443" s="25">
        <v>11955.897331217664</v>
      </c>
      <c r="K443" s="25">
        <v>0.27073167537943038</v>
      </c>
      <c r="M443" s="25">
        <v>3.5091432441584827</v>
      </c>
      <c r="N443" s="25">
        <v>2000</v>
      </c>
    </row>
    <row r="444" spans="1:14" x14ac:dyDescent="0.3">
      <c r="A444" s="3">
        <v>300</v>
      </c>
      <c r="B444" s="3">
        <v>6</v>
      </c>
      <c r="C444" s="3">
        <v>2</v>
      </c>
      <c r="D444" s="3">
        <v>29</v>
      </c>
      <c r="E444" s="3">
        <v>20</v>
      </c>
      <c r="F444" s="4">
        <v>58950</v>
      </c>
      <c r="H444" s="25">
        <v>416</v>
      </c>
      <c r="I444" s="25">
        <v>61953.315168892426</v>
      </c>
      <c r="J444" s="25">
        <v>-16153.315168892426</v>
      </c>
      <c r="K444" s="25">
        <v>-0.365778825081364</v>
      </c>
      <c r="M444" s="25">
        <v>3.5176092109718926</v>
      </c>
      <c r="N444" s="25">
        <v>2000</v>
      </c>
    </row>
    <row r="445" spans="1:14" x14ac:dyDescent="0.3">
      <c r="A445" s="3">
        <v>240</v>
      </c>
      <c r="B445" s="3">
        <v>4</v>
      </c>
      <c r="C445" s="3">
        <v>2</v>
      </c>
      <c r="D445" s="3">
        <v>34</v>
      </c>
      <c r="E445" s="3">
        <v>22</v>
      </c>
      <c r="F445" s="4">
        <v>43850</v>
      </c>
      <c r="H445" s="25">
        <v>417</v>
      </c>
      <c r="I445" s="25">
        <v>60219.378902908895</v>
      </c>
      <c r="J445" s="25">
        <v>-12419.378902908895</v>
      </c>
      <c r="K445" s="25">
        <v>-0.28122684265422987</v>
      </c>
      <c r="M445" s="25">
        <v>3.526075177785303</v>
      </c>
      <c r="N445" s="25">
        <v>2000</v>
      </c>
    </row>
    <row r="446" spans="1:14" x14ac:dyDescent="0.3">
      <c r="A446" s="3">
        <v>300</v>
      </c>
      <c r="B446" s="3">
        <v>6</v>
      </c>
      <c r="C446" s="3">
        <v>2</v>
      </c>
      <c r="D446" s="3">
        <v>31</v>
      </c>
      <c r="E446" s="3">
        <v>20</v>
      </c>
      <c r="F446" s="4">
        <v>48150</v>
      </c>
      <c r="H446" s="25">
        <v>418</v>
      </c>
      <c r="I446" s="25">
        <v>30914.283477544537</v>
      </c>
      <c r="J446" s="25">
        <v>12735.716522455463</v>
      </c>
      <c r="K446" s="25">
        <v>0.28839005352438046</v>
      </c>
      <c r="M446" s="25">
        <v>3.5345411445987129</v>
      </c>
      <c r="N446" s="25">
        <v>2000</v>
      </c>
    </row>
    <row r="447" spans="1:14" x14ac:dyDescent="0.3">
      <c r="A447" s="3">
        <v>300</v>
      </c>
      <c r="B447" s="3">
        <v>6</v>
      </c>
      <c r="C447" s="3">
        <v>2</v>
      </c>
      <c r="D447" s="3">
        <v>31</v>
      </c>
      <c r="E447" s="3">
        <v>20</v>
      </c>
      <c r="F447" s="4">
        <v>56950</v>
      </c>
      <c r="H447" s="25">
        <v>419</v>
      </c>
      <c r="I447" s="25">
        <v>59649.19809414669</v>
      </c>
      <c r="J447" s="25">
        <v>-9699.19809414669</v>
      </c>
      <c r="K447" s="25">
        <v>-0.21963053689069068</v>
      </c>
      <c r="M447" s="25">
        <v>3.5430071114121229</v>
      </c>
      <c r="N447" s="25">
        <v>2000</v>
      </c>
    </row>
    <row r="448" spans="1:14" x14ac:dyDescent="0.3">
      <c r="A448" s="3">
        <v>248</v>
      </c>
      <c r="B448" s="3">
        <v>4</v>
      </c>
      <c r="C448" s="3">
        <v>2</v>
      </c>
      <c r="D448" s="3">
        <v>34</v>
      </c>
      <c r="E448" s="3">
        <v>23</v>
      </c>
      <c r="F448" s="4">
        <v>50300</v>
      </c>
      <c r="H448" s="25">
        <v>420</v>
      </c>
      <c r="I448" s="25">
        <v>60219.378902908895</v>
      </c>
      <c r="J448" s="25">
        <v>-12269.378902908895</v>
      </c>
      <c r="K448" s="25">
        <v>-0.27783021334386604</v>
      </c>
      <c r="M448" s="25">
        <v>3.5514730782255333</v>
      </c>
      <c r="N448" s="25">
        <v>2000</v>
      </c>
    </row>
    <row r="449" spans="1:14" x14ac:dyDescent="0.3">
      <c r="A449" s="3">
        <v>248</v>
      </c>
      <c r="B449" s="3">
        <v>4</v>
      </c>
      <c r="C449" s="3">
        <v>2</v>
      </c>
      <c r="D449" s="3">
        <v>32</v>
      </c>
      <c r="E449" s="3">
        <v>22</v>
      </c>
      <c r="F449" s="4">
        <v>52300</v>
      </c>
      <c r="H449" s="25">
        <v>421</v>
      </c>
      <c r="I449" s="25">
        <v>32078.038934765867</v>
      </c>
      <c r="J449" s="25">
        <v>9571.9610652341325</v>
      </c>
      <c r="K449" s="25">
        <v>0.21674935674557066</v>
      </c>
      <c r="M449" s="25">
        <v>3.5599390450389432</v>
      </c>
      <c r="N449" s="25">
        <v>2000</v>
      </c>
    </row>
    <row r="450" spans="1:14" x14ac:dyDescent="0.3">
      <c r="A450" s="3">
        <v>320</v>
      </c>
      <c r="B450" s="3">
        <v>6</v>
      </c>
      <c r="C450" s="3">
        <v>2</v>
      </c>
      <c r="D450" s="3">
        <v>31</v>
      </c>
      <c r="E450" s="3">
        <v>21</v>
      </c>
      <c r="F450" s="4">
        <v>50500</v>
      </c>
      <c r="H450" s="25">
        <v>422</v>
      </c>
      <c r="I450" s="25">
        <v>68408.246316352001</v>
      </c>
      <c r="J450" s="25">
        <v>-20108.246316352001</v>
      </c>
      <c r="K450" s="25">
        <v>-0.45533505878757752</v>
      </c>
      <c r="M450" s="25">
        <v>3.5684050118523531</v>
      </c>
      <c r="N450" s="25">
        <v>2000</v>
      </c>
    </row>
    <row r="451" spans="1:14" x14ac:dyDescent="0.3">
      <c r="A451" s="3">
        <v>248</v>
      </c>
      <c r="B451" s="3">
        <v>4</v>
      </c>
      <c r="C451" s="3">
        <v>2</v>
      </c>
      <c r="D451" s="3">
        <v>33</v>
      </c>
      <c r="E451" s="3">
        <v>23</v>
      </c>
      <c r="F451" s="4">
        <v>44150</v>
      </c>
      <c r="H451" s="25">
        <v>423</v>
      </c>
      <c r="I451" s="25">
        <v>67838.065507589796</v>
      </c>
      <c r="J451" s="25">
        <v>-17538.065507589796</v>
      </c>
      <c r="K451" s="25">
        <v>-0.3971353823344021</v>
      </c>
      <c r="M451" s="25">
        <v>3.5768709786657635</v>
      </c>
      <c r="N451" s="25">
        <v>2000</v>
      </c>
    </row>
    <row r="452" spans="1:14" x14ac:dyDescent="0.3">
      <c r="A452" s="3">
        <v>248</v>
      </c>
      <c r="B452" s="3">
        <v>4</v>
      </c>
      <c r="C452" s="3">
        <v>2</v>
      </c>
      <c r="D452" s="3">
        <v>34</v>
      </c>
      <c r="E452" s="3">
        <v>23</v>
      </c>
      <c r="F452" s="4">
        <v>42150</v>
      </c>
      <c r="H452" s="25">
        <v>424</v>
      </c>
      <c r="I452" s="25">
        <v>34089.830584987496</v>
      </c>
      <c r="J452" s="25">
        <v>9860.169415012504</v>
      </c>
      <c r="K452" s="25">
        <v>0.22327560293456269</v>
      </c>
      <c r="M452" s="25">
        <v>3.5853369454791735</v>
      </c>
      <c r="N452" s="25">
        <v>2000</v>
      </c>
    </row>
    <row r="453" spans="1:14" x14ac:dyDescent="0.3">
      <c r="A453" s="3">
        <v>320</v>
      </c>
      <c r="B453" s="3">
        <v>6</v>
      </c>
      <c r="C453" s="3">
        <v>2</v>
      </c>
      <c r="D453" s="3">
        <v>30</v>
      </c>
      <c r="E453" s="3">
        <v>20</v>
      </c>
      <c r="F453" s="4">
        <v>59300</v>
      </c>
      <c r="H453" s="25">
        <v>425</v>
      </c>
      <c r="I453" s="25">
        <v>34660.011393749694</v>
      </c>
      <c r="J453" s="25">
        <v>7289.9886062503065</v>
      </c>
      <c r="K453" s="25">
        <v>0.16507592648138747</v>
      </c>
      <c r="M453" s="25">
        <v>3.5938029122925834</v>
      </c>
      <c r="N453" s="25">
        <v>2000</v>
      </c>
    </row>
    <row r="454" spans="1:14" x14ac:dyDescent="0.3">
      <c r="A454" s="3">
        <v>320</v>
      </c>
      <c r="B454" s="3">
        <v>6</v>
      </c>
      <c r="C454" s="3">
        <v>2</v>
      </c>
      <c r="D454" s="3">
        <v>29</v>
      </c>
      <c r="E454" s="3">
        <v>21</v>
      </c>
      <c r="F454" s="4">
        <v>57300</v>
      </c>
      <c r="H454" s="25">
        <v>426</v>
      </c>
      <c r="I454" s="25">
        <v>68023.333534635211</v>
      </c>
      <c r="J454" s="25">
        <v>-11123.333534635211</v>
      </c>
      <c r="K454" s="25">
        <v>-0.25187893808463202</v>
      </c>
      <c r="M454" s="25">
        <v>3.6022688791059938</v>
      </c>
      <c r="N454" s="25">
        <v>2000</v>
      </c>
    </row>
    <row r="455" spans="1:14" x14ac:dyDescent="0.3">
      <c r="A455" s="3">
        <v>320</v>
      </c>
      <c r="B455" s="3">
        <v>6</v>
      </c>
      <c r="C455" s="3">
        <v>2</v>
      </c>
      <c r="D455" s="3">
        <v>32</v>
      </c>
      <c r="E455" s="3">
        <v>21</v>
      </c>
      <c r="F455" s="4">
        <v>48500</v>
      </c>
      <c r="H455" s="25">
        <v>427</v>
      </c>
      <c r="I455" s="25">
        <v>70897.631418143137</v>
      </c>
      <c r="J455" s="25">
        <v>-24647.631418143137</v>
      </c>
      <c r="K455" s="25">
        <v>-0.55812578203939522</v>
      </c>
      <c r="M455" s="25">
        <v>3.6107348459194037</v>
      </c>
      <c r="N455" s="25">
        <v>2000</v>
      </c>
    </row>
    <row r="456" spans="1:14" x14ac:dyDescent="0.3">
      <c r="A456" s="3">
        <v>268</v>
      </c>
      <c r="B456" s="3">
        <v>8</v>
      </c>
      <c r="C456" s="3">
        <v>4</v>
      </c>
      <c r="D456" s="3">
        <v>20</v>
      </c>
      <c r="E456" s="3">
        <v>15</v>
      </c>
      <c r="F456" s="4">
        <v>2168</v>
      </c>
      <c r="H456" s="25">
        <v>428</v>
      </c>
      <c r="I456" s="25">
        <v>38124.663460811717</v>
      </c>
      <c r="J456" s="25">
        <v>12625.336539188283</v>
      </c>
      <c r="K456" s="25">
        <v>0.28589058761476205</v>
      </c>
      <c r="M456" s="25">
        <v>3.6192008127328137</v>
      </c>
      <c r="N456" s="25">
        <v>2000</v>
      </c>
    </row>
    <row r="457" spans="1:14" x14ac:dyDescent="0.3">
      <c r="A457" s="3">
        <v>282</v>
      </c>
      <c r="B457" s="3">
        <v>8</v>
      </c>
      <c r="C457" s="3">
        <v>4</v>
      </c>
      <c r="D457" s="3">
        <v>16</v>
      </c>
      <c r="E457" s="3">
        <v>12</v>
      </c>
      <c r="F457" s="4">
        <v>2497</v>
      </c>
      <c r="H457" s="25">
        <v>429</v>
      </c>
      <c r="I457" s="25">
        <v>39288.41891803305</v>
      </c>
      <c r="J457" s="25">
        <v>3461.5810819669496</v>
      </c>
      <c r="K457" s="25">
        <v>7.8384718421399088E-2</v>
      </c>
      <c r="M457" s="25">
        <v>3.6276667795462241</v>
      </c>
      <c r="N457" s="25">
        <v>2000</v>
      </c>
    </row>
    <row r="458" spans="1:14" x14ac:dyDescent="0.3">
      <c r="A458" s="3">
        <v>275</v>
      </c>
      <c r="B458" s="3">
        <v>8</v>
      </c>
      <c r="C458" s="3">
        <v>4</v>
      </c>
      <c r="D458" s="3">
        <v>22</v>
      </c>
      <c r="E458" s="3">
        <v>16</v>
      </c>
      <c r="F458" s="4">
        <v>2278</v>
      </c>
      <c r="H458" s="25">
        <v>430</v>
      </c>
      <c r="I458" s="25">
        <v>41022.355184016582</v>
      </c>
      <c r="J458" s="25">
        <v>7727.6448159834181</v>
      </c>
      <c r="K458" s="25">
        <v>0.17498629921366898</v>
      </c>
      <c r="M458" s="25">
        <v>3.636132746359634</v>
      </c>
      <c r="N458" s="25">
        <v>2000</v>
      </c>
    </row>
    <row r="459" spans="1:14" x14ac:dyDescent="0.3">
      <c r="A459" s="3">
        <v>275</v>
      </c>
      <c r="B459" s="3">
        <v>8</v>
      </c>
      <c r="C459" s="3">
        <v>4</v>
      </c>
      <c r="D459" s="3">
        <v>17</v>
      </c>
      <c r="E459" s="3">
        <v>13</v>
      </c>
      <c r="F459" s="4">
        <v>2650</v>
      </c>
      <c r="H459" s="25">
        <v>431</v>
      </c>
      <c r="I459" s="25">
        <v>68593.514343397401</v>
      </c>
      <c r="J459" s="25">
        <v>-20343.514343397401</v>
      </c>
      <c r="K459" s="25">
        <v>-0.46066251396393665</v>
      </c>
      <c r="M459" s="25">
        <v>3.644598713173044</v>
      </c>
      <c r="N459" s="25">
        <v>2000</v>
      </c>
    </row>
    <row r="460" spans="1:14" x14ac:dyDescent="0.3">
      <c r="A460" s="3">
        <v>201</v>
      </c>
      <c r="B460" s="3">
        <v>8</v>
      </c>
      <c r="C460" s="3">
        <v>4</v>
      </c>
      <c r="D460" s="3">
        <v>17</v>
      </c>
      <c r="E460" s="3">
        <v>14</v>
      </c>
      <c r="F460" s="4">
        <v>2000</v>
      </c>
      <c r="H460" s="25">
        <v>432</v>
      </c>
      <c r="I460" s="25">
        <v>39288.41891803305</v>
      </c>
      <c r="J460" s="25">
        <v>3461.5810819669496</v>
      </c>
      <c r="K460" s="25">
        <v>7.8384718421399088E-2</v>
      </c>
      <c r="M460" s="25">
        <v>3.6530646799864543</v>
      </c>
      <c r="N460" s="25">
        <v>2000</v>
      </c>
    </row>
    <row r="461" spans="1:14" x14ac:dyDescent="0.3">
      <c r="A461" s="3">
        <v>201</v>
      </c>
      <c r="B461" s="3">
        <v>8</v>
      </c>
      <c r="C461" s="3">
        <v>4</v>
      </c>
      <c r="D461" s="3">
        <v>17</v>
      </c>
      <c r="E461" s="3">
        <v>14</v>
      </c>
      <c r="F461" s="4">
        <v>2186</v>
      </c>
      <c r="H461" s="25">
        <v>433</v>
      </c>
      <c r="I461" s="25">
        <v>38124.663460811717</v>
      </c>
      <c r="J461" s="25">
        <v>12625.336539188283</v>
      </c>
      <c r="K461" s="25">
        <v>0.28589058761476205</v>
      </c>
      <c r="M461" s="25">
        <v>3.6615306467998643</v>
      </c>
      <c r="N461" s="25">
        <v>2000</v>
      </c>
    </row>
    <row r="462" spans="1:14" x14ac:dyDescent="0.3">
      <c r="A462" s="3">
        <v>442</v>
      </c>
      <c r="B462" s="3">
        <v>12</v>
      </c>
      <c r="C462" s="3">
        <v>2</v>
      </c>
      <c r="D462" s="3">
        <v>14</v>
      </c>
      <c r="E462" s="3">
        <v>9</v>
      </c>
      <c r="F462" s="4">
        <v>223970</v>
      </c>
      <c r="H462" s="25">
        <v>434</v>
      </c>
      <c r="I462" s="25">
        <v>41592.535992778779</v>
      </c>
      <c r="J462" s="25">
        <v>-842.53599277877947</v>
      </c>
      <c r="K462" s="25">
        <v>-1.9078549654059244E-2</v>
      </c>
      <c r="M462" s="25">
        <v>3.6699966136132742</v>
      </c>
      <c r="N462" s="25">
        <v>2000</v>
      </c>
    </row>
    <row r="463" spans="1:14" x14ac:dyDescent="0.3">
      <c r="A463" s="3">
        <v>442</v>
      </c>
      <c r="B463" s="3">
        <v>12</v>
      </c>
      <c r="C463" s="3">
        <v>2</v>
      </c>
      <c r="D463" s="3">
        <v>15</v>
      </c>
      <c r="E463" s="3">
        <v>9</v>
      </c>
      <c r="F463" s="4">
        <v>219775</v>
      </c>
      <c r="H463" s="25">
        <v>435</v>
      </c>
      <c r="I463" s="25">
        <v>69163.695152159606</v>
      </c>
      <c r="J463" s="25">
        <v>-14263.695152159606</v>
      </c>
      <c r="K463" s="25">
        <v>-0.32298990018613144</v>
      </c>
      <c r="M463" s="25">
        <v>3.6784625804266846</v>
      </c>
      <c r="N463" s="25">
        <v>2000</v>
      </c>
    </row>
    <row r="464" spans="1:14" x14ac:dyDescent="0.3">
      <c r="A464" s="3">
        <v>442</v>
      </c>
      <c r="B464" s="3">
        <v>12</v>
      </c>
      <c r="C464" s="3">
        <v>2</v>
      </c>
      <c r="D464" s="3">
        <v>14</v>
      </c>
      <c r="E464" s="3">
        <v>9</v>
      </c>
      <c r="F464" s="4">
        <v>228625</v>
      </c>
      <c r="H464" s="25">
        <v>436</v>
      </c>
      <c r="I464" s="25">
        <v>41022.355184016582</v>
      </c>
      <c r="J464" s="25">
        <v>7727.6448159834181</v>
      </c>
      <c r="K464" s="25">
        <v>0.17498629921366898</v>
      </c>
      <c r="M464" s="25">
        <v>3.6869285472400946</v>
      </c>
      <c r="N464" s="25">
        <v>2000</v>
      </c>
    </row>
    <row r="465" spans="1:14" x14ac:dyDescent="0.3">
      <c r="A465" s="3">
        <v>442</v>
      </c>
      <c r="B465" s="3">
        <v>12</v>
      </c>
      <c r="C465" s="3">
        <v>2</v>
      </c>
      <c r="D465" s="3">
        <v>15</v>
      </c>
      <c r="E465" s="3">
        <v>9</v>
      </c>
      <c r="F465" s="4">
        <v>224585</v>
      </c>
      <c r="H465" s="25">
        <v>437</v>
      </c>
      <c r="I465" s="25">
        <v>41592.535992778779</v>
      </c>
      <c r="J465" s="25">
        <v>-842.53599277877947</v>
      </c>
      <c r="K465" s="25">
        <v>-1.9078549654059244E-2</v>
      </c>
      <c r="M465" s="25">
        <v>3.6953945140535045</v>
      </c>
      <c r="N465" s="25">
        <v>2000</v>
      </c>
    </row>
    <row r="466" spans="1:14" x14ac:dyDescent="0.3">
      <c r="A466" s="3">
        <v>442</v>
      </c>
      <c r="B466" s="3">
        <v>12</v>
      </c>
      <c r="C466" s="3">
        <v>2</v>
      </c>
      <c r="D466" s="3">
        <v>14</v>
      </c>
      <c r="E466" s="3">
        <v>9</v>
      </c>
      <c r="F466" s="4">
        <v>228625</v>
      </c>
      <c r="H466" s="25">
        <v>438</v>
      </c>
      <c r="I466" s="25">
        <v>38124.663460811717</v>
      </c>
      <c r="J466" s="25">
        <v>13875.336539188283</v>
      </c>
      <c r="K466" s="25">
        <v>0.31419583186779387</v>
      </c>
      <c r="M466" s="25">
        <v>3.7038604808669149</v>
      </c>
      <c r="N466" s="25">
        <v>2000</v>
      </c>
    </row>
    <row r="467" spans="1:14" x14ac:dyDescent="0.3">
      <c r="A467" s="3">
        <v>442</v>
      </c>
      <c r="B467" s="3">
        <v>12</v>
      </c>
      <c r="C467" s="3">
        <v>2</v>
      </c>
      <c r="D467" s="3">
        <v>15</v>
      </c>
      <c r="E467" s="3">
        <v>9</v>
      </c>
      <c r="F467" s="4">
        <v>224585</v>
      </c>
      <c r="H467" s="25">
        <v>439</v>
      </c>
      <c r="I467" s="25">
        <v>41022.355184016582</v>
      </c>
      <c r="J467" s="25">
        <v>8977.6448159834181</v>
      </c>
      <c r="K467" s="25">
        <v>0.20329154346670086</v>
      </c>
      <c r="M467" s="25">
        <v>3.7123264476803248</v>
      </c>
      <c r="N467" s="25">
        <v>2000</v>
      </c>
    </row>
    <row r="468" spans="1:14" x14ac:dyDescent="0.3">
      <c r="A468" s="3">
        <v>562</v>
      </c>
      <c r="B468" s="3">
        <v>8</v>
      </c>
      <c r="C468" s="3">
        <v>2</v>
      </c>
      <c r="D468" s="3">
        <v>17</v>
      </c>
      <c r="E468" s="3">
        <v>13</v>
      </c>
      <c r="F468" s="4">
        <v>257412</v>
      </c>
      <c r="H468" s="25">
        <v>440</v>
      </c>
      <c r="I468" s="25">
        <v>39858.599726795248</v>
      </c>
      <c r="J468" s="25">
        <v>1991.400273204752</v>
      </c>
      <c r="K468" s="25">
        <v>4.5093656910891934E-2</v>
      </c>
      <c r="M468" s="25">
        <v>3.7207924144937348</v>
      </c>
      <c r="N468" s="25">
        <v>2000</v>
      </c>
    </row>
    <row r="469" spans="1:14" x14ac:dyDescent="0.3">
      <c r="A469" s="3">
        <v>562</v>
      </c>
      <c r="B469" s="3">
        <v>8</v>
      </c>
      <c r="C469" s="3">
        <v>2</v>
      </c>
      <c r="D469" s="3">
        <v>17</v>
      </c>
      <c r="E469" s="3">
        <v>13</v>
      </c>
      <c r="F469" s="4">
        <v>233509</v>
      </c>
      <c r="H469" s="25">
        <v>441</v>
      </c>
      <c r="I469" s="25">
        <v>68593.514343397401</v>
      </c>
      <c r="J469" s="25">
        <v>-18443.514343397401</v>
      </c>
      <c r="K469" s="25">
        <v>-0.41763854269932821</v>
      </c>
      <c r="M469" s="25">
        <v>3.7292583813071452</v>
      </c>
      <c r="N469" s="25">
        <v>2000</v>
      </c>
    </row>
    <row r="470" spans="1:14" x14ac:dyDescent="0.3">
      <c r="A470" s="3">
        <v>562</v>
      </c>
      <c r="B470" s="3">
        <v>8</v>
      </c>
      <c r="C470" s="3">
        <v>2</v>
      </c>
      <c r="D470" s="3">
        <v>17</v>
      </c>
      <c r="E470" s="3">
        <v>13</v>
      </c>
      <c r="F470" s="4">
        <v>233509</v>
      </c>
      <c r="H470" s="25">
        <v>442</v>
      </c>
      <c r="I470" s="25">
        <v>41592.535992778779</v>
      </c>
      <c r="J470" s="25">
        <v>257.46400722122053</v>
      </c>
      <c r="K470" s="25">
        <v>5.8300652886088076E-3</v>
      </c>
      <c r="M470" s="25">
        <v>3.7377243481205551</v>
      </c>
      <c r="N470" s="25">
        <v>2000</v>
      </c>
    </row>
    <row r="471" spans="1:14" x14ac:dyDescent="0.3">
      <c r="A471" s="3">
        <v>597</v>
      </c>
      <c r="B471" s="3">
        <v>8</v>
      </c>
      <c r="C471" s="3">
        <v>2</v>
      </c>
      <c r="D471" s="3">
        <v>17</v>
      </c>
      <c r="E471" s="3">
        <v>13</v>
      </c>
      <c r="F471" s="4">
        <v>288000</v>
      </c>
      <c r="H471" s="25">
        <v>443</v>
      </c>
      <c r="I471" s="25">
        <v>68023.333534635211</v>
      </c>
      <c r="J471" s="25">
        <v>-9073.3335346352105</v>
      </c>
      <c r="K471" s="25">
        <v>-0.20545833750965975</v>
      </c>
      <c r="M471" s="25">
        <v>3.746190314933965</v>
      </c>
      <c r="N471" s="25">
        <v>2000</v>
      </c>
    </row>
    <row r="472" spans="1:14" x14ac:dyDescent="0.3">
      <c r="A472" s="3">
        <v>562</v>
      </c>
      <c r="B472" s="3">
        <v>8</v>
      </c>
      <c r="C472" s="3">
        <v>2</v>
      </c>
      <c r="D472" s="3">
        <v>17</v>
      </c>
      <c r="E472" s="3">
        <v>13</v>
      </c>
      <c r="F472" s="4">
        <v>257412</v>
      </c>
      <c r="H472" s="25">
        <v>444</v>
      </c>
      <c r="I472" s="25">
        <v>39858.599726795248</v>
      </c>
      <c r="J472" s="25">
        <v>3991.400273204752</v>
      </c>
      <c r="K472" s="25">
        <v>9.038204771574293E-2</v>
      </c>
      <c r="M472" s="25">
        <v>3.7546562817473754</v>
      </c>
      <c r="N472" s="25">
        <v>2000</v>
      </c>
    </row>
    <row r="473" spans="1:14" x14ac:dyDescent="0.3">
      <c r="A473" s="3">
        <v>562</v>
      </c>
      <c r="B473" s="3">
        <v>8</v>
      </c>
      <c r="C473" s="3">
        <v>2</v>
      </c>
      <c r="D473" s="3">
        <v>17</v>
      </c>
      <c r="E473" s="3">
        <v>13</v>
      </c>
      <c r="F473" s="4">
        <v>239340</v>
      </c>
      <c r="H473" s="25">
        <v>445</v>
      </c>
      <c r="I473" s="25">
        <v>69163.695152159606</v>
      </c>
      <c r="J473" s="25">
        <v>-21013.695152159606</v>
      </c>
      <c r="K473" s="25">
        <v>-0.47583821915250357</v>
      </c>
      <c r="M473" s="25">
        <v>3.7631222485607854</v>
      </c>
      <c r="N473" s="25">
        <v>2000</v>
      </c>
    </row>
    <row r="474" spans="1:14" x14ac:dyDescent="0.3">
      <c r="A474" s="3">
        <v>562</v>
      </c>
      <c r="B474" s="3">
        <v>8</v>
      </c>
      <c r="C474" s="3">
        <v>2</v>
      </c>
      <c r="D474" s="3">
        <v>17</v>
      </c>
      <c r="E474" s="3">
        <v>13</v>
      </c>
      <c r="F474" s="4">
        <v>263553</v>
      </c>
      <c r="H474" s="25">
        <v>446</v>
      </c>
      <c r="I474" s="25">
        <v>69163.695152159606</v>
      </c>
      <c r="J474" s="25">
        <v>-12213.695152159606</v>
      </c>
      <c r="K474" s="25">
        <v>-0.27656929961115917</v>
      </c>
      <c r="M474" s="25">
        <v>3.7715882153741953</v>
      </c>
      <c r="N474" s="25">
        <v>2000</v>
      </c>
    </row>
    <row r="475" spans="1:14" x14ac:dyDescent="0.3">
      <c r="A475" s="3">
        <v>597</v>
      </c>
      <c r="B475" s="3">
        <v>8</v>
      </c>
      <c r="C475" s="3">
        <v>2</v>
      </c>
      <c r="D475" s="3">
        <v>17</v>
      </c>
      <c r="E475" s="3">
        <v>13</v>
      </c>
      <c r="F475" s="4">
        <v>291744</v>
      </c>
      <c r="H475" s="25">
        <v>447</v>
      </c>
      <c r="I475" s="25">
        <v>43604.327643000412</v>
      </c>
      <c r="J475" s="25">
        <v>6695.6723569995884</v>
      </c>
      <c r="K475" s="25">
        <v>0.15161811320251761</v>
      </c>
      <c r="M475" s="25">
        <v>3.7800541821876057</v>
      </c>
      <c r="N475" s="25">
        <v>2000</v>
      </c>
    </row>
    <row r="476" spans="1:14" x14ac:dyDescent="0.3">
      <c r="A476" s="3">
        <v>237</v>
      </c>
      <c r="B476" s="3">
        <v>4</v>
      </c>
      <c r="C476" s="3">
        <v>2</v>
      </c>
      <c r="D476" s="3">
        <v>34</v>
      </c>
      <c r="E476" s="3">
        <v>24</v>
      </c>
      <c r="F476" s="4">
        <v>63900</v>
      </c>
      <c r="H476" s="25">
        <v>448</v>
      </c>
      <c r="I476" s="25">
        <v>41300.210568254683</v>
      </c>
      <c r="J476" s="25">
        <v>10999.789431745317</v>
      </c>
      <c r="K476" s="25">
        <v>0.24908138127797594</v>
      </c>
      <c r="M476" s="25">
        <v>3.7885201490010156</v>
      </c>
      <c r="N476" s="25">
        <v>2000</v>
      </c>
    </row>
    <row r="477" spans="1:14" x14ac:dyDescent="0.3">
      <c r="A477" s="3">
        <v>237</v>
      </c>
      <c r="B477" s="3">
        <v>4</v>
      </c>
      <c r="C477" s="3">
        <v>2</v>
      </c>
      <c r="D477" s="3">
        <v>34</v>
      </c>
      <c r="E477" s="3">
        <v>24</v>
      </c>
      <c r="F477" s="4">
        <v>68400</v>
      </c>
      <c r="H477" s="25">
        <v>449</v>
      </c>
      <c r="I477" s="25">
        <v>76782.381756840521</v>
      </c>
      <c r="J477" s="25">
        <v>-26282.381756840521</v>
      </c>
      <c r="K477" s="25">
        <v>-0.59514338814304002</v>
      </c>
      <c r="M477" s="25">
        <v>3.7969861158144256</v>
      </c>
      <c r="N477" s="25">
        <v>2000</v>
      </c>
    </row>
    <row r="478" spans="1:14" x14ac:dyDescent="0.3">
      <c r="A478" s="3">
        <v>237</v>
      </c>
      <c r="B478" s="3">
        <v>4</v>
      </c>
      <c r="C478" s="3">
        <v>2</v>
      </c>
      <c r="D478" s="3">
        <v>34</v>
      </c>
      <c r="E478" s="3">
        <v>24</v>
      </c>
      <c r="F478" s="4">
        <v>53900</v>
      </c>
      <c r="H478" s="25">
        <v>450</v>
      </c>
      <c r="I478" s="25">
        <v>43034.146834238214</v>
      </c>
      <c r="J478" s="25">
        <v>1115.8531657617859</v>
      </c>
      <c r="K478" s="25">
        <v>2.5267597125924975E-2</v>
      </c>
      <c r="M478" s="25">
        <v>3.805452082627836</v>
      </c>
      <c r="N478" s="25">
        <v>2000</v>
      </c>
    </row>
    <row r="479" spans="1:14" x14ac:dyDescent="0.3">
      <c r="A479" s="3">
        <v>237</v>
      </c>
      <c r="B479" s="3">
        <v>4</v>
      </c>
      <c r="C479" s="3">
        <v>2</v>
      </c>
      <c r="D479" s="3">
        <v>34</v>
      </c>
      <c r="E479" s="3">
        <v>24</v>
      </c>
      <c r="F479" s="4">
        <v>55900</v>
      </c>
      <c r="H479" s="25">
        <v>451</v>
      </c>
      <c r="I479" s="25">
        <v>43604.327643000412</v>
      </c>
      <c r="J479" s="25">
        <v>-1454.3276430004116</v>
      </c>
      <c r="K479" s="25">
        <v>-3.2932079327250237E-2</v>
      </c>
      <c r="M479" s="25">
        <v>3.8139180494412459</v>
      </c>
      <c r="N479" s="25">
        <v>2000</v>
      </c>
    </row>
    <row r="480" spans="1:14" x14ac:dyDescent="0.3">
      <c r="A480" s="3">
        <v>237</v>
      </c>
      <c r="B480" s="3">
        <v>4</v>
      </c>
      <c r="C480" s="3">
        <v>2</v>
      </c>
      <c r="D480" s="3">
        <v>34</v>
      </c>
      <c r="E480" s="3">
        <v>24</v>
      </c>
      <c r="F480" s="4">
        <v>65900</v>
      </c>
      <c r="H480" s="25">
        <v>452</v>
      </c>
      <c r="I480" s="25">
        <v>75048.44549085699</v>
      </c>
      <c r="J480" s="25">
        <v>-15748.44549085699</v>
      </c>
      <c r="K480" s="25">
        <v>-0.35661087697941246</v>
      </c>
      <c r="M480" s="25">
        <v>3.8223840162546563</v>
      </c>
      <c r="N480" s="25">
        <v>2000</v>
      </c>
    </row>
    <row r="481" spans="1:14" x14ac:dyDescent="0.3">
      <c r="A481" s="3">
        <v>270</v>
      </c>
      <c r="B481" s="3">
        <v>6</v>
      </c>
      <c r="C481" s="3">
        <v>4</v>
      </c>
      <c r="D481" s="3">
        <v>23</v>
      </c>
      <c r="E481" s="3">
        <v>17</v>
      </c>
      <c r="F481" s="4">
        <v>41365</v>
      </c>
      <c r="H481" s="25">
        <v>453</v>
      </c>
      <c r="I481" s="25">
        <v>75642.020139316111</v>
      </c>
      <c r="J481" s="25">
        <v>-18342.020139316111</v>
      </c>
      <c r="K481" s="25">
        <v>-0.41534028810989787</v>
      </c>
      <c r="M481" s="25">
        <v>3.8308499830680662</v>
      </c>
      <c r="N481" s="25">
        <v>2000</v>
      </c>
    </row>
    <row r="482" spans="1:14" x14ac:dyDescent="0.3">
      <c r="A482" s="3">
        <v>270</v>
      </c>
      <c r="B482" s="3">
        <v>6</v>
      </c>
      <c r="C482" s="3">
        <v>4</v>
      </c>
      <c r="D482" s="3">
        <v>23</v>
      </c>
      <c r="E482" s="3">
        <v>17</v>
      </c>
      <c r="F482" s="4">
        <v>35740</v>
      </c>
      <c r="H482" s="25">
        <v>454</v>
      </c>
      <c r="I482" s="25">
        <v>77352.562565602711</v>
      </c>
      <c r="J482" s="25">
        <v>-28852.562565602711</v>
      </c>
      <c r="K482" s="25">
        <v>-0.65334306459621505</v>
      </c>
      <c r="M482" s="25">
        <v>3.8393159498814762</v>
      </c>
      <c r="N482" s="25">
        <v>2000</v>
      </c>
    </row>
    <row r="483" spans="1:14" x14ac:dyDescent="0.3">
      <c r="A483" s="3">
        <v>270</v>
      </c>
      <c r="B483" s="3">
        <v>6</v>
      </c>
      <c r="C483" s="3">
        <v>4</v>
      </c>
      <c r="D483" s="3">
        <v>22</v>
      </c>
      <c r="E483" s="3">
        <v>17</v>
      </c>
      <c r="F483" s="4">
        <v>37615</v>
      </c>
      <c r="H483" s="25">
        <v>455</v>
      </c>
      <c r="I483" s="25">
        <v>51779.078208197629</v>
      </c>
      <c r="J483" s="25">
        <v>-49611.078208197629</v>
      </c>
      <c r="K483" s="25">
        <v>-1.1234029490714408</v>
      </c>
      <c r="M483" s="25">
        <v>3.8477819166948866</v>
      </c>
      <c r="N483" s="25">
        <v>2000</v>
      </c>
    </row>
    <row r="484" spans="1:14" x14ac:dyDescent="0.3">
      <c r="A484" s="3">
        <v>270</v>
      </c>
      <c r="B484" s="3">
        <v>6</v>
      </c>
      <c r="C484" s="3">
        <v>4</v>
      </c>
      <c r="D484" s="3">
        <v>22</v>
      </c>
      <c r="E484" s="3">
        <v>17</v>
      </c>
      <c r="F484" s="4">
        <v>34695</v>
      </c>
      <c r="H484" s="25">
        <v>456</v>
      </c>
      <c r="I484" s="25">
        <v>50525.540404706509</v>
      </c>
      <c r="J484" s="25">
        <v>-48028.540404706509</v>
      </c>
      <c r="K484" s="25">
        <v>-1.0875676538174626</v>
      </c>
      <c r="M484" s="25">
        <v>3.8562478835082965</v>
      </c>
      <c r="N484" s="25">
        <v>2000</v>
      </c>
    </row>
    <row r="485" spans="1:14" x14ac:dyDescent="0.3">
      <c r="A485" s="3">
        <v>270</v>
      </c>
      <c r="B485" s="3">
        <v>6</v>
      </c>
      <c r="C485" s="3">
        <v>4</v>
      </c>
      <c r="D485" s="3">
        <v>22</v>
      </c>
      <c r="E485" s="3">
        <v>17</v>
      </c>
      <c r="F485" s="4">
        <v>35725</v>
      </c>
      <c r="H485" s="25">
        <v>457</v>
      </c>
      <c r="I485" s="25">
        <v>56342.421184554201</v>
      </c>
      <c r="J485" s="25">
        <v>-54064.421184554201</v>
      </c>
      <c r="K485" s="25">
        <v>-1.2242453176220782</v>
      </c>
      <c r="M485" s="25">
        <v>3.8647138503217064</v>
      </c>
      <c r="N485" s="25">
        <v>2000</v>
      </c>
    </row>
    <row r="486" spans="1:14" x14ac:dyDescent="0.3">
      <c r="A486" s="3">
        <v>270</v>
      </c>
      <c r="B486" s="3">
        <v>6</v>
      </c>
      <c r="C486" s="3">
        <v>4</v>
      </c>
      <c r="D486" s="3">
        <v>22</v>
      </c>
      <c r="E486" s="3">
        <v>17</v>
      </c>
      <c r="F486" s="4">
        <v>43400</v>
      </c>
      <c r="H486" s="25">
        <v>458</v>
      </c>
      <c r="I486" s="25">
        <v>50000.250769079204</v>
      </c>
      <c r="J486" s="25">
        <v>-47350.250769079204</v>
      </c>
      <c r="K486" s="25">
        <v>-1.0722083307688779</v>
      </c>
      <c r="M486" s="25">
        <v>3.8731798171351168</v>
      </c>
      <c r="N486" s="25">
        <v>2000</v>
      </c>
    </row>
    <row r="487" spans="1:14" x14ac:dyDescent="0.3">
      <c r="A487" s="3">
        <v>270</v>
      </c>
      <c r="B487" s="3">
        <v>6</v>
      </c>
      <c r="C487" s="3">
        <v>4</v>
      </c>
      <c r="D487" s="3">
        <v>23</v>
      </c>
      <c r="E487" s="3">
        <v>17</v>
      </c>
      <c r="F487" s="4">
        <v>32820</v>
      </c>
      <c r="H487" s="25">
        <v>459</v>
      </c>
      <c r="I487" s="25">
        <v>27280.760980700128</v>
      </c>
      <c r="J487" s="25">
        <v>-25280.760980700128</v>
      </c>
      <c r="K487" s="25">
        <v>-0.57246249156898787</v>
      </c>
      <c r="M487" s="25">
        <v>3.8816457839485268</v>
      </c>
      <c r="N487" s="25">
        <v>2000</v>
      </c>
    </row>
    <row r="488" spans="1:14" x14ac:dyDescent="0.3">
      <c r="A488" s="3">
        <v>270</v>
      </c>
      <c r="B488" s="3">
        <v>6</v>
      </c>
      <c r="C488" s="3">
        <v>4</v>
      </c>
      <c r="D488" s="3">
        <v>22</v>
      </c>
      <c r="E488" s="3">
        <v>17</v>
      </c>
      <c r="F488" s="4">
        <v>38645</v>
      </c>
      <c r="H488" s="25">
        <v>460</v>
      </c>
      <c r="I488" s="25">
        <v>27280.760980700128</v>
      </c>
      <c r="J488" s="25">
        <v>-25094.760980700128</v>
      </c>
      <c r="K488" s="25">
        <v>-0.56825067122413675</v>
      </c>
      <c r="M488" s="25">
        <v>3.8901117507619367</v>
      </c>
      <c r="N488" s="25">
        <v>2000</v>
      </c>
    </row>
    <row r="489" spans="1:14" x14ac:dyDescent="0.3">
      <c r="A489" s="3">
        <v>270</v>
      </c>
      <c r="B489" s="3">
        <v>6</v>
      </c>
      <c r="C489" s="3">
        <v>4</v>
      </c>
      <c r="D489" s="3">
        <v>21</v>
      </c>
      <c r="E489" s="3">
        <v>17</v>
      </c>
      <c r="F489" s="4">
        <v>37825</v>
      </c>
      <c r="H489" s="25">
        <v>461</v>
      </c>
      <c r="I489" s="25">
        <v>134434.3884918752</v>
      </c>
      <c r="J489" s="25">
        <v>89535.611508124799</v>
      </c>
      <c r="K489" s="25">
        <v>2.0274618824656354</v>
      </c>
      <c r="M489" s="25">
        <v>3.8985777175753471</v>
      </c>
      <c r="N489" s="25">
        <v>2000</v>
      </c>
    </row>
    <row r="490" spans="1:14" x14ac:dyDescent="0.3">
      <c r="A490" s="3">
        <v>270</v>
      </c>
      <c r="B490" s="3">
        <v>6</v>
      </c>
      <c r="C490" s="3">
        <v>4</v>
      </c>
      <c r="D490" s="3">
        <v>21</v>
      </c>
      <c r="E490" s="3">
        <v>17</v>
      </c>
      <c r="F490" s="4">
        <v>43620</v>
      </c>
      <c r="H490" s="25">
        <v>462</v>
      </c>
      <c r="I490" s="25">
        <v>135004.56930063741</v>
      </c>
      <c r="J490" s="25">
        <v>84770.430699362594</v>
      </c>
      <c r="K490" s="25">
        <v>1.919558197104136</v>
      </c>
      <c r="M490" s="25">
        <v>3.907043684388757</v>
      </c>
      <c r="N490" s="25">
        <v>2000</v>
      </c>
    </row>
    <row r="491" spans="1:14" x14ac:dyDescent="0.3">
      <c r="A491" s="3">
        <v>270</v>
      </c>
      <c r="B491" s="3">
        <v>6</v>
      </c>
      <c r="C491" s="3">
        <v>4</v>
      </c>
      <c r="D491" s="3">
        <v>21</v>
      </c>
      <c r="E491" s="3">
        <v>17</v>
      </c>
      <c r="F491" s="4">
        <v>36115</v>
      </c>
      <c r="H491" s="25">
        <v>463</v>
      </c>
      <c r="I491" s="25">
        <v>134434.3884918752</v>
      </c>
      <c r="J491" s="25">
        <v>94190.611508124799</v>
      </c>
      <c r="K491" s="25">
        <v>2.1328706120639263</v>
      </c>
      <c r="M491" s="25">
        <v>3.915509651202167</v>
      </c>
      <c r="N491" s="25">
        <v>2000</v>
      </c>
    </row>
    <row r="492" spans="1:14" x14ac:dyDescent="0.3">
      <c r="A492" s="3">
        <v>270</v>
      </c>
      <c r="B492" s="3">
        <v>6</v>
      </c>
      <c r="C492" s="3">
        <v>4</v>
      </c>
      <c r="D492" s="3">
        <v>22</v>
      </c>
      <c r="E492" s="3">
        <v>17</v>
      </c>
      <c r="F492" s="4">
        <v>35950</v>
      </c>
      <c r="H492" s="25">
        <v>464</v>
      </c>
      <c r="I492" s="25">
        <v>135004.56930063741</v>
      </c>
      <c r="J492" s="25">
        <v>89580.430699362594</v>
      </c>
      <c r="K492" s="25">
        <v>2.0284767769898027</v>
      </c>
      <c r="M492" s="25">
        <v>3.9239756180155774</v>
      </c>
      <c r="N492" s="25">
        <v>2000</v>
      </c>
    </row>
    <row r="493" spans="1:14" x14ac:dyDescent="0.3">
      <c r="A493" s="3">
        <v>270</v>
      </c>
      <c r="B493" s="3">
        <v>6</v>
      </c>
      <c r="C493" s="3">
        <v>4</v>
      </c>
      <c r="D493" s="3">
        <v>22</v>
      </c>
      <c r="E493" s="3">
        <v>17</v>
      </c>
      <c r="F493" s="4">
        <v>33210</v>
      </c>
      <c r="H493" s="25">
        <v>465</v>
      </c>
      <c r="I493" s="25">
        <v>134434.3884918752</v>
      </c>
      <c r="J493" s="25">
        <v>94190.611508124799</v>
      </c>
      <c r="K493" s="25">
        <v>2.1328706120639263</v>
      </c>
      <c r="M493" s="25">
        <v>3.9324415848289873</v>
      </c>
      <c r="N493" s="25">
        <v>2000</v>
      </c>
    </row>
    <row r="494" spans="1:14" x14ac:dyDescent="0.3">
      <c r="A494" s="3">
        <v>270</v>
      </c>
      <c r="B494" s="3">
        <v>6</v>
      </c>
      <c r="C494" s="3">
        <v>4</v>
      </c>
      <c r="D494" s="3">
        <v>21</v>
      </c>
      <c r="E494" s="3">
        <v>17</v>
      </c>
      <c r="F494" s="4">
        <v>38855</v>
      </c>
      <c r="H494" s="25">
        <v>466</v>
      </c>
      <c r="I494" s="25">
        <v>135004.56930063741</v>
      </c>
      <c r="J494" s="25">
        <v>89580.430699362594</v>
      </c>
      <c r="K494" s="25">
        <v>2.0284767769898027</v>
      </c>
      <c r="M494" s="25">
        <v>3.9409075516423973</v>
      </c>
      <c r="N494" s="25">
        <v>2000</v>
      </c>
    </row>
    <row r="495" spans="1:14" x14ac:dyDescent="0.3">
      <c r="A495" s="3">
        <v>270</v>
      </c>
      <c r="B495" s="3">
        <v>6</v>
      </c>
      <c r="C495" s="3">
        <v>4</v>
      </c>
      <c r="D495" s="3">
        <v>22</v>
      </c>
      <c r="E495" s="3">
        <v>17</v>
      </c>
      <c r="F495" s="4">
        <v>41585</v>
      </c>
      <c r="H495" s="25">
        <v>467</v>
      </c>
      <c r="I495" s="25">
        <v>151572.82898437473</v>
      </c>
      <c r="J495" s="25">
        <v>105839.17101562527</v>
      </c>
      <c r="K495" s="25">
        <v>2.3966428697085482</v>
      </c>
      <c r="M495" s="25">
        <v>3.9493735184558076</v>
      </c>
      <c r="N495" s="25">
        <v>2000</v>
      </c>
    </row>
    <row r="496" spans="1:14" x14ac:dyDescent="0.3">
      <c r="A496" s="3">
        <v>270</v>
      </c>
      <c r="B496" s="3">
        <v>6</v>
      </c>
      <c r="C496" s="3">
        <v>4</v>
      </c>
      <c r="D496" s="3">
        <v>21</v>
      </c>
      <c r="E496" s="3">
        <v>17</v>
      </c>
      <c r="F496" s="4">
        <v>35085</v>
      </c>
      <c r="H496" s="25">
        <v>468</v>
      </c>
      <c r="I496" s="25">
        <v>151572.82898437473</v>
      </c>
      <c r="J496" s="25">
        <v>81936.171015625267</v>
      </c>
      <c r="K496" s="25">
        <v>1.8553786670043713</v>
      </c>
      <c r="M496" s="25">
        <v>3.9578394852692176</v>
      </c>
      <c r="N496" s="25">
        <v>2000</v>
      </c>
    </row>
    <row r="497" spans="1:14" x14ac:dyDescent="0.3">
      <c r="A497" s="3">
        <v>270</v>
      </c>
      <c r="B497" s="3">
        <v>6</v>
      </c>
      <c r="C497" s="3">
        <v>4</v>
      </c>
      <c r="D497" s="3">
        <v>21</v>
      </c>
      <c r="E497" s="3">
        <v>17</v>
      </c>
      <c r="F497" s="4">
        <v>41310</v>
      </c>
      <c r="H497" s="25">
        <v>469</v>
      </c>
      <c r="I497" s="25">
        <v>151572.82898437473</v>
      </c>
      <c r="J497" s="25">
        <v>81936.171015625267</v>
      </c>
      <c r="K497" s="25">
        <v>1.8553786670043713</v>
      </c>
      <c r="M497" s="25">
        <v>3.9663054520826275</v>
      </c>
      <c r="N497" s="25">
        <v>2000</v>
      </c>
    </row>
    <row r="498" spans="1:14" x14ac:dyDescent="0.3">
      <c r="A498" s="3">
        <v>270</v>
      </c>
      <c r="B498" s="3">
        <v>6</v>
      </c>
      <c r="C498" s="3">
        <v>4</v>
      </c>
      <c r="D498" s="3">
        <v>22</v>
      </c>
      <c r="E498" s="3">
        <v>17</v>
      </c>
      <c r="F498" s="4">
        <v>36690</v>
      </c>
      <c r="H498" s="25">
        <v>470</v>
      </c>
      <c r="I498" s="25">
        <v>162868.95849242894</v>
      </c>
      <c r="J498" s="25">
        <v>125131.04150757106</v>
      </c>
      <c r="K498" s="25">
        <v>2.8334917548064551</v>
      </c>
      <c r="M498" s="25">
        <v>3.9747714188960379</v>
      </c>
      <c r="N498" s="25">
        <v>2000</v>
      </c>
    </row>
    <row r="499" spans="1:14" x14ac:dyDescent="0.3">
      <c r="A499" s="3">
        <v>270</v>
      </c>
      <c r="B499" s="3">
        <v>6</v>
      </c>
      <c r="C499" s="3">
        <v>4</v>
      </c>
      <c r="D499" s="3">
        <v>21</v>
      </c>
      <c r="E499" s="3">
        <v>17</v>
      </c>
      <c r="F499" s="4">
        <v>44360</v>
      </c>
      <c r="H499" s="25">
        <v>471</v>
      </c>
      <c r="I499" s="25">
        <v>151572.82898437473</v>
      </c>
      <c r="J499" s="25">
        <v>105839.17101562527</v>
      </c>
      <c r="K499" s="25">
        <v>2.3966428697085482</v>
      </c>
      <c r="M499" s="25">
        <v>3.9832373857094479</v>
      </c>
      <c r="N499" s="25">
        <v>2000</v>
      </c>
    </row>
    <row r="500" spans="1:14" x14ac:dyDescent="0.3">
      <c r="A500" s="3">
        <v>270</v>
      </c>
      <c r="B500" s="3">
        <v>6</v>
      </c>
      <c r="C500" s="3">
        <v>4</v>
      </c>
      <c r="D500" s="3">
        <v>21</v>
      </c>
      <c r="E500" s="3">
        <v>17</v>
      </c>
      <c r="F500" s="4">
        <v>39595</v>
      </c>
      <c r="H500" s="25">
        <v>472</v>
      </c>
      <c r="I500" s="25">
        <v>151572.82898437473</v>
      </c>
      <c r="J500" s="25">
        <v>87767.171015625267</v>
      </c>
      <c r="K500" s="25">
        <v>1.9874169703959144</v>
      </c>
      <c r="M500" s="25">
        <v>3.9917033525228578</v>
      </c>
      <c r="N500" s="25">
        <v>2000</v>
      </c>
    </row>
    <row r="501" spans="1:14" x14ac:dyDescent="0.3">
      <c r="A501" s="3">
        <v>270</v>
      </c>
      <c r="B501" s="3">
        <v>6</v>
      </c>
      <c r="C501" s="3">
        <v>4</v>
      </c>
      <c r="D501" s="3">
        <v>21</v>
      </c>
      <c r="E501" s="3">
        <v>17</v>
      </c>
      <c r="F501" s="4">
        <v>41850</v>
      </c>
      <c r="H501" s="25">
        <v>473</v>
      </c>
      <c r="I501" s="25">
        <v>151572.82898437473</v>
      </c>
      <c r="J501" s="25">
        <v>111980.17101562527</v>
      </c>
      <c r="K501" s="25">
        <v>2.535700873674843</v>
      </c>
      <c r="M501" s="25">
        <v>4.0001693193362682</v>
      </c>
      <c r="N501" s="25">
        <v>2000</v>
      </c>
    </row>
    <row r="502" spans="1:14" x14ac:dyDescent="0.3">
      <c r="A502" s="3">
        <v>270</v>
      </c>
      <c r="B502" s="3">
        <v>6</v>
      </c>
      <c r="C502" s="3">
        <v>4</v>
      </c>
      <c r="D502" s="3">
        <v>22</v>
      </c>
      <c r="E502" s="3">
        <v>17</v>
      </c>
      <c r="F502" s="4">
        <v>42325</v>
      </c>
      <c r="H502" s="25">
        <v>474</v>
      </c>
      <c r="I502" s="25">
        <v>162868.95849242894</v>
      </c>
      <c r="J502" s="25">
        <v>128875.04150757106</v>
      </c>
      <c r="K502" s="25">
        <v>2.9182716223931364</v>
      </c>
      <c r="M502" s="25">
        <v>4.0086352861496781</v>
      </c>
      <c r="N502" s="25">
        <v>2000</v>
      </c>
    </row>
    <row r="503" spans="1:14" x14ac:dyDescent="0.3">
      <c r="A503" s="3">
        <v>270</v>
      </c>
      <c r="B503" s="3">
        <v>6</v>
      </c>
      <c r="C503" s="3">
        <v>4</v>
      </c>
      <c r="D503" s="3">
        <v>21</v>
      </c>
      <c r="E503" s="3">
        <v>17</v>
      </c>
      <c r="F503" s="4">
        <v>35885</v>
      </c>
      <c r="H503" s="25">
        <v>475</v>
      </c>
      <c r="I503" s="25">
        <v>41217.870969118987</v>
      </c>
      <c r="J503" s="25">
        <v>22682.129030881013</v>
      </c>
      <c r="K503" s="25">
        <v>0.5136185619182978</v>
      </c>
      <c r="M503" s="25">
        <v>4.017101252963089</v>
      </c>
      <c r="N503" s="25">
        <v>2000</v>
      </c>
    </row>
    <row r="504" spans="1:14" x14ac:dyDescent="0.3">
      <c r="A504" s="3">
        <v>270</v>
      </c>
      <c r="B504" s="3">
        <v>6</v>
      </c>
      <c r="C504" s="3">
        <v>4</v>
      </c>
      <c r="D504" s="3">
        <v>21</v>
      </c>
      <c r="E504" s="3">
        <v>17</v>
      </c>
      <c r="F504" s="4">
        <v>38565</v>
      </c>
      <c r="H504" s="25">
        <v>476</v>
      </c>
      <c r="I504" s="25">
        <v>41217.870969118987</v>
      </c>
      <c r="J504" s="25">
        <v>27182.129030881013</v>
      </c>
      <c r="K504" s="25">
        <v>0.61551744122921259</v>
      </c>
      <c r="M504" s="25">
        <v>4.0255672197764989</v>
      </c>
      <c r="N504" s="25">
        <v>2000</v>
      </c>
    </row>
    <row r="505" spans="1:14" x14ac:dyDescent="0.3">
      <c r="A505" s="3">
        <v>270</v>
      </c>
      <c r="B505" s="3">
        <v>6</v>
      </c>
      <c r="C505" s="3">
        <v>4</v>
      </c>
      <c r="D505" s="3">
        <v>21</v>
      </c>
      <c r="E505" s="3">
        <v>17</v>
      </c>
      <c r="F505" s="4">
        <v>36915</v>
      </c>
      <c r="H505" s="25">
        <v>477</v>
      </c>
      <c r="I505" s="25">
        <v>41217.870969118987</v>
      </c>
      <c r="J505" s="25">
        <v>12682.129030881013</v>
      </c>
      <c r="K505" s="25">
        <v>0.28717660789404281</v>
      </c>
      <c r="M505" s="25">
        <v>4.0340331865899088</v>
      </c>
      <c r="N505" s="25">
        <v>2000</v>
      </c>
    </row>
    <row r="506" spans="1:14" x14ac:dyDescent="0.3">
      <c r="A506" s="3">
        <v>270</v>
      </c>
      <c r="B506" s="3">
        <v>6</v>
      </c>
      <c r="C506" s="3">
        <v>4</v>
      </c>
      <c r="D506" s="3">
        <v>22</v>
      </c>
      <c r="E506" s="3">
        <v>17</v>
      </c>
      <c r="F506" s="4">
        <v>34010</v>
      </c>
      <c r="H506" s="25">
        <v>478</v>
      </c>
      <c r="I506" s="25">
        <v>41217.870969118987</v>
      </c>
      <c r="J506" s="25">
        <v>14682.129030881013</v>
      </c>
      <c r="K506" s="25">
        <v>0.33246499869889384</v>
      </c>
      <c r="M506" s="25">
        <v>4.0424991534033188</v>
      </c>
      <c r="N506" s="25">
        <v>2000</v>
      </c>
    </row>
    <row r="507" spans="1:14" x14ac:dyDescent="0.3">
      <c r="A507" s="3">
        <v>300</v>
      </c>
      <c r="B507" s="3">
        <v>6</v>
      </c>
      <c r="C507" s="3">
        <v>4</v>
      </c>
      <c r="D507" s="3">
        <v>28</v>
      </c>
      <c r="E507" s="3">
        <v>19</v>
      </c>
      <c r="F507" s="4">
        <v>60700</v>
      </c>
      <c r="H507" s="25">
        <v>479</v>
      </c>
      <c r="I507" s="25">
        <v>41217.870969118987</v>
      </c>
      <c r="J507" s="25">
        <v>24682.129030881013</v>
      </c>
      <c r="K507" s="25">
        <v>0.55890695272314883</v>
      </c>
      <c r="M507" s="25">
        <v>4.0509651202167287</v>
      </c>
      <c r="N507" s="25">
        <v>2000</v>
      </c>
    </row>
    <row r="508" spans="1:14" x14ac:dyDescent="0.3">
      <c r="A508" s="3">
        <v>445</v>
      </c>
      <c r="B508" s="3">
        <v>8</v>
      </c>
      <c r="C508" s="3">
        <v>4</v>
      </c>
      <c r="D508" s="3">
        <v>24</v>
      </c>
      <c r="E508" s="3">
        <v>16</v>
      </c>
      <c r="F508" s="4">
        <v>71400</v>
      </c>
      <c r="H508" s="25">
        <v>480</v>
      </c>
      <c r="I508" s="25">
        <v>42484.269339957937</v>
      </c>
      <c r="J508" s="25">
        <v>-1119.2693399579366</v>
      </c>
      <c r="K508" s="25">
        <v>-2.5344953641951332E-2</v>
      </c>
      <c r="M508" s="25">
        <v>4.0594310870301387</v>
      </c>
      <c r="N508" s="25">
        <v>2000</v>
      </c>
    </row>
    <row r="509" spans="1:14" x14ac:dyDescent="0.3">
      <c r="A509" s="3">
        <v>300</v>
      </c>
      <c r="B509" s="3">
        <v>6</v>
      </c>
      <c r="C509" s="3">
        <v>4</v>
      </c>
      <c r="D509" s="3">
        <v>26</v>
      </c>
      <c r="E509" s="3">
        <v>18</v>
      </c>
      <c r="F509" s="4">
        <v>63000</v>
      </c>
      <c r="H509" s="25">
        <v>481</v>
      </c>
      <c r="I509" s="25">
        <v>42484.269339957937</v>
      </c>
      <c r="J509" s="25">
        <v>-6744.2693399579366</v>
      </c>
      <c r="K509" s="25">
        <v>-0.15271855278059479</v>
      </c>
      <c r="M509" s="25">
        <v>4.0678970538435495</v>
      </c>
      <c r="N509" s="25">
        <v>2000</v>
      </c>
    </row>
    <row r="510" spans="1:14" x14ac:dyDescent="0.3">
      <c r="A510" s="3">
        <v>445</v>
      </c>
      <c r="B510" s="3">
        <v>8</v>
      </c>
      <c r="C510" s="3">
        <v>4</v>
      </c>
      <c r="D510" s="3">
        <v>25</v>
      </c>
      <c r="E510" s="3">
        <v>16</v>
      </c>
      <c r="F510" s="4">
        <v>69100</v>
      </c>
      <c r="H510" s="25">
        <v>482</v>
      </c>
      <c r="I510" s="25">
        <v>41914.088531195739</v>
      </c>
      <c r="J510" s="25">
        <v>-4299.0885311957391</v>
      </c>
      <c r="K510" s="25">
        <v>-9.7349400752722762E-2</v>
      </c>
      <c r="M510" s="25">
        <v>4.0763630206569594</v>
      </c>
      <c r="N510" s="25">
        <v>2000</v>
      </c>
    </row>
    <row r="511" spans="1:14" x14ac:dyDescent="0.3">
      <c r="A511" s="3">
        <v>300</v>
      </c>
      <c r="B511" s="3">
        <v>6</v>
      </c>
      <c r="C511" s="3">
        <v>4</v>
      </c>
      <c r="D511" s="3">
        <v>26</v>
      </c>
      <c r="E511" s="3">
        <v>18</v>
      </c>
      <c r="F511" s="4">
        <v>63200</v>
      </c>
      <c r="H511" s="25">
        <v>483</v>
      </c>
      <c r="I511" s="25">
        <v>41914.088531195739</v>
      </c>
      <c r="J511" s="25">
        <v>-7219.0885311957391</v>
      </c>
      <c r="K511" s="25">
        <v>-0.16347045132780522</v>
      </c>
      <c r="M511" s="25">
        <v>4.0848289874703694</v>
      </c>
      <c r="N511" s="25">
        <v>2000</v>
      </c>
    </row>
    <row r="512" spans="1:14" x14ac:dyDescent="0.3">
      <c r="A512" s="3">
        <v>445</v>
      </c>
      <c r="B512" s="3">
        <v>8</v>
      </c>
      <c r="C512" s="3">
        <v>4</v>
      </c>
      <c r="D512" s="3">
        <v>24</v>
      </c>
      <c r="E512" s="3">
        <v>16</v>
      </c>
      <c r="F512" s="4">
        <v>72500</v>
      </c>
      <c r="H512" s="25">
        <v>484</v>
      </c>
      <c r="I512" s="25">
        <v>41914.088531195739</v>
      </c>
      <c r="J512" s="25">
        <v>-6189.0885311957391</v>
      </c>
      <c r="K512" s="25">
        <v>-0.14014693006330695</v>
      </c>
      <c r="M512" s="25">
        <v>4.0932949542837793</v>
      </c>
      <c r="N512" s="25">
        <v>2000</v>
      </c>
    </row>
    <row r="513" spans="1:14" x14ac:dyDescent="0.3">
      <c r="A513" s="3">
        <v>300</v>
      </c>
      <c r="B513" s="3">
        <v>6</v>
      </c>
      <c r="C513" s="3">
        <v>4</v>
      </c>
      <c r="D513" s="3">
        <v>28</v>
      </c>
      <c r="E513" s="3">
        <v>19</v>
      </c>
      <c r="F513" s="4">
        <v>60900</v>
      </c>
      <c r="H513" s="25">
        <v>485</v>
      </c>
      <c r="I513" s="25">
        <v>41914.088531195739</v>
      </c>
      <c r="J513" s="25">
        <v>1485.9114688042609</v>
      </c>
      <c r="K513" s="25">
        <v>3.3647269650308773E-2</v>
      </c>
      <c r="M513" s="25">
        <v>4.1017609210971893</v>
      </c>
      <c r="N513" s="25">
        <v>2000</v>
      </c>
    </row>
    <row r="514" spans="1:14" x14ac:dyDescent="0.3">
      <c r="A514" s="3">
        <v>300</v>
      </c>
      <c r="B514" s="3">
        <v>6</v>
      </c>
      <c r="C514" s="3">
        <v>4</v>
      </c>
      <c r="D514" s="3">
        <v>26</v>
      </c>
      <c r="E514" s="3">
        <v>18</v>
      </c>
      <c r="F514" s="4">
        <v>63200</v>
      </c>
      <c r="H514" s="25">
        <v>486</v>
      </c>
      <c r="I514" s="25">
        <v>42484.269339957937</v>
      </c>
      <c r="J514" s="25">
        <v>-9664.2693399579366</v>
      </c>
      <c r="K514" s="25">
        <v>-0.21883960335567726</v>
      </c>
      <c r="M514" s="25">
        <v>4.1102268879105992</v>
      </c>
      <c r="N514" s="25">
        <v>2000</v>
      </c>
    </row>
    <row r="515" spans="1:14" x14ac:dyDescent="0.3">
      <c r="A515" s="3">
        <v>300</v>
      </c>
      <c r="B515" s="3">
        <v>6</v>
      </c>
      <c r="C515" s="3">
        <v>4</v>
      </c>
      <c r="D515" s="3">
        <v>27</v>
      </c>
      <c r="E515" s="3">
        <v>19</v>
      </c>
      <c r="F515" s="4">
        <v>60900</v>
      </c>
      <c r="H515" s="25">
        <v>487</v>
      </c>
      <c r="I515" s="25">
        <v>41914.088531195739</v>
      </c>
      <c r="J515" s="25">
        <v>-3269.0885311957391</v>
      </c>
      <c r="K515" s="25">
        <v>-7.4025879488224491E-2</v>
      </c>
      <c r="M515" s="25">
        <v>4.11869285472401</v>
      </c>
      <c r="N515" s="25">
        <v>2000</v>
      </c>
    </row>
    <row r="516" spans="1:14" x14ac:dyDescent="0.3">
      <c r="A516" s="3">
        <v>445</v>
      </c>
      <c r="B516" s="3">
        <v>8</v>
      </c>
      <c r="C516" s="3">
        <v>4</v>
      </c>
      <c r="D516" s="3">
        <v>24</v>
      </c>
      <c r="E516" s="3">
        <v>15</v>
      </c>
      <c r="F516" s="4">
        <v>72500</v>
      </c>
      <c r="H516" s="25">
        <v>488</v>
      </c>
      <c r="I516" s="25">
        <v>41343.907722433534</v>
      </c>
      <c r="J516" s="25">
        <v>-3518.9077224335342</v>
      </c>
      <c r="K516" s="25">
        <v>-7.9682834069889033E-2</v>
      </c>
      <c r="M516" s="25">
        <v>4.12715882153742</v>
      </c>
      <c r="N516" s="25">
        <v>2000</v>
      </c>
    </row>
    <row r="517" spans="1:14" x14ac:dyDescent="0.3">
      <c r="A517" s="3">
        <v>443</v>
      </c>
      <c r="B517" s="3">
        <v>8</v>
      </c>
      <c r="C517" s="3">
        <v>4</v>
      </c>
      <c r="D517" s="3">
        <v>25</v>
      </c>
      <c r="E517" s="3">
        <v>16</v>
      </c>
      <c r="F517" s="4">
        <v>67200</v>
      </c>
      <c r="H517" s="25">
        <v>489</v>
      </c>
      <c r="I517" s="25">
        <v>41343.907722433534</v>
      </c>
      <c r="J517" s="25">
        <v>2276.0922775664658</v>
      </c>
      <c r="K517" s="25">
        <v>5.1540278287166751E-2</v>
      </c>
      <c r="M517" s="25">
        <v>4.1356247883508299</v>
      </c>
      <c r="N517" s="25">
        <v>2000</v>
      </c>
    </row>
    <row r="518" spans="1:14" x14ac:dyDescent="0.3">
      <c r="A518" s="3">
        <v>302</v>
      </c>
      <c r="B518" s="3">
        <v>6</v>
      </c>
      <c r="C518" s="3">
        <v>4</v>
      </c>
      <c r="D518" s="3">
        <v>29</v>
      </c>
      <c r="E518" s="3">
        <v>20</v>
      </c>
      <c r="F518" s="4">
        <v>57900</v>
      </c>
      <c r="H518" s="25">
        <v>490</v>
      </c>
      <c r="I518" s="25">
        <v>41343.907722433534</v>
      </c>
      <c r="J518" s="25">
        <v>-5228.9077224335342</v>
      </c>
      <c r="K518" s="25">
        <v>-0.11840440820803663</v>
      </c>
      <c r="M518" s="25">
        <v>4.1440907551642399</v>
      </c>
      <c r="N518" s="25">
        <v>2000</v>
      </c>
    </row>
    <row r="519" spans="1:14" x14ac:dyDescent="0.3">
      <c r="A519" s="3">
        <v>255</v>
      </c>
      <c r="B519" s="3">
        <v>6</v>
      </c>
      <c r="C519" s="3">
        <v>4</v>
      </c>
      <c r="D519" s="3">
        <v>38</v>
      </c>
      <c r="E519" s="3">
        <v>26</v>
      </c>
      <c r="F519" s="4">
        <v>57100</v>
      </c>
      <c r="H519" s="25">
        <v>491</v>
      </c>
      <c r="I519" s="25">
        <v>41914.088531195739</v>
      </c>
      <c r="J519" s="25">
        <v>-5964.0885311957391</v>
      </c>
      <c r="K519" s="25">
        <v>-0.13505198609776123</v>
      </c>
      <c r="M519" s="25">
        <v>4.1525567219776498</v>
      </c>
      <c r="N519" s="25">
        <v>2000</v>
      </c>
    </row>
    <row r="520" spans="1:14" x14ac:dyDescent="0.3">
      <c r="A520" s="3">
        <v>241</v>
      </c>
      <c r="B520" s="3">
        <v>4</v>
      </c>
      <c r="C520" s="3">
        <v>4</v>
      </c>
      <c r="D520" s="3">
        <v>33</v>
      </c>
      <c r="E520" s="3">
        <v>22</v>
      </c>
      <c r="F520" s="4">
        <v>52250</v>
      </c>
      <c r="H520" s="25">
        <v>492</v>
      </c>
      <c r="I520" s="25">
        <v>41914.088531195739</v>
      </c>
      <c r="J520" s="25">
        <v>-8704.0885311957391</v>
      </c>
      <c r="K520" s="25">
        <v>-0.19709708150040708</v>
      </c>
      <c r="M520" s="25">
        <v>4.1610226887910597</v>
      </c>
      <c r="N520" s="25">
        <v>2000</v>
      </c>
    </row>
    <row r="521" spans="1:14" x14ac:dyDescent="0.3">
      <c r="A521" s="3">
        <v>255</v>
      </c>
      <c r="B521" s="3">
        <v>6</v>
      </c>
      <c r="C521" s="3">
        <v>4</v>
      </c>
      <c r="D521" s="3">
        <v>37</v>
      </c>
      <c r="E521" s="3">
        <v>26</v>
      </c>
      <c r="F521" s="4">
        <v>59400</v>
      </c>
      <c r="H521" s="25">
        <v>493</v>
      </c>
      <c r="I521" s="25">
        <v>41343.907722433534</v>
      </c>
      <c r="J521" s="25">
        <v>-2488.9077224335342</v>
      </c>
      <c r="K521" s="25">
        <v>-5.6359312805390763E-2</v>
      </c>
      <c r="M521" s="25">
        <v>4.1694886556044706</v>
      </c>
      <c r="N521" s="25">
        <v>2000</v>
      </c>
    </row>
    <row r="522" spans="1:14" x14ac:dyDescent="0.3">
      <c r="A522" s="3">
        <v>443</v>
      </c>
      <c r="B522" s="3">
        <v>8</v>
      </c>
      <c r="C522" s="3">
        <v>4</v>
      </c>
      <c r="D522" s="3">
        <v>25</v>
      </c>
      <c r="E522" s="3">
        <v>17</v>
      </c>
      <c r="F522" s="4">
        <v>64900</v>
      </c>
      <c r="H522" s="25">
        <v>494</v>
      </c>
      <c r="I522" s="25">
        <v>41914.088531195739</v>
      </c>
      <c r="J522" s="25">
        <v>-329.08853119573905</v>
      </c>
      <c r="K522" s="25">
        <v>-7.4519450050935156E-3</v>
      </c>
      <c r="M522" s="25">
        <v>4.1779546224178805</v>
      </c>
      <c r="N522" s="25">
        <v>2000</v>
      </c>
    </row>
    <row r="523" spans="1:14" x14ac:dyDescent="0.3">
      <c r="A523" s="3">
        <v>241</v>
      </c>
      <c r="B523" s="3">
        <v>4</v>
      </c>
      <c r="C523" s="3">
        <v>4</v>
      </c>
      <c r="D523" s="3">
        <v>34</v>
      </c>
      <c r="E523" s="3">
        <v>23</v>
      </c>
      <c r="F523" s="4">
        <v>49950</v>
      </c>
      <c r="H523" s="25">
        <v>495</v>
      </c>
      <c r="I523" s="25">
        <v>41343.907722433534</v>
      </c>
      <c r="J523" s="25">
        <v>-6258.9077224335342</v>
      </c>
      <c r="K523" s="25">
        <v>-0.1417279294725349</v>
      </c>
      <c r="M523" s="25">
        <v>4.1864205892312905</v>
      </c>
      <c r="N523" s="25">
        <v>2000</v>
      </c>
    </row>
    <row r="524" spans="1:14" x14ac:dyDescent="0.3">
      <c r="A524" s="3">
        <v>302</v>
      </c>
      <c r="B524" s="3">
        <v>6</v>
      </c>
      <c r="C524" s="3">
        <v>4</v>
      </c>
      <c r="D524" s="3">
        <v>31</v>
      </c>
      <c r="E524" s="3">
        <v>20</v>
      </c>
      <c r="F524" s="4">
        <v>55600</v>
      </c>
      <c r="H524" s="25">
        <v>496</v>
      </c>
      <c r="I524" s="25">
        <v>41343.907722433534</v>
      </c>
      <c r="J524" s="25">
        <v>-33.907722433534218</v>
      </c>
      <c r="K524" s="25">
        <v>-7.6781309243615563E-4</v>
      </c>
      <c r="M524" s="25">
        <v>4.1948865560447004</v>
      </c>
      <c r="N524" s="25">
        <v>2000</v>
      </c>
    </row>
    <row r="525" spans="1:14" x14ac:dyDescent="0.3">
      <c r="A525" s="3">
        <v>255</v>
      </c>
      <c r="B525" s="3">
        <v>6</v>
      </c>
      <c r="C525" s="3">
        <v>4</v>
      </c>
      <c r="D525" s="3">
        <v>38</v>
      </c>
      <c r="E525" s="3">
        <v>26</v>
      </c>
      <c r="F525" s="4">
        <v>57350</v>
      </c>
      <c r="H525" s="25">
        <v>497</v>
      </c>
      <c r="I525" s="25">
        <v>41914.088531195739</v>
      </c>
      <c r="J525" s="25">
        <v>-5224.0885311957391</v>
      </c>
      <c r="K525" s="25">
        <v>-0.11829528149996635</v>
      </c>
      <c r="M525" s="25">
        <v>4.2033525228581103</v>
      </c>
      <c r="N525" s="25">
        <v>2000</v>
      </c>
    </row>
    <row r="526" spans="1:14" x14ac:dyDescent="0.3">
      <c r="A526" s="3">
        <v>302</v>
      </c>
      <c r="B526" s="3">
        <v>6</v>
      </c>
      <c r="C526" s="3">
        <v>4</v>
      </c>
      <c r="D526" s="3">
        <v>29</v>
      </c>
      <c r="E526" s="3">
        <v>20</v>
      </c>
      <c r="F526" s="4">
        <v>58150</v>
      </c>
      <c r="H526" s="25">
        <v>498</v>
      </c>
      <c r="I526" s="25">
        <v>41343.907722433534</v>
      </c>
      <c r="J526" s="25">
        <v>3016.0922775664658</v>
      </c>
      <c r="K526" s="25">
        <v>6.8296982884961624E-2</v>
      </c>
      <c r="M526" s="25">
        <v>4.2118184896715203</v>
      </c>
      <c r="N526" s="25">
        <v>2000</v>
      </c>
    </row>
    <row r="527" spans="1:14" x14ac:dyDescent="0.3">
      <c r="A527" s="3">
        <v>302</v>
      </c>
      <c r="B527" s="3">
        <v>6</v>
      </c>
      <c r="C527" s="3">
        <v>4</v>
      </c>
      <c r="D527" s="3">
        <v>31</v>
      </c>
      <c r="E527" s="3">
        <v>20</v>
      </c>
      <c r="F527" s="4">
        <v>55850</v>
      </c>
      <c r="H527" s="25">
        <v>499</v>
      </c>
      <c r="I527" s="25">
        <v>41343.907722433534</v>
      </c>
      <c r="J527" s="25">
        <v>-1748.9077224335342</v>
      </c>
      <c r="K527" s="25">
        <v>-3.9602608207595889E-2</v>
      </c>
      <c r="M527" s="25">
        <v>4.2202844564849311</v>
      </c>
      <c r="N527" s="25">
        <v>2000</v>
      </c>
    </row>
    <row r="528" spans="1:14" x14ac:dyDescent="0.3">
      <c r="A528" s="3">
        <v>240</v>
      </c>
      <c r="B528" s="3">
        <v>4</v>
      </c>
      <c r="C528" s="3">
        <v>4</v>
      </c>
      <c r="D528" s="3">
        <v>34</v>
      </c>
      <c r="E528" s="3">
        <v>22</v>
      </c>
      <c r="F528" s="4">
        <v>52500</v>
      </c>
      <c r="H528" s="25">
        <v>500</v>
      </c>
      <c r="I528" s="25">
        <v>41343.907722433534</v>
      </c>
      <c r="J528" s="25">
        <v>506.09227756646578</v>
      </c>
      <c r="K528" s="25">
        <v>1.1460052424873616E-2</v>
      </c>
      <c r="M528" s="25">
        <v>4.2287504232983411</v>
      </c>
      <c r="N528" s="25">
        <v>2000</v>
      </c>
    </row>
    <row r="529" spans="1:14" x14ac:dyDescent="0.3">
      <c r="A529" s="3">
        <v>240</v>
      </c>
      <c r="B529" s="3">
        <v>4</v>
      </c>
      <c r="C529" s="3">
        <v>4</v>
      </c>
      <c r="D529" s="3">
        <v>34</v>
      </c>
      <c r="E529" s="3">
        <v>23</v>
      </c>
      <c r="F529" s="4">
        <v>50200</v>
      </c>
      <c r="H529" s="25">
        <v>501</v>
      </c>
      <c r="I529" s="25">
        <v>41914.088531195739</v>
      </c>
      <c r="J529" s="25">
        <v>410.91146880426095</v>
      </c>
      <c r="K529" s="25">
        <v>9.304759592701356E-3</v>
      </c>
      <c r="M529" s="25">
        <v>4.237216390111751</v>
      </c>
      <c r="N529" s="25">
        <v>2000</v>
      </c>
    </row>
    <row r="530" spans="1:14" x14ac:dyDescent="0.3">
      <c r="A530" s="3">
        <v>443</v>
      </c>
      <c r="B530" s="3">
        <v>8</v>
      </c>
      <c r="C530" s="3">
        <v>4</v>
      </c>
      <c r="D530" s="3">
        <v>25</v>
      </c>
      <c r="E530" s="3">
        <v>16</v>
      </c>
      <c r="F530" s="4">
        <v>68600</v>
      </c>
      <c r="H530" s="25">
        <v>502</v>
      </c>
      <c r="I530" s="25">
        <v>41343.907722433534</v>
      </c>
      <c r="J530" s="25">
        <v>-5458.9077224335342</v>
      </c>
      <c r="K530" s="25">
        <v>-0.1236125731505945</v>
      </c>
      <c r="M530" s="25">
        <v>4.2456823569251609</v>
      </c>
      <c r="N530" s="25">
        <v>2000</v>
      </c>
    </row>
    <row r="531" spans="1:14" x14ac:dyDescent="0.3">
      <c r="A531" s="3">
        <v>443</v>
      </c>
      <c r="B531" s="3">
        <v>8</v>
      </c>
      <c r="C531" s="3">
        <v>4</v>
      </c>
      <c r="D531" s="3">
        <v>25</v>
      </c>
      <c r="E531" s="3">
        <v>17</v>
      </c>
      <c r="F531" s="4">
        <v>66300</v>
      </c>
      <c r="H531" s="25">
        <v>503</v>
      </c>
      <c r="I531" s="25">
        <v>41343.907722433534</v>
      </c>
      <c r="J531" s="25">
        <v>-2778.9077224335342</v>
      </c>
      <c r="K531" s="25">
        <v>-6.2926129472094153E-2</v>
      </c>
      <c r="M531" s="25">
        <v>4.2541483237385709</v>
      </c>
      <c r="N531" s="25">
        <v>2000</v>
      </c>
    </row>
    <row r="532" spans="1:14" x14ac:dyDescent="0.3">
      <c r="A532" s="3">
        <v>255</v>
      </c>
      <c r="B532" s="3">
        <v>6</v>
      </c>
      <c r="C532" s="3">
        <v>4</v>
      </c>
      <c r="D532" s="3">
        <v>37</v>
      </c>
      <c r="E532" s="3">
        <v>26</v>
      </c>
      <c r="F532" s="4">
        <v>59650</v>
      </c>
      <c r="H532" s="25">
        <v>504</v>
      </c>
      <c r="I532" s="25">
        <v>41343.907722433534</v>
      </c>
      <c r="J532" s="25">
        <v>-4428.9077224335342</v>
      </c>
      <c r="K532" s="25">
        <v>-0.10028905188609624</v>
      </c>
      <c r="M532" s="25">
        <v>4.2626142905519808</v>
      </c>
      <c r="N532" s="25">
        <v>2000</v>
      </c>
    </row>
    <row r="533" spans="1:14" x14ac:dyDescent="0.3">
      <c r="A533" s="3">
        <v>322</v>
      </c>
      <c r="B533" s="3">
        <v>8</v>
      </c>
      <c r="C533" s="3">
        <v>2</v>
      </c>
      <c r="D533" s="3">
        <v>17</v>
      </c>
      <c r="E533" s="3">
        <v>13</v>
      </c>
      <c r="F533" s="4">
        <v>4155</v>
      </c>
      <c r="H533" s="25">
        <v>505</v>
      </c>
      <c r="I533" s="25">
        <v>41914.088531195739</v>
      </c>
      <c r="J533" s="25">
        <v>-7904.0885311957391</v>
      </c>
      <c r="K533" s="25">
        <v>-0.17898172517846669</v>
      </c>
      <c r="M533" s="25">
        <v>4.2710802573653917</v>
      </c>
      <c r="N533" s="25">
        <v>2000</v>
      </c>
    </row>
    <row r="534" spans="1:14" x14ac:dyDescent="0.3">
      <c r="A534" s="3">
        <v>322</v>
      </c>
      <c r="B534" s="3">
        <v>8</v>
      </c>
      <c r="C534" s="3">
        <v>4</v>
      </c>
      <c r="D534" s="3">
        <v>15</v>
      </c>
      <c r="E534" s="3">
        <v>11</v>
      </c>
      <c r="F534" s="4">
        <v>2427</v>
      </c>
      <c r="H534" s="25">
        <v>506</v>
      </c>
      <c r="I534" s="25">
        <v>57345.081019400954</v>
      </c>
      <c r="J534" s="25">
        <v>3354.9189805990463</v>
      </c>
      <c r="K534" s="25">
        <v>7.596944095599098E-2</v>
      </c>
      <c r="M534" s="25">
        <v>4.2795462241788016</v>
      </c>
      <c r="N534" s="25">
        <v>2000</v>
      </c>
    </row>
    <row r="535" spans="1:14" x14ac:dyDescent="0.3">
      <c r="A535" s="3">
        <v>322</v>
      </c>
      <c r="B535" s="3">
        <v>8</v>
      </c>
      <c r="C535" s="3">
        <v>4</v>
      </c>
      <c r="D535" s="3">
        <v>16</v>
      </c>
      <c r="E535" s="3">
        <v>13</v>
      </c>
      <c r="F535" s="4">
        <v>3245</v>
      </c>
      <c r="H535" s="25">
        <v>507</v>
      </c>
      <c r="I535" s="25">
        <v>112349.69755548495</v>
      </c>
      <c r="J535" s="25">
        <v>-40949.697555484949</v>
      </c>
      <c r="K535" s="25">
        <v>-0.92727295311662705</v>
      </c>
      <c r="M535" s="25">
        <v>4.2880121909922115</v>
      </c>
      <c r="N535" s="25">
        <v>2000</v>
      </c>
    </row>
    <row r="536" spans="1:14" x14ac:dyDescent="0.3">
      <c r="A536" s="3">
        <v>322</v>
      </c>
      <c r="B536" s="3">
        <v>8</v>
      </c>
      <c r="C536" s="3">
        <v>2</v>
      </c>
      <c r="D536" s="3">
        <v>17</v>
      </c>
      <c r="E536" s="3">
        <v>13</v>
      </c>
      <c r="F536" s="4">
        <v>4701</v>
      </c>
      <c r="H536" s="25">
        <v>508</v>
      </c>
      <c r="I536" s="25">
        <v>55040.963944655217</v>
      </c>
      <c r="J536" s="25">
        <v>7959.0360553447827</v>
      </c>
      <c r="K536" s="25">
        <v>0.18022596765217713</v>
      </c>
      <c r="M536" s="25">
        <v>4.2964781578056215</v>
      </c>
      <c r="N536" s="25">
        <v>2000</v>
      </c>
    </row>
    <row r="537" spans="1:14" x14ac:dyDescent="0.3">
      <c r="A537" s="3">
        <v>315</v>
      </c>
      <c r="B537" s="3">
        <v>8</v>
      </c>
      <c r="C537" s="3">
        <v>2</v>
      </c>
      <c r="D537" s="3">
        <v>16</v>
      </c>
      <c r="E537" s="3">
        <v>12</v>
      </c>
      <c r="F537" s="4">
        <v>3176</v>
      </c>
      <c r="H537" s="25">
        <v>509</v>
      </c>
      <c r="I537" s="25">
        <v>112919.87836424715</v>
      </c>
      <c r="J537" s="25">
        <v>-43819.878364247154</v>
      </c>
      <c r="K537" s="25">
        <v>-0.99226588819053008</v>
      </c>
      <c r="M537" s="25">
        <v>4.3049441246190314</v>
      </c>
      <c r="N537" s="25">
        <v>2000</v>
      </c>
    </row>
    <row r="538" spans="1:14" x14ac:dyDescent="0.3">
      <c r="A538" s="3">
        <v>315</v>
      </c>
      <c r="B538" s="3">
        <v>8</v>
      </c>
      <c r="C538" s="3">
        <v>4</v>
      </c>
      <c r="D538" s="3">
        <v>18</v>
      </c>
      <c r="E538" s="3">
        <v>14</v>
      </c>
      <c r="F538" s="4">
        <v>3613</v>
      </c>
      <c r="H538" s="25">
        <v>510</v>
      </c>
      <c r="I538" s="25">
        <v>55040.963944655217</v>
      </c>
      <c r="J538" s="25">
        <v>8159.0360553447827</v>
      </c>
      <c r="K538" s="25">
        <v>0.18475480673266223</v>
      </c>
      <c r="M538" s="25">
        <v>4.3134100914324414</v>
      </c>
      <c r="N538" s="25">
        <v>2000</v>
      </c>
    </row>
    <row r="539" spans="1:14" x14ac:dyDescent="0.3">
      <c r="A539" s="3">
        <v>315</v>
      </c>
      <c r="B539" s="3">
        <v>8</v>
      </c>
      <c r="C539" s="3">
        <v>2</v>
      </c>
      <c r="D539" s="3">
        <v>19</v>
      </c>
      <c r="E539" s="3">
        <v>14</v>
      </c>
      <c r="F539" s="4">
        <v>5140</v>
      </c>
      <c r="H539" s="25">
        <v>511</v>
      </c>
      <c r="I539" s="25">
        <v>112349.69755548495</v>
      </c>
      <c r="J539" s="25">
        <v>-39849.697555484949</v>
      </c>
      <c r="K539" s="25">
        <v>-0.902364338173959</v>
      </c>
      <c r="M539" s="25">
        <v>4.3218760582458522</v>
      </c>
      <c r="N539" s="25">
        <v>2000</v>
      </c>
    </row>
    <row r="540" spans="1:14" x14ac:dyDescent="0.3">
      <c r="A540" s="3">
        <v>315</v>
      </c>
      <c r="B540" s="3">
        <v>8</v>
      </c>
      <c r="C540" s="3">
        <v>4</v>
      </c>
      <c r="D540" s="3">
        <v>16</v>
      </c>
      <c r="E540" s="3">
        <v>12</v>
      </c>
      <c r="F540" s="4">
        <v>2692</v>
      </c>
      <c r="H540" s="25">
        <v>512</v>
      </c>
      <c r="I540" s="25">
        <v>57345.081019400954</v>
      </c>
      <c r="J540" s="25">
        <v>3554.9189805990463</v>
      </c>
      <c r="K540" s="25">
        <v>8.0498280036476078E-2</v>
      </c>
      <c r="M540" s="25">
        <v>4.3303420250592621</v>
      </c>
      <c r="N540" s="25">
        <v>2000</v>
      </c>
    </row>
    <row r="541" spans="1:14" x14ac:dyDescent="0.3">
      <c r="A541" s="3">
        <v>160</v>
      </c>
      <c r="B541" s="3">
        <v>4</v>
      </c>
      <c r="C541" s="3">
        <v>2</v>
      </c>
      <c r="D541" s="3">
        <v>34</v>
      </c>
      <c r="E541" s="3">
        <v>28</v>
      </c>
      <c r="F541" s="4">
        <v>26595</v>
      </c>
      <c r="H541" s="25">
        <v>513</v>
      </c>
      <c r="I541" s="25">
        <v>55040.963944655217</v>
      </c>
      <c r="J541" s="25">
        <v>8159.0360553447827</v>
      </c>
      <c r="K541" s="25">
        <v>0.18475480673266223</v>
      </c>
      <c r="M541" s="25">
        <v>4.3388079918726721</v>
      </c>
      <c r="N541" s="25">
        <v>2000</v>
      </c>
    </row>
    <row r="542" spans="1:14" x14ac:dyDescent="0.3">
      <c r="A542" s="3">
        <v>101</v>
      </c>
      <c r="B542" s="3">
        <v>4</v>
      </c>
      <c r="C542" s="3">
        <v>2</v>
      </c>
      <c r="D542" s="3">
        <v>40</v>
      </c>
      <c r="E542" s="3">
        <v>31</v>
      </c>
      <c r="F542" s="4">
        <v>18700</v>
      </c>
      <c r="H542" s="25">
        <v>514</v>
      </c>
      <c r="I542" s="25">
        <v>56774.900210638763</v>
      </c>
      <c r="J542" s="25">
        <v>4125.0997893612366</v>
      </c>
      <c r="K542" s="25">
        <v>9.3409565684800119E-2</v>
      </c>
      <c r="M542" s="25">
        <v>4.347273958686082</v>
      </c>
      <c r="N542" s="25">
        <v>2000</v>
      </c>
    </row>
    <row r="543" spans="1:14" x14ac:dyDescent="0.3">
      <c r="A543" s="3">
        <v>135</v>
      </c>
      <c r="B543" s="3">
        <v>4</v>
      </c>
      <c r="C543" s="3">
        <v>2</v>
      </c>
      <c r="D543" s="3">
        <v>34</v>
      </c>
      <c r="E543" s="3">
        <v>28</v>
      </c>
      <c r="F543" s="4">
        <v>19700</v>
      </c>
      <c r="H543" s="25">
        <v>515</v>
      </c>
      <c r="I543" s="25">
        <v>111185.94209826362</v>
      </c>
      <c r="J543" s="25">
        <v>-38685.942098263622</v>
      </c>
      <c r="K543" s="25">
        <v>-0.87601203220000023</v>
      </c>
      <c r="M543" s="25">
        <v>4.355739925499492</v>
      </c>
      <c r="N543" s="25">
        <v>2000</v>
      </c>
    </row>
    <row r="544" spans="1:14" x14ac:dyDescent="0.3">
      <c r="A544" s="3">
        <v>101</v>
      </c>
      <c r="B544" s="3">
        <v>4</v>
      </c>
      <c r="C544" s="3">
        <v>2</v>
      </c>
      <c r="D544" s="3">
        <v>34</v>
      </c>
      <c r="E544" s="3">
        <v>28</v>
      </c>
      <c r="F544" s="4">
        <v>22800</v>
      </c>
      <c r="H544" s="25">
        <v>516</v>
      </c>
      <c r="I544" s="25">
        <v>112274.38524950118</v>
      </c>
      <c r="J544" s="25">
        <v>-45074.385249501182</v>
      </c>
      <c r="K544" s="25">
        <v>-1.0206731872339105</v>
      </c>
      <c r="M544" s="25">
        <v>4.3642058923129028</v>
      </c>
      <c r="N544" s="25">
        <v>2000</v>
      </c>
    </row>
    <row r="545" spans="1:14" x14ac:dyDescent="0.3">
      <c r="A545" s="3">
        <v>101</v>
      </c>
      <c r="B545" s="3">
        <v>4</v>
      </c>
      <c r="C545" s="3">
        <v>2</v>
      </c>
      <c r="D545" s="3">
        <v>34</v>
      </c>
      <c r="E545" s="3">
        <v>28</v>
      </c>
      <c r="F545" s="4">
        <v>24700</v>
      </c>
      <c r="H545" s="25">
        <v>517</v>
      </c>
      <c r="I545" s="25">
        <v>59724.51040013045</v>
      </c>
      <c r="J545" s="25">
        <v>-1824.5104001304499</v>
      </c>
      <c r="K545" s="25">
        <v>-4.1314570014311443E-2</v>
      </c>
      <c r="M545" s="25">
        <v>4.3726718591263127</v>
      </c>
      <c r="N545" s="25">
        <v>2000</v>
      </c>
    </row>
    <row r="546" spans="1:14" x14ac:dyDescent="0.3">
      <c r="A546" s="3">
        <v>160</v>
      </c>
      <c r="B546" s="3">
        <v>4</v>
      </c>
      <c r="C546" s="3">
        <v>2</v>
      </c>
      <c r="D546" s="3">
        <v>34</v>
      </c>
      <c r="E546" s="3">
        <v>28</v>
      </c>
      <c r="F546" s="4">
        <v>22495</v>
      </c>
      <c r="H546" s="25">
        <v>518</v>
      </c>
      <c r="I546" s="25">
        <v>56669.582225788268</v>
      </c>
      <c r="J546" s="25">
        <v>430.41777421173174</v>
      </c>
      <c r="K546" s="25">
        <v>9.7464641839275137E-3</v>
      </c>
      <c r="M546" s="25">
        <v>4.3811378259397227</v>
      </c>
      <c r="N546" s="25">
        <v>2000</v>
      </c>
    </row>
    <row r="547" spans="1:14" x14ac:dyDescent="0.3">
      <c r="A547" s="3">
        <v>101</v>
      </c>
      <c r="B547" s="3">
        <v>4</v>
      </c>
      <c r="C547" s="3">
        <v>2</v>
      </c>
      <c r="D547" s="3">
        <v>40</v>
      </c>
      <c r="E547" s="3">
        <v>31</v>
      </c>
      <c r="F547" s="4">
        <v>17495</v>
      </c>
      <c r="H547" s="25">
        <v>519</v>
      </c>
      <c r="I547" s="25">
        <v>30666.849226155322</v>
      </c>
      <c r="J547" s="25">
        <v>21583.150773844678</v>
      </c>
      <c r="K547" s="25">
        <v>0.48873308352295008</v>
      </c>
      <c r="M547" s="25">
        <v>4.3896037927531326</v>
      </c>
      <c r="N547" s="25">
        <v>2000</v>
      </c>
    </row>
    <row r="548" spans="1:14" x14ac:dyDescent="0.3">
      <c r="A548" s="3">
        <v>101</v>
      </c>
      <c r="B548" s="3">
        <v>4</v>
      </c>
      <c r="C548" s="3">
        <v>2</v>
      </c>
      <c r="D548" s="3">
        <v>34</v>
      </c>
      <c r="E548" s="3">
        <v>28</v>
      </c>
      <c r="F548" s="4">
        <v>20345</v>
      </c>
      <c r="H548" s="25">
        <v>520</v>
      </c>
      <c r="I548" s="25">
        <v>56099.401417026071</v>
      </c>
      <c r="J548" s="25">
        <v>3300.5985829739293</v>
      </c>
      <c r="K548" s="25">
        <v>7.473939925783038E-2</v>
      </c>
      <c r="M548" s="25">
        <v>4.3980697595665426</v>
      </c>
      <c r="N548" s="25">
        <v>2000</v>
      </c>
    </row>
    <row r="549" spans="1:14" x14ac:dyDescent="0.3">
      <c r="A549" s="3">
        <v>101</v>
      </c>
      <c r="B549" s="3">
        <v>4</v>
      </c>
      <c r="C549" s="3">
        <v>2</v>
      </c>
      <c r="D549" s="3">
        <v>40</v>
      </c>
      <c r="E549" s="3">
        <v>31</v>
      </c>
      <c r="F549" s="4">
        <v>17700</v>
      </c>
      <c r="H549" s="25">
        <v>521</v>
      </c>
      <c r="I549" s="25">
        <v>113438.14070672251</v>
      </c>
      <c r="J549" s="25">
        <v>-48538.140706722508</v>
      </c>
      <c r="K549" s="25">
        <v>-1.099107142633448</v>
      </c>
      <c r="M549" s="25">
        <v>4.4065357263799525</v>
      </c>
      <c r="N549" s="25">
        <v>2000</v>
      </c>
    </row>
    <row r="550" spans="1:14" x14ac:dyDescent="0.3">
      <c r="A550" s="3">
        <v>101</v>
      </c>
      <c r="B550" s="3">
        <v>4</v>
      </c>
      <c r="C550" s="3">
        <v>2</v>
      </c>
      <c r="D550" s="3">
        <v>40</v>
      </c>
      <c r="E550" s="3">
        <v>31</v>
      </c>
      <c r="F550" s="4">
        <v>20400</v>
      </c>
      <c r="H550" s="25">
        <v>522</v>
      </c>
      <c r="I550" s="25">
        <v>32400.785492138853</v>
      </c>
      <c r="J550" s="25">
        <v>17549.214507861147</v>
      </c>
      <c r="K550" s="25">
        <v>0.39738784247508829</v>
      </c>
      <c r="M550" s="25">
        <v>4.4150016931933633</v>
      </c>
      <c r="N550" s="25">
        <v>2000</v>
      </c>
    </row>
    <row r="551" spans="1:14" x14ac:dyDescent="0.3">
      <c r="A551" s="3">
        <v>101</v>
      </c>
      <c r="B551" s="3">
        <v>4</v>
      </c>
      <c r="C551" s="3">
        <v>2</v>
      </c>
      <c r="D551" s="3">
        <v>40</v>
      </c>
      <c r="E551" s="3">
        <v>31</v>
      </c>
      <c r="F551" s="4">
        <v>16845</v>
      </c>
      <c r="H551" s="25">
        <v>523</v>
      </c>
      <c r="I551" s="25">
        <v>60864.872017654852</v>
      </c>
      <c r="J551" s="25">
        <v>-5264.8720176548522</v>
      </c>
      <c r="K551" s="25">
        <v>-0.11921879073653868</v>
      </c>
      <c r="M551" s="25">
        <v>4.4234676600067733</v>
      </c>
      <c r="N551" s="25">
        <v>2000</v>
      </c>
    </row>
    <row r="552" spans="1:14" x14ac:dyDescent="0.3">
      <c r="A552" s="3">
        <v>160</v>
      </c>
      <c r="B552" s="3">
        <v>4</v>
      </c>
      <c r="C552" s="3">
        <v>2</v>
      </c>
      <c r="D552" s="3">
        <v>34</v>
      </c>
      <c r="E552" s="3">
        <v>28</v>
      </c>
      <c r="F552" s="4">
        <v>26695</v>
      </c>
      <c r="H552" s="25">
        <v>524</v>
      </c>
      <c r="I552" s="25">
        <v>56669.582225788268</v>
      </c>
      <c r="J552" s="25">
        <v>680.41777421173174</v>
      </c>
      <c r="K552" s="25">
        <v>1.5407513034533889E-2</v>
      </c>
      <c r="M552" s="25">
        <v>4.4319336268201832</v>
      </c>
      <c r="N552" s="25">
        <v>2000</v>
      </c>
    </row>
    <row r="553" spans="1:14" x14ac:dyDescent="0.3">
      <c r="A553" s="3">
        <v>101</v>
      </c>
      <c r="B553" s="3">
        <v>4</v>
      </c>
      <c r="C553" s="3">
        <v>2</v>
      </c>
      <c r="D553" s="3">
        <v>40</v>
      </c>
      <c r="E553" s="3">
        <v>31</v>
      </c>
      <c r="F553" s="4">
        <v>21295</v>
      </c>
      <c r="H553" s="25">
        <v>525</v>
      </c>
      <c r="I553" s="25">
        <v>59724.51040013045</v>
      </c>
      <c r="J553" s="25">
        <v>-1574.5104001304499</v>
      </c>
      <c r="K553" s="25">
        <v>-3.5653521163705071E-2</v>
      </c>
      <c r="M553" s="25">
        <v>4.4403995936335932</v>
      </c>
      <c r="N553" s="25">
        <v>2000</v>
      </c>
    </row>
    <row r="554" spans="1:14" x14ac:dyDescent="0.3">
      <c r="A554" s="3">
        <v>101</v>
      </c>
      <c r="B554" s="3">
        <v>4</v>
      </c>
      <c r="C554" s="3">
        <v>2</v>
      </c>
      <c r="D554" s="3">
        <v>40</v>
      </c>
      <c r="E554" s="3">
        <v>31</v>
      </c>
      <c r="F554" s="4">
        <v>20395</v>
      </c>
      <c r="H554" s="25">
        <v>526</v>
      </c>
      <c r="I554" s="25">
        <v>60864.872017654852</v>
      </c>
      <c r="J554" s="25">
        <v>-5014.8720176548522</v>
      </c>
      <c r="K554" s="25">
        <v>-0.1135577418859323</v>
      </c>
      <c r="M554" s="25">
        <v>4.4488655604470031</v>
      </c>
      <c r="N554" s="25">
        <v>2000</v>
      </c>
    </row>
    <row r="555" spans="1:14" x14ac:dyDescent="0.3">
      <c r="A555" s="3">
        <v>101</v>
      </c>
      <c r="B555" s="3">
        <v>4</v>
      </c>
      <c r="C555" s="3">
        <v>2</v>
      </c>
      <c r="D555" s="3">
        <v>40</v>
      </c>
      <c r="E555" s="3">
        <v>31</v>
      </c>
      <c r="F555" s="4">
        <v>17745</v>
      </c>
      <c r="H555" s="25">
        <v>527</v>
      </c>
      <c r="I555" s="25">
        <v>30914.283477544537</v>
      </c>
      <c r="J555" s="25">
        <v>21585.716522455463</v>
      </c>
      <c r="K555" s="25">
        <v>0.48879118283584616</v>
      </c>
      <c r="M555" s="25">
        <v>4.457331527260413</v>
      </c>
      <c r="N555" s="25">
        <v>2000</v>
      </c>
    </row>
    <row r="556" spans="1:14" x14ac:dyDescent="0.3">
      <c r="A556" s="3">
        <v>160</v>
      </c>
      <c r="B556" s="3">
        <v>4</v>
      </c>
      <c r="C556" s="3">
        <v>2</v>
      </c>
      <c r="D556" s="3">
        <v>34</v>
      </c>
      <c r="E556" s="3">
        <v>28</v>
      </c>
      <c r="F556" s="4">
        <v>22575</v>
      </c>
      <c r="H556" s="25">
        <v>528</v>
      </c>
      <c r="I556" s="25">
        <v>32078.038934765867</v>
      </c>
      <c r="J556" s="25">
        <v>18121.961065234133</v>
      </c>
      <c r="K556" s="25">
        <v>0.4103572274363087</v>
      </c>
      <c r="M556" s="25">
        <v>4.4657974940738239</v>
      </c>
      <c r="N556" s="25">
        <v>2000</v>
      </c>
    </row>
    <row r="557" spans="1:14" x14ac:dyDescent="0.3">
      <c r="A557" s="3">
        <v>101</v>
      </c>
      <c r="B557" s="3">
        <v>4</v>
      </c>
      <c r="C557" s="3">
        <v>2</v>
      </c>
      <c r="D557" s="3">
        <v>40</v>
      </c>
      <c r="E557" s="3">
        <v>31</v>
      </c>
      <c r="F557" s="4">
        <v>24495</v>
      </c>
      <c r="H557" s="25">
        <v>529</v>
      </c>
      <c r="I557" s="25">
        <v>112274.38524950118</v>
      </c>
      <c r="J557" s="25">
        <v>-43674.385249501182</v>
      </c>
      <c r="K557" s="25">
        <v>-0.98897131367051483</v>
      </c>
      <c r="M557" s="25">
        <v>4.4742634608872338</v>
      </c>
      <c r="N557" s="25">
        <v>2000</v>
      </c>
    </row>
    <row r="558" spans="1:14" x14ac:dyDescent="0.3">
      <c r="A558" s="3">
        <v>101</v>
      </c>
      <c r="B558" s="3">
        <v>4</v>
      </c>
      <c r="C558" s="3">
        <v>2</v>
      </c>
      <c r="D558" s="3">
        <v>40</v>
      </c>
      <c r="E558" s="3">
        <v>31</v>
      </c>
      <c r="F558" s="4">
        <v>16995</v>
      </c>
      <c r="H558" s="25">
        <v>530</v>
      </c>
      <c r="I558" s="25">
        <v>113438.14070672251</v>
      </c>
      <c r="J558" s="25">
        <v>-47138.140706722508</v>
      </c>
      <c r="K558" s="25">
        <v>-1.0674052690700522</v>
      </c>
      <c r="M558" s="25">
        <v>4.4827294277006438</v>
      </c>
      <c r="N558" s="25">
        <v>2000</v>
      </c>
    </row>
    <row r="559" spans="1:14" x14ac:dyDescent="0.3">
      <c r="A559" s="3">
        <v>101</v>
      </c>
      <c r="B559" s="3">
        <v>4</v>
      </c>
      <c r="C559" s="3">
        <v>2</v>
      </c>
      <c r="D559" s="3">
        <v>40</v>
      </c>
      <c r="E559" s="3">
        <v>31</v>
      </c>
      <c r="F559" s="4">
        <v>20395</v>
      </c>
      <c r="H559" s="25">
        <v>531</v>
      </c>
      <c r="I559" s="25">
        <v>56099.401417026071</v>
      </c>
      <c r="J559" s="25">
        <v>3550.5985829739293</v>
      </c>
      <c r="K559" s="25">
        <v>8.0400448108436745E-2</v>
      </c>
      <c r="M559" s="25">
        <v>4.4911953945140537</v>
      </c>
      <c r="N559" s="25">
        <v>2000</v>
      </c>
    </row>
    <row r="560" spans="1:14" x14ac:dyDescent="0.3">
      <c r="A560" s="3">
        <v>135</v>
      </c>
      <c r="B560" s="3">
        <v>4</v>
      </c>
      <c r="C560" s="3">
        <v>2</v>
      </c>
      <c r="D560" s="3">
        <v>34</v>
      </c>
      <c r="E560" s="3">
        <v>28</v>
      </c>
      <c r="F560" s="4">
        <v>19700</v>
      </c>
      <c r="H560" s="25">
        <v>532</v>
      </c>
      <c r="I560" s="25">
        <v>74113.6552148599</v>
      </c>
      <c r="J560" s="25">
        <v>-69958.6552148599</v>
      </c>
      <c r="K560" s="25">
        <v>-1.5841574587762015</v>
      </c>
      <c r="M560" s="25">
        <v>4.4996613613274636</v>
      </c>
      <c r="N560" s="25">
        <v>2000</v>
      </c>
    </row>
    <row r="561" spans="1:14" x14ac:dyDescent="0.3">
      <c r="A561" s="3">
        <v>101</v>
      </c>
      <c r="B561" s="3">
        <v>4</v>
      </c>
      <c r="C561" s="3">
        <v>2</v>
      </c>
      <c r="D561" s="3">
        <v>40</v>
      </c>
      <c r="E561" s="3">
        <v>31</v>
      </c>
      <c r="F561" s="4">
        <v>17900</v>
      </c>
      <c r="H561" s="25">
        <v>533</v>
      </c>
      <c r="I561" s="25">
        <v>61701.466433642127</v>
      </c>
      <c r="J561" s="25">
        <v>-59274.466433642127</v>
      </c>
      <c r="K561" s="25">
        <v>-1.3422226002979039</v>
      </c>
      <c r="M561" s="25">
        <v>4.5081273281408736</v>
      </c>
      <c r="N561" s="25">
        <v>2000</v>
      </c>
    </row>
    <row r="562" spans="1:14" x14ac:dyDescent="0.3">
      <c r="A562" s="3">
        <v>101</v>
      </c>
      <c r="B562" s="3">
        <v>4</v>
      </c>
      <c r="C562" s="3">
        <v>2</v>
      </c>
      <c r="D562" s="3">
        <v>40</v>
      </c>
      <c r="E562" s="3">
        <v>31</v>
      </c>
      <c r="F562" s="4">
        <v>21395</v>
      </c>
      <c r="H562" s="25">
        <v>534</v>
      </c>
      <c r="I562" s="25">
        <v>64599.158156846992</v>
      </c>
      <c r="J562" s="25">
        <v>-61354.158156846992</v>
      </c>
      <c r="K562" s="25">
        <v>-1.3893155460549618</v>
      </c>
      <c r="M562" s="25">
        <v>4.5165932949542844</v>
      </c>
      <c r="N562" s="25">
        <v>2000</v>
      </c>
    </row>
    <row r="563" spans="1:14" x14ac:dyDescent="0.3">
      <c r="A563" s="3">
        <v>160</v>
      </c>
      <c r="B563" s="3">
        <v>4</v>
      </c>
      <c r="C563" s="3">
        <v>2</v>
      </c>
      <c r="D563" s="3">
        <v>33</v>
      </c>
      <c r="E563" s="3">
        <v>28</v>
      </c>
      <c r="F563" s="4">
        <v>19995</v>
      </c>
      <c r="H563" s="25">
        <v>535</v>
      </c>
      <c r="I563" s="25">
        <v>74113.6552148599</v>
      </c>
      <c r="J563" s="25">
        <v>-69412.6552148599</v>
      </c>
      <c r="K563" s="25">
        <v>-1.5717937280864771</v>
      </c>
      <c r="M563" s="25">
        <v>4.5250592617676944</v>
      </c>
      <c r="N563" s="25">
        <v>2000</v>
      </c>
    </row>
    <row r="564" spans="1:14" x14ac:dyDescent="0.3">
      <c r="A564" s="3">
        <v>101</v>
      </c>
      <c r="B564" s="3">
        <v>4</v>
      </c>
      <c r="C564" s="3">
        <v>2</v>
      </c>
      <c r="D564" s="3">
        <v>33</v>
      </c>
      <c r="E564" s="3">
        <v>27</v>
      </c>
      <c r="F564" s="4">
        <v>19390</v>
      </c>
      <c r="H564" s="25">
        <v>536</v>
      </c>
      <c r="I564" s="25">
        <v>70120.493047265511</v>
      </c>
      <c r="J564" s="25">
        <v>-66944.493047265511</v>
      </c>
      <c r="K564" s="25">
        <v>-1.5159041816785956</v>
      </c>
      <c r="M564" s="25">
        <v>4.5335252285811043</v>
      </c>
      <c r="N564" s="25">
        <v>2000</v>
      </c>
    </row>
    <row r="565" spans="1:14" x14ac:dyDescent="0.3">
      <c r="A565" s="3">
        <v>101</v>
      </c>
      <c r="B565" s="3">
        <v>4</v>
      </c>
      <c r="C565" s="3">
        <v>2</v>
      </c>
      <c r="D565" s="3">
        <v>33</v>
      </c>
      <c r="E565" s="3">
        <v>27</v>
      </c>
      <c r="F565" s="4">
        <v>17485</v>
      </c>
      <c r="H565" s="25">
        <v>537</v>
      </c>
      <c r="I565" s="25">
        <v>64644.049329981863</v>
      </c>
      <c r="J565" s="25">
        <v>-61031.049329981863</v>
      </c>
      <c r="K565" s="25">
        <v>-1.3819990066431793</v>
      </c>
      <c r="M565" s="25">
        <v>4.5419911953945142</v>
      </c>
      <c r="N565" s="25">
        <v>2000</v>
      </c>
    </row>
    <row r="566" spans="1:14" x14ac:dyDescent="0.3">
      <c r="A566" s="3">
        <v>101</v>
      </c>
      <c r="B566" s="3">
        <v>4</v>
      </c>
      <c r="C566" s="3">
        <v>2</v>
      </c>
      <c r="D566" s="3">
        <v>33</v>
      </c>
      <c r="E566" s="3">
        <v>27</v>
      </c>
      <c r="F566" s="4">
        <v>20885</v>
      </c>
      <c r="H566" s="25">
        <v>538</v>
      </c>
      <c r="I566" s="25">
        <v>74158.546387994778</v>
      </c>
      <c r="J566" s="25">
        <v>-69018.546387994778</v>
      </c>
      <c r="K566" s="25">
        <v>-1.5628694508011225</v>
      </c>
      <c r="M566" s="25">
        <v>4.5504571622079242</v>
      </c>
      <c r="N566" s="25">
        <v>2000</v>
      </c>
    </row>
    <row r="567" spans="1:14" x14ac:dyDescent="0.3">
      <c r="A567" s="3">
        <v>160</v>
      </c>
      <c r="B567" s="3">
        <v>4</v>
      </c>
      <c r="C567" s="3">
        <v>2</v>
      </c>
      <c r="D567" s="3">
        <v>33</v>
      </c>
      <c r="E567" s="3">
        <v>28</v>
      </c>
      <c r="F567" s="4">
        <v>21490</v>
      </c>
      <c r="H567" s="25">
        <v>539</v>
      </c>
      <c r="I567" s="25">
        <v>61176.1767980148</v>
      </c>
      <c r="J567" s="25">
        <v>-58484.1767980148</v>
      </c>
      <c r="K567" s="25">
        <v>-1.324327127364247</v>
      </c>
      <c r="M567" s="25">
        <v>4.5589231290213341</v>
      </c>
      <c r="N567" s="25">
        <v>2000</v>
      </c>
    </row>
    <row r="568" spans="1:14" x14ac:dyDescent="0.3">
      <c r="A568" s="3">
        <v>101</v>
      </c>
      <c r="B568" s="3">
        <v>4</v>
      </c>
      <c r="C568" s="3">
        <v>2</v>
      </c>
      <c r="D568" s="3">
        <v>33</v>
      </c>
      <c r="E568" s="3">
        <v>27</v>
      </c>
      <c r="F568" s="4">
        <v>15990</v>
      </c>
      <c r="H568" s="25">
        <v>540</v>
      </c>
      <c r="I568" s="25">
        <v>21021.407880284969</v>
      </c>
      <c r="J568" s="25">
        <v>5573.592119715031</v>
      </c>
      <c r="K568" s="25">
        <v>0.12620950905224612</v>
      </c>
      <c r="M568" s="25">
        <v>4.5673890958347449</v>
      </c>
      <c r="N568" s="25">
        <v>2000</v>
      </c>
    </row>
    <row r="569" spans="1:14" x14ac:dyDescent="0.3">
      <c r="A569" s="3">
        <v>160</v>
      </c>
      <c r="B569" s="3">
        <v>4</v>
      </c>
      <c r="C569" s="3">
        <v>4</v>
      </c>
      <c r="D569" s="3">
        <v>33</v>
      </c>
      <c r="E569" s="3">
        <v>25</v>
      </c>
      <c r="F569" s="4">
        <v>19345</v>
      </c>
      <c r="H569" s="25">
        <v>541</v>
      </c>
      <c r="I569" s="25">
        <v>8891.7122195164338</v>
      </c>
      <c r="J569" s="25">
        <v>9808.2877804835662</v>
      </c>
      <c r="K569" s="25">
        <v>0.22210078506449218</v>
      </c>
      <c r="M569" s="25">
        <v>4.5758550626481549</v>
      </c>
      <c r="N569" s="25">
        <v>2000</v>
      </c>
    </row>
    <row r="570" spans="1:14" x14ac:dyDescent="0.3">
      <c r="A570" s="3">
        <v>160</v>
      </c>
      <c r="B570" s="3">
        <v>4</v>
      </c>
      <c r="C570" s="3">
        <v>4</v>
      </c>
      <c r="D570" s="3">
        <v>33</v>
      </c>
      <c r="E570" s="3">
        <v>25</v>
      </c>
      <c r="F570" s="4">
        <v>23095</v>
      </c>
      <c r="H570" s="25">
        <v>542</v>
      </c>
      <c r="I570" s="25">
        <v>12952.743945960508</v>
      </c>
      <c r="J570" s="25">
        <v>6747.2560540394916</v>
      </c>
      <c r="K570" s="25">
        <v>0.15278618451786868</v>
      </c>
      <c r="M570" s="25">
        <v>4.5843210294615648</v>
      </c>
      <c r="N570" s="25">
        <v>2000</v>
      </c>
    </row>
    <row r="571" spans="1:14" x14ac:dyDescent="0.3">
      <c r="A571" s="3">
        <v>160</v>
      </c>
      <c r="B571" s="3">
        <v>4</v>
      </c>
      <c r="C571" s="3">
        <v>4</v>
      </c>
      <c r="D571" s="3">
        <v>30</v>
      </c>
      <c r="E571" s="3">
        <v>22</v>
      </c>
      <c r="F571" s="4">
        <v>24695</v>
      </c>
      <c r="H571" s="25">
        <v>543</v>
      </c>
      <c r="I571" s="25">
        <v>1979.3609952792322</v>
      </c>
      <c r="J571" s="25">
        <v>20820.639004720768</v>
      </c>
      <c r="K571" s="25">
        <v>0.47146661802625911</v>
      </c>
      <c r="M571" s="25">
        <v>4.5927869962749748</v>
      </c>
      <c r="N571" s="25">
        <v>2000</v>
      </c>
    </row>
    <row r="572" spans="1:14" x14ac:dyDescent="0.3">
      <c r="A572" s="3">
        <v>160</v>
      </c>
      <c r="B572" s="3">
        <v>4</v>
      </c>
      <c r="C572" s="3">
        <v>4</v>
      </c>
      <c r="D572" s="3">
        <v>33</v>
      </c>
      <c r="E572" s="3">
        <v>25</v>
      </c>
      <c r="F572" s="4">
        <v>21695</v>
      </c>
      <c r="H572" s="25">
        <v>544</v>
      </c>
      <c r="I572" s="25">
        <v>1979.3609952792322</v>
      </c>
      <c r="J572" s="25">
        <v>22720.639004720768</v>
      </c>
      <c r="K572" s="25">
        <v>0.51449058929086755</v>
      </c>
      <c r="M572" s="25">
        <v>4.6012529630883847</v>
      </c>
      <c r="N572" s="25">
        <v>2000</v>
      </c>
    </row>
    <row r="573" spans="1:14" x14ac:dyDescent="0.3">
      <c r="A573" s="3">
        <v>160</v>
      </c>
      <c r="B573" s="3">
        <v>4</v>
      </c>
      <c r="C573" s="3">
        <v>4</v>
      </c>
      <c r="D573" s="3">
        <v>33</v>
      </c>
      <c r="E573" s="3">
        <v>25</v>
      </c>
      <c r="F573" s="4">
        <v>20695</v>
      </c>
      <c r="H573" s="25">
        <v>545</v>
      </c>
      <c r="I573" s="25">
        <v>21021.407880284969</v>
      </c>
      <c r="J573" s="25">
        <v>1473.592119715031</v>
      </c>
      <c r="K573" s="25">
        <v>3.3368307902301553E-2</v>
      </c>
      <c r="M573" s="25">
        <v>4.6097189299017947</v>
      </c>
      <c r="N573" s="25">
        <v>2000</v>
      </c>
    </row>
    <row r="574" spans="1:14" x14ac:dyDescent="0.3">
      <c r="A574" s="3">
        <v>160</v>
      </c>
      <c r="B574" s="3">
        <v>4</v>
      </c>
      <c r="C574" s="3">
        <v>4</v>
      </c>
      <c r="D574" s="3">
        <v>33</v>
      </c>
      <c r="E574" s="3">
        <v>25</v>
      </c>
      <c r="F574" s="4">
        <v>21880</v>
      </c>
      <c r="H574" s="25">
        <v>546</v>
      </c>
      <c r="I574" s="25">
        <v>8891.7122195164338</v>
      </c>
      <c r="J574" s="25">
        <v>8603.2877804835662</v>
      </c>
      <c r="K574" s="25">
        <v>0.19481452960456946</v>
      </c>
      <c r="M574" s="25">
        <v>4.6181848967152055</v>
      </c>
      <c r="N574" s="25">
        <v>2000</v>
      </c>
    </row>
    <row r="575" spans="1:14" x14ac:dyDescent="0.3">
      <c r="A575" s="3">
        <v>160</v>
      </c>
      <c r="B575" s="3">
        <v>4</v>
      </c>
      <c r="C575" s="3">
        <v>4</v>
      </c>
      <c r="D575" s="3">
        <v>33</v>
      </c>
      <c r="E575" s="3">
        <v>25</v>
      </c>
      <c r="F575" s="4">
        <v>23395</v>
      </c>
      <c r="H575" s="25">
        <v>547</v>
      </c>
      <c r="I575" s="25">
        <v>1979.3609952792322</v>
      </c>
      <c r="J575" s="25">
        <v>18365.639004720768</v>
      </c>
      <c r="K575" s="25">
        <v>0.41587511831330448</v>
      </c>
      <c r="M575" s="25">
        <v>4.6266508635286154</v>
      </c>
      <c r="N575" s="25">
        <v>2000</v>
      </c>
    </row>
    <row r="576" spans="1:14" x14ac:dyDescent="0.3">
      <c r="A576" s="3">
        <v>160</v>
      </c>
      <c r="B576" s="3">
        <v>4</v>
      </c>
      <c r="C576" s="3">
        <v>4</v>
      </c>
      <c r="D576" s="3">
        <v>30</v>
      </c>
      <c r="E576" s="3">
        <v>22</v>
      </c>
      <c r="F576" s="4">
        <v>24795</v>
      </c>
      <c r="H576" s="25">
        <v>548</v>
      </c>
      <c r="I576" s="25">
        <v>8891.7122195164338</v>
      </c>
      <c r="J576" s="25">
        <v>8808.2877804835662</v>
      </c>
      <c r="K576" s="25">
        <v>0.1994565896620667</v>
      </c>
      <c r="M576" s="25">
        <v>4.6351168303420254</v>
      </c>
      <c r="N576" s="25">
        <v>2000</v>
      </c>
    </row>
    <row r="577" spans="1:14" x14ac:dyDescent="0.3">
      <c r="A577" s="3">
        <v>160</v>
      </c>
      <c r="B577" s="3">
        <v>4</v>
      </c>
      <c r="C577" s="3">
        <v>4</v>
      </c>
      <c r="D577" s="3">
        <v>33</v>
      </c>
      <c r="E577" s="3">
        <v>25</v>
      </c>
      <c r="F577" s="4">
        <v>20795</v>
      </c>
      <c r="H577" s="25">
        <v>549</v>
      </c>
      <c r="I577" s="25">
        <v>8891.7122195164338</v>
      </c>
      <c r="J577" s="25">
        <v>11508.287780483566</v>
      </c>
      <c r="K577" s="25">
        <v>0.26059591724861553</v>
      </c>
      <c r="M577" s="25">
        <v>4.6435827971554353</v>
      </c>
      <c r="N577" s="25">
        <v>2000</v>
      </c>
    </row>
    <row r="578" spans="1:14" x14ac:dyDescent="0.3">
      <c r="A578" s="3">
        <v>160</v>
      </c>
      <c r="B578" s="3">
        <v>4</v>
      </c>
      <c r="C578" s="3">
        <v>4</v>
      </c>
      <c r="D578" s="3">
        <v>33</v>
      </c>
      <c r="E578" s="3">
        <v>25</v>
      </c>
      <c r="F578" s="4">
        <v>19495</v>
      </c>
      <c r="H578" s="25">
        <v>550</v>
      </c>
      <c r="I578" s="25">
        <v>8891.7122195164338</v>
      </c>
      <c r="J578" s="25">
        <v>7953.2877804835662</v>
      </c>
      <c r="K578" s="25">
        <v>0.1800958025929929</v>
      </c>
      <c r="M578" s="25">
        <v>4.6520487639688453</v>
      </c>
      <c r="N578" s="25">
        <v>2000</v>
      </c>
    </row>
    <row r="579" spans="1:14" x14ac:dyDescent="0.3">
      <c r="A579" s="3">
        <v>160</v>
      </c>
      <c r="B579" s="3">
        <v>4</v>
      </c>
      <c r="C579" s="3">
        <v>4</v>
      </c>
      <c r="D579" s="3">
        <v>30</v>
      </c>
      <c r="E579" s="3">
        <v>22</v>
      </c>
      <c r="F579" s="4">
        <v>23695</v>
      </c>
      <c r="H579" s="25">
        <v>551</v>
      </c>
      <c r="I579" s="25">
        <v>21021.407880284969</v>
      </c>
      <c r="J579" s="25">
        <v>5673.592119715031</v>
      </c>
      <c r="K579" s="25">
        <v>0.12847392859248866</v>
      </c>
      <c r="M579" s="25">
        <v>4.6605147307822552</v>
      </c>
      <c r="N579" s="25">
        <v>2000</v>
      </c>
    </row>
    <row r="580" spans="1:14" x14ac:dyDescent="0.3">
      <c r="A580" s="3">
        <v>160</v>
      </c>
      <c r="B580" s="3">
        <v>4</v>
      </c>
      <c r="C580" s="3">
        <v>4</v>
      </c>
      <c r="D580" s="3">
        <v>30</v>
      </c>
      <c r="E580" s="3">
        <v>22</v>
      </c>
      <c r="F580" s="4">
        <v>20995</v>
      </c>
      <c r="H580" s="25">
        <v>552</v>
      </c>
      <c r="I580" s="25">
        <v>8891.7122195164338</v>
      </c>
      <c r="J580" s="25">
        <v>12403.287780483566</v>
      </c>
      <c r="K580" s="25">
        <v>0.2808624721337864</v>
      </c>
      <c r="M580" s="25">
        <v>4.668980697595666</v>
      </c>
      <c r="N580" s="25">
        <v>2000</v>
      </c>
    </row>
    <row r="581" spans="1:14" x14ac:dyDescent="0.3">
      <c r="A581" s="3">
        <v>160</v>
      </c>
      <c r="B581" s="3">
        <v>4</v>
      </c>
      <c r="C581" s="3">
        <v>4</v>
      </c>
      <c r="D581" s="3">
        <v>30</v>
      </c>
      <c r="E581" s="3">
        <v>22</v>
      </c>
      <c r="F581" s="4">
        <v>22995</v>
      </c>
      <c r="H581" s="25">
        <v>553</v>
      </c>
      <c r="I581" s="25">
        <v>8891.7122195164338</v>
      </c>
      <c r="J581" s="25">
        <v>11503.287780483566</v>
      </c>
      <c r="K581" s="25">
        <v>0.26048269627160342</v>
      </c>
      <c r="M581" s="25">
        <v>4.677446664409076</v>
      </c>
      <c r="N581" s="25">
        <v>2000</v>
      </c>
    </row>
    <row r="582" spans="1:14" x14ac:dyDescent="0.3">
      <c r="A582" s="3">
        <v>180</v>
      </c>
      <c r="B582" s="3">
        <v>4</v>
      </c>
      <c r="C582" s="3">
        <v>4</v>
      </c>
      <c r="D582" s="3">
        <v>30</v>
      </c>
      <c r="E582" s="3">
        <v>21</v>
      </c>
      <c r="F582" s="4">
        <v>24635</v>
      </c>
      <c r="H582" s="25">
        <v>554</v>
      </c>
      <c r="I582" s="25">
        <v>8891.7122195164338</v>
      </c>
      <c r="J582" s="25">
        <v>8853.2877804835662</v>
      </c>
      <c r="K582" s="25">
        <v>0.20047557845517586</v>
      </c>
      <c r="M582" s="25">
        <v>4.6859126312224859</v>
      </c>
      <c r="N582" s="25">
        <v>2000</v>
      </c>
    </row>
    <row r="583" spans="1:14" x14ac:dyDescent="0.3">
      <c r="A583" s="3">
        <v>180</v>
      </c>
      <c r="B583" s="3">
        <v>4</v>
      </c>
      <c r="C583" s="3">
        <v>4</v>
      </c>
      <c r="D583" s="3">
        <v>31</v>
      </c>
      <c r="E583" s="3">
        <v>22</v>
      </c>
      <c r="F583" s="4">
        <v>25135</v>
      </c>
      <c r="H583" s="25">
        <v>555</v>
      </c>
      <c r="I583" s="25">
        <v>21021.407880284969</v>
      </c>
      <c r="J583" s="25">
        <v>1553.592119715031</v>
      </c>
      <c r="K583" s="25">
        <v>3.5179843534495596E-2</v>
      </c>
      <c r="M583" s="25">
        <v>4.6943785980358959</v>
      </c>
      <c r="N583" s="25">
        <v>2000</v>
      </c>
    </row>
    <row r="584" spans="1:14" x14ac:dyDescent="0.3">
      <c r="A584" s="3">
        <v>180</v>
      </c>
      <c r="B584" s="3">
        <v>4</v>
      </c>
      <c r="C584" s="3">
        <v>4</v>
      </c>
      <c r="D584" s="3">
        <v>30</v>
      </c>
      <c r="E584" s="3">
        <v>21</v>
      </c>
      <c r="F584" s="4">
        <v>29235</v>
      </c>
      <c r="H584" s="25">
        <v>556</v>
      </c>
      <c r="I584" s="25">
        <v>8891.7122195164338</v>
      </c>
      <c r="J584" s="25">
        <v>15603.287780483566</v>
      </c>
      <c r="K584" s="25">
        <v>0.35332389742154796</v>
      </c>
      <c r="M584" s="25">
        <v>4.7028445648493058</v>
      </c>
      <c r="N584" s="25">
        <v>2000</v>
      </c>
    </row>
    <row r="585" spans="1:14" x14ac:dyDescent="0.3">
      <c r="A585" s="3">
        <v>180</v>
      </c>
      <c r="B585" s="3">
        <v>4</v>
      </c>
      <c r="C585" s="3">
        <v>4</v>
      </c>
      <c r="D585" s="3">
        <v>31</v>
      </c>
      <c r="E585" s="3">
        <v>22</v>
      </c>
      <c r="F585" s="4">
        <v>23335</v>
      </c>
      <c r="H585" s="25">
        <v>557</v>
      </c>
      <c r="I585" s="25">
        <v>8891.7122195164338</v>
      </c>
      <c r="J585" s="25">
        <v>8103.2877804835662</v>
      </c>
      <c r="K585" s="25">
        <v>0.18349243190335671</v>
      </c>
      <c r="M585" s="25">
        <v>4.7113105316627157</v>
      </c>
      <c r="N585" s="25">
        <v>2000</v>
      </c>
    </row>
    <row r="586" spans="1:14" x14ac:dyDescent="0.3">
      <c r="A586" s="3">
        <v>180</v>
      </c>
      <c r="B586" s="3">
        <v>4</v>
      </c>
      <c r="C586" s="3">
        <v>4</v>
      </c>
      <c r="D586" s="3">
        <v>31</v>
      </c>
      <c r="E586" s="3">
        <v>22</v>
      </c>
      <c r="F586" s="4">
        <v>22735</v>
      </c>
      <c r="H586" s="25">
        <v>558</v>
      </c>
      <c r="I586" s="25">
        <v>8891.7122195164338</v>
      </c>
      <c r="J586" s="25">
        <v>11503.287780483566</v>
      </c>
      <c r="K586" s="25">
        <v>0.26048269627160342</v>
      </c>
      <c r="M586" s="25">
        <v>4.7197764984761266</v>
      </c>
      <c r="N586" s="25">
        <v>2000</v>
      </c>
    </row>
    <row r="587" spans="1:14" x14ac:dyDescent="0.3">
      <c r="A587" s="3">
        <v>180</v>
      </c>
      <c r="B587" s="3">
        <v>4</v>
      </c>
      <c r="C587" s="3">
        <v>4</v>
      </c>
      <c r="D587" s="3">
        <v>30</v>
      </c>
      <c r="E587" s="3">
        <v>21</v>
      </c>
      <c r="F587" s="4">
        <v>27035</v>
      </c>
      <c r="H587" s="25">
        <v>559</v>
      </c>
      <c r="I587" s="25">
        <v>12952.743945960508</v>
      </c>
      <c r="J587" s="25">
        <v>6747.2560540394916</v>
      </c>
      <c r="K587" s="25">
        <v>0.15278618451786868</v>
      </c>
      <c r="M587" s="25">
        <v>4.7282424652895365</v>
      </c>
      <c r="N587" s="25">
        <v>2000</v>
      </c>
    </row>
    <row r="588" spans="1:14" x14ac:dyDescent="0.3">
      <c r="A588" s="3">
        <v>160</v>
      </c>
      <c r="B588" s="3">
        <v>4</v>
      </c>
      <c r="C588" s="3">
        <v>4</v>
      </c>
      <c r="D588" s="3">
        <v>34</v>
      </c>
      <c r="E588" s="3">
        <v>25</v>
      </c>
      <c r="F588" s="4">
        <v>20000</v>
      </c>
      <c r="H588" s="25">
        <v>560</v>
      </c>
      <c r="I588" s="25">
        <v>8891.7122195164338</v>
      </c>
      <c r="J588" s="25">
        <v>9008.2877804835662</v>
      </c>
      <c r="K588" s="25">
        <v>0.20398542874255179</v>
      </c>
      <c r="M588" s="25">
        <v>4.7367084321029465</v>
      </c>
      <c r="N588" s="25">
        <v>2000</v>
      </c>
    </row>
    <row r="589" spans="1:14" x14ac:dyDescent="0.3">
      <c r="A589" s="3">
        <v>180</v>
      </c>
      <c r="B589" s="3">
        <v>4</v>
      </c>
      <c r="C589" s="3">
        <v>4</v>
      </c>
      <c r="D589" s="3">
        <v>31</v>
      </c>
      <c r="E589" s="3">
        <v>22</v>
      </c>
      <c r="F589" s="4">
        <v>27335</v>
      </c>
      <c r="H589" s="25">
        <v>561</v>
      </c>
      <c r="I589" s="25">
        <v>8891.7122195164338</v>
      </c>
      <c r="J589" s="25">
        <v>12503.287780483566</v>
      </c>
      <c r="K589" s="25">
        <v>0.28312689167402894</v>
      </c>
      <c r="M589" s="25">
        <v>4.7451743989163564</v>
      </c>
      <c r="N589" s="25">
        <v>2000</v>
      </c>
    </row>
    <row r="590" spans="1:14" x14ac:dyDescent="0.3">
      <c r="A590" s="3">
        <v>180</v>
      </c>
      <c r="B590" s="3">
        <v>4</v>
      </c>
      <c r="C590" s="3">
        <v>4</v>
      </c>
      <c r="D590" s="3">
        <v>30</v>
      </c>
      <c r="E590" s="3">
        <v>21</v>
      </c>
      <c r="F590" s="4">
        <v>25235</v>
      </c>
      <c r="H590" s="25">
        <v>562</v>
      </c>
      <c r="I590" s="25">
        <v>20451.227071522768</v>
      </c>
      <c r="J590" s="25">
        <v>-456.2270715227678</v>
      </c>
      <c r="K590" s="25">
        <v>-1.033089495543791E-2</v>
      </c>
      <c r="M590" s="25">
        <v>4.7536403657297663</v>
      </c>
      <c r="N590" s="25">
        <v>2000</v>
      </c>
    </row>
    <row r="591" spans="1:14" x14ac:dyDescent="0.3">
      <c r="A591" s="3">
        <v>180</v>
      </c>
      <c r="B591" s="3">
        <v>4</v>
      </c>
      <c r="C591" s="3">
        <v>4</v>
      </c>
      <c r="D591" s="3">
        <v>29</v>
      </c>
      <c r="E591" s="3">
        <v>21</v>
      </c>
      <c r="F591" s="4">
        <v>27035</v>
      </c>
      <c r="H591" s="25">
        <v>563</v>
      </c>
      <c r="I591" s="25">
        <v>245.42472929570067</v>
      </c>
      <c r="J591" s="25">
        <v>19144.575270704299</v>
      </c>
      <c r="K591" s="25">
        <v>0.43351350332627125</v>
      </c>
      <c r="M591" s="25">
        <v>4.7621063325431763</v>
      </c>
      <c r="N591" s="25">
        <v>2000</v>
      </c>
    </row>
    <row r="592" spans="1:14" x14ac:dyDescent="0.3">
      <c r="A592" s="3">
        <v>180</v>
      </c>
      <c r="B592" s="3">
        <v>4</v>
      </c>
      <c r="C592" s="3">
        <v>4</v>
      </c>
      <c r="D592" s="3">
        <v>30</v>
      </c>
      <c r="E592" s="3">
        <v>22</v>
      </c>
      <c r="F592" s="4">
        <v>25135</v>
      </c>
      <c r="H592" s="25">
        <v>564</v>
      </c>
      <c r="I592" s="25">
        <v>245.42472929570067</v>
      </c>
      <c r="J592" s="25">
        <v>17239.575270704299</v>
      </c>
      <c r="K592" s="25">
        <v>0.39037631108465065</v>
      </c>
      <c r="M592" s="25">
        <v>4.7705722993565871</v>
      </c>
      <c r="N592" s="25">
        <v>2000</v>
      </c>
    </row>
    <row r="593" spans="1:14" x14ac:dyDescent="0.3">
      <c r="A593" s="3">
        <v>180</v>
      </c>
      <c r="B593" s="3">
        <v>4</v>
      </c>
      <c r="C593" s="3">
        <v>4</v>
      </c>
      <c r="D593" s="3">
        <v>29</v>
      </c>
      <c r="E593" s="3">
        <v>21</v>
      </c>
      <c r="F593" s="4">
        <v>25235</v>
      </c>
      <c r="H593" s="25">
        <v>565</v>
      </c>
      <c r="I593" s="25">
        <v>245.42472929570067</v>
      </c>
      <c r="J593" s="25">
        <v>20639.575270704299</v>
      </c>
      <c r="K593" s="25">
        <v>0.46736657545289739</v>
      </c>
      <c r="M593" s="25">
        <v>4.7790382661699971</v>
      </c>
      <c r="N593" s="25">
        <v>2000</v>
      </c>
    </row>
    <row r="594" spans="1:14" x14ac:dyDescent="0.3">
      <c r="A594" s="3">
        <v>180</v>
      </c>
      <c r="B594" s="3">
        <v>4</v>
      </c>
      <c r="C594" s="3">
        <v>4</v>
      </c>
      <c r="D594" s="3">
        <v>29</v>
      </c>
      <c r="E594" s="3">
        <v>21</v>
      </c>
      <c r="F594" s="4">
        <v>23890</v>
      </c>
      <c r="H594" s="25">
        <v>566</v>
      </c>
      <c r="I594" s="25">
        <v>20451.227071522768</v>
      </c>
      <c r="J594" s="25">
        <v>1038.7729284772322</v>
      </c>
      <c r="K594" s="25">
        <v>2.3522177171188215E-2</v>
      </c>
      <c r="M594" s="25">
        <v>4.787504232983407</v>
      </c>
      <c r="N594" s="25">
        <v>2000</v>
      </c>
    </row>
    <row r="595" spans="1:14" x14ac:dyDescent="0.3">
      <c r="A595" s="3">
        <v>180</v>
      </c>
      <c r="B595" s="3">
        <v>4</v>
      </c>
      <c r="C595" s="3">
        <v>4</v>
      </c>
      <c r="D595" s="3">
        <v>30</v>
      </c>
      <c r="E595" s="3">
        <v>22</v>
      </c>
      <c r="F595" s="4">
        <v>23335</v>
      </c>
      <c r="H595" s="25">
        <v>567</v>
      </c>
      <c r="I595" s="25">
        <v>245.42472929570067</v>
      </c>
      <c r="J595" s="25">
        <v>15744.575270704299</v>
      </c>
      <c r="K595" s="25">
        <v>0.35652323895802457</v>
      </c>
      <c r="M595" s="25">
        <v>4.7959701997968169</v>
      </c>
      <c r="N595" s="25">
        <v>2000</v>
      </c>
    </row>
    <row r="596" spans="1:14" x14ac:dyDescent="0.3">
      <c r="A596" s="3">
        <v>160</v>
      </c>
      <c r="B596" s="3">
        <v>4</v>
      </c>
      <c r="C596" s="3">
        <v>4</v>
      </c>
      <c r="D596" s="3">
        <v>33</v>
      </c>
      <c r="E596" s="3">
        <v>25</v>
      </c>
      <c r="F596" s="4">
        <v>19995</v>
      </c>
      <c r="H596" s="25">
        <v>568</v>
      </c>
      <c r="I596" s="25">
        <v>8015.6444506080661</v>
      </c>
      <c r="J596" s="25">
        <v>11329.355549391934</v>
      </c>
      <c r="K596" s="25">
        <v>0.25654414084398469</v>
      </c>
      <c r="M596" s="25">
        <v>4.8044361666102269</v>
      </c>
      <c r="N596" s="25">
        <v>2000</v>
      </c>
    </row>
    <row r="597" spans="1:14" x14ac:dyDescent="0.3">
      <c r="A597" s="3">
        <v>485</v>
      </c>
      <c r="B597" s="3">
        <v>12</v>
      </c>
      <c r="C597" s="3">
        <v>2</v>
      </c>
      <c r="D597" s="3">
        <v>12</v>
      </c>
      <c r="E597" s="3">
        <v>8</v>
      </c>
      <c r="F597" s="4">
        <v>248500</v>
      </c>
      <c r="H597" s="25">
        <v>569</v>
      </c>
      <c r="I597" s="25">
        <v>8015.6444506080661</v>
      </c>
      <c r="J597" s="25">
        <v>15079.355549391934</v>
      </c>
      <c r="K597" s="25">
        <v>0.34145987360308028</v>
      </c>
      <c r="M597" s="25">
        <v>4.8129021334236368</v>
      </c>
      <c r="N597" s="25">
        <v>2000</v>
      </c>
    </row>
    <row r="598" spans="1:14" x14ac:dyDescent="0.3">
      <c r="A598" s="3">
        <v>485</v>
      </c>
      <c r="B598" s="3">
        <v>12</v>
      </c>
      <c r="C598" s="3">
        <v>2</v>
      </c>
      <c r="D598" s="3">
        <v>12</v>
      </c>
      <c r="E598" s="3">
        <v>8</v>
      </c>
      <c r="F598" s="4">
        <v>205840</v>
      </c>
      <c r="H598" s="25">
        <v>570</v>
      </c>
      <c r="I598" s="25">
        <v>2813.835652657468</v>
      </c>
      <c r="J598" s="25">
        <v>21881.164347342532</v>
      </c>
      <c r="K598" s="25">
        <v>0.49548136111381058</v>
      </c>
      <c r="M598" s="25">
        <v>4.8213681002370476</v>
      </c>
      <c r="N598" s="25">
        <v>2000</v>
      </c>
    </row>
    <row r="599" spans="1:14" x14ac:dyDescent="0.3">
      <c r="A599" s="3">
        <v>238</v>
      </c>
      <c r="B599" s="3">
        <v>8</v>
      </c>
      <c r="C599" s="3">
        <v>2</v>
      </c>
      <c r="D599" s="3">
        <v>16</v>
      </c>
      <c r="E599" s="3">
        <v>12</v>
      </c>
      <c r="F599" s="4">
        <v>2323</v>
      </c>
      <c r="H599" s="25">
        <v>571</v>
      </c>
      <c r="I599" s="25">
        <v>8015.6444506080661</v>
      </c>
      <c r="J599" s="25">
        <v>13679.355549391934</v>
      </c>
      <c r="K599" s="25">
        <v>0.30975800003968462</v>
      </c>
      <c r="M599" s="25">
        <v>4.8298340670504576</v>
      </c>
      <c r="N599" s="25">
        <v>2000</v>
      </c>
    </row>
    <row r="600" spans="1:14" x14ac:dyDescent="0.3">
      <c r="A600" s="3">
        <v>238</v>
      </c>
      <c r="B600" s="3">
        <v>8</v>
      </c>
      <c r="C600" s="3">
        <v>4</v>
      </c>
      <c r="D600" s="3">
        <v>16</v>
      </c>
      <c r="E600" s="3">
        <v>12</v>
      </c>
      <c r="F600" s="4">
        <v>2170</v>
      </c>
      <c r="H600" s="25">
        <v>572</v>
      </c>
      <c r="I600" s="25">
        <v>8015.6444506080661</v>
      </c>
      <c r="J600" s="25">
        <v>12679.355549391934</v>
      </c>
      <c r="K600" s="25">
        <v>0.28711380463725911</v>
      </c>
      <c r="M600" s="25">
        <v>4.8383000338638675</v>
      </c>
      <c r="N600" s="25">
        <v>2000</v>
      </c>
    </row>
    <row r="601" spans="1:14" x14ac:dyDescent="0.3">
      <c r="A601" s="3">
        <v>238</v>
      </c>
      <c r="B601" s="3">
        <v>8</v>
      </c>
      <c r="C601" s="3">
        <v>2</v>
      </c>
      <c r="D601" s="3">
        <v>16</v>
      </c>
      <c r="E601" s="3">
        <v>12</v>
      </c>
      <c r="F601" s="4">
        <v>2443</v>
      </c>
      <c r="H601" s="25">
        <v>573</v>
      </c>
      <c r="I601" s="25">
        <v>8015.6444506080661</v>
      </c>
      <c r="J601" s="25">
        <v>13864.355549391934</v>
      </c>
      <c r="K601" s="25">
        <v>0.31394717618913331</v>
      </c>
      <c r="M601" s="25">
        <v>4.8467660006772775</v>
      </c>
      <c r="N601" s="25">
        <v>2000</v>
      </c>
    </row>
    <row r="602" spans="1:14" x14ac:dyDescent="0.3">
      <c r="A602" s="3">
        <v>238</v>
      </c>
      <c r="B602" s="3">
        <v>8</v>
      </c>
      <c r="C602" s="3">
        <v>4</v>
      </c>
      <c r="D602" s="3">
        <v>16</v>
      </c>
      <c r="E602" s="3">
        <v>12</v>
      </c>
      <c r="F602" s="4">
        <v>2304</v>
      </c>
      <c r="H602" s="25">
        <v>574</v>
      </c>
      <c r="I602" s="25">
        <v>8015.6444506080661</v>
      </c>
      <c r="J602" s="25">
        <v>15379.355549391934</v>
      </c>
      <c r="K602" s="25">
        <v>0.34825313222380794</v>
      </c>
      <c r="M602" s="25">
        <v>4.8552319674906874</v>
      </c>
      <c r="N602" s="25">
        <v>2000</v>
      </c>
    </row>
    <row r="603" spans="1:14" x14ac:dyDescent="0.3">
      <c r="A603" s="3">
        <v>562</v>
      </c>
      <c r="B603" s="3">
        <v>8</v>
      </c>
      <c r="C603" s="3">
        <v>2</v>
      </c>
      <c r="D603" s="3">
        <v>23</v>
      </c>
      <c r="E603" s="3">
        <v>16</v>
      </c>
      <c r="F603" s="4">
        <v>184900</v>
      </c>
      <c r="H603" s="25">
        <v>575</v>
      </c>
      <c r="I603" s="25">
        <v>2813.835652657468</v>
      </c>
      <c r="J603" s="25">
        <v>21981.164347342532</v>
      </c>
      <c r="K603" s="25">
        <v>0.49774578065405312</v>
      </c>
      <c r="M603" s="25">
        <v>4.8636979343040974</v>
      </c>
      <c r="N603" s="25">
        <v>2000</v>
      </c>
    </row>
    <row r="604" spans="1:14" x14ac:dyDescent="0.3">
      <c r="A604" s="3">
        <v>515</v>
      </c>
      <c r="B604" s="3">
        <v>12</v>
      </c>
      <c r="C604" s="3">
        <v>2</v>
      </c>
      <c r="D604" s="3">
        <v>15</v>
      </c>
      <c r="E604" s="3">
        <v>9</v>
      </c>
      <c r="F604" s="4">
        <v>214670</v>
      </c>
      <c r="H604" s="25">
        <v>576</v>
      </c>
      <c r="I604" s="25">
        <v>8015.6444506080661</v>
      </c>
      <c r="J604" s="25">
        <v>12779.355549391934</v>
      </c>
      <c r="K604" s="25">
        <v>0.28937822417750164</v>
      </c>
      <c r="M604" s="25">
        <v>4.8721639011175082</v>
      </c>
      <c r="N604" s="25">
        <v>2000</v>
      </c>
    </row>
    <row r="605" spans="1:14" x14ac:dyDescent="0.3">
      <c r="A605" s="3">
        <v>515</v>
      </c>
      <c r="B605" s="3">
        <v>12</v>
      </c>
      <c r="C605" s="3">
        <v>2</v>
      </c>
      <c r="D605" s="3">
        <v>16</v>
      </c>
      <c r="E605" s="3">
        <v>9</v>
      </c>
      <c r="F605" s="4">
        <v>224670</v>
      </c>
      <c r="H605" s="25">
        <v>577</v>
      </c>
      <c r="I605" s="25">
        <v>8015.6444506080661</v>
      </c>
      <c r="J605" s="25">
        <v>11479.355549391934</v>
      </c>
      <c r="K605" s="25">
        <v>0.25994077015434852</v>
      </c>
      <c r="M605" s="25">
        <v>4.8806298679309181</v>
      </c>
      <c r="N605" s="25">
        <v>2000</v>
      </c>
    </row>
    <row r="606" spans="1:14" x14ac:dyDescent="0.3">
      <c r="A606" s="3">
        <v>515</v>
      </c>
      <c r="B606" s="3">
        <v>12</v>
      </c>
      <c r="C606" s="3">
        <v>2</v>
      </c>
      <c r="D606" s="3">
        <v>15</v>
      </c>
      <c r="E606" s="3">
        <v>9</v>
      </c>
      <c r="F606" s="4">
        <v>217890</v>
      </c>
      <c r="H606" s="25">
        <v>578</v>
      </c>
      <c r="I606" s="25">
        <v>2813.835652657468</v>
      </c>
      <c r="J606" s="25">
        <v>20881.164347342532</v>
      </c>
      <c r="K606" s="25">
        <v>0.47283716571138507</v>
      </c>
      <c r="M606" s="25">
        <v>4.8890958347443281</v>
      </c>
      <c r="N606" s="25">
        <v>2000</v>
      </c>
    </row>
    <row r="607" spans="1:14" x14ac:dyDescent="0.3">
      <c r="A607" s="3">
        <v>515</v>
      </c>
      <c r="B607" s="3">
        <v>12</v>
      </c>
      <c r="C607" s="3">
        <v>2</v>
      </c>
      <c r="D607" s="3">
        <v>16</v>
      </c>
      <c r="E607" s="3">
        <v>9</v>
      </c>
      <c r="F607" s="4">
        <v>228339</v>
      </c>
      <c r="H607" s="25">
        <v>579</v>
      </c>
      <c r="I607" s="25">
        <v>2813.835652657468</v>
      </c>
      <c r="J607" s="25">
        <v>18181.164347342532</v>
      </c>
      <c r="K607" s="25">
        <v>0.41169783812483624</v>
      </c>
      <c r="M607" s="25">
        <v>4.897561801557738</v>
      </c>
      <c r="N607" s="25">
        <v>2000</v>
      </c>
    </row>
    <row r="608" spans="1:14" x14ac:dyDescent="0.3">
      <c r="A608" s="3">
        <v>515</v>
      </c>
      <c r="B608" s="3">
        <v>12</v>
      </c>
      <c r="C608" s="3">
        <v>2</v>
      </c>
      <c r="D608" s="3">
        <v>16</v>
      </c>
      <c r="E608" s="3">
        <v>9</v>
      </c>
      <c r="F608" s="4">
        <v>228339</v>
      </c>
      <c r="H608" s="25">
        <v>580</v>
      </c>
      <c r="I608" s="25">
        <v>2813.835652657468</v>
      </c>
      <c r="J608" s="25">
        <v>20181.164347342532</v>
      </c>
      <c r="K608" s="25">
        <v>0.45698622892968721</v>
      </c>
      <c r="M608" s="25">
        <v>4.906027768371148</v>
      </c>
      <c r="N608" s="25">
        <v>2000</v>
      </c>
    </row>
    <row r="609" spans="1:14" x14ac:dyDescent="0.3">
      <c r="A609" s="3">
        <v>515</v>
      </c>
      <c r="B609" s="3">
        <v>12</v>
      </c>
      <c r="C609" s="3">
        <v>2</v>
      </c>
      <c r="D609" s="3">
        <v>15</v>
      </c>
      <c r="E609" s="3">
        <v>9</v>
      </c>
      <c r="F609" s="4">
        <v>217890</v>
      </c>
      <c r="H609" s="25">
        <v>581</v>
      </c>
      <c r="I609" s="25">
        <v>8105.0113428956975</v>
      </c>
      <c r="J609" s="25">
        <v>16529.988657104303</v>
      </c>
      <c r="K609" s="25">
        <v>0.37430829315134695</v>
      </c>
      <c r="M609" s="25">
        <v>4.9144937351845579</v>
      </c>
      <c r="N609" s="25">
        <v>2000</v>
      </c>
    </row>
    <row r="610" spans="1:14" x14ac:dyDescent="0.3">
      <c r="A610" s="3">
        <v>543</v>
      </c>
      <c r="B610" s="3">
        <v>12</v>
      </c>
      <c r="C610" s="3">
        <v>4</v>
      </c>
      <c r="D610" s="3">
        <v>16</v>
      </c>
      <c r="E610" s="3">
        <v>10</v>
      </c>
      <c r="F610" s="4">
        <v>366000</v>
      </c>
      <c r="H610" s="25">
        <v>582</v>
      </c>
      <c r="I610" s="25">
        <v>9838.9476088792289</v>
      </c>
      <c r="J610" s="25">
        <v>15296.052391120771</v>
      </c>
      <c r="K610" s="25">
        <v>0.34636679923027658</v>
      </c>
      <c r="M610" s="25">
        <v>4.9229597019979687</v>
      </c>
      <c r="N610" s="25">
        <v>2000</v>
      </c>
    </row>
    <row r="611" spans="1:14" x14ac:dyDescent="0.3">
      <c r="A611" s="3">
        <v>631</v>
      </c>
      <c r="B611" s="3">
        <v>12</v>
      </c>
      <c r="C611" s="3">
        <v>4</v>
      </c>
      <c r="D611" s="3">
        <v>16</v>
      </c>
      <c r="E611" s="3">
        <v>10</v>
      </c>
      <c r="F611" s="4">
        <v>455500</v>
      </c>
      <c r="H611" s="25">
        <v>583</v>
      </c>
      <c r="I611" s="25">
        <v>8105.0113428956975</v>
      </c>
      <c r="J611" s="25">
        <v>21129.988657104303</v>
      </c>
      <c r="K611" s="25">
        <v>0.47847159200250428</v>
      </c>
      <c r="M611" s="25">
        <v>4.9314256688113787</v>
      </c>
      <c r="N611" s="25">
        <v>2000</v>
      </c>
    </row>
    <row r="612" spans="1:14" x14ac:dyDescent="0.3">
      <c r="A612" s="3">
        <v>604</v>
      </c>
      <c r="B612" s="3">
        <v>12</v>
      </c>
      <c r="C612" s="3">
        <v>4</v>
      </c>
      <c r="D612" s="3">
        <v>16</v>
      </c>
      <c r="E612" s="3">
        <v>10</v>
      </c>
      <c r="F612" s="4">
        <v>405500</v>
      </c>
      <c r="H612" s="25">
        <v>584</v>
      </c>
      <c r="I612" s="25">
        <v>9838.9476088792289</v>
      </c>
      <c r="J612" s="25">
        <v>13496.052391120771</v>
      </c>
      <c r="K612" s="25">
        <v>0.30560724750591067</v>
      </c>
      <c r="M612" s="25">
        <v>4.9398916356247886</v>
      </c>
      <c r="N612" s="25">
        <v>2000</v>
      </c>
    </row>
    <row r="613" spans="1:14" x14ac:dyDescent="0.3">
      <c r="A613" s="3">
        <v>543</v>
      </c>
      <c r="B613" s="3">
        <v>12</v>
      </c>
      <c r="C613" s="3">
        <v>4</v>
      </c>
      <c r="D613" s="3">
        <v>16</v>
      </c>
      <c r="E613" s="3">
        <v>10</v>
      </c>
      <c r="F613" s="4">
        <v>372500</v>
      </c>
      <c r="H613" s="25">
        <v>585</v>
      </c>
      <c r="I613" s="25">
        <v>9838.9476088792289</v>
      </c>
      <c r="J613" s="25">
        <v>12896.052391120771</v>
      </c>
      <c r="K613" s="25">
        <v>0.29202073026445535</v>
      </c>
      <c r="M613" s="25">
        <v>4.9483576024381986</v>
      </c>
      <c r="N613" s="25">
        <v>2000</v>
      </c>
    </row>
    <row r="614" spans="1:14" x14ac:dyDescent="0.3">
      <c r="A614" s="3">
        <v>620</v>
      </c>
      <c r="B614" s="3">
        <v>12</v>
      </c>
      <c r="C614" s="3">
        <v>4</v>
      </c>
      <c r="D614" s="3">
        <v>16</v>
      </c>
      <c r="E614" s="3">
        <v>10</v>
      </c>
      <c r="F614" s="4">
        <v>412000</v>
      </c>
      <c r="H614" s="25">
        <v>586</v>
      </c>
      <c r="I614" s="25">
        <v>8105.0113428956975</v>
      </c>
      <c r="J614" s="25">
        <v>18929.988657104303</v>
      </c>
      <c r="K614" s="25">
        <v>0.42865436211716812</v>
      </c>
      <c r="M614" s="25">
        <v>4.9568235692516085</v>
      </c>
      <c r="N614" s="25">
        <v>2000</v>
      </c>
    </row>
    <row r="615" spans="1:14" x14ac:dyDescent="0.3">
      <c r="A615" s="3">
        <v>543</v>
      </c>
      <c r="B615" s="3">
        <v>12</v>
      </c>
      <c r="C615" s="3">
        <v>4</v>
      </c>
      <c r="D615" s="3">
        <v>16</v>
      </c>
      <c r="E615" s="3">
        <v>10</v>
      </c>
      <c r="F615" s="4">
        <v>379050</v>
      </c>
      <c r="H615" s="25">
        <v>587</v>
      </c>
      <c r="I615" s="25">
        <v>8585.8252593702673</v>
      </c>
      <c r="J615" s="25">
        <v>11414.174740629733</v>
      </c>
      <c r="K615" s="25">
        <v>0.25846480318424908</v>
      </c>
      <c r="M615" s="25">
        <v>4.9652895360650184</v>
      </c>
      <c r="N615" s="25">
        <v>2000</v>
      </c>
    </row>
    <row r="616" spans="1:14" x14ac:dyDescent="0.3">
      <c r="A616" s="3">
        <v>620</v>
      </c>
      <c r="B616" s="3">
        <v>12</v>
      </c>
      <c r="C616" s="3">
        <v>4</v>
      </c>
      <c r="D616" s="3">
        <v>16</v>
      </c>
      <c r="E616" s="3">
        <v>10</v>
      </c>
      <c r="F616" s="4">
        <v>418950</v>
      </c>
      <c r="H616" s="25">
        <v>588</v>
      </c>
      <c r="I616" s="25">
        <v>9838.9476088792289</v>
      </c>
      <c r="J616" s="25">
        <v>17496.052391120771</v>
      </c>
      <c r="K616" s="25">
        <v>0.39618402911561268</v>
      </c>
      <c r="M616" s="25">
        <v>4.9737555028784293</v>
      </c>
      <c r="N616" s="25">
        <v>2000</v>
      </c>
    </row>
    <row r="617" spans="1:14" x14ac:dyDescent="0.3">
      <c r="A617" s="3">
        <v>611</v>
      </c>
      <c r="B617" s="3">
        <v>12</v>
      </c>
      <c r="C617" s="3">
        <v>2</v>
      </c>
      <c r="D617" s="3">
        <v>15</v>
      </c>
      <c r="E617" s="3">
        <v>11</v>
      </c>
      <c r="F617" s="4">
        <v>320580</v>
      </c>
      <c r="H617" s="25">
        <v>589</v>
      </c>
      <c r="I617" s="25">
        <v>8105.0113428956975</v>
      </c>
      <c r="J617" s="25">
        <v>17129.988657104303</v>
      </c>
      <c r="K617" s="25">
        <v>0.38789481039280221</v>
      </c>
      <c r="M617" s="25">
        <v>4.9822214696918392</v>
      </c>
      <c r="N617" s="25">
        <v>2000</v>
      </c>
    </row>
    <row r="618" spans="1:14" x14ac:dyDescent="0.3">
      <c r="A618" s="3">
        <v>611</v>
      </c>
      <c r="B618" s="3">
        <v>12</v>
      </c>
      <c r="C618" s="3">
        <v>2</v>
      </c>
      <c r="D618" s="3">
        <v>15</v>
      </c>
      <c r="E618" s="3">
        <v>11</v>
      </c>
      <c r="F618" s="4">
        <v>310543</v>
      </c>
      <c r="H618" s="25">
        <v>590</v>
      </c>
      <c r="I618" s="25">
        <v>7534.8305341334963</v>
      </c>
      <c r="J618" s="25">
        <v>19500.169465866504</v>
      </c>
      <c r="K618" s="25">
        <v>0.44156564776549245</v>
      </c>
      <c r="M618" s="25">
        <v>4.9906874365052492</v>
      </c>
      <c r="N618" s="25">
        <v>2000</v>
      </c>
    </row>
    <row r="619" spans="1:14" x14ac:dyDescent="0.3">
      <c r="A619" s="3">
        <v>611</v>
      </c>
      <c r="B619" s="3">
        <v>12</v>
      </c>
      <c r="C619" s="3">
        <v>2</v>
      </c>
      <c r="D619" s="3">
        <v>15</v>
      </c>
      <c r="E619" s="3">
        <v>11</v>
      </c>
      <c r="F619" s="4">
        <v>310543</v>
      </c>
      <c r="H619" s="25">
        <v>591</v>
      </c>
      <c r="I619" s="25">
        <v>9268.7668001170277</v>
      </c>
      <c r="J619" s="25">
        <v>15866.233199882972</v>
      </c>
      <c r="K619" s="25">
        <v>0.35927808487860086</v>
      </c>
      <c r="M619" s="25">
        <v>4.9991534033186591</v>
      </c>
      <c r="N619" s="25">
        <v>2000</v>
      </c>
    </row>
    <row r="620" spans="1:14" x14ac:dyDescent="0.3">
      <c r="A620" s="3">
        <v>611</v>
      </c>
      <c r="B620" s="3">
        <v>12</v>
      </c>
      <c r="C620" s="3">
        <v>2</v>
      </c>
      <c r="D620" s="3">
        <v>15</v>
      </c>
      <c r="E620" s="3">
        <v>11</v>
      </c>
      <c r="F620" s="4">
        <v>320580</v>
      </c>
      <c r="H620" s="25">
        <v>592</v>
      </c>
      <c r="I620" s="25">
        <v>7534.8305341334963</v>
      </c>
      <c r="J620" s="25">
        <v>17700.169465866504</v>
      </c>
      <c r="K620" s="25">
        <v>0.40080609604112655</v>
      </c>
      <c r="M620" s="25">
        <v>5.007619370132069</v>
      </c>
      <c r="N620" s="25">
        <v>2000</v>
      </c>
    </row>
    <row r="621" spans="1:14" x14ac:dyDescent="0.3">
      <c r="A621" s="3">
        <v>661</v>
      </c>
      <c r="B621" s="3">
        <v>12</v>
      </c>
      <c r="C621" s="3">
        <v>2</v>
      </c>
      <c r="D621" s="3">
        <v>15</v>
      </c>
      <c r="E621" s="3">
        <v>11</v>
      </c>
      <c r="F621" s="4">
        <v>410000</v>
      </c>
      <c r="H621" s="25">
        <v>593</v>
      </c>
      <c r="I621" s="25">
        <v>7534.8305341334963</v>
      </c>
      <c r="J621" s="25">
        <v>16355.169465866504</v>
      </c>
      <c r="K621" s="25">
        <v>0.37034965322486424</v>
      </c>
      <c r="M621" s="25">
        <v>5.016085336945479</v>
      </c>
      <c r="N621" s="25">
        <v>2000</v>
      </c>
    </row>
    <row r="622" spans="1:14" x14ac:dyDescent="0.3">
      <c r="A622" s="3">
        <v>157</v>
      </c>
      <c r="B622" s="3">
        <v>4</v>
      </c>
      <c r="C622" s="3">
        <v>4</v>
      </c>
      <c r="D622" s="3">
        <v>28</v>
      </c>
      <c r="E622" s="3">
        <v>22</v>
      </c>
      <c r="F622" s="4">
        <v>24470</v>
      </c>
      <c r="H622" s="25">
        <v>594</v>
      </c>
      <c r="I622" s="25">
        <v>9268.7668001170277</v>
      </c>
      <c r="J622" s="25">
        <v>14066.233199882972</v>
      </c>
      <c r="K622" s="25">
        <v>0.31851853315423495</v>
      </c>
      <c r="M622" s="25">
        <v>5.0245513037588898</v>
      </c>
      <c r="N622" s="25">
        <v>2000</v>
      </c>
    </row>
    <row r="623" spans="1:14" x14ac:dyDescent="0.3">
      <c r="A623" s="3">
        <v>157</v>
      </c>
      <c r="B623" s="3">
        <v>4</v>
      </c>
      <c r="C623" s="3">
        <v>4</v>
      </c>
      <c r="D623" s="3">
        <v>28</v>
      </c>
      <c r="E623" s="3">
        <v>22</v>
      </c>
      <c r="F623" s="4">
        <v>20940</v>
      </c>
      <c r="H623" s="25">
        <v>595</v>
      </c>
      <c r="I623" s="25">
        <v>8015.6444506080661</v>
      </c>
      <c r="J623" s="25">
        <v>11979.355549391934</v>
      </c>
      <c r="K623" s="25">
        <v>0.27126286785556125</v>
      </c>
      <c r="M623" s="25">
        <v>5.0330172705722998</v>
      </c>
      <c r="N623" s="25">
        <v>2000</v>
      </c>
    </row>
    <row r="624" spans="1:14" x14ac:dyDescent="0.3">
      <c r="A624" s="3">
        <v>157</v>
      </c>
      <c r="B624" s="3">
        <v>4</v>
      </c>
      <c r="C624" s="3">
        <v>4</v>
      </c>
      <c r="D624" s="3">
        <v>28</v>
      </c>
      <c r="E624" s="3">
        <v>21</v>
      </c>
      <c r="F624" s="4">
        <v>19940</v>
      </c>
      <c r="H624" s="25">
        <v>596</v>
      </c>
      <c r="I624" s="25">
        <v>146008.37338416756</v>
      </c>
      <c r="J624" s="25">
        <v>102491.62661583244</v>
      </c>
      <c r="K624" s="25">
        <v>2.3208404202013444</v>
      </c>
      <c r="M624" s="25">
        <v>5.0414832373857097</v>
      </c>
      <c r="N624" s="25">
        <v>2000</v>
      </c>
    </row>
    <row r="625" spans="1:14" x14ac:dyDescent="0.3">
      <c r="A625" s="3">
        <v>157</v>
      </c>
      <c r="B625" s="3">
        <v>4</v>
      </c>
      <c r="C625" s="3">
        <v>4</v>
      </c>
      <c r="D625" s="3">
        <v>28</v>
      </c>
      <c r="E625" s="3">
        <v>22</v>
      </c>
      <c r="F625" s="4">
        <v>22070</v>
      </c>
      <c r="H625" s="25">
        <v>597</v>
      </c>
      <c r="I625" s="25">
        <v>146008.37338416756</v>
      </c>
      <c r="J625" s="25">
        <v>59831.626615832443</v>
      </c>
      <c r="K625" s="25">
        <v>1.3548390443338723</v>
      </c>
      <c r="M625" s="25">
        <v>5.0499492041991196</v>
      </c>
      <c r="N625" s="25">
        <v>2000</v>
      </c>
    </row>
    <row r="626" spans="1:14" x14ac:dyDescent="0.3">
      <c r="A626" s="3">
        <v>157</v>
      </c>
      <c r="B626" s="3">
        <v>4</v>
      </c>
      <c r="C626" s="3">
        <v>4</v>
      </c>
      <c r="D626" s="3">
        <v>28</v>
      </c>
      <c r="E626" s="3">
        <v>21</v>
      </c>
      <c r="F626" s="4">
        <v>20140</v>
      </c>
      <c r="H626" s="25">
        <v>598</v>
      </c>
      <c r="I626" s="25">
        <v>45269.008129546179</v>
      </c>
      <c r="J626" s="25">
        <v>-42946.008129546179</v>
      </c>
      <c r="K626" s="25">
        <v>-0.97247779983959781</v>
      </c>
      <c r="M626" s="25">
        <v>5.0584151710125296</v>
      </c>
      <c r="N626" s="25">
        <v>2000</v>
      </c>
    </row>
    <row r="627" spans="1:14" x14ac:dyDescent="0.3">
      <c r="A627" s="3">
        <v>157</v>
      </c>
      <c r="B627" s="3">
        <v>4</v>
      </c>
      <c r="C627" s="3">
        <v>4</v>
      </c>
      <c r="D627" s="3">
        <v>28</v>
      </c>
      <c r="E627" s="3">
        <v>22</v>
      </c>
      <c r="F627" s="4">
        <v>24670</v>
      </c>
      <c r="H627" s="25">
        <v>599</v>
      </c>
      <c r="I627" s="25">
        <v>36324.691880295461</v>
      </c>
      <c r="J627" s="25">
        <v>-34154.691880295461</v>
      </c>
      <c r="K627" s="25">
        <v>-0.77340551684704606</v>
      </c>
      <c r="M627" s="25">
        <v>5.0668811378259395</v>
      </c>
      <c r="N627" s="25">
        <v>2000</v>
      </c>
    </row>
    <row r="628" spans="1:14" x14ac:dyDescent="0.3">
      <c r="A628" s="3">
        <v>157</v>
      </c>
      <c r="B628" s="3">
        <v>4</v>
      </c>
      <c r="C628" s="3">
        <v>4</v>
      </c>
      <c r="D628" s="3">
        <v>28</v>
      </c>
      <c r="E628" s="3">
        <v>22</v>
      </c>
      <c r="F628" s="4">
        <v>21140</v>
      </c>
      <c r="H628" s="25">
        <v>600</v>
      </c>
      <c r="I628" s="25">
        <v>45269.008129546179</v>
      </c>
      <c r="J628" s="25">
        <v>-42826.008129546179</v>
      </c>
      <c r="K628" s="25">
        <v>-0.96976049639130679</v>
      </c>
      <c r="M628" s="25">
        <v>5.0753471046393503</v>
      </c>
      <c r="N628" s="25">
        <v>2000</v>
      </c>
    </row>
    <row r="629" spans="1:14" x14ac:dyDescent="0.3">
      <c r="A629" s="3">
        <v>157</v>
      </c>
      <c r="B629" s="3">
        <v>4</v>
      </c>
      <c r="C629" s="3">
        <v>4</v>
      </c>
      <c r="D629" s="3">
        <v>28</v>
      </c>
      <c r="E629" s="3">
        <v>22</v>
      </c>
      <c r="F629" s="4">
        <v>22270</v>
      </c>
      <c r="H629" s="25">
        <v>601</v>
      </c>
      <c r="I629" s="25">
        <v>36324.691880295461</v>
      </c>
      <c r="J629" s="25">
        <v>-34020.691880295461</v>
      </c>
      <c r="K629" s="25">
        <v>-0.77037119466312109</v>
      </c>
      <c r="M629" s="25">
        <v>5.0838130714527603</v>
      </c>
      <c r="N629" s="25">
        <v>2000</v>
      </c>
    </row>
    <row r="630" spans="1:14" x14ac:dyDescent="0.3">
      <c r="A630" s="3">
        <v>157</v>
      </c>
      <c r="B630" s="3">
        <v>4</v>
      </c>
      <c r="C630" s="3">
        <v>4</v>
      </c>
      <c r="D630" s="3">
        <v>28</v>
      </c>
      <c r="E630" s="3">
        <v>21</v>
      </c>
      <c r="F630" s="4">
        <v>24770</v>
      </c>
      <c r="H630" s="25">
        <v>602</v>
      </c>
      <c r="I630" s="25">
        <v>158485.18020861191</v>
      </c>
      <c r="J630" s="25">
        <v>26414.819791388087</v>
      </c>
      <c r="K630" s="25">
        <v>0.59814234087604823</v>
      </c>
      <c r="M630" s="25">
        <v>5.0922790382661702</v>
      </c>
      <c r="N630" s="25">
        <v>2000</v>
      </c>
    </row>
    <row r="631" spans="1:14" x14ac:dyDescent="0.3">
      <c r="A631" s="3">
        <v>157</v>
      </c>
      <c r="B631" s="3">
        <v>4</v>
      </c>
      <c r="C631" s="3">
        <v>4</v>
      </c>
      <c r="D631" s="3">
        <v>28</v>
      </c>
      <c r="E631" s="3">
        <v>21</v>
      </c>
      <c r="F631" s="4">
        <v>22370</v>
      </c>
      <c r="H631" s="25">
        <v>603</v>
      </c>
      <c r="I631" s="25">
        <v>158565.06798886482</v>
      </c>
      <c r="J631" s="25">
        <v>56104.932011135184</v>
      </c>
      <c r="K631" s="25">
        <v>1.2704510434999428</v>
      </c>
      <c r="M631" s="25">
        <v>5.1007450050795802</v>
      </c>
      <c r="N631" s="25">
        <v>2000</v>
      </c>
    </row>
    <row r="632" spans="1:14" x14ac:dyDescent="0.3">
      <c r="A632" s="3">
        <v>157</v>
      </c>
      <c r="B632" s="3">
        <v>4</v>
      </c>
      <c r="C632" s="3">
        <v>4</v>
      </c>
      <c r="D632" s="3">
        <v>28</v>
      </c>
      <c r="E632" s="3">
        <v>21</v>
      </c>
      <c r="F632" s="4">
        <v>21240</v>
      </c>
      <c r="H632" s="25">
        <v>604</v>
      </c>
      <c r="I632" s="25">
        <v>159135.24879762702</v>
      </c>
      <c r="J632" s="25">
        <v>65534.75120237298</v>
      </c>
      <c r="K632" s="25">
        <v>1.4839817118758734</v>
      </c>
      <c r="M632" s="25">
        <v>5.1092109718929901</v>
      </c>
      <c r="N632" s="25">
        <v>2000</v>
      </c>
    </row>
    <row r="633" spans="1:14" x14ac:dyDescent="0.3">
      <c r="A633" s="3">
        <v>445</v>
      </c>
      <c r="B633" s="3">
        <v>8</v>
      </c>
      <c r="C633" s="3">
        <v>4</v>
      </c>
      <c r="D633" s="3">
        <v>24</v>
      </c>
      <c r="E633" s="3">
        <v>16</v>
      </c>
      <c r="F633" s="4">
        <v>92600</v>
      </c>
      <c r="H633" s="25">
        <v>605</v>
      </c>
      <c r="I633" s="25">
        <v>158565.06798886482</v>
      </c>
      <c r="J633" s="25">
        <v>59324.932011135184</v>
      </c>
      <c r="K633" s="25">
        <v>1.3433653526957527</v>
      </c>
      <c r="M633" s="25">
        <v>5.1176769387064001</v>
      </c>
      <c r="N633" s="25">
        <v>2000</v>
      </c>
    </row>
    <row r="634" spans="1:14" x14ac:dyDescent="0.3">
      <c r="A634" s="3">
        <v>315</v>
      </c>
      <c r="B634" s="3">
        <v>6</v>
      </c>
      <c r="C634" s="3">
        <v>4</v>
      </c>
      <c r="D634" s="3">
        <v>29</v>
      </c>
      <c r="E634" s="3">
        <v>20</v>
      </c>
      <c r="F634" s="4">
        <v>81300</v>
      </c>
      <c r="H634" s="25">
        <v>606</v>
      </c>
      <c r="I634" s="25">
        <v>159135.24879762702</v>
      </c>
      <c r="J634" s="25">
        <v>69203.75120237298</v>
      </c>
      <c r="K634" s="25">
        <v>1.5670632648073726</v>
      </c>
      <c r="M634" s="25">
        <v>5.1261429055198109</v>
      </c>
      <c r="N634" s="25">
        <v>2000</v>
      </c>
    </row>
    <row r="635" spans="1:14" x14ac:dyDescent="0.3">
      <c r="A635" s="3">
        <v>315</v>
      </c>
      <c r="B635" s="3">
        <v>6</v>
      </c>
      <c r="C635" s="3">
        <v>4</v>
      </c>
      <c r="D635" s="3">
        <v>31</v>
      </c>
      <c r="E635" s="3">
        <v>20</v>
      </c>
      <c r="F635" s="4">
        <v>78300</v>
      </c>
      <c r="H635" s="25">
        <v>607</v>
      </c>
      <c r="I635" s="25">
        <v>159135.24879762702</v>
      </c>
      <c r="J635" s="25">
        <v>69203.75120237298</v>
      </c>
      <c r="K635" s="25">
        <v>1.5670632648073726</v>
      </c>
      <c r="M635" s="25">
        <v>5.1346088723332208</v>
      </c>
      <c r="N635" s="25">
        <v>2000</v>
      </c>
    </row>
    <row r="636" spans="1:14" x14ac:dyDescent="0.3">
      <c r="A636" s="3">
        <v>445</v>
      </c>
      <c r="B636" s="3">
        <v>8</v>
      </c>
      <c r="C636" s="3">
        <v>4</v>
      </c>
      <c r="D636" s="3">
        <v>25</v>
      </c>
      <c r="E636" s="3">
        <v>17</v>
      </c>
      <c r="F636" s="4">
        <v>89600</v>
      </c>
      <c r="H636" s="25">
        <v>608</v>
      </c>
      <c r="I636" s="25">
        <v>158565.06798886482</v>
      </c>
      <c r="J636" s="25">
        <v>59324.932011135184</v>
      </c>
      <c r="K636" s="25">
        <v>1.3433653526957527</v>
      </c>
      <c r="M636" s="25">
        <v>5.1430748391466308</v>
      </c>
      <c r="N636" s="25">
        <v>2000</v>
      </c>
    </row>
    <row r="637" spans="1:14" x14ac:dyDescent="0.3">
      <c r="A637" s="3">
        <v>445</v>
      </c>
      <c r="B637" s="3">
        <v>8</v>
      </c>
      <c r="C637" s="3">
        <v>4</v>
      </c>
      <c r="D637" s="3">
        <v>24</v>
      </c>
      <c r="E637" s="3">
        <v>15</v>
      </c>
      <c r="F637" s="4">
        <v>93900</v>
      </c>
      <c r="H637" s="25">
        <v>609</v>
      </c>
      <c r="I637" s="25">
        <v>160391.59161204105</v>
      </c>
      <c r="J637" s="25">
        <v>205608.40838795895</v>
      </c>
      <c r="K637" s="25">
        <v>4.6558369759186453</v>
      </c>
      <c r="M637" s="25">
        <v>5.1515408059600407</v>
      </c>
      <c r="N637" s="25">
        <v>2000</v>
      </c>
    </row>
    <row r="638" spans="1:14" x14ac:dyDescent="0.3">
      <c r="A638" s="3">
        <v>315</v>
      </c>
      <c r="B638" s="3">
        <v>6</v>
      </c>
      <c r="C638" s="3">
        <v>4</v>
      </c>
      <c r="D638" s="3">
        <v>29</v>
      </c>
      <c r="E638" s="3">
        <v>20</v>
      </c>
      <c r="F638" s="4">
        <v>82500</v>
      </c>
      <c r="H638" s="25">
        <v>610</v>
      </c>
      <c r="I638" s="25">
        <v>188793.28866086318</v>
      </c>
      <c r="J638" s="25">
        <v>266706.71133913682</v>
      </c>
      <c r="K638" s="25">
        <v>6.0393588867017076</v>
      </c>
      <c r="M638" s="25">
        <v>5.1600067727734507</v>
      </c>
      <c r="N638" s="25">
        <v>2000</v>
      </c>
    </row>
    <row r="639" spans="1:14" x14ac:dyDescent="0.3">
      <c r="A639" s="3">
        <v>445</v>
      </c>
      <c r="B639" s="3">
        <v>8</v>
      </c>
      <c r="C639" s="3">
        <v>4</v>
      </c>
      <c r="D639" s="3">
        <v>25</v>
      </c>
      <c r="E639" s="3">
        <v>17</v>
      </c>
      <c r="F639" s="4">
        <v>90900</v>
      </c>
      <c r="H639" s="25">
        <v>611</v>
      </c>
      <c r="I639" s="25">
        <v>180079.13161179272</v>
      </c>
      <c r="J639" s="25">
        <v>225420.86838820728</v>
      </c>
      <c r="K639" s="25">
        <v>5.1044741915670073</v>
      </c>
      <c r="M639" s="25">
        <v>5.1684727395868606</v>
      </c>
      <c r="N639" s="25">
        <v>2000</v>
      </c>
    </row>
    <row r="640" spans="1:14" x14ac:dyDescent="0.3">
      <c r="A640" s="3">
        <v>315</v>
      </c>
      <c r="B640" s="3">
        <v>6</v>
      </c>
      <c r="C640" s="3">
        <v>4</v>
      </c>
      <c r="D640" s="3">
        <v>31</v>
      </c>
      <c r="E640" s="3">
        <v>20</v>
      </c>
      <c r="F640" s="4">
        <v>79500</v>
      </c>
      <c r="H640" s="25">
        <v>612</v>
      </c>
      <c r="I640" s="25">
        <v>160391.59161204105</v>
      </c>
      <c r="J640" s="25">
        <v>212108.40838795895</v>
      </c>
      <c r="K640" s="25">
        <v>4.8030242460344104</v>
      </c>
      <c r="M640" s="25">
        <v>5.1769387064002714</v>
      </c>
      <c r="N640" s="25">
        <v>2000</v>
      </c>
    </row>
    <row r="641" spans="1:14" x14ac:dyDescent="0.3">
      <c r="A641" s="3">
        <v>445</v>
      </c>
      <c r="B641" s="3">
        <v>8</v>
      </c>
      <c r="C641" s="3">
        <v>4</v>
      </c>
      <c r="D641" s="3">
        <v>24</v>
      </c>
      <c r="E641" s="3">
        <v>17</v>
      </c>
      <c r="F641" s="4">
        <v>91200</v>
      </c>
      <c r="H641" s="25">
        <v>613</v>
      </c>
      <c r="I641" s="25">
        <v>185243.07652976038</v>
      </c>
      <c r="J641" s="25">
        <v>226756.92347023962</v>
      </c>
      <c r="K641" s="25">
        <v>5.1347280839129512</v>
      </c>
      <c r="M641" s="25">
        <v>5.1854046732136814</v>
      </c>
      <c r="N641" s="25">
        <v>2000</v>
      </c>
    </row>
    <row r="642" spans="1:14" x14ac:dyDescent="0.3">
      <c r="A642" s="3">
        <v>315</v>
      </c>
      <c r="B642" s="3">
        <v>6</v>
      </c>
      <c r="C642" s="3">
        <v>4</v>
      </c>
      <c r="D642" s="3">
        <v>28</v>
      </c>
      <c r="E642" s="3">
        <v>19</v>
      </c>
      <c r="F642" s="4">
        <v>82800</v>
      </c>
      <c r="H642" s="25">
        <v>614</v>
      </c>
      <c r="I642" s="25">
        <v>160391.59161204105</v>
      </c>
      <c r="J642" s="25">
        <v>218658.40838795895</v>
      </c>
      <c r="K642" s="25">
        <v>4.9513437259202977</v>
      </c>
      <c r="M642" s="25">
        <v>5.1938706400270913</v>
      </c>
      <c r="N642" s="25">
        <v>2000</v>
      </c>
    </row>
    <row r="643" spans="1:14" x14ac:dyDescent="0.3">
      <c r="A643" s="3">
        <v>445</v>
      </c>
      <c r="B643" s="3">
        <v>8</v>
      </c>
      <c r="C643" s="3">
        <v>4</v>
      </c>
      <c r="D643" s="3">
        <v>24</v>
      </c>
      <c r="E643" s="3">
        <v>15</v>
      </c>
      <c r="F643" s="4">
        <v>94200</v>
      </c>
      <c r="H643" s="25">
        <v>615</v>
      </c>
      <c r="I643" s="25">
        <v>185243.07652976038</v>
      </c>
      <c r="J643" s="25">
        <v>233706.92347023962</v>
      </c>
      <c r="K643" s="25">
        <v>5.2921052419598089</v>
      </c>
      <c r="M643" s="25">
        <v>5.2023366068405013</v>
      </c>
      <c r="N643" s="25">
        <v>2000</v>
      </c>
    </row>
    <row r="644" spans="1:14" x14ac:dyDescent="0.3">
      <c r="A644" s="3">
        <v>315</v>
      </c>
      <c r="B644" s="3">
        <v>6</v>
      </c>
      <c r="C644" s="3">
        <v>4</v>
      </c>
      <c r="D644" s="3">
        <v>29</v>
      </c>
      <c r="E644" s="3">
        <v>20</v>
      </c>
      <c r="F644" s="4">
        <v>79800</v>
      </c>
      <c r="H644" s="25">
        <v>616</v>
      </c>
      <c r="I644" s="25">
        <v>191876.24841111343</v>
      </c>
      <c r="J644" s="25">
        <v>128703.75158888657</v>
      </c>
      <c r="K644" s="25">
        <v>2.9143929000039792</v>
      </c>
      <c r="M644" s="25">
        <v>5.2108025736539112</v>
      </c>
      <c r="N644" s="25">
        <v>2000</v>
      </c>
    </row>
    <row r="645" spans="1:14" x14ac:dyDescent="0.3">
      <c r="A645" s="3">
        <v>445</v>
      </c>
      <c r="B645" s="3">
        <v>8</v>
      </c>
      <c r="C645" s="3">
        <v>2</v>
      </c>
      <c r="D645" s="3">
        <v>25</v>
      </c>
      <c r="E645" s="3">
        <v>17</v>
      </c>
      <c r="F645" s="4">
        <v>94900</v>
      </c>
      <c r="H645" s="25">
        <v>617</v>
      </c>
      <c r="I645" s="25">
        <v>191876.24841111343</v>
      </c>
      <c r="J645" s="25">
        <v>118666.75158888657</v>
      </c>
      <c r="K645" s="25">
        <v>2.6871131107498343</v>
      </c>
      <c r="M645" s="25">
        <v>5.2192685404673211</v>
      </c>
      <c r="N645" s="25">
        <v>2000</v>
      </c>
    </row>
    <row r="646" spans="1:14" x14ac:dyDescent="0.3">
      <c r="A646" s="3">
        <v>315</v>
      </c>
      <c r="B646" s="3">
        <v>6</v>
      </c>
      <c r="C646" s="3">
        <v>2</v>
      </c>
      <c r="D646" s="3">
        <v>29</v>
      </c>
      <c r="E646" s="3">
        <v>20</v>
      </c>
      <c r="F646" s="4">
        <v>86600</v>
      </c>
      <c r="H646" s="25">
        <v>618</v>
      </c>
      <c r="I646" s="25">
        <v>191876.24841111343</v>
      </c>
      <c r="J646" s="25">
        <v>118666.75158888657</v>
      </c>
      <c r="K646" s="25">
        <v>2.6871131107498343</v>
      </c>
      <c r="M646" s="25">
        <v>5.227734507280732</v>
      </c>
      <c r="N646" s="25">
        <v>2000</v>
      </c>
    </row>
    <row r="647" spans="1:14" x14ac:dyDescent="0.3">
      <c r="A647" s="3">
        <v>315</v>
      </c>
      <c r="B647" s="3">
        <v>6</v>
      </c>
      <c r="C647" s="3">
        <v>2</v>
      </c>
      <c r="D647" s="3">
        <v>29</v>
      </c>
      <c r="E647" s="3">
        <v>20</v>
      </c>
      <c r="F647" s="4">
        <v>79100</v>
      </c>
      <c r="H647" s="25">
        <v>619</v>
      </c>
      <c r="I647" s="25">
        <v>191876.24841111343</v>
      </c>
      <c r="J647" s="25">
        <v>128703.75158888657</v>
      </c>
      <c r="K647" s="25">
        <v>2.9143929000039792</v>
      </c>
      <c r="M647" s="25">
        <v>5.2362004740941419</v>
      </c>
      <c r="N647" s="25">
        <v>2000</v>
      </c>
    </row>
    <row r="648" spans="1:14" x14ac:dyDescent="0.3">
      <c r="A648" s="3">
        <v>315</v>
      </c>
      <c r="B648" s="3">
        <v>6</v>
      </c>
      <c r="C648" s="3">
        <v>2</v>
      </c>
      <c r="D648" s="3">
        <v>32</v>
      </c>
      <c r="E648" s="3">
        <v>21</v>
      </c>
      <c r="F648" s="4">
        <v>76100</v>
      </c>
      <c r="H648" s="25">
        <v>620</v>
      </c>
      <c r="I648" s="25">
        <v>208013.57627976235</v>
      </c>
      <c r="J648" s="25">
        <v>201986.42372023765</v>
      </c>
      <c r="K648" s="25">
        <v>4.5738200473581747</v>
      </c>
      <c r="M648" s="25">
        <v>5.2446664409075519</v>
      </c>
      <c r="N648" s="25">
        <v>2000</v>
      </c>
    </row>
    <row r="649" spans="1:14" x14ac:dyDescent="0.3">
      <c r="A649" s="3">
        <v>445</v>
      </c>
      <c r="B649" s="3">
        <v>8</v>
      </c>
      <c r="C649" s="3">
        <v>2</v>
      </c>
      <c r="D649" s="3">
        <v>25</v>
      </c>
      <c r="E649" s="3">
        <v>16</v>
      </c>
      <c r="F649" s="4">
        <v>90400</v>
      </c>
      <c r="H649" s="25">
        <v>621</v>
      </c>
      <c r="I649" s="25">
        <v>705.23436301411857</v>
      </c>
      <c r="J649" s="25">
        <v>23764.765636985881</v>
      </c>
      <c r="K649" s="25">
        <v>0.53813399677675522</v>
      </c>
      <c r="M649" s="25">
        <v>5.2531324077209618</v>
      </c>
      <c r="N649" s="25">
        <v>2000</v>
      </c>
    </row>
    <row r="650" spans="1:14" x14ac:dyDescent="0.3">
      <c r="A650" s="3">
        <v>315</v>
      </c>
      <c r="B650" s="3">
        <v>6</v>
      </c>
      <c r="C650" s="3">
        <v>2</v>
      </c>
      <c r="D650" s="3">
        <v>31</v>
      </c>
      <c r="E650" s="3">
        <v>20</v>
      </c>
      <c r="F650" s="4">
        <v>83600</v>
      </c>
      <c r="H650" s="25">
        <v>622</v>
      </c>
      <c r="I650" s="25">
        <v>705.23436301411857</v>
      </c>
      <c r="J650" s="25">
        <v>20234.765636985881</v>
      </c>
      <c r="K650" s="25">
        <v>0.45819998700619324</v>
      </c>
      <c r="M650" s="25">
        <v>5.2615983745343717</v>
      </c>
      <c r="N650" s="25">
        <v>2000</v>
      </c>
    </row>
    <row r="651" spans="1:14" x14ac:dyDescent="0.3">
      <c r="A651" s="3">
        <v>445</v>
      </c>
      <c r="B651" s="3">
        <v>8</v>
      </c>
      <c r="C651" s="3">
        <v>2</v>
      </c>
      <c r="D651" s="3">
        <v>25</v>
      </c>
      <c r="E651" s="3">
        <v>17</v>
      </c>
      <c r="F651" s="4">
        <v>87400</v>
      </c>
      <c r="H651" s="25">
        <v>623</v>
      </c>
      <c r="I651" s="25">
        <v>-458.52109420721172</v>
      </c>
      <c r="J651" s="25">
        <v>20398.521094207212</v>
      </c>
      <c r="K651" s="25">
        <v>0.46190809757772655</v>
      </c>
      <c r="M651" s="25">
        <v>5.2700643413477817</v>
      </c>
      <c r="N651" s="25">
        <v>2000</v>
      </c>
    </row>
    <row r="652" spans="1:14" x14ac:dyDescent="0.3">
      <c r="A652" s="3">
        <v>445</v>
      </c>
      <c r="B652" s="3">
        <v>8</v>
      </c>
      <c r="C652" s="3">
        <v>2</v>
      </c>
      <c r="D652" s="3">
        <v>24</v>
      </c>
      <c r="E652" s="3">
        <v>16</v>
      </c>
      <c r="F652" s="4">
        <v>97900</v>
      </c>
      <c r="H652" s="25">
        <v>624</v>
      </c>
      <c r="I652" s="25">
        <v>705.23436301411857</v>
      </c>
      <c r="J652" s="25">
        <v>21364.765636985881</v>
      </c>
      <c r="K652" s="25">
        <v>0.48378792781093405</v>
      </c>
      <c r="M652" s="25">
        <v>5.2785303081611925</v>
      </c>
      <c r="N652" s="25">
        <v>2000</v>
      </c>
    </row>
    <row r="653" spans="1:14" x14ac:dyDescent="0.3">
      <c r="A653" s="3">
        <v>315</v>
      </c>
      <c r="B653" s="3">
        <v>6</v>
      </c>
      <c r="C653" s="3">
        <v>2</v>
      </c>
      <c r="D653" s="3">
        <v>29</v>
      </c>
      <c r="E653" s="3">
        <v>20</v>
      </c>
      <c r="F653" s="4">
        <v>87800</v>
      </c>
      <c r="H653" s="25">
        <v>625</v>
      </c>
      <c r="I653" s="25">
        <v>-458.52109420721172</v>
      </c>
      <c r="J653" s="25">
        <v>20598.521094207212</v>
      </c>
      <c r="K653" s="25">
        <v>0.46643693665821168</v>
      </c>
      <c r="M653" s="25">
        <v>5.2869962749746024</v>
      </c>
      <c r="N653" s="25">
        <v>2000</v>
      </c>
    </row>
    <row r="654" spans="1:14" x14ac:dyDescent="0.3">
      <c r="A654" s="3">
        <v>315</v>
      </c>
      <c r="B654" s="3">
        <v>6</v>
      </c>
      <c r="C654" s="3">
        <v>2</v>
      </c>
      <c r="D654" s="3">
        <v>31</v>
      </c>
      <c r="E654" s="3">
        <v>20</v>
      </c>
      <c r="F654" s="4">
        <v>77300</v>
      </c>
      <c r="H654" s="25">
        <v>626</v>
      </c>
      <c r="I654" s="25">
        <v>705.23436301411857</v>
      </c>
      <c r="J654" s="25">
        <v>23964.765636985881</v>
      </c>
      <c r="K654" s="25">
        <v>0.5426628358572404</v>
      </c>
      <c r="M654" s="25">
        <v>5.2954622417880124</v>
      </c>
      <c r="N654" s="25">
        <v>2000</v>
      </c>
    </row>
    <row r="655" spans="1:14" x14ac:dyDescent="0.3">
      <c r="A655" s="3">
        <v>445</v>
      </c>
      <c r="B655" s="3">
        <v>8</v>
      </c>
      <c r="C655" s="3">
        <v>2</v>
      </c>
      <c r="D655" s="3">
        <v>24</v>
      </c>
      <c r="E655" s="3">
        <v>15</v>
      </c>
      <c r="F655" s="4">
        <v>99200</v>
      </c>
      <c r="H655" s="25">
        <v>627</v>
      </c>
      <c r="I655" s="25">
        <v>705.23436301411857</v>
      </c>
      <c r="J655" s="25">
        <v>20434.765636985881</v>
      </c>
      <c r="K655" s="25">
        <v>0.46272882608667831</v>
      </c>
      <c r="M655" s="25">
        <v>5.3039282086014223</v>
      </c>
      <c r="N655" s="25">
        <v>2000</v>
      </c>
    </row>
    <row r="656" spans="1:14" x14ac:dyDescent="0.3">
      <c r="A656" s="3">
        <v>445</v>
      </c>
      <c r="B656" s="3">
        <v>8</v>
      </c>
      <c r="C656" s="3">
        <v>2</v>
      </c>
      <c r="D656" s="3">
        <v>25</v>
      </c>
      <c r="E656" s="3">
        <v>17</v>
      </c>
      <c r="F656" s="4">
        <v>96200</v>
      </c>
      <c r="H656" s="25">
        <v>628</v>
      </c>
      <c r="I656" s="25">
        <v>705.23436301411857</v>
      </c>
      <c r="J656" s="25">
        <v>21564.765636985881</v>
      </c>
      <c r="K656" s="25">
        <v>0.48831676689141912</v>
      </c>
      <c r="M656" s="25">
        <v>5.3123941754148323</v>
      </c>
      <c r="N656" s="25">
        <v>2000</v>
      </c>
    </row>
    <row r="657" spans="1:14" x14ac:dyDescent="0.3">
      <c r="A657" s="3">
        <v>315</v>
      </c>
      <c r="B657" s="3">
        <v>6</v>
      </c>
      <c r="C657" s="3">
        <v>2</v>
      </c>
      <c r="D657" s="3">
        <v>29</v>
      </c>
      <c r="E657" s="3">
        <v>20</v>
      </c>
      <c r="F657" s="4">
        <v>80300</v>
      </c>
      <c r="H657" s="25">
        <v>629</v>
      </c>
      <c r="I657" s="25">
        <v>-458.52109420721172</v>
      </c>
      <c r="J657" s="25">
        <v>25228.521094207212</v>
      </c>
      <c r="K657" s="25">
        <v>0.57127956137144176</v>
      </c>
      <c r="M657" s="25">
        <v>5.3208601422282422</v>
      </c>
      <c r="N657" s="25">
        <v>2000</v>
      </c>
    </row>
    <row r="658" spans="1:14" x14ac:dyDescent="0.3">
      <c r="A658" s="3">
        <v>315</v>
      </c>
      <c r="B658" s="3">
        <v>6</v>
      </c>
      <c r="C658" s="3">
        <v>2</v>
      </c>
      <c r="D658" s="3">
        <v>31</v>
      </c>
      <c r="E658" s="3">
        <v>20</v>
      </c>
      <c r="F658" s="4">
        <v>84800</v>
      </c>
      <c r="H658" s="25">
        <v>630</v>
      </c>
      <c r="I658" s="25">
        <v>-458.52109420721172</v>
      </c>
      <c r="J658" s="25">
        <v>22828.521094207212</v>
      </c>
      <c r="K658" s="25">
        <v>0.51693349240562048</v>
      </c>
      <c r="M658" s="25">
        <v>5.329326109041653</v>
      </c>
      <c r="N658" s="25">
        <v>2000</v>
      </c>
    </row>
    <row r="659" spans="1:14" x14ac:dyDescent="0.3">
      <c r="A659" s="3">
        <v>445</v>
      </c>
      <c r="B659" s="3">
        <v>8</v>
      </c>
      <c r="C659" s="3">
        <v>2</v>
      </c>
      <c r="D659" s="3">
        <v>25</v>
      </c>
      <c r="E659" s="3">
        <v>16</v>
      </c>
      <c r="F659" s="4">
        <v>91700</v>
      </c>
      <c r="H659" s="25">
        <v>631</v>
      </c>
      <c r="I659" s="25">
        <v>-458.52109420721172</v>
      </c>
      <c r="J659" s="25">
        <v>21698.521094207212</v>
      </c>
      <c r="K659" s="25">
        <v>0.49134555160087973</v>
      </c>
      <c r="M659" s="25">
        <v>5.337792075855063</v>
      </c>
      <c r="N659" s="25">
        <v>2000</v>
      </c>
    </row>
    <row r="660" spans="1:14" x14ac:dyDescent="0.3">
      <c r="A660" s="3">
        <v>445</v>
      </c>
      <c r="B660" s="3">
        <v>8</v>
      </c>
      <c r="C660" s="3">
        <v>2</v>
      </c>
      <c r="D660" s="3">
        <v>25</v>
      </c>
      <c r="E660" s="3">
        <v>17</v>
      </c>
      <c r="F660" s="4">
        <v>88700</v>
      </c>
      <c r="H660" s="25">
        <v>632</v>
      </c>
      <c r="I660" s="25">
        <v>112349.69755548495</v>
      </c>
      <c r="J660" s="25">
        <v>-19749.697555484949</v>
      </c>
      <c r="K660" s="25">
        <v>-0.44721601058520644</v>
      </c>
      <c r="M660" s="25">
        <v>5.3462580426684729</v>
      </c>
      <c r="N660" s="25">
        <v>2000</v>
      </c>
    </row>
    <row r="661" spans="1:14" x14ac:dyDescent="0.3">
      <c r="A661" s="3">
        <v>445</v>
      </c>
      <c r="B661" s="3">
        <v>8</v>
      </c>
      <c r="C661" s="3">
        <v>2</v>
      </c>
      <c r="D661" s="3">
        <v>24</v>
      </c>
      <c r="E661" s="3">
        <v>16</v>
      </c>
      <c r="F661" s="4">
        <v>92000</v>
      </c>
      <c r="H661" s="25">
        <v>633</v>
      </c>
      <c r="I661" s="25">
        <v>63920.215645979166</v>
      </c>
      <c r="J661" s="25">
        <v>17379.784354020834</v>
      </c>
      <c r="K661" s="25">
        <v>0.39355123296446526</v>
      </c>
      <c r="M661" s="25">
        <v>5.3547240094818829</v>
      </c>
      <c r="N661" s="25">
        <v>2000</v>
      </c>
    </row>
    <row r="662" spans="1:14" x14ac:dyDescent="0.3">
      <c r="A662" s="3">
        <v>315</v>
      </c>
      <c r="B662" s="3">
        <v>6</v>
      </c>
      <c r="C662" s="3">
        <v>2</v>
      </c>
      <c r="D662" s="3">
        <v>30</v>
      </c>
      <c r="E662" s="3">
        <v>21</v>
      </c>
      <c r="F662" s="4">
        <v>77600</v>
      </c>
      <c r="H662" s="25">
        <v>634</v>
      </c>
      <c r="I662" s="25">
        <v>65060.577263503568</v>
      </c>
      <c r="J662" s="25">
        <v>13239.422736496432</v>
      </c>
      <c r="K662" s="25">
        <v>0.29979607546054016</v>
      </c>
      <c r="M662" s="25">
        <v>5.3631899762952928</v>
      </c>
      <c r="N662" s="25">
        <v>2000</v>
      </c>
    </row>
    <row r="663" spans="1:14" x14ac:dyDescent="0.3">
      <c r="A663" s="3">
        <v>445</v>
      </c>
      <c r="B663" s="3">
        <v>8</v>
      </c>
      <c r="C663" s="3">
        <v>2</v>
      </c>
      <c r="D663" s="3">
        <v>24</v>
      </c>
      <c r="E663" s="3">
        <v>17</v>
      </c>
      <c r="F663" s="4">
        <v>89000</v>
      </c>
      <c r="H663" s="25">
        <v>635</v>
      </c>
      <c r="I663" s="25">
        <v>114083.63382146848</v>
      </c>
      <c r="J663" s="25">
        <v>-24483.63382146848</v>
      </c>
      <c r="K663" s="25">
        <v>-0.55441218841476603</v>
      </c>
      <c r="M663" s="25">
        <v>5.3716559431087028</v>
      </c>
      <c r="N663" s="25">
        <v>2000</v>
      </c>
    </row>
    <row r="664" spans="1:14" x14ac:dyDescent="0.3">
      <c r="A664" s="3">
        <v>315</v>
      </c>
      <c r="B664" s="3">
        <v>6</v>
      </c>
      <c r="C664" s="3">
        <v>2</v>
      </c>
      <c r="D664" s="3">
        <v>28</v>
      </c>
      <c r="E664" s="3">
        <v>19</v>
      </c>
      <c r="F664" s="4">
        <v>80600</v>
      </c>
      <c r="H664" s="25">
        <v>636</v>
      </c>
      <c r="I664" s="25">
        <v>111185.94209826362</v>
      </c>
      <c r="J664" s="25">
        <v>-17285.942098263622</v>
      </c>
      <c r="K664" s="25">
        <v>-0.39142625058809455</v>
      </c>
      <c r="M664" s="25">
        <v>5.3801219099221136</v>
      </c>
      <c r="N664" s="25">
        <v>2000</v>
      </c>
    </row>
    <row r="665" spans="1:14" x14ac:dyDescent="0.3">
      <c r="A665" s="3">
        <v>315</v>
      </c>
      <c r="B665" s="3">
        <v>6</v>
      </c>
      <c r="C665" s="3">
        <v>2</v>
      </c>
      <c r="D665" s="3">
        <v>29</v>
      </c>
      <c r="E665" s="3">
        <v>20</v>
      </c>
      <c r="F665" s="4">
        <v>85100</v>
      </c>
      <c r="H665" s="25">
        <v>637</v>
      </c>
      <c r="I665" s="25">
        <v>63920.215645979166</v>
      </c>
      <c r="J665" s="25">
        <v>18579.784354020834</v>
      </c>
      <c r="K665" s="25">
        <v>0.42072426744737584</v>
      </c>
      <c r="M665" s="25">
        <v>5.3885878767355235</v>
      </c>
      <c r="N665" s="25">
        <v>2000</v>
      </c>
    </row>
    <row r="666" spans="1:14" x14ac:dyDescent="0.3">
      <c r="A666" s="3">
        <v>315</v>
      </c>
      <c r="B666" s="3">
        <v>6</v>
      </c>
      <c r="C666" s="3">
        <v>2</v>
      </c>
      <c r="D666" s="3">
        <v>28</v>
      </c>
      <c r="E666" s="3">
        <v>19</v>
      </c>
      <c r="F666" s="4">
        <v>88100</v>
      </c>
      <c r="H666" s="25">
        <v>638</v>
      </c>
      <c r="I666" s="25">
        <v>114083.63382146848</v>
      </c>
      <c r="J666" s="25">
        <v>-23183.63382146848</v>
      </c>
      <c r="K666" s="25">
        <v>-0.52497473439161291</v>
      </c>
      <c r="M666" s="25">
        <v>5.3970538435489335</v>
      </c>
      <c r="N666" s="25">
        <v>2000</v>
      </c>
    </row>
    <row r="667" spans="1:14" x14ac:dyDescent="0.3">
      <c r="A667" s="3">
        <v>445</v>
      </c>
      <c r="B667" s="3">
        <v>8</v>
      </c>
      <c r="C667" s="3">
        <v>2</v>
      </c>
      <c r="D667" s="3">
        <v>24</v>
      </c>
      <c r="E667" s="3">
        <v>17</v>
      </c>
      <c r="F667" s="4">
        <v>96500</v>
      </c>
      <c r="H667" s="25">
        <v>639</v>
      </c>
      <c r="I667" s="25">
        <v>65060.577263503568</v>
      </c>
      <c r="J667" s="25">
        <v>14439.422736496432</v>
      </c>
      <c r="K667" s="25">
        <v>0.32696910994345074</v>
      </c>
      <c r="M667" s="25">
        <v>5.4055198103623434</v>
      </c>
      <c r="N667" s="25">
        <v>2000</v>
      </c>
    </row>
    <row r="668" spans="1:14" x14ac:dyDescent="0.3">
      <c r="A668" s="3">
        <v>445</v>
      </c>
      <c r="B668" s="3">
        <v>8</v>
      </c>
      <c r="C668" s="3">
        <v>2</v>
      </c>
      <c r="D668" s="3">
        <v>24</v>
      </c>
      <c r="E668" s="3">
        <v>15</v>
      </c>
      <c r="F668" s="4">
        <v>99500</v>
      </c>
      <c r="H668" s="25">
        <v>640</v>
      </c>
      <c r="I668" s="25">
        <v>113513.45301270628</v>
      </c>
      <c r="J668" s="25">
        <v>-22313.453012706275</v>
      </c>
      <c r="K668" s="25">
        <v>-0.50527019012256091</v>
      </c>
      <c r="M668" s="25">
        <v>5.4139857771757534</v>
      </c>
      <c r="N668" s="25">
        <v>2000</v>
      </c>
    </row>
    <row r="669" spans="1:14" x14ac:dyDescent="0.3">
      <c r="A669" s="3">
        <v>402</v>
      </c>
      <c r="B669" s="3">
        <v>12</v>
      </c>
      <c r="C669" s="3">
        <v>4</v>
      </c>
      <c r="D669" s="3">
        <v>14</v>
      </c>
      <c r="E669" s="3">
        <v>10</v>
      </c>
      <c r="F669" s="4">
        <v>2960</v>
      </c>
      <c r="H669" s="25">
        <v>641</v>
      </c>
      <c r="I669" s="25">
        <v>62186.279379995627</v>
      </c>
      <c r="J669" s="25">
        <v>20613.720620004373</v>
      </c>
      <c r="K669" s="25">
        <v>0.46678111769038677</v>
      </c>
      <c r="M669" s="25">
        <v>5.4224517439891642</v>
      </c>
      <c r="N669" s="25">
        <v>2000</v>
      </c>
    </row>
    <row r="670" spans="1:14" x14ac:dyDescent="0.3">
      <c r="A670" s="3">
        <v>389</v>
      </c>
      <c r="B670" s="3">
        <v>12</v>
      </c>
      <c r="C670" s="3">
        <v>4</v>
      </c>
      <c r="D670" s="3">
        <v>15</v>
      </c>
      <c r="E670" s="3">
        <v>11</v>
      </c>
      <c r="F670" s="4">
        <v>3108</v>
      </c>
      <c r="H670" s="25">
        <v>642</v>
      </c>
      <c r="I670" s="25">
        <v>111185.94209826362</v>
      </c>
      <c r="J670" s="25">
        <v>-16985.942098263622</v>
      </c>
      <c r="K670" s="25">
        <v>-0.38463299196736689</v>
      </c>
      <c r="M670" s="25">
        <v>5.4309177108025741</v>
      </c>
      <c r="N670" s="25">
        <v>2000</v>
      </c>
    </row>
    <row r="671" spans="1:14" x14ac:dyDescent="0.3">
      <c r="A671" s="3">
        <v>389</v>
      </c>
      <c r="B671" s="3">
        <v>12</v>
      </c>
      <c r="C671" s="3">
        <v>2</v>
      </c>
      <c r="D671" s="3">
        <v>16</v>
      </c>
      <c r="E671" s="3">
        <v>12</v>
      </c>
      <c r="F671" s="4">
        <v>4623</v>
      </c>
      <c r="H671" s="25">
        <v>643</v>
      </c>
      <c r="I671" s="25">
        <v>63920.215645979166</v>
      </c>
      <c r="J671" s="25">
        <v>15879.784354020834</v>
      </c>
      <c r="K671" s="25">
        <v>0.35958493986082701</v>
      </c>
      <c r="M671" s="25">
        <v>5.4393836776159841</v>
      </c>
      <c r="N671" s="25">
        <v>2000</v>
      </c>
    </row>
    <row r="672" spans="1:14" x14ac:dyDescent="0.3">
      <c r="A672" s="3">
        <v>389</v>
      </c>
      <c r="B672" s="3">
        <v>12</v>
      </c>
      <c r="C672" s="3">
        <v>2</v>
      </c>
      <c r="D672" s="3">
        <v>15</v>
      </c>
      <c r="E672" s="3">
        <v>11</v>
      </c>
      <c r="F672" s="4">
        <v>3211</v>
      </c>
      <c r="H672" s="25">
        <v>644</v>
      </c>
      <c r="I672" s="25">
        <v>123027.95007071919</v>
      </c>
      <c r="J672" s="25">
        <v>-28127.950070719191</v>
      </c>
      <c r="K672" s="25">
        <v>-0.63693479767103356</v>
      </c>
      <c r="M672" s="25">
        <v>5.447849644429394</v>
      </c>
      <c r="N672" s="25">
        <v>2000</v>
      </c>
    </row>
    <row r="673" spans="1:14" x14ac:dyDescent="0.3">
      <c r="A673" s="3">
        <v>140</v>
      </c>
      <c r="B673" s="3">
        <v>6</v>
      </c>
      <c r="C673" s="3">
        <v>4</v>
      </c>
      <c r="D673" s="3">
        <v>27</v>
      </c>
      <c r="E673" s="3">
        <v>17</v>
      </c>
      <c r="F673" s="4">
        <v>2000</v>
      </c>
      <c r="H673" s="25">
        <v>645</v>
      </c>
      <c r="I673" s="25">
        <v>72864.531895229884</v>
      </c>
      <c r="J673" s="25">
        <v>13735.468104770116</v>
      </c>
      <c r="K673" s="25">
        <v>0.31102862370819756</v>
      </c>
      <c r="M673" s="25">
        <v>5.456315611242804</v>
      </c>
      <c r="N673" s="25">
        <v>2000</v>
      </c>
    </row>
    <row r="674" spans="1:14" x14ac:dyDescent="0.3">
      <c r="A674" s="3">
        <v>110</v>
      </c>
      <c r="B674" s="3">
        <v>4</v>
      </c>
      <c r="C674" s="3">
        <v>4</v>
      </c>
      <c r="D674" s="3">
        <v>29</v>
      </c>
      <c r="E674" s="3">
        <v>20</v>
      </c>
      <c r="F674" s="4">
        <v>2000</v>
      </c>
      <c r="H674" s="25">
        <v>646</v>
      </c>
      <c r="I674" s="25">
        <v>72864.531895229884</v>
      </c>
      <c r="J674" s="25">
        <v>6235.468104770116</v>
      </c>
      <c r="K674" s="25">
        <v>0.14119715819000631</v>
      </c>
      <c r="M674" s="25">
        <v>5.4647815780562139</v>
      </c>
      <c r="N674" s="25">
        <v>2000</v>
      </c>
    </row>
    <row r="675" spans="1:14" x14ac:dyDescent="0.3">
      <c r="A675" s="3">
        <v>140</v>
      </c>
      <c r="B675" s="3">
        <v>6</v>
      </c>
      <c r="C675" s="3">
        <v>4</v>
      </c>
      <c r="D675" s="3">
        <v>27</v>
      </c>
      <c r="E675" s="3">
        <v>17</v>
      </c>
      <c r="F675" s="4">
        <v>2000</v>
      </c>
      <c r="H675" s="25">
        <v>647</v>
      </c>
      <c r="I675" s="25">
        <v>75738.829778737811</v>
      </c>
      <c r="J675" s="25">
        <v>361.17022126218944</v>
      </c>
      <c r="K675" s="25">
        <v>8.1784090637982716E-3</v>
      </c>
      <c r="M675" s="25">
        <v>5.4732475448696247</v>
      </c>
      <c r="N675" s="25">
        <v>2000</v>
      </c>
    </row>
    <row r="676" spans="1:14" x14ac:dyDescent="0.3">
      <c r="A676" s="3">
        <v>140</v>
      </c>
      <c r="B676" s="3">
        <v>6</v>
      </c>
      <c r="C676" s="3">
        <v>4</v>
      </c>
      <c r="D676" s="3">
        <v>27</v>
      </c>
      <c r="E676" s="3">
        <v>17</v>
      </c>
      <c r="F676" s="4">
        <v>2000</v>
      </c>
      <c r="H676" s="25">
        <v>648</v>
      </c>
      <c r="I676" s="25">
        <v>121864.19461349786</v>
      </c>
      <c r="J676" s="25">
        <v>-31464.194613497864</v>
      </c>
      <c r="K676" s="25">
        <v>-0.71248137100798958</v>
      </c>
      <c r="M676" s="25">
        <v>5.4817135116830347</v>
      </c>
      <c r="N676" s="25">
        <v>2000</v>
      </c>
    </row>
    <row r="677" spans="1:14" x14ac:dyDescent="0.3">
      <c r="A677" s="3">
        <v>140</v>
      </c>
      <c r="B677" s="3">
        <v>6</v>
      </c>
      <c r="C677" s="3">
        <v>4</v>
      </c>
      <c r="D677" s="3">
        <v>27</v>
      </c>
      <c r="E677" s="3">
        <v>17</v>
      </c>
      <c r="F677" s="4">
        <v>2000</v>
      </c>
      <c r="H677" s="25">
        <v>649</v>
      </c>
      <c r="I677" s="25">
        <v>74004.893512754294</v>
      </c>
      <c r="J677" s="25">
        <v>9595.1064872457064</v>
      </c>
      <c r="K677" s="25">
        <v>0.21727346620427232</v>
      </c>
      <c r="M677" s="25">
        <v>5.4901794784964446</v>
      </c>
      <c r="N677" s="25">
        <v>2000</v>
      </c>
    </row>
    <row r="678" spans="1:14" x14ac:dyDescent="0.3">
      <c r="A678" s="3">
        <v>140</v>
      </c>
      <c r="B678" s="3">
        <v>6</v>
      </c>
      <c r="C678" s="3">
        <v>4</v>
      </c>
      <c r="D678" s="3">
        <v>28</v>
      </c>
      <c r="E678" s="3">
        <v>17</v>
      </c>
      <c r="F678" s="4">
        <v>2000</v>
      </c>
      <c r="H678" s="25">
        <v>650</v>
      </c>
      <c r="I678" s="25">
        <v>123027.95007071919</v>
      </c>
      <c r="J678" s="25">
        <v>-35627.950070719191</v>
      </c>
      <c r="K678" s="25">
        <v>-0.80676626318922484</v>
      </c>
      <c r="M678" s="25">
        <v>5.4986454453098546</v>
      </c>
      <c r="N678" s="25">
        <v>2000</v>
      </c>
    </row>
    <row r="679" spans="1:14" x14ac:dyDescent="0.3">
      <c r="A679" s="3">
        <v>140</v>
      </c>
      <c r="B679" s="3">
        <v>6</v>
      </c>
      <c r="C679" s="3">
        <v>4</v>
      </c>
      <c r="D679" s="3">
        <v>28</v>
      </c>
      <c r="E679" s="3">
        <v>17</v>
      </c>
      <c r="F679" s="4">
        <v>2000</v>
      </c>
      <c r="H679" s="25">
        <v>651</v>
      </c>
      <c r="I679" s="25">
        <v>121294.01380473566</v>
      </c>
      <c r="J679" s="25">
        <v>-23394.01380473566</v>
      </c>
      <c r="K679" s="25">
        <v>-0.52973861984147397</v>
      </c>
      <c r="M679" s="25">
        <v>5.5071114121232645</v>
      </c>
      <c r="N679" s="25">
        <v>2000</v>
      </c>
    </row>
    <row r="680" spans="1:14" x14ac:dyDescent="0.3">
      <c r="A680" s="3">
        <v>110</v>
      </c>
      <c r="B680" s="3">
        <v>4</v>
      </c>
      <c r="C680" s="3">
        <v>4</v>
      </c>
      <c r="D680" s="3">
        <v>28</v>
      </c>
      <c r="E680" s="3">
        <v>19</v>
      </c>
      <c r="F680" s="4">
        <v>2000</v>
      </c>
      <c r="H680" s="25">
        <v>652</v>
      </c>
      <c r="I680" s="25">
        <v>72864.531895229884</v>
      </c>
      <c r="J680" s="25">
        <v>14935.468104770116</v>
      </c>
      <c r="K680" s="25">
        <v>0.3382016581911082</v>
      </c>
      <c r="M680" s="25">
        <v>5.5155773789366744</v>
      </c>
      <c r="N680" s="25">
        <v>2000</v>
      </c>
    </row>
    <row r="681" spans="1:14" x14ac:dyDescent="0.3">
      <c r="A681" s="3">
        <v>532</v>
      </c>
      <c r="B681" s="3">
        <v>12</v>
      </c>
      <c r="C681" s="3">
        <v>2</v>
      </c>
      <c r="D681" s="3">
        <v>16</v>
      </c>
      <c r="E681" s="3">
        <v>9</v>
      </c>
      <c r="F681" s="4">
        <v>313088</v>
      </c>
      <c r="H681" s="25">
        <v>653</v>
      </c>
      <c r="I681" s="25">
        <v>74004.893512754294</v>
      </c>
      <c r="J681" s="25">
        <v>3295.1064872457064</v>
      </c>
      <c r="K681" s="25">
        <v>7.4615035168991664E-2</v>
      </c>
      <c r="M681" s="25">
        <v>5.5240433457500853</v>
      </c>
      <c r="N681" s="25">
        <v>2000</v>
      </c>
    </row>
    <row r="682" spans="1:14" x14ac:dyDescent="0.3">
      <c r="A682" s="3">
        <v>532</v>
      </c>
      <c r="B682" s="3">
        <v>12</v>
      </c>
      <c r="C682" s="3">
        <v>2</v>
      </c>
      <c r="D682" s="3">
        <v>16</v>
      </c>
      <c r="E682" s="3">
        <v>9</v>
      </c>
      <c r="F682" s="4">
        <v>313088</v>
      </c>
      <c r="H682" s="25">
        <v>654</v>
      </c>
      <c r="I682" s="25">
        <v>120130.25834751432</v>
      </c>
      <c r="J682" s="25">
        <v>-20930.258347514318</v>
      </c>
      <c r="K682" s="25">
        <v>-0.47394885984436169</v>
      </c>
      <c r="M682" s="25">
        <v>5.5325093125634952</v>
      </c>
      <c r="N682" s="25">
        <v>2000</v>
      </c>
    </row>
    <row r="683" spans="1:14" x14ac:dyDescent="0.3">
      <c r="A683" s="3">
        <v>532</v>
      </c>
      <c r="B683" s="3">
        <v>12</v>
      </c>
      <c r="C683" s="3">
        <v>2</v>
      </c>
      <c r="D683" s="3">
        <v>16</v>
      </c>
      <c r="E683" s="3">
        <v>9</v>
      </c>
      <c r="F683" s="4">
        <v>313088</v>
      </c>
      <c r="H683" s="25">
        <v>655</v>
      </c>
      <c r="I683" s="25">
        <v>123027.95007071919</v>
      </c>
      <c r="J683" s="25">
        <v>-26827.950070719191</v>
      </c>
      <c r="K683" s="25">
        <v>-0.60749734364788044</v>
      </c>
      <c r="M683" s="25">
        <v>5.5409752793769051</v>
      </c>
      <c r="N683" s="25">
        <v>2000</v>
      </c>
    </row>
    <row r="684" spans="1:14" x14ac:dyDescent="0.3">
      <c r="A684" s="3">
        <v>170</v>
      </c>
      <c r="B684" s="3">
        <v>6</v>
      </c>
      <c r="C684" s="3">
        <v>4</v>
      </c>
      <c r="D684" s="3">
        <v>25</v>
      </c>
      <c r="E684" s="3">
        <v>19</v>
      </c>
      <c r="F684" s="4">
        <v>2080</v>
      </c>
      <c r="H684" s="25">
        <v>656</v>
      </c>
      <c r="I684" s="25">
        <v>72864.531895229884</v>
      </c>
      <c r="J684" s="25">
        <v>7435.468104770116</v>
      </c>
      <c r="K684" s="25">
        <v>0.16837019267291692</v>
      </c>
      <c r="M684" s="25">
        <v>5.5494412461903151</v>
      </c>
      <c r="N684" s="25">
        <v>2000</v>
      </c>
    </row>
    <row r="685" spans="1:14" x14ac:dyDescent="0.3">
      <c r="A685" s="3">
        <v>170</v>
      </c>
      <c r="B685" s="3">
        <v>6</v>
      </c>
      <c r="C685" s="3">
        <v>4</v>
      </c>
      <c r="D685" s="3">
        <v>25</v>
      </c>
      <c r="E685" s="3">
        <v>19</v>
      </c>
      <c r="F685" s="4">
        <v>2234</v>
      </c>
      <c r="H685" s="25">
        <v>657</v>
      </c>
      <c r="I685" s="25">
        <v>74004.893512754294</v>
      </c>
      <c r="J685" s="25">
        <v>10795.106487245706</v>
      </c>
      <c r="K685" s="25">
        <v>0.24444650068718293</v>
      </c>
      <c r="M685" s="25">
        <v>5.557907213003725</v>
      </c>
      <c r="N685" s="25">
        <v>2000</v>
      </c>
    </row>
    <row r="686" spans="1:14" x14ac:dyDescent="0.3">
      <c r="A686" s="3">
        <v>130</v>
      </c>
      <c r="B686" s="3">
        <v>4</v>
      </c>
      <c r="C686" s="3">
        <v>4</v>
      </c>
      <c r="D686" s="3">
        <v>29</v>
      </c>
      <c r="E686" s="3">
        <v>23</v>
      </c>
      <c r="F686" s="4">
        <v>2000</v>
      </c>
      <c r="H686" s="25">
        <v>658</v>
      </c>
      <c r="I686" s="25">
        <v>121864.19461349786</v>
      </c>
      <c r="J686" s="25">
        <v>-30164.194613497864</v>
      </c>
      <c r="K686" s="25">
        <v>-0.68304391698483646</v>
      </c>
      <c r="M686" s="25">
        <v>5.566373179817135</v>
      </c>
      <c r="N686" s="25">
        <v>2000</v>
      </c>
    </row>
    <row r="687" spans="1:14" x14ac:dyDescent="0.3">
      <c r="A687" s="3">
        <v>130</v>
      </c>
      <c r="B687" s="3">
        <v>4</v>
      </c>
      <c r="C687" s="3">
        <v>4</v>
      </c>
      <c r="D687" s="3">
        <v>25</v>
      </c>
      <c r="E687" s="3">
        <v>19</v>
      </c>
      <c r="F687" s="4">
        <v>2146</v>
      </c>
      <c r="H687" s="25">
        <v>659</v>
      </c>
      <c r="I687" s="25">
        <v>123027.95007071919</v>
      </c>
      <c r="J687" s="25">
        <v>-34327.950070719191</v>
      </c>
      <c r="K687" s="25">
        <v>-0.77732880916607172</v>
      </c>
      <c r="M687" s="25">
        <v>5.5748391466305458</v>
      </c>
      <c r="N687" s="25">
        <v>2000</v>
      </c>
    </row>
    <row r="688" spans="1:14" x14ac:dyDescent="0.3">
      <c r="A688" s="3">
        <v>165</v>
      </c>
      <c r="B688" s="3">
        <v>6</v>
      </c>
      <c r="C688" s="3">
        <v>4</v>
      </c>
      <c r="D688" s="3">
        <v>25</v>
      </c>
      <c r="E688" s="3">
        <v>19</v>
      </c>
      <c r="F688" s="4">
        <v>22935</v>
      </c>
      <c r="H688" s="25">
        <v>660</v>
      </c>
      <c r="I688" s="25">
        <v>121294.01380473566</v>
      </c>
      <c r="J688" s="25">
        <v>-29294.01380473566</v>
      </c>
      <c r="K688" s="25">
        <v>-0.66333937271578436</v>
      </c>
      <c r="M688" s="25">
        <v>5.5833051134439557</v>
      </c>
      <c r="N688" s="25">
        <v>2000</v>
      </c>
    </row>
    <row r="689" spans="1:14" x14ac:dyDescent="0.3">
      <c r="A689" s="3">
        <v>165</v>
      </c>
      <c r="B689" s="3">
        <v>6</v>
      </c>
      <c r="C689" s="3">
        <v>4</v>
      </c>
      <c r="D689" s="3">
        <v>25</v>
      </c>
      <c r="E689" s="3">
        <v>19</v>
      </c>
      <c r="F689" s="4">
        <v>19935</v>
      </c>
      <c r="H689" s="25">
        <v>661</v>
      </c>
      <c r="I689" s="25">
        <v>74598.468161213415</v>
      </c>
      <c r="J689" s="25">
        <v>3001.5318387865846</v>
      </c>
      <c r="K689" s="25">
        <v>6.7967273464084946E-2</v>
      </c>
      <c r="M689" s="25">
        <v>5.5917710802573657</v>
      </c>
      <c r="N689" s="25">
        <v>2000</v>
      </c>
    </row>
    <row r="690" spans="1:14" x14ac:dyDescent="0.3">
      <c r="A690" s="3">
        <v>125</v>
      </c>
      <c r="B690" s="3">
        <v>4</v>
      </c>
      <c r="C690" s="3">
        <v>4</v>
      </c>
      <c r="D690" s="3">
        <v>25</v>
      </c>
      <c r="E690" s="3">
        <v>19</v>
      </c>
      <c r="F690" s="4">
        <v>20935</v>
      </c>
      <c r="H690" s="25">
        <v>662</v>
      </c>
      <c r="I690" s="25">
        <v>122457.76926195699</v>
      </c>
      <c r="J690" s="25">
        <v>-33457.769261956986</v>
      </c>
      <c r="K690" s="25">
        <v>-0.75762426489701962</v>
      </c>
      <c r="M690" s="25">
        <v>5.6002370470707756</v>
      </c>
      <c r="N690" s="25">
        <v>2000</v>
      </c>
    </row>
    <row r="691" spans="1:14" x14ac:dyDescent="0.3">
      <c r="A691" s="3">
        <v>125</v>
      </c>
      <c r="B691" s="3">
        <v>4</v>
      </c>
      <c r="C691" s="3">
        <v>4</v>
      </c>
      <c r="D691" s="3">
        <v>29</v>
      </c>
      <c r="E691" s="3">
        <v>23</v>
      </c>
      <c r="F691" s="4">
        <v>18735</v>
      </c>
      <c r="H691" s="25">
        <v>663</v>
      </c>
      <c r="I691" s="25">
        <v>71130.595629246352</v>
      </c>
      <c r="J691" s="25">
        <v>9469.4043707536475</v>
      </c>
      <c r="K691" s="25">
        <v>0.21442704291592771</v>
      </c>
      <c r="M691" s="25">
        <v>5.6087030138841856</v>
      </c>
      <c r="N691" s="25">
        <v>2000</v>
      </c>
    </row>
    <row r="692" spans="1:14" x14ac:dyDescent="0.3">
      <c r="A692" s="3">
        <v>165</v>
      </c>
      <c r="B692" s="3">
        <v>6</v>
      </c>
      <c r="C692" s="3">
        <v>4</v>
      </c>
      <c r="D692" s="3">
        <v>25</v>
      </c>
      <c r="E692" s="3">
        <v>19</v>
      </c>
      <c r="F692" s="4">
        <v>19985</v>
      </c>
      <c r="H692" s="25">
        <v>664</v>
      </c>
      <c r="I692" s="25">
        <v>72864.531895229884</v>
      </c>
      <c r="J692" s="25">
        <v>12235.468104770116</v>
      </c>
      <c r="K692" s="25">
        <v>0.27706233060455931</v>
      </c>
      <c r="M692" s="25">
        <v>5.6171689806975955</v>
      </c>
      <c r="N692" s="25">
        <v>2000</v>
      </c>
    </row>
    <row r="693" spans="1:14" x14ac:dyDescent="0.3">
      <c r="A693" s="3">
        <v>125</v>
      </c>
      <c r="B693" s="3">
        <v>4</v>
      </c>
      <c r="C693" s="3">
        <v>4</v>
      </c>
      <c r="D693" s="3">
        <v>29</v>
      </c>
      <c r="E693" s="3">
        <v>23</v>
      </c>
      <c r="F693" s="4">
        <v>18785</v>
      </c>
      <c r="H693" s="25">
        <v>665</v>
      </c>
      <c r="I693" s="25">
        <v>71130.595629246352</v>
      </c>
      <c r="J693" s="25">
        <v>16969.404370753648</v>
      </c>
      <c r="K693" s="25">
        <v>0.38425850843411896</v>
      </c>
      <c r="M693" s="25">
        <v>5.6256349475110063</v>
      </c>
      <c r="N693" s="25">
        <v>2000</v>
      </c>
    </row>
    <row r="694" spans="1:14" x14ac:dyDescent="0.3">
      <c r="A694" s="3">
        <v>165</v>
      </c>
      <c r="B694" s="3">
        <v>6</v>
      </c>
      <c r="C694" s="3">
        <v>4</v>
      </c>
      <c r="D694" s="3">
        <v>25</v>
      </c>
      <c r="E694" s="3">
        <v>19</v>
      </c>
      <c r="F694" s="4">
        <v>21885</v>
      </c>
      <c r="H694" s="25">
        <v>666</v>
      </c>
      <c r="I694" s="25">
        <v>122457.76926195699</v>
      </c>
      <c r="J694" s="25">
        <v>-25957.769261956986</v>
      </c>
      <c r="K694" s="25">
        <v>-0.58779279937882845</v>
      </c>
      <c r="M694" s="25">
        <v>5.6341009143244163</v>
      </c>
      <c r="N694" s="25">
        <v>2000</v>
      </c>
    </row>
    <row r="695" spans="1:14" x14ac:dyDescent="0.3">
      <c r="A695" s="3">
        <v>604</v>
      </c>
      <c r="B695" s="3">
        <v>12</v>
      </c>
      <c r="C695" s="3">
        <v>4</v>
      </c>
      <c r="D695" s="3">
        <v>16</v>
      </c>
      <c r="E695" s="3">
        <v>10</v>
      </c>
      <c r="F695" s="4">
        <v>456500</v>
      </c>
      <c r="H695" s="25">
        <v>667</v>
      </c>
      <c r="I695" s="25">
        <v>120130.25834751432</v>
      </c>
      <c r="J695" s="25">
        <v>-20630.258347514318</v>
      </c>
      <c r="K695" s="25">
        <v>-0.46715560122363403</v>
      </c>
      <c r="M695" s="25">
        <v>5.6425668811378262</v>
      </c>
      <c r="N695" s="25">
        <v>2000</v>
      </c>
    </row>
    <row r="696" spans="1:14" x14ac:dyDescent="0.3">
      <c r="A696" s="3">
        <v>543</v>
      </c>
      <c r="B696" s="3">
        <v>12</v>
      </c>
      <c r="C696" s="3">
        <v>4</v>
      </c>
      <c r="D696" s="3">
        <v>16</v>
      </c>
      <c r="E696" s="3">
        <v>10</v>
      </c>
      <c r="F696" s="4">
        <v>417000</v>
      </c>
      <c r="H696" s="25">
        <v>668</v>
      </c>
      <c r="I696" s="25">
        <v>113743.96540492668</v>
      </c>
      <c r="J696" s="25">
        <v>-110783.96540492668</v>
      </c>
      <c r="K696" s="25">
        <v>-2.5086137600847067</v>
      </c>
      <c r="M696" s="25">
        <v>5.6510328479512362</v>
      </c>
      <c r="N696" s="25">
        <v>2000</v>
      </c>
    </row>
    <row r="697" spans="1:14" x14ac:dyDescent="0.3">
      <c r="A697" s="3">
        <v>631</v>
      </c>
      <c r="B697" s="3">
        <v>12</v>
      </c>
      <c r="C697" s="3">
        <v>4</v>
      </c>
      <c r="D697" s="3">
        <v>16</v>
      </c>
      <c r="E697" s="3">
        <v>10</v>
      </c>
      <c r="F697" s="4">
        <v>506500</v>
      </c>
      <c r="H697" s="25">
        <v>669</v>
      </c>
      <c r="I697" s="25">
        <v>111282.1964250615</v>
      </c>
      <c r="J697" s="25">
        <v>-108174.1964250615</v>
      </c>
      <c r="K697" s="25">
        <v>-2.4495176413494506</v>
      </c>
      <c r="M697" s="25">
        <v>5.6594988147646461</v>
      </c>
      <c r="N697" s="25">
        <v>2000</v>
      </c>
    </row>
    <row r="698" spans="1:14" x14ac:dyDescent="0.3">
      <c r="A698" s="3">
        <v>543</v>
      </c>
      <c r="B698" s="3">
        <v>12</v>
      </c>
      <c r="C698" s="3">
        <v>4</v>
      </c>
      <c r="D698" s="3">
        <v>16</v>
      </c>
      <c r="E698" s="3">
        <v>10</v>
      </c>
      <c r="F698" s="4">
        <v>423500</v>
      </c>
      <c r="H698" s="25">
        <v>670</v>
      </c>
      <c r="I698" s="25">
        <v>121960.44894029576</v>
      </c>
      <c r="J698" s="25">
        <v>-117337.44894029576</v>
      </c>
      <c r="K698" s="25">
        <v>-2.6570121218261824</v>
      </c>
      <c r="M698" s="25">
        <v>5.6679647815780561</v>
      </c>
      <c r="N698" s="25">
        <v>2000</v>
      </c>
    </row>
    <row r="699" spans="1:14" x14ac:dyDescent="0.3">
      <c r="A699" s="3">
        <v>620</v>
      </c>
      <c r="B699" s="3">
        <v>12</v>
      </c>
      <c r="C699" s="3">
        <v>4</v>
      </c>
      <c r="D699" s="3">
        <v>16</v>
      </c>
      <c r="E699" s="3">
        <v>10</v>
      </c>
      <c r="F699" s="4">
        <v>463000</v>
      </c>
      <c r="H699" s="25">
        <v>671</v>
      </c>
      <c r="I699" s="25">
        <v>120226.51267431222</v>
      </c>
      <c r="J699" s="25">
        <v>-117015.51267431222</v>
      </c>
      <c r="K699" s="25">
        <v>-2.6497221341121238</v>
      </c>
      <c r="M699" s="25">
        <v>5.6764307483914669</v>
      </c>
      <c r="N699" s="25">
        <v>2000</v>
      </c>
    </row>
    <row r="700" spans="1:14" x14ac:dyDescent="0.3">
      <c r="A700" s="3">
        <v>620</v>
      </c>
      <c r="B700" s="3">
        <v>12</v>
      </c>
      <c r="C700" s="3">
        <v>4</v>
      </c>
      <c r="D700" s="3">
        <v>16</v>
      </c>
      <c r="E700" s="3">
        <v>10</v>
      </c>
      <c r="F700" s="4">
        <v>470350</v>
      </c>
      <c r="H700" s="25">
        <v>672</v>
      </c>
      <c r="I700" s="25">
        <v>2807.9401165195486</v>
      </c>
      <c r="J700" s="25">
        <v>-807.94011651954861</v>
      </c>
      <c r="K700" s="25">
        <v>-1.8295153871927088E-2</v>
      </c>
      <c r="M700" s="25">
        <v>5.6848967152048768</v>
      </c>
      <c r="N700" s="25">
        <v>2000</v>
      </c>
    </row>
    <row r="701" spans="1:14" x14ac:dyDescent="0.3">
      <c r="A701" s="3">
        <v>543</v>
      </c>
      <c r="B701" s="3">
        <v>12</v>
      </c>
      <c r="C701" s="3">
        <v>4</v>
      </c>
      <c r="D701" s="3">
        <v>16</v>
      </c>
      <c r="E701" s="3">
        <v>10</v>
      </c>
      <c r="F701" s="4">
        <v>430450</v>
      </c>
      <c r="H701" s="25">
        <v>673</v>
      </c>
      <c r="I701" s="25">
        <v>-16221.183939196322</v>
      </c>
      <c r="J701" s="25">
        <v>18221.183939196322</v>
      </c>
      <c r="K701" s="25">
        <v>0.41260404958269875</v>
      </c>
      <c r="M701" s="25">
        <v>5.6933626820182868</v>
      </c>
      <c r="N701" s="25">
        <v>2000</v>
      </c>
    </row>
    <row r="702" spans="1:14" x14ac:dyDescent="0.3">
      <c r="A702" s="3">
        <v>641</v>
      </c>
      <c r="B702" s="3">
        <v>8</v>
      </c>
      <c r="C702" s="3">
        <v>2</v>
      </c>
      <c r="D702" s="3">
        <v>22</v>
      </c>
      <c r="E702" s="3">
        <v>16</v>
      </c>
      <c r="F702" s="4">
        <v>265500</v>
      </c>
      <c r="H702" s="25">
        <v>674</v>
      </c>
      <c r="I702" s="25">
        <v>2807.9401165195486</v>
      </c>
      <c r="J702" s="25">
        <v>-807.94011651954861</v>
      </c>
      <c r="K702" s="25">
        <v>-1.8295153871927088E-2</v>
      </c>
      <c r="M702" s="25">
        <v>5.7018286488316967</v>
      </c>
      <c r="N702" s="25">
        <v>2000</v>
      </c>
    </row>
    <row r="703" spans="1:14" x14ac:dyDescent="0.3">
      <c r="A703" s="3">
        <v>641</v>
      </c>
      <c r="B703" s="3">
        <v>8</v>
      </c>
      <c r="C703" s="3">
        <v>2</v>
      </c>
      <c r="D703" s="3">
        <v>22</v>
      </c>
      <c r="E703" s="3">
        <v>16</v>
      </c>
      <c r="F703" s="4">
        <v>280225</v>
      </c>
      <c r="H703" s="25">
        <v>675</v>
      </c>
      <c r="I703" s="25">
        <v>2807.9401165195486</v>
      </c>
      <c r="J703" s="25">
        <v>-807.94011651954861</v>
      </c>
      <c r="K703" s="25">
        <v>-1.8295153871927088E-2</v>
      </c>
      <c r="M703" s="25">
        <v>5.7102946156451067</v>
      </c>
      <c r="N703" s="25">
        <v>2000</v>
      </c>
    </row>
    <row r="704" spans="1:14" x14ac:dyDescent="0.3">
      <c r="A704" s="3">
        <v>184</v>
      </c>
      <c r="B704" s="3">
        <v>4</v>
      </c>
      <c r="C704" s="3">
        <v>4</v>
      </c>
      <c r="D704" s="3">
        <v>38</v>
      </c>
      <c r="E704" s="3">
        <v>26</v>
      </c>
      <c r="F704" s="4">
        <v>24895</v>
      </c>
      <c r="H704" s="25">
        <v>676</v>
      </c>
      <c r="I704" s="25">
        <v>2807.9401165195486</v>
      </c>
      <c r="J704" s="25">
        <v>-807.94011651954861</v>
      </c>
      <c r="K704" s="25">
        <v>-1.8295153871927088E-2</v>
      </c>
      <c r="M704" s="25">
        <v>5.7187605824585166</v>
      </c>
      <c r="N704" s="25">
        <v>2000</v>
      </c>
    </row>
    <row r="705" spans="1:14" x14ac:dyDescent="0.3">
      <c r="A705" s="3">
        <v>184</v>
      </c>
      <c r="B705" s="3">
        <v>4</v>
      </c>
      <c r="C705" s="3">
        <v>4</v>
      </c>
      <c r="D705" s="3">
        <v>38</v>
      </c>
      <c r="E705" s="3">
        <v>26</v>
      </c>
      <c r="F705" s="4">
        <v>22895</v>
      </c>
      <c r="H705" s="25">
        <v>677</v>
      </c>
      <c r="I705" s="25">
        <v>3378.1209252817498</v>
      </c>
      <c r="J705" s="25">
        <v>-1378.1209252817498</v>
      </c>
      <c r="K705" s="25">
        <v>-3.1206439520251376E-2</v>
      </c>
      <c r="M705" s="25">
        <v>5.7272265492719274</v>
      </c>
      <c r="N705" s="25">
        <v>2000</v>
      </c>
    </row>
    <row r="706" spans="1:14" x14ac:dyDescent="0.3">
      <c r="A706" s="3">
        <v>184</v>
      </c>
      <c r="B706" s="3">
        <v>4</v>
      </c>
      <c r="C706" s="3">
        <v>4</v>
      </c>
      <c r="D706" s="3">
        <v>37</v>
      </c>
      <c r="E706" s="3">
        <v>25</v>
      </c>
      <c r="F706" s="4">
        <v>23845</v>
      </c>
      <c r="H706" s="25">
        <v>678</v>
      </c>
      <c r="I706" s="25">
        <v>3378.1209252817498</v>
      </c>
      <c r="J706" s="25">
        <v>-1378.1209252817498</v>
      </c>
      <c r="K706" s="25">
        <v>-3.1206439520251376E-2</v>
      </c>
      <c r="M706" s="25">
        <v>5.7356925160853374</v>
      </c>
      <c r="N706" s="25">
        <v>2000</v>
      </c>
    </row>
    <row r="707" spans="1:14" x14ac:dyDescent="0.3">
      <c r="A707" s="3">
        <v>184</v>
      </c>
      <c r="B707" s="3">
        <v>4</v>
      </c>
      <c r="C707" s="3">
        <v>4</v>
      </c>
      <c r="D707" s="3">
        <v>37</v>
      </c>
      <c r="E707" s="3">
        <v>25</v>
      </c>
      <c r="F707" s="4">
        <v>21190</v>
      </c>
      <c r="H707" s="25">
        <v>679</v>
      </c>
      <c r="I707" s="25">
        <v>-17955.120205179857</v>
      </c>
      <c r="J707" s="25">
        <v>19955.120205179857</v>
      </c>
      <c r="K707" s="25">
        <v>0.45186764120498196</v>
      </c>
      <c r="M707" s="25">
        <v>5.7441584828987473</v>
      </c>
      <c r="N707" s="25">
        <v>2000</v>
      </c>
    </row>
    <row r="708" spans="1:14" x14ac:dyDescent="0.3">
      <c r="A708" s="3">
        <v>184</v>
      </c>
      <c r="B708" s="3">
        <v>4</v>
      </c>
      <c r="C708" s="3">
        <v>4</v>
      </c>
      <c r="D708" s="3">
        <v>40</v>
      </c>
      <c r="E708" s="3">
        <v>28</v>
      </c>
      <c r="F708" s="4">
        <v>29895</v>
      </c>
      <c r="H708" s="25">
        <v>680</v>
      </c>
      <c r="I708" s="25">
        <v>164621.94027296765</v>
      </c>
      <c r="J708" s="25">
        <v>148466.05972703235</v>
      </c>
      <c r="K708" s="25">
        <v>3.3618944670870961</v>
      </c>
      <c r="M708" s="25">
        <v>5.7526244497121573</v>
      </c>
      <c r="N708" s="25">
        <v>2000</v>
      </c>
    </row>
    <row r="709" spans="1:14" x14ac:dyDescent="0.3">
      <c r="A709" s="3">
        <v>184</v>
      </c>
      <c r="B709" s="3">
        <v>4</v>
      </c>
      <c r="C709" s="3">
        <v>4</v>
      </c>
      <c r="D709" s="3">
        <v>38</v>
      </c>
      <c r="E709" s="3">
        <v>26</v>
      </c>
      <c r="F709" s="4">
        <v>22995</v>
      </c>
      <c r="H709" s="25">
        <v>681</v>
      </c>
      <c r="I709" s="25">
        <v>164621.94027296765</v>
      </c>
      <c r="J709" s="25">
        <v>148466.05972703235</v>
      </c>
      <c r="K709" s="25">
        <v>3.3618944670870961</v>
      </c>
      <c r="M709" s="25">
        <v>5.7610904165255672</v>
      </c>
      <c r="N709" s="25">
        <v>2000</v>
      </c>
    </row>
    <row r="710" spans="1:14" x14ac:dyDescent="0.3">
      <c r="A710" s="3">
        <v>184</v>
      </c>
      <c r="B710" s="3">
        <v>4</v>
      </c>
      <c r="C710" s="3">
        <v>4</v>
      </c>
      <c r="D710" s="3">
        <v>38</v>
      </c>
      <c r="E710" s="3">
        <v>26</v>
      </c>
      <c r="F710" s="4">
        <v>24995</v>
      </c>
      <c r="H710" s="25">
        <v>682</v>
      </c>
      <c r="I710" s="25">
        <v>164621.94027296765</v>
      </c>
      <c r="J710" s="25">
        <v>148466.05972703235</v>
      </c>
      <c r="K710" s="25">
        <v>3.3618944670870961</v>
      </c>
      <c r="M710" s="25">
        <v>5.7695563833389771</v>
      </c>
      <c r="N710" s="25">
        <v>2000</v>
      </c>
    </row>
    <row r="711" spans="1:14" x14ac:dyDescent="0.3">
      <c r="A711" s="3">
        <v>184</v>
      </c>
      <c r="B711" s="3">
        <v>4</v>
      </c>
      <c r="C711" s="3">
        <v>4</v>
      </c>
      <c r="D711" s="3">
        <v>37</v>
      </c>
      <c r="E711" s="3">
        <v>25</v>
      </c>
      <c r="F711" s="4">
        <v>21495</v>
      </c>
      <c r="H711" s="25">
        <v>683</v>
      </c>
      <c r="I711" s="25">
        <v>13677.486134627157</v>
      </c>
      <c r="J711" s="25">
        <v>-11597.486134627157</v>
      </c>
      <c r="K711" s="25">
        <v>-0.2626157422094178</v>
      </c>
      <c r="M711" s="25">
        <v>5.778022350152388</v>
      </c>
      <c r="N711" s="25">
        <v>2000</v>
      </c>
    </row>
    <row r="712" spans="1:14" x14ac:dyDescent="0.3">
      <c r="A712" s="3">
        <v>184</v>
      </c>
      <c r="B712" s="3">
        <v>4</v>
      </c>
      <c r="C712" s="3">
        <v>4</v>
      </c>
      <c r="D712" s="3">
        <v>38</v>
      </c>
      <c r="E712" s="3">
        <v>26</v>
      </c>
      <c r="F712" s="4">
        <v>30195</v>
      </c>
      <c r="H712" s="25">
        <v>684</v>
      </c>
      <c r="I712" s="25">
        <v>13677.486134627157</v>
      </c>
      <c r="J712" s="25">
        <v>-11443.486134627157</v>
      </c>
      <c r="K712" s="25">
        <v>-0.25912853611744424</v>
      </c>
      <c r="M712" s="25">
        <v>5.7864883169657979</v>
      </c>
      <c r="N712" s="25">
        <v>2000</v>
      </c>
    </row>
    <row r="713" spans="1:14" x14ac:dyDescent="0.3">
      <c r="A713" s="3">
        <v>184</v>
      </c>
      <c r="B713" s="3">
        <v>4</v>
      </c>
      <c r="C713" s="3">
        <v>4</v>
      </c>
      <c r="D713" s="3">
        <v>37</v>
      </c>
      <c r="E713" s="3">
        <v>25</v>
      </c>
      <c r="F713" s="4">
        <v>23945</v>
      </c>
      <c r="H713" s="25">
        <v>685</v>
      </c>
      <c r="I713" s="25">
        <v>-6274.9864200727643</v>
      </c>
      <c r="J713" s="25">
        <v>8274.9864200727643</v>
      </c>
      <c r="K713" s="25">
        <v>0.18738040944854514</v>
      </c>
      <c r="M713" s="25">
        <v>5.7949542837792078</v>
      </c>
      <c r="N713" s="25">
        <v>2000</v>
      </c>
    </row>
    <row r="714" spans="1:14" x14ac:dyDescent="0.3">
      <c r="A714" s="3">
        <v>184</v>
      </c>
      <c r="B714" s="3">
        <v>4</v>
      </c>
      <c r="C714" s="3">
        <v>4</v>
      </c>
      <c r="D714" s="3">
        <v>35</v>
      </c>
      <c r="E714" s="3">
        <v>26</v>
      </c>
      <c r="F714" s="4">
        <v>30695</v>
      </c>
      <c r="H714" s="25">
        <v>686</v>
      </c>
      <c r="I714" s="25">
        <v>-13210.73148400689</v>
      </c>
      <c r="J714" s="25">
        <v>15356.73148400689</v>
      </c>
      <c r="K714" s="25">
        <v>0.34774082846643178</v>
      </c>
      <c r="M714" s="25">
        <v>5.8034202505926178</v>
      </c>
      <c r="N714" s="25">
        <v>2000</v>
      </c>
    </row>
    <row r="715" spans="1:14" x14ac:dyDescent="0.3">
      <c r="A715" s="3">
        <v>184</v>
      </c>
      <c r="B715" s="3">
        <v>4</v>
      </c>
      <c r="C715" s="3">
        <v>4</v>
      </c>
      <c r="D715" s="3">
        <v>34</v>
      </c>
      <c r="E715" s="3">
        <v>24</v>
      </c>
      <c r="F715" s="4">
        <v>21945</v>
      </c>
      <c r="H715" s="25">
        <v>687</v>
      </c>
      <c r="I715" s="25">
        <v>12063.753347762271</v>
      </c>
      <c r="J715" s="25">
        <v>10871.246652237729</v>
      </c>
      <c r="K715" s="25">
        <v>0.24617063346123522</v>
      </c>
      <c r="M715" s="25">
        <v>5.8118862174060277</v>
      </c>
      <c r="N715" s="25">
        <v>2000</v>
      </c>
    </row>
    <row r="716" spans="1:14" x14ac:dyDescent="0.3">
      <c r="A716" s="3">
        <v>184</v>
      </c>
      <c r="B716" s="3">
        <v>4</v>
      </c>
      <c r="C716" s="3">
        <v>4</v>
      </c>
      <c r="D716" s="3">
        <v>34</v>
      </c>
      <c r="E716" s="3">
        <v>24</v>
      </c>
      <c r="F716" s="4">
        <v>24195</v>
      </c>
      <c r="H716" s="25">
        <v>688</v>
      </c>
      <c r="I716" s="25">
        <v>12063.753347762271</v>
      </c>
      <c r="J716" s="25">
        <v>7871.246652237729</v>
      </c>
      <c r="K716" s="25">
        <v>0.1782380472539587</v>
      </c>
      <c r="M716" s="25">
        <v>5.8203521842194377</v>
      </c>
      <c r="N716" s="25">
        <v>2000</v>
      </c>
    </row>
    <row r="717" spans="1:14" x14ac:dyDescent="0.3">
      <c r="A717" s="3">
        <v>184</v>
      </c>
      <c r="B717" s="3">
        <v>4</v>
      </c>
      <c r="C717" s="3">
        <v>4</v>
      </c>
      <c r="D717" s="3">
        <v>35</v>
      </c>
      <c r="E717" s="3">
        <v>26</v>
      </c>
      <c r="F717" s="4">
        <v>22995</v>
      </c>
      <c r="H717" s="25">
        <v>689</v>
      </c>
      <c r="I717" s="25">
        <v>-14824.464270871791</v>
      </c>
      <c r="J717" s="25">
        <v>35759.464270871787</v>
      </c>
      <c r="K717" s="25">
        <v>0.80974429643567392</v>
      </c>
      <c r="M717" s="25">
        <v>5.8288181510328485</v>
      </c>
      <c r="N717" s="25">
        <v>2000</v>
      </c>
    </row>
    <row r="718" spans="1:14" x14ac:dyDescent="0.3">
      <c r="A718" s="3">
        <v>184</v>
      </c>
      <c r="B718" s="3">
        <v>4</v>
      </c>
      <c r="C718" s="3">
        <v>4</v>
      </c>
      <c r="D718" s="3">
        <v>35</v>
      </c>
      <c r="E718" s="3">
        <v>26</v>
      </c>
      <c r="F718" s="4">
        <v>25245</v>
      </c>
      <c r="H718" s="25">
        <v>690</v>
      </c>
      <c r="I718" s="25">
        <v>-7888.7192069376579</v>
      </c>
      <c r="J718" s="25">
        <v>26623.719206937658</v>
      </c>
      <c r="K718" s="25">
        <v>0.60287270006120519</v>
      </c>
      <c r="M718" s="25">
        <v>5.8372841178462584</v>
      </c>
      <c r="N718" s="25">
        <v>2000</v>
      </c>
    </row>
    <row r="719" spans="1:14" x14ac:dyDescent="0.3">
      <c r="A719" s="3">
        <v>535</v>
      </c>
      <c r="B719" s="3">
        <v>12</v>
      </c>
      <c r="C719" s="3">
        <v>4</v>
      </c>
      <c r="D719" s="3">
        <v>20</v>
      </c>
      <c r="E719" s="3">
        <v>13</v>
      </c>
      <c r="F719" s="4">
        <v>141200</v>
      </c>
      <c r="H719" s="25">
        <v>691</v>
      </c>
      <c r="I719" s="25">
        <v>12063.753347762271</v>
      </c>
      <c r="J719" s="25">
        <v>7921.246652237729</v>
      </c>
      <c r="K719" s="25">
        <v>0.17937025702407999</v>
      </c>
      <c r="M719" s="25">
        <v>5.8457500846596684</v>
      </c>
      <c r="N719" s="25">
        <v>2000</v>
      </c>
    </row>
    <row r="720" spans="1:14" x14ac:dyDescent="0.3">
      <c r="A720" s="3">
        <v>315</v>
      </c>
      <c r="B720" s="3">
        <v>6</v>
      </c>
      <c r="C720" s="3">
        <v>4</v>
      </c>
      <c r="D720" s="3">
        <v>29</v>
      </c>
      <c r="E720" s="3">
        <v>19</v>
      </c>
      <c r="F720" s="4">
        <v>78000</v>
      </c>
      <c r="H720" s="25">
        <v>692</v>
      </c>
      <c r="I720" s="25">
        <v>-7888.7192069376579</v>
      </c>
      <c r="J720" s="25">
        <v>26673.719206937658</v>
      </c>
      <c r="K720" s="25">
        <v>0.60400490983132649</v>
      </c>
      <c r="M720" s="25">
        <v>5.8542160514730783</v>
      </c>
      <c r="N720" s="25">
        <v>2000</v>
      </c>
    </row>
    <row r="721" spans="1:14" x14ac:dyDescent="0.3">
      <c r="A721" s="3">
        <v>445</v>
      </c>
      <c r="B721" s="3">
        <v>8</v>
      </c>
      <c r="C721" s="3">
        <v>4</v>
      </c>
      <c r="D721" s="3">
        <v>25</v>
      </c>
      <c r="E721" s="3">
        <v>16</v>
      </c>
      <c r="F721" s="4">
        <v>91000</v>
      </c>
      <c r="H721" s="25">
        <v>693</v>
      </c>
      <c r="I721" s="25">
        <v>12063.753347762271</v>
      </c>
      <c r="J721" s="25">
        <v>9821.246652237729</v>
      </c>
      <c r="K721" s="25">
        <v>0.22239422828868843</v>
      </c>
      <c r="M721" s="25">
        <v>5.8626820182864883</v>
      </c>
      <c r="N721" s="25">
        <v>2000</v>
      </c>
    </row>
    <row r="722" spans="1:14" x14ac:dyDescent="0.3">
      <c r="A722" s="3">
        <v>445</v>
      </c>
      <c r="B722" s="3">
        <v>8</v>
      </c>
      <c r="C722" s="3">
        <v>4</v>
      </c>
      <c r="D722" s="3">
        <v>24</v>
      </c>
      <c r="E722" s="3">
        <v>16</v>
      </c>
      <c r="F722" s="4">
        <v>94000</v>
      </c>
      <c r="H722" s="25">
        <v>694</v>
      </c>
      <c r="I722" s="25">
        <v>180079.13161179272</v>
      </c>
      <c r="J722" s="25">
        <v>276420.86838820728</v>
      </c>
      <c r="K722" s="25">
        <v>6.2593281570907076</v>
      </c>
      <c r="M722" s="25">
        <v>5.8711479850998982</v>
      </c>
      <c r="N722" s="25">
        <v>2000</v>
      </c>
    </row>
    <row r="723" spans="1:14" x14ac:dyDescent="0.3">
      <c r="A723" s="3">
        <v>315</v>
      </c>
      <c r="B723" s="3">
        <v>6</v>
      </c>
      <c r="C723" s="3">
        <v>4</v>
      </c>
      <c r="D723" s="3">
        <v>28</v>
      </c>
      <c r="E723" s="3">
        <v>19</v>
      </c>
      <c r="F723" s="4">
        <v>81000</v>
      </c>
      <c r="H723" s="25">
        <v>695</v>
      </c>
      <c r="I723" s="25">
        <v>160391.59161204105</v>
      </c>
      <c r="J723" s="25">
        <v>256608.40838795895</v>
      </c>
      <c r="K723" s="25">
        <v>5.8106909414423455</v>
      </c>
      <c r="M723" s="25">
        <v>5.879613951913309</v>
      </c>
      <c r="N723" s="25">
        <v>2000</v>
      </c>
    </row>
    <row r="724" spans="1:14" x14ac:dyDescent="0.3">
      <c r="A724" s="3">
        <v>315</v>
      </c>
      <c r="B724" s="3">
        <v>6</v>
      </c>
      <c r="C724" s="3">
        <v>4</v>
      </c>
      <c r="D724" s="3">
        <v>29</v>
      </c>
      <c r="E724" s="3">
        <v>19</v>
      </c>
      <c r="F724" s="4">
        <v>74000</v>
      </c>
      <c r="H724" s="25">
        <v>696</v>
      </c>
      <c r="I724" s="25">
        <v>188793.28866086318</v>
      </c>
      <c r="J724" s="25">
        <v>317706.71133913682</v>
      </c>
      <c r="K724" s="25">
        <v>7.1942128522254079</v>
      </c>
      <c r="M724" s="25">
        <v>5.888079918726719</v>
      </c>
      <c r="N724" s="25">
        <v>2000</v>
      </c>
    </row>
    <row r="725" spans="1:14" x14ac:dyDescent="0.3">
      <c r="A725" s="3">
        <v>445</v>
      </c>
      <c r="B725" s="3">
        <v>8</v>
      </c>
      <c r="C725" s="3">
        <v>4</v>
      </c>
      <c r="D725" s="3">
        <v>25</v>
      </c>
      <c r="E725" s="3">
        <v>17</v>
      </c>
      <c r="F725" s="4">
        <v>87300</v>
      </c>
      <c r="H725" s="25">
        <v>697</v>
      </c>
      <c r="I725" s="25">
        <v>160391.59161204105</v>
      </c>
      <c r="J725" s="25">
        <v>263108.40838795895</v>
      </c>
      <c r="K725" s="25">
        <v>5.9578782115581115</v>
      </c>
      <c r="M725" s="25">
        <v>5.8965458855401289</v>
      </c>
      <c r="N725" s="25">
        <v>2000</v>
      </c>
    </row>
    <row r="726" spans="1:14" x14ac:dyDescent="0.3">
      <c r="A726" s="3">
        <v>445</v>
      </c>
      <c r="B726" s="3">
        <v>8</v>
      </c>
      <c r="C726" s="3">
        <v>4</v>
      </c>
      <c r="D726" s="3">
        <v>24</v>
      </c>
      <c r="E726" s="3">
        <v>16</v>
      </c>
      <c r="F726" s="4">
        <v>90300</v>
      </c>
      <c r="H726" s="25">
        <v>698</v>
      </c>
      <c r="I726" s="25">
        <v>185243.07652976038</v>
      </c>
      <c r="J726" s="25">
        <v>277756.92347023962</v>
      </c>
      <c r="K726" s="25">
        <v>6.2895820494366523</v>
      </c>
      <c r="M726" s="25">
        <v>5.9050118523535389</v>
      </c>
      <c r="N726" s="25">
        <v>2000</v>
      </c>
    </row>
    <row r="727" spans="1:14" x14ac:dyDescent="0.3">
      <c r="A727" s="3">
        <v>255</v>
      </c>
      <c r="B727" s="3">
        <v>6</v>
      </c>
      <c r="C727" s="3">
        <v>4</v>
      </c>
      <c r="D727" s="3">
        <v>31</v>
      </c>
      <c r="E727" s="3">
        <v>23</v>
      </c>
      <c r="F727" s="4">
        <v>82500</v>
      </c>
      <c r="H727" s="25">
        <v>699</v>
      </c>
      <c r="I727" s="25">
        <v>185243.07652976038</v>
      </c>
      <c r="J727" s="25">
        <v>285106.92347023962</v>
      </c>
      <c r="K727" s="25">
        <v>6.4560168856444795</v>
      </c>
      <c r="M727" s="25">
        <v>5.9134778191669488</v>
      </c>
      <c r="N727" s="25">
        <v>2000</v>
      </c>
    </row>
    <row r="728" spans="1:14" x14ac:dyDescent="0.3">
      <c r="A728" s="3">
        <v>445</v>
      </c>
      <c r="B728" s="3">
        <v>8</v>
      </c>
      <c r="C728" s="3">
        <v>4</v>
      </c>
      <c r="D728" s="3">
        <v>25</v>
      </c>
      <c r="E728" s="3">
        <v>17</v>
      </c>
      <c r="F728" s="4">
        <v>94400</v>
      </c>
      <c r="H728" s="25">
        <v>700</v>
      </c>
      <c r="I728" s="25">
        <v>160391.59161204105</v>
      </c>
      <c r="J728" s="25">
        <v>270058.40838795895</v>
      </c>
      <c r="K728" s="25">
        <v>6.1152553696049683</v>
      </c>
      <c r="M728" s="25">
        <v>5.9219437859803588</v>
      </c>
      <c r="N728" s="25">
        <v>2000</v>
      </c>
    </row>
    <row r="729" spans="1:14" x14ac:dyDescent="0.3">
      <c r="A729" s="3">
        <v>320</v>
      </c>
      <c r="B729" s="3">
        <v>6</v>
      </c>
      <c r="C729" s="3">
        <v>4</v>
      </c>
      <c r="D729" s="3">
        <v>29</v>
      </c>
      <c r="E729" s="3">
        <v>21</v>
      </c>
      <c r="F729" s="4">
        <v>81300</v>
      </c>
      <c r="H729" s="25">
        <v>701</v>
      </c>
      <c r="I729" s="25">
        <v>183411.977432315</v>
      </c>
      <c r="J729" s="25">
        <v>82088.022567684995</v>
      </c>
      <c r="K729" s="25">
        <v>1.8588172232213733</v>
      </c>
      <c r="M729" s="25">
        <v>5.9304097527937696</v>
      </c>
      <c r="N729" s="25">
        <v>2000</v>
      </c>
    </row>
    <row r="730" spans="1:14" x14ac:dyDescent="0.3">
      <c r="A730" s="3">
        <v>445</v>
      </c>
      <c r="B730" s="3">
        <v>8</v>
      </c>
      <c r="C730" s="3">
        <v>4</v>
      </c>
      <c r="D730" s="3">
        <v>25</v>
      </c>
      <c r="E730" s="3">
        <v>16</v>
      </c>
      <c r="F730" s="4">
        <v>97400</v>
      </c>
      <c r="H730" s="25">
        <v>702</v>
      </c>
      <c r="I730" s="25">
        <v>183411.977432315</v>
      </c>
      <c r="J730" s="25">
        <v>96813.022567684995</v>
      </c>
      <c r="K730" s="25">
        <v>2.192253000522089</v>
      </c>
      <c r="M730" s="25">
        <v>5.9388757196071795</v>
      </c>
      <c r="N730" s="25">
        <v>2000</v>
      </c>
    </row>
    <row r="731" spans="1:14" x14ac:dyDescent="0.3">
      <c r="A731" s="3">
        <v>445</v>
      </c>
      <c r="B731" s="3">
        <v>8</v>
      </c>
      <c r="C731" s="3">
        <v>4</v>
      </c>
      <c r="D731" s="3">
        <v>26</v>
      </c>
      <c r="E731" s="3">
        <v>17</v>
      </c>
      <c r="F731" s="4">
        <v>94600</v>
      </c>
      <c r="H731" s="25">
        <v>703</v>
      </c>
      <c r="I731" s="25">
        <v>19776.221328591884</v>
      </c>
      <c r="J731" s="25">
        <v>5118.7786714081158</v>
      </c>
      <c r="K731" s="25">
        <v>0.11591062445713338</v>
      </c>
      <c r="M731" s="25">
        <v>5.9473416864205895</v>
      </c>
      <c r="N731" s="25">
        <v>2000</v>
      </c>
    </row>
    <row r="732" spans="1:14" x14ac:dyDescent="0.3">
      <c r="A732" s="3">
        <v>445</v>
      </c>
      <c r="B732" s="3">
        <v>8</v>
      </c>
      <c r="C732" s="3">
        <v>4</v>
      </c>
      <c r="D732" s="3">
        <v>25</v>
      </c>
      <c r="E732" s="3">
        <v>16</v>
      </c>
      <c r="F732" s="4">
        <v>97600</v>
      </c>
      <c r="H732" s="25">
        <v>704</v>
      </c>
      <c r="I732" s="25">
        <v>19776.221328591884</v>
      </c>
      <c r="J732" s="25">
        <v>3118.7786714081158</v>
      </c>
      <c r="K732" s="25">
        <v>7.0622233652282373E-2</v>
      </c>
      <c r="M732" s="25">
        <v>5.9558076532339994</v>
      </c>
      <c r="N732" s="25">
        <v>2000</v>
      </c>
    </row>
    <row r="733" spans="1:14" x14ac:dyDescent="0.3">
      <c r="A733" s="3">
        <v>320</v>
      </c>
      <c r="B733" s="3">
        <v>6</v>
      </c>
      <c r="C733" s="3">
        <v>4</v>
      </c>
      <c r="D733" s="3">
        <v>28</v>
      </c>
      <c r="E733" s="3">
        <v>19</v>
      </c>
      <c r="F733" s="4">
        <v>84500</v>
      </c>
      <c r="H733" s="25">
        <v>705</v>
      </c>
      <c r="I733" s="25">
        <v>18042.285062608353</v>
      </c>
      <c r="J733" s="25">
        <v>5802.7149373916473</v>
      </c>
      <c r="K733" s="25">
        <v>0.13139781090686972</v>
      </c>
      <c r="M733" s="25">
        <v>5.9642736200474094</v>
      </c>
      <c r="N733" s="25">
        <v>2000</v>
      </c>
    </row>
    <row r="734" spans="1:14" x14ac:dyDescent="0.3">
      <c r="A734" s="3">
        <v>320</v>
      </c>
      <c r="B734" s="3">
        <v>6</v>
      </c>
      <c r="C734" s="3">
        <v>4</v>
      </c>
      <c r="D734" s="3">
        <v>29</v>
      </c>
      <c r="E734" s="3">
        <v>21</v>
      </c>
      <c r="F734" s="4">
        <v>81500</v>
      </c>
      <c r="H734" s="25">
        <v>706</v>
      </c>
      <c r="I734" s="25">
        <v>18042.285062608353</v>
      </c>
      <c r="J734" s="25">
        <v>3147.7149373916473</v>
      </c>
      <c r="K734" s="25">
        <v>7.127747211343001E-2</v>
      </c>
      <c r="M734" s="25">
        <v>5.9727395868608193</v>
      </c>
      <c r="N734" s="25">
        <v>2000</v>
      </c>
    </row>
    <row r="735" spans="1:14" x14ac:dyDescent="0.3">
      <c r="A735" s="3">
        <v>300</v>
      </c>
      <c r="B735" s="3">
        <v>4</v>
      </c>
      <c r="C735" s="3">
        <v>2</v>
      </c>
      <c r="D735" s="3">
        <v>28</v>
      </c>
      <c r="E735" s="3">
        <v>21</v>
      </c>
      <c r="F735" s="4">
        <v>53900</v>
      </c>
      <c r="H735" s="25">
        <v>707</v>
      </c>
      <c r="I735" s="25">
        <v>23244.093860558947</v>
      </c>
      <c r="J735" s="25">
        <v>6650.9061394410528</v>
      </c>
      <c r="K735" s="25">
        <v>0.15060441822469464</v>
      </c>
      <c r="M735" s="25">
        <v>5.9812055536742301</v>
      </c>
      <c r="N735" s="25">
        <v>2000</v>
      </c>
    </row>
    <row r="736" spans="1:14" x14ac:dyDescent="0.3">
      <c r="A736" s="3">
        <v>350</v>
      </c>
      <c r="B736" s="3">
        <v>4</v>
      </c>
      <c r="C736" s="3">
        <v>2</v>
      </c>
      <c r="D736" s="3">
        <v>26</v>
      </c>
      <c r="E736" s="3">
        <v>20</v>
      </c>
      <c r="F736" s="4">
        <v>66300</v>
      </c>
      <c r="H736" s="25">
        <v>708</v>
      </c>
      <c r="I736" s="25">
        <v>19776.221328591884</v>
      </c>
      <c r="J736" s="25">
        <v>3218.7786714081158</v>
      </c>
      <c r="K736" s="25">
        <v>7.2886653192524922E-2</v>
      </c>
      <c r="M736" s="25">
        <v>5.9896715204876401</v>
      </c>
      <c r="N736" s="25">
        <v>2000</v>
      </c>
    </row>
    <row r="737" spans="1:14" x14ac:dyDescent="0.3">
      <c r="A737" s="3">
        <v>114</v>
      </c>
      <c r="B737" s="3">
        <v>4</v>
      </c>
      <c r="C737" s="3">
        <v>4</v>
      </c>
      <c r="D737" s="3">
        <v>26</v>
      </c>
      <c r="E737" s="3">
        <v>19</v>
      </c>
      <c r="F737" s="4">
        <v>2000</v>
      </c>
      <c r="H737" s="25">
        <v>709</v>
      </c>
      <c r="I737" s="25">
        <v>19776.221328591884</v>
      </c>
      <c r="J737" s="25">
        <v>5218.7786714081158</v>
      </c>
      <c r="K737" s="25">
        <v>0.11817504399737593</v>
      </c>
      <c r="M737" s="25">
        <v>5.99813748730105</v>
      </c>
      <c r="N737" s="25">
        <v>2000</v>
      </c>
    </row>
    <row r="738" spans="1:14" x14ac:dyDescent="0.3">
      <c r="A738" s="3">
        <v>153</v>
      </c>
      <c r="B738" s="3">
        <v>4</v>
      </c>
      <c r="C738" s="3">
        <v>4</v>
      </c>
      <c r="D738" s="3">
        <v>26</v>
      </c>
      <c r="E738" s="3">
        <v>19</v>
      </c>
      <c r="F738" s="4">
        <v>2000</v>
      </c>
      <c r="H738" s="25">
        <v>710</v>
      </c>
      <c r="I738" s="25">
        <v>18042.285062608353</v>
      </c>
      <c r="J738" s="25">
        <v>3452.7149373916473</v>
      </c>
      <c r="K738" s="25">
        <v>7.8183951711169791E-2</v>
      </c>
      <c r="M738" s="25">
        <v>6.00660345411446</v>
      </c>
      <c r="N738" s="25">
        <v>2000</v>
      </c>
    </row>
    <row r="739" spans="1:14" x14ac:dyDescent="0.3">
      <c r="A739" s="3">
        <v>114</v>
      </c>
      <c r="B739" s="3">
        <v>4</v>
      </c>
      <c r="C739" s="3">
        <v>4</v>
      </c>
      <c r="D739" s="3">
        <v>26</v>
      </c>
      <c r="E739" s="3">
        <v>19</v>
      </c>
      <c r="F739" s="4">
        <v>2000</v>
      </c>
      <c r="H739" s="25">
        <v>711</v>
      </c>
      <c r="I739" s="25">
        <v>19776.221328591884</v>
      </c>
      <c r="J739" s="25">
        <v>10418.778671408116</v>
      </c>
      <c r="K739" s="25">
        <v>0.23592486008998853</v>
      </c>
      <c r="M739" s="25">
        <v>6.0150694209278699</v>
      </c>
      <c r="N739" s="25">
        <v>2000</v>
      </c>
    </row>
    <row r="740" spans="1:14" x14ac:dyDescent="0.3">
      <c r="A740" s="3">
        <v>114</v>
      </c>
      <c r="B740" s="3">
        <v>4</v>
      </c>
      <c r="C740" s="3">
        <v>4</v>
      </c>
      <c r="D740" s="3">
        <v>26</v>
      </c>
      <c r="E740" s="3">
        <v>19</v>
      </c>
      <c r="F740" s="4">
        <v>2000</v>
      </c>
      <c r="H740" s="25">
        <v>712</v>
      </c>
      <c r="I740" s="25">
        <v>18042.285062608353</v>
      </c>
      <c r="J740" s="25">
        <v>5902.7149373916473</v>
      </c>
      <c r="K740" s="25">
        <v>0.13366223044711228</v>
      </c>
      <c r="M740" s="25">
        <v>6.0235353877412798</v>
      </c>
      <c r="N740" s="25">
        <v>2000</v>
      </c>
    </row>
    <row r="741" spans="1:14" x14ac:dyDescent="0.3">
      <c r="A741" s="3">
        <v>114</v>
      </c>
      <c r="B741" s="3">
        <v>4</v>
      </c>
      <c r="C741" s="3">
        <v>4</v>
      </c>
      <c r="D741" s="3">
        <v>26</v>
      </c>
      <c r="E741" s="3">
        <v>19</v>
      </c>
      <c r="F741" s="4">
        <v>2000</v>
      </c>
      <c r="H741" s="25">
        <v>713</v>
      </c>
      <c r="I741" s="25">
        <v>18065.678902305277</v>
      </c>
      <c r="J741" s="25">
        <v>12629.321097694723</v>
      </c>
      <c r="K741" s="25">
        <v>0.28598081473617426</v>
      </c>
      <c r="M741" s="25">
        <v>6.0320013545546907</v>
      </c>
      <c r="N741" s="25">
        <v>2000</v>
      </c>
    </row>
    <row r="742" spans="1:14" x14ac:dyDescent="0.3">
      <c r="A742" s="3">
        <v>153</v>
      </c>
      <c r="B742" s="3">
        <v>4</v>
      </c>
      <c r="C742" s="3">
        <v>4</v>
      </c>
      <c r="D742" s="3">
        <v>23</v>
      </c>
      <c r="E742" s="3">
        <v>18</v>
      </c>
      <c r="F742" s="4">
        <v>2000</v>
      </c>
      <c r="H742" s="25">
        <v>714</v>
      </c>
      <c r="I742" s="25">
        <v>15167.987179100412</v>
      </c>
      <c r="J742" s="25">
        <v>6777.0128208995884</v>
      </c>
      <c r="K742" s="25">
        <v>0.15346000256119313</v>
      </c>
      <c r="M742" s="25">
        <v>6.0404673213681006</v>
      </c>
      <c r="N742" s="25">
        <v>2000</v>
      </c>
    </row>
    <row r="743" spans="1:14" x14ac:dyDescent="0.3">
      <c r="A743" s="3">
        <v>162</v>
      </c>
      <c r="B743" s="3">
        <v>4</v>
      </c>
      <c r="C743" s="3">
        <v>4</v>
      </c>
      <c r="D743" s="3">
        <v>20</v>
      </c>
      <c r="E743" s="3">
        <v>17</v>
      </c>
      <c r="F743" s="4">
        <v>2000</v>
      </c>
      <c r="H743" s="25">
        <v>715</v>
      </c>
      <c r="I743" s="25">
        <v>15167.987179100412</v>
      </c>
      <c r="J743" s="25">
        <v>9027.0128208995884</v>
      </c>
      <c r="K743" s="25">
        <v>0.20440944221665053</v>
      </c>
      <c r="M743" s="25">
        <v>6.0489332881815105</v>
      </c>
      <c r="N743" s="25">
        <v>2000</v>
      </c>
    </row>
    <row r="744" spans="1:14" x14ac:dyDescent="0.3">
      <c r="A744" s="3">
        <v>162</v>
      </c>
      <c r="B744" s="3">
        <v>4</v>
      </c>
      <c r="C744" s="3">
        <v>4</v>
      </c>
      <c r="D744" s="3">
        <v>24</v>
      </c>
      <c r="E744" s="3">
        <v>18</v>
      </c>
      <c r="F744" s="4">
        <v>2000</v>
      </c>
      <c r="H744" s="25">
        <v>716</v>
      </c>
      <c r="I744" s="25">
        <v>18065.678902305277</v>
      </c>
      <c r="J744" s="25">
        <v>4929.321097694723</v>
      </c>
      <c r="K744" s="25">
        <v>0.11162051013749788</v>
      </c>
      <c r="M744" s="25">
        <v>6.0573992549949205</v>
      </c>
      <c r="N744" s="25">
        <v>2000</v>
      </c>
    </row>
    <row r="745" spans="1:14" x14ac:dyDescent="0.3">
      <c r="A745" s="3">
        <v>114</v>
      </c>
      <c r="B745" s="3">
        <v>4</v>
      </c>
      <c r="C745" s="3">
        <v>4</v>
      </c>
      <c r="D745" s="3">
        <v>24</v>
      </c>
      <c r="E745" s="3">
        <v>18</v>
      </c>
      <c r="F745" s="4">
        <v>2000</v>
      </c>
      <c r="H745" s="25">
        <v>717</v>
      </c>
      <c r="I745" s="25">
        <v>18065.678902305277</v>
      </c>
      <c r="J745" s="25">
        <v>7179.321097694723</v>
      </c>
      <c r="K745" s="25">
        <v>0.16256994979295525</v>
      </c>
      <c r="M745" s="25">
        <v>6.0658652218083304</v>
      </c>
      <c r="N745" s="25">
        <v>2000</v>
      </c>
    </row>
    <row r="746" spans="1:14" x14ac:dyDescent="0.3">
      <c r="A746" s="3">
        <v>162</v>
      </c>
      <c r="B746" s="3">
        <v>4</v>
      </c>
      <c r="C746" s="3">
        <v>4</v>
      </c>
      <c r="D746" s="3">
        <v>20</v>
      </c>
      <c r="E746" s="3">
        <v>17</v>
      </c>
      <c r="F746" s="4">
        <v>2000</v>
      </c>
      <c r="H746" s="25">
        <v>718</v>
      </c>
      <c r="I746" s="25">
        <v>163581.60875977005</v>
      </c>
      <c r="J746" s="25">
        <v>-22381.608759770053</v>
      </c>
      <c r="K746" s="25">
        <v>-0.50681352217687137</v>
      </c>
      <c r="M746" s="25">
        <v>6.0743311886217404</v>
      </c>
      <c r="N746" s="25">
        <v>2000</v>
      </c>
    </row>
    <row r="747" spans="1:14" x14ac:dyDescent="0.3">
      <c r="A747" s="3">
        <v>162</v>
      </c>
      <c r="B747" s="3">
        <v>4</v>
      </c>
      <c r="C747" s="3">
        <v>4</v>
      </c>
      <c r="D747" s="3">
        <v>24</v>
      </c>
      <c r="E747" s="3">
        <v>18</v>
      </c>
      <c r="F747" s="4">
        <v>2000</v>
      </c>
      <c r="H747" s="25">
        <v>719</v>
      </c>
      <c r="I747" s="25">
        <v>62756.460188757832</v>
      </c>
      <c r="J747" s="25">
        <v>15243.539811242168</v>
      </c>
      <c r="K747" s="25">
        <v>0.34517769411041999</v>
      </c>
      <c r="M747" s="25">
        <v>6.0827971554351512</v>
      </c>
      <c r="N747" s="25">
        <v>2000</v>
      </c>
    </row>
    <row r="748" spans="1:14" x14ac:dyDescent="0.3">
      <c r="A748" s="3">
        <v>114</v>
      </c>
      <c r="B748" s="3">
        <v>4</v>
      </c>
      <c r="C748" s="3">
        <v>4</v>
      </c>
      <c r="D748" s="3">
        <v>24</v>
      </c>
      <c r="E748" s="3">
        <v>18</v>
      </c>
      <c r="F748" s="4">
        <v>2000</v>
      </c>
      <c r="H748" s="25">
        <v>720</v>
      </c>
      <c r="I748" s="25">
        <v>112919.87836424715</v>
      </c>
      <c r="J748" s="25">
        <v>-21919.878364247154</v>
      </c>
      <c r="K748" s="25">
        <v>-0.49635800887741161</v>
      </c>
      <c r="M748" s="25">
        <v>6.0912631222485611</v>
      </c>
      <c r="N748" s="25">
        <v>2000</v>
      </c>
    </row>
    <row r="749" spans="1:14" x14ac:dyDescent="0.3">
      <c r="A749" s="3">
        <v>162</v>
      </c>
      <c r="B749" s="3">
        <v>4</v>
      </c>
      <c r="C749" s="3">
        <v>4</v>
      </c>
      <c r="D749" s="3">
        <v>20</v>
      </c>
      <c r="E749" s="3">
        <v>17</v>
      </c>
      <c r="F749" s="4">
        <v>2000</v>
      </c>
      <c r="H749" s="25">
        <v>721</v>
      </c>
      <c r="I749" s="25">
        <v>112349.69755548495</v>
      </c>
      <c r="J749" s="25">
        <v>-18349.697555484949</v>
      </c>
      <c r="K749" s="25">
        <v>-0.41551413702181073</v>
      </c>
      <c r="M749" s="25">
        <v>6.0997290890619711</v>
      </c>
      <c r="N749" s="25">
        <v>2000</v>
      </c>
    </row>
    <row r="750" spans="1:14" x14ac:dyDescent="0.3">
      <c r="A750" s="3">
        <v>114</v>
      </c>
      <c r="B750" s="3">
        <v>4</v>
      </c>
      <c r="C750" s="3">
        <v>4</v>
      </c>
      <c r="D750" s="3">
        <v>26</v>
      </c>
      <c r="E750" s="3">
        <v>18</v>
      </c>
      <c r="F750" s="4">
        <v>2000</v>
      </c>
      <c r="H750" s="25">
        <v>722</v>
      </c>
      <c r="I750" s="25">
        <v>62186.279379995627</v>
      </c>
      <c r="J750" s="25">
        <v>18813.720620004373</v>
      </c>
      <c r="K750" s="25">
        <v>0.42602156596602087</v>
      </c>
      <c r="M750" s="25">
        <v>6.108195055875381</v>
      </c>
      <c r="N750" s="25">
        <v>2000</v>
      </c>
    </row>
    <row r="751" spans="1:14" x14ac:dyDescent="0.3">
      <c r="A751" s="3">
        <v>114</v>
      </c>
      <c r="B751" s="3">
        <v>4</v>
      </c>
      <c r="C751" s="3">
        <v>4</v>
      </c>
      <c r="D751" s="3">
        <v>26</v>
      </c>
      <c r="E751" s="3">
        <v>18</v>
      </c>
      <c r="F751" s="4">
        <v>2000</v>
      </c>
      <c r="H751" s="25">
        <v>723</v>
      </c>
      <c r="I751" s="25">
        <v>62756.460188757832</v>
      </c>
      <c r="J751" s="25">
        <v>11243.539811242168</v>
      </c>
      <c r="K751" s="25">
        <v>0.25460091250071798</v>
      </c>
      <c r="M751" s="25">
        <v>6.116661022688791</v>
      </c>
      <c r="N751" s="25">
        <v>2000</v>
      </c>
    </row>
    <row r="752" spans="1:14" x14ac:dyDescent="0.3">
      <c r="A752" s="3">
        <v>114</v>
      </c>
      <c r="B752" s="3">
        <v>4</v>
      </c>
      <c r="C752" s="3">
        <v>4</v>
      </c>
      <c r="D752" s="3">
        <v>26</v>
      </c>
      <c r="E752" s="3">
        <v>18</v>
      </c>
      <c r="F752" s="4">
        <v>2000</v>
      </c>
      <c r="H752" s="25">
        <v>724</v>
      </c>
      <c r="I752" s="25">
        <v>114083.63382146848</v>
      </c>
      <c r="J752" s="25">
        <v>-26783.63382146848</v>
      </c>
      <c r="K752" s="25">
        <v>-0.60649383784034472</v>
      </c>
      <c r="M752" s="25">
        <v>6.1251269895022009</v>
      </c>
      <c r="N752" s="25">
        <v>2000</v>
      </c>
    </row>
    <row r="753" spans="1:14" x14ac:dyDescent="0.3">
      <c r="A753" s="3">
        <v>144</v>
      </c>
      <c r="B753" s="3">
        <v>6</v>
      </c>
      <c r="C753" s="3">
        <v>4</v>
      </c>
      <c r="D753" s="3">
        <v>19</v>
      </c>
      <c r="E753" s="3">
        <v>15</v>
      </c>
      <c r="F753" s="4">
        <v>2000</v>
      </c>
      <c r="H753" s="25">
        <v>725</v>
      </c>
      <c r="I753" s="25">
        <v>112349.69755548495</v>
      </c>
      <c r="J753" s="25">
        <v>-22049.697555484949</v>
      </c>
      <c r="K753" s="25">
        <v>-0.49929766001078507</v>
      </c>
      <c r="M753" s="25">
        <v>6.1335929563156117</v>
      </c>
      <c r="N753" s="25">
        <v>2000</v>
      </c>
    </row>
    <row r="754" spans="1:14" x14ac:dyDescent="0.3">
      <c r="A754" s="3">
        <v>162</v>
      </c>
      <c r="B754" s="3">
        <v>4</v>
      </c>
      <c r="C754" s="3">
        <v>4</v>
      </c>
      <c r="D754" s="3">
        <v>20</v>
      </c>
      <c r="E754" s="3">
        <v>16</v>
      </c>
      <c r="F754" s="4">
        <v>2000</v>
      </c>
      <c r="H754" s="25">
        <v>726</v>
      </c>
      <c r="I754" s="25">
        <v>49187.050192788869</v>
      </c>
      <c r="J754" s="25">
        <v>33312.949807211131</v>
      </c>
      <c r="K754" s="25">
        <v>0.75434494486568182</v>
      </c>
      <c r="M754" s="25">
        <v>6.1420589231290217</v>
      </c>
      <c r="N754" s="25">
        <v>2000</v>
      </c>
    </row>
    <row r="755" spans="1:14" x14ac:dyDescent="0.3">
      <c r="A755" s="3">
        <v>162</v>
      </c>
      <c r="B755" s="3">
        <v>4</v>
      </c>
      <c r="C755" s="3">
        <v>4</v>
      </c>
      <c r="D755" s="3">
        <v>20</v>
      </c>
      <c r="E755" s="3">
        <v>16</v>
      </c>
      <c r="F755" s="4">
        <v>2000</v>
      </c>
      <c r="H755" s="25">
        <v>727</v>
      </c>
      <c r="I755" s="25">
        <v>114083.63382146848</v>
      </c>
      <c r="J755" s="25">
        <v>-19683.63382146848</v>
      </c>
      <c r="K755" s="25">
        <v>-0.44572005048312369</v>
      </c>
      <c r="M755" s="25">
        <v>6.1505248899424316</v>
      </c>
      <c r="N755" s="25">
        <v>2000</v>
      </c>
    </row>
    <row r="756" spans="1:14" x14ac:dyDescent="0.3">
      <c r="A756" s="3">
        <v>188</v>
      </c>
      <c r="B756" s="3">
        <v>4</v>
      </c>
      <c r="C756" s="3">
        <v>2</v>
      </c>
      <c r="D756" s="3">
        <v>20</v>
      </c>
      <c r="E756" s="3">
        <v>16</v>
      </c>
      <c r="F756" s="4">
        <v>2000</v>
      </c>
      <c r="H756" s="25">
        <v>728</v>
      </c>
      <c r="I756" s="25">
        <v>66697.703890065401</v>
      </c>
      <c r="J756" s="25">
        <v>14602.296109934599</v>
      </c>
      <c r="K756" s="25">
        <v>0.33065724643743682</v>
      </c>
      <c r="M756" s="25">
        <v>6.1589908567558416</v>
      </c>
      <c r="N756" s="25">
        <v>2000</v>
      </c>
    </row>
    <row r="757" spans="1:14" x14ac:dyDescent="0.3">
      <c r="A757" s="3">
        <v>144</v>
      </c>
      <c r="B757" s="3">
        <v>6</v>
      </c>
      <c r="C757" s="3">
        <v>2</v>
      </c>
      <c r="D757" s="3">
        <v>19</v>
      </c>
      <c r="E757" s="3">
        <v>15</v>
      </c>
      <c r="F757" s="4">
        <v>2000</v>
      </c>
      <c r="H757" s="25">
        <v>729</v>
      </c>
      <c r="I757" s="25">
        <v>112919.87836424715</v>
      </c>
      <c r="J757" s="25">
        <v>-15519.878364247154</v>
      </c>
      <c r="K757" s="25">
        <v>-0.35143515830188843</v>
      </c>
      <c r="M757" s="25">
        <v>6.1674568235692515</v>
      </c>
      <c r="N757" s="25">
        <v>2000</v>
      </c>
    </row>
    <row r="758" spans="1:14" x14ac:dyDescent="0.3">
      <c r="A758" s="3">
        <v>282</v>
      </c>
      <c r="B758" s="3">
        <v>8</v>
      </c>
      <c r="C758" s="3">
        <v>2</v>
      </c>
      <c r="D758" s="3">
        <v>22</v>
      </c>
      <c r="E758" s="3">
        <v>15</v>
      </c>
      <c r="F758" s="4">
        <v>4784</v>
      </c>
      <c r="H758" s="25">
        <v>730</v>
      </c>
      <c r="I758" s="25">
        <v>114653.81463023067</v>
      </c>
      <c r="J758" s="25">
        <v>-20053.81463023067</v>
      </c>
      <c r="K758" s="25">
        <v>-0.45410249705096262</v>
      </c>
      <c r="M758" s="25">
        <v>6.1759227903826615</v>
      </c>
      <c r="N758" s="25">
        <v>2000</v>
      </c>
    </row>
    <row r="759" spans="1:14" x14ac:dyDescent="0.3">
      <c r="A759" s="3">
        <v>322</v>
      </c>
      <c r="B759" s="3">
        <v>12</v>
      </c>
      <c r="C759" s="3">
        <v>2</v>
      </c>
      <c r="D759" s="3">
        <v>19</v>
      </c>
      <c r="E759" s="3">
        <v>12</v>
      </c>
      <c r="F759" s="4">
        <v>5858</v>
      </c>
      <c r="H759" s="25">
        <v>731</v>
      </c>
      <c r="I759" s="25">
        <v>112919.87836424715</v>
      </c>
      <c r="J759" s="25">
        <v>-15319.878364247154</v>
      </c>
      <c r="K759" s="25">
        <v>-0.3469063192214033</v>
      </c>
      <c r="M759" s="25">
        <v>6.1843887571960723</v>
      </c>
      <c r="N759" s="25">
        <v>2000</v>
      </c>
    </row>
    <row r="760" spans="1:14" x14ac:dyDescent="0.3">
      <c r="A760" s="3">
        <v>372</v>
      </c>
      <c r="B760" s="3">
        <v>12</v>
      </c>
      <c r="C760" s="3">
        <v>2</v>
      </c>
      <c r="D760" s="3">
        <v>18</v>
      </c>
      <c r="E760" s="3">
        <v>10</v>
      </c>
      <c r="F760" s="4">
        <v>8488</v>
      </c>
      <c r="H760" s="25">
        <v>732</v>
      </c>
      <c r="I760" s="25">
        <v>63800.012166860528</v>
      </c>
      <c r="J760" s="25">
        <v>20699.987833139472</v>
      </c>
      <c r="K760" s="25">
        <v>0.46873456932144064</v>
      </c>
      <c r="M760" s="25">
        <v>6.1928547240094822</v>
      </c>
      <c r="N760" s="25">
        <v>2000</v>
      </c>
    </row>
    <row r="761" spans="1:14" x14ac:dyDescent="0.3">
      <c r="A761" s="3">
        <v>322</v>
      </c>
      <c r="B761" s="3">
        <v>12</v>
      </c>
      <c r="C761" s="3">
        <v>2</v>
      </c>
      <c r="D761" s="3">
        <v>19</v>
      </c>
      <c r="E761" s="3">
        <v>12</v>
      </c>
      <c r="F761" s="4">
        <v>6954</v>
      </c>
      <c r="H761" s="25">
        <v>733</v>
      </c>
      <c r="I761" s="25">
        <v>66697.703890065401</v>
      </c>
      <c r="J761" s="25">
        <v>14802.296109934599</v>
      </c>
      <c r="K761" s="25">
        <v>0.33518608551792195</v>
      </c>
      <c r="M761" s="25">
        <v>6.2013206908228922</v>
      </c>
      <c r="N761" s="25">
        <v>2000</v>
      </c>
    </row>
    <row r="762" spans="1:14" x14ac:dyDescent="0.3">
      <c r="A762" s="3">
        <v>282</v>
      </c>
      <c r="B762" s="3">
        <v>8</v>
      </c>
      <c r="C762" s="3">
        <v>2</v>
      </c>
      <c r="D762" s="3">
        <v>19</v>
      </c>
      <c r="E762" s="3">
        <v>14</v>
      </c>
      <c r="F762" s="4">
        <v>5680</v>
      </c>
      <c r="H762" s="25">
        <v>734</v>
      </c>
      <c r="I762" s="25">
        <v>54638.552859379415</v>
      </c>
      <c r="J762" s="25">
        <v>-738.55285937941517</v>
      </c>
      <c r="K762" s="25">
        <v>-1.6723935262807563E-2</v>
      </c>
      <c r="M762" s="25">
        <v>6.2097866576363021</v>
      </c>
      <c r="N762" s="25">
        <v>2000</v>
      </c>
    </row>
    <row r="763" spans="1:14" x14ac:dyDescent="0.3">
      <c r="A763" s="3">
        <v>322</v>
      </c>
      <c r="B763" s="3">
        <v>12</v>
      </c>
      <c r="C763" s="3">
        <v>2</v>
      </c>
      <c r="D763" s="3">
        <v>19</v>
      </c>
      <c r="E763" s="3">
        <v>12</v>
      </c>
      <c r="F763" s="4">
        <v>7624</v>
      </c>
      <c r="H763" s="25">
        <v>735</v>
      </c>
      <c r="I763" s="25">
        <v>68471.7636532826</v>
      </c>
      <c r="J763" s="25">
        <v>-2171.7636532826</v>
      </c>
      <c r="K763" s="25">
        <v>-4.9177840532816659E-2</v>
      </c>
      <c r="M763" s="25">
        <v>6.2182526244497121</v>
      </c>
      <c r="N763" s="25">
        <v>2000</v>
      </c>
    </row>
    <row r="764" spans="1:14" x14ac:dyDescent="0.3">
      <c r="A764" s="3">
        <v>282</v>
      </c>
      <c r="B764" s="3">
        <v>8</v>
      </c>
      <c r="C764" s="3">
        <v>2</v>
      </c>
      <c r="D764" s="3">
        <v>19</v>
      </c>
      <c r="E764" s="3">
        <v>14</v>
      </c>
      <c r="F764" s="4">
        <v>6693</v>
      </c>
      <c r="H764" s="25">
        <v>736</v>
      </c>
      <c r="I764" s="25">
        <v>-17804.495593212345</v>
      </c>
      <c r="J764" s="25">
        <v>19804.495593212345</v>
      </c>
      <c r="K764" s="25">
        <v>0.44845686805917506</v>
      </c>
      <c r="M764" s="25">
        <v>6.226718591263122</v>
      </c>
      <c r="N764" s="25">
        <v>2000</v>
      </c>
    </row>
    <row r="765" spans="1:14" x14ac:dyDescent="0.3">
      <c r="A765" s="3">
        <v>108</v>
      </c>
      <c r="B765" s="3">
        <v>4</v>
      </c>
      <c r="C765" s="3">
        <v>4</v>
      </c>
      <c r="D765" s="3">
        <v>28</v>
      </c>
      <c r="E765" s="3">
        <v>19</v>
      </c>
      <c r="F765" s="4">
        <v>2000</v>
      </c>
      <c r="H765" s="25">
        <v>737</v>
      </c>
      <c r="I765" s="25">
        <v>-5217.3798556661895</v>
      </c>
      <c r="J765" s="25">
        <v>7217.3798556661895</v>
      </c>
      <c r="K765" s="25">
        <v>0.16343175974523477</v>
      </c>
      <c r="M765" s="25">
        <v>6.2351845580765328</v>
      </c>
      <c r="N765" s="25">
        <v>2000</v>
      </c>
    </row>
    <row r="766" spans="1:14" x14ac:dyDescent="0.3">
      <c r="A766" s="3">
        <v>130</v>
      </c>
      <c r="B766" s="3">
        <v>5</v>
      </c>
      <c r="C766" s="3">
        <v>4</v>
      </c>
      <c r="D766" s="3">
        <v>22</v>
      </c>
      <c r="E766" s="3">
        <v>16</v>
      </c>
      <c r="F766" s="4">
        <v>2000</v>
      </c>
      <c r="H766" s="25">
        <v>738</v>
      </c>
      <c r="I766" s="25">
        <v>-17804.495593212345</v>
      </c>
      <c r="J766" s="25">
        <v>19804.495593212345</v>
      </c>
      <c r="K766" s="25">
        <v>0.44845686805917506</v>
      </c>
      <c r="M766" s="25">
        <v>6.2436505248899428</v>
      </c>
      <c r="N766" s="25">
        <v>2000</v>
      </c>
    </row>
    <row r="767" spans="1:14" x14ac:dyDescent="0.3">
      <c r="A767" s="3">
        <v>130</v>
      </c>
      <c r="B767" s="3">
        <v>5</v>
      </c>
      <c r="C767" s="3">
        <v>4</v>
      </c>
      <c r="D767" s="3">
        <v>24</v>
      </c>
      <c r="E767" s="3">
        <v>18</v>
      </c>
      <c r="F767" s="4">
        <v>2000</v>
      </c>
      <c r="H767" s="25">
        <v>739</v>
      </c>
      <c r="I767" s="25">
        <v>-17804.495593212345</v>
      </c>
      <c r="J767" s="25">
        <v>19804.495593212345</v>
      </c>
      <c r="K767" s="25">
        <v>0.44845686805917506</v>
      </c>
      <c r="M767" s="25">
        <v>6.2521164917033527</v>
      </c>
      <c r="N767" s="25">
        <v>2000</v>
      </c>
    </row>
    <row r="768" spans="1:14" x14ac:dyDescent="0.3">
      <c r="A768" s="3">
        <v>130</v>
      </c>
      <c r="B768" s="3">
        <v>5</v>
      </c>
      <c r="C768" s="3">
        <v>4</v>
      </c>
      <c r="D768" s="3">
        <v>22</v>
      </c>
      <c r="E768" s="3">
        <v>16</v>
      </c>
      <c r="F768" s="4">
        <v>2000</v>
      </c>
      <c r="H768" s="25">
        <v>740</v>
      </c>
      <c r="I768" s="25">
        <v>-17804.495593212345</v>
      </c>
      <c r="J768" s="25">
        <v>19804.495593212345</v>
      </c>
      <c r="K768" s="25">
        <v>0.44845686805917506</v>
      </c>
      <c r="M768" s="25">
        <v>6.2605824585167626</v>
      </c>
      <c r="N768" s="25">
        <v>2000</v>
      </c>
    </row>
    <row r="769" spans="1:14" x14ac:dyDescent="0.3">
      <c r="A769" s="3">
        <v>130</v>
      </c>
      <c r="B769" s="3">
        <v>5</v>
      </c>
      <c r="C769" s="3">
        <v>4</v>
      </c>
      <c r="D769" s="3">
        <v>24</v>
      </c>
      <c r="E769" s="3">
        <v>18</v>
      </c>
      <c r="F769" s="4">
        <v>2000</v>
      </c>
      <c r="H769" s="25">
        <v>741</v>
      </c>
      <c r="I769" s="25">
        <v>-8091.6777391741307</v>
      </c>
      <c r="J769" s="25">
        <v>10091.677739174131</v>
      </c>
      <c r="K769" s="25">
        <v>0.22851792266416662</v>
      </c>
      <c r="M769" s="25">
        <v>6.2690484253301726</v>
      </c>
      <c r="N769" s="25">
        <v>2000</v>
      </c>
    </row>
    <row r="770" spans="1:14" x14ac:dyDescent="0.3">
      <c r="A770" s="3">
        <v>130</v>
      </c>
      <c r="B770" s="3">
        <v>5</v>
      </c>
      <c r="C770" s="3">
        <v>4</v>
      </c>
      <c r="D770" s="3">
        <v>22</v>
      </c>
      <c r="E770" s="3">
        <v>16</v>
      </c>
      <c r="F770" s="4">
        <v>2000</v>
      </c>
      <c r="H770" s="25">
        <v>742</v>
      </c>
      <c r="I770" s="25">
        <v>-8061.2566063252489</v>
      </c>
      <c r="J770" s="25">
        <v>10061.256606325249</v>
      </c>
      <c r="K770" s="25">
        <v>0.22782906058757341</v>
      </c>
      <c r="M770" s="25">
        <v>6.2775143921435825</v>
      </c>
      <c r="N770" s="25">
        <v>2000</v>
      </c>
    </row>
    <row r="771" spans="1:14" x14ac:dyDescent="0.3">
      <c r="A771" s="3">
        <v>222</v>
      </c>
      <c r="B771" s="3">
        <v>5</v>
      </c>
      <c r="C771" s="3">
        <v>4</v>
      </c>
      <c r="D771" s="3">
        <v>24</v>
      </c>
      <c r="E771" s="3">
        <v>17</v>
      </c>
      <c r="F771" s="4">
        <v>2000</v>
      </c>
      <c r="H771" s="25">
        <v>743</v>
      </c>
      <c r="I771" s="25">
        <v>-4616.7779140551102</v>
      </c>
      <c r="J771" s="25">
        <v>6616.7779140551102</v>
      </c>
      <c r="K771" s="25">
        <v>0.14983161202031733</v>
      </c>
      <c r="M771" s="25">
        <v>6.2859803589569934</v>
      </c>
      <c r="N771" s="25">
        <v>2000</v>
      </c>
    </row>
    <row r="772" spans="1:14" x14ac:dyDescent="0.3">
      <c r="A772" s="3">
        <v>168</v>
      </c>
      <c r="B772" s="3">
        <v>5</v>
      </c>
      <c r="C772" s="3">
        <v>4</v>
      </c>
      <c r="D772" s="3">
        <v>26</v>
      </c>
      <c r="E772" s="3">
        <v>18</v>
      </c>
      <c r="F772" s="4">
        <v>2000</v>
      </c>
      <c r="H772" s="25">
        <v>744</v>
      </c>
      <c r="I772" s="25">
        <v>-20108.612667958081</v>
      </c>
      <c r="J772" s="25">
        <v>22108.612667958081</v>
      </c>
      <c r="K772" s="25">
        <v>0.50063174532978261</v>
      </c>
      <c r="M772" s="25">
        <v>6.2944463257704033</v>
      </c>
      <c r="N772" s="25">
        <v>2000</v>
      </c>
    </row>
    <row r="773" spans="1:14" x14ac:dyDescent="0.3">
      <c r="A773" s="3">
        <v>240</v>
      </c>
      <c r="B773" s="3">
        <v>5</v>
      </c>
      <c r="C773" s="3">
        <v>4</v>
      </c>
      <c r="D773" s="3">
        <v>24</v>
      </c>
      <c r="E773" s="3">
        <v>17</v>
      </c>
      <c r="F773" s="4">
        <v>2000</v>
      </c>
      <c r="H773" s="25">
        <v>745</v>
      </c>
      <c r="I773" s="25">
        <v>-8061.2566063252489</v>
      </c>
      <c r="J773" s="25">
        <v>10061.256606325249</v>
      </c>
      <c r="K773" s="25">
        <v>0.22782906058757341</v>
      </c>
      <c r="M773" s="25">
        <v>6.3029122925838132</v>
      </c>
      <c r="N773" s="25">
        <v>2000</v>
      </c>
    </row>
    <row r="774" spans="1:14" x14ac:dyDescent="0.3">
      <c r="A774" s="3">
        <v>168</v>
      </c>
      <c r="B774" s="3">
        <v>5</v>
      </c>
      <c r="C774" s="3">
        <v>4</v>
      </c>
      <c r="D774" s="3">
        <v>26</v>
      </c>
      <c r="E774" s="3">
        <v>18</v>
      </c>
      <c r="F774" s="4">
        <v>2000</v>
      </c>
      <c r="H774" s="25">
        <v>746</v>
      </c>
      <c r="I774" s="25">
        <v>-4616.7779140551102</v>
      </c>
      <c r="J774" s="25">
        <v>6616.7779140551102</v>
      </c>
      <c r="K774" s="25">
        <v>0.14983161202031733</v>
      </c>
      <c r="M774" s="25">
        <v>6.3113782593972232</v>
      </c>
      <c r="N774" s="25">
        <v>2000</v>
      </c>
    </row>
    <row r="775" spans="1:14" x14ac:dyDescent="0.3">
      <c r="A775" s="3">
        <v>168</v>
      </c>
      <c r="B775" s="3">
        <v>5</v>
      </c>
      <c r="C775" s="3">
        <v>4</v>
      </c>
      <c r="D775" s="3">
        <v>26</v>
      </c>
      <c r="E775" s="3">
        <v>18</v>
      </c>
      <c r="F775" s="4">
        <v>2000</v>
      </c>
      <c r="H775" s="25">
        <v>747</v>
      </c>
      <c r="I775" s="25">
        <v>-20108.612667958081</v>
      </c>
      <c r="J775" s="25">
        <v>22108.612667958081</v>
      </c>
      <c r="K775" s="25">
        <v>0.50063174532978261</v>
      </c>
      <c r="M775" s="25">
        <v>6.3198442262106331</v>
      </c>
      <c r="N775" s="25">
        <v>2000</v>
      </c>
    </row>
    <row r="776" spans="1:14" x14ac:dyDescent="0.3">
      <c r="A776" s="3">
        <v>222</v>
      </c>
      <c r="B776" s="3">
        <v>5</v>
      </c>
      <c r="C776" s="3">
        <v>4</v>
      </c>
      <c r="D776" s="3">
        <v>24</v>
      </c>
      <c r="E776" s="3">
        <v>17</v>
      </c>
      <c r="F776" s="4">
        <v>2000</v>
      </c>
      <c r="H776" s="25">
        <v>748</v>
      </c>
      <c r="I776" s="25">
        <v>-8061.2566063252489</v>
      </c>
      <c r="J776" s="25">
        <v>10061.256606325249</v>
      </c>
      <c r="K776" s="25">
        <v>0.22782906058757341</v>
      </c>
      <c r="M776" s="25">
        <v>6.3283101930240431</v>
      </c>
      <c r="N776" s="25">
        <v>2000</v>
      </c>
    </row>
    <row r="777" spans="1:14" x14ac:dyDescent="0.3">
      <c r="A777" s="3">
        <v>168</v>
      </c>
      <c r="B777" s="3">
        <v>5</v>
      </c>
      <c r="C777" s="3">
        <v>4</v>
      </c>
      <c r="D777" s="3">
        <v>26</v>
      </c>
      <c r="E777" s="3">
        <v>18</v>
      </c>
      <c r="F777" s="4">
        <v>2000</v>
      </c>
      <c r="H777" s="25">
        <v>749</v>
      </c>
      <c r="I777" s="25">
        <v>-18968.251050433679</v>
      </c>
      <c r="J777" s="25">
        <v>20968.251050433679</v>
      </c>
      <c r="K777" s="25">
        <v>0.474809174033134</v>
      </c>
      <c r="M777" s="25">
        <v>6.3367761598374539</v>
      </c>
      <c r="N777" s="25">
        <v>2000</v>
      </c>
    </row>
    <row r="778" spans="1:14" x14ac:dyDescent="0.3">
      <c r="A778" s="3">
        <v>240</v>
      </c>
      <c r="B778" s="3">
        <v>5</v>
      </c>
      <c r="C778" s="3">
        <v>4</v>
      </c>
      <c r="D778" s="3">
        <v>24</v>
      </c>
      <c r="E778" s="3">
        <v>17</v>
      </c>
      <c r="F778" s="4">
        <v>2000</v>
      </c>
      <c r="H778" s="25">
        <v>750</v>
      </c>
      <c r="I778" s="25">
        <v>-18968.251050433679</v>
      </c>
      <c r="J778" s="25">
        <v>20968.251050433679</v>
      </c>
      <c r="K778" s="25">
        <v>0.474809174033134</v>
      </c>
      <c r="M778" s="25">
        <v>6.3452421266508638</v>
      </c>
      <c r="N778" s="25">
        <v>2000</v>
      </c>
    </row>
    <row r="779" spans="1:14" x14ac:dyDescent="0.3">
      <c r="A779" s="3">
        <v>222</v>
      </c>
      <c r="B779" s="3">
        <v>5</v>
      </c>
      <c r="C779" s="3">
        <v>4</v>
      </c>
      <c r="D779" s="3">
        <v>24</v>
      </c>
      <c r="E779" s="3">
        <v>17</v>
      </c>
      <c r="F779" s="4">
        <v>2000</v>
      </c>
      <c r="H779" s="25">
        <v>751</v>
      </c>
      <c r="I779" s="25">
        <v>-18968.251050433679</v>
      </c>
      <c r="J779" s="25">
        <v>20968.251050433679</v>
      </c>
      <c r="K779" s="25">
        <v>0.474809174033134</v>
      </c>
      <c r="M779" s="25">
        <v>6.3537080934642738</v>
      </c>
      <c r="N779" s="25">
        <v>2000</v>
      </c>
    </row>
    <row r="780" spans="1:14" x14ac:dyDescent="0.3">
      <c r="A780" s="3">
        <v>222</v>
      </c>
      <c r="B780" s="3">
        <v>5</v>
      </c>
      <c r="C780" s="3">
        <v>4</v>
      </c>
      <c r="D780" s="3">
        <v>24</v>
      </c>
      <c r="E780" s="3">
        <v>17</v>
      </c>
      <c r="F780" s="4">
        <v>2000</v>
      </c>
      <c r="H780" s="25">
        <v>752</v>
      </c>
      <c r="I780" s="25">
        <v>-2790.0310385288176</v>
      </c>
      <c r="J780" s="25">
        <v>4790.0310385288176</v>
      </c>
      <c r="K780" s="25">
        <v>0.10846639882012971</v>
      </c>
      <c r="M780" s="25">
        <v>6.3621740602776837</v>
      </c>
      <c r="N780" s="25">
        <v>2000</v>
      </c>
    </row>
    <row r="781" spans="1:14" x14ac:dyDescent="0.3">
      <c r="A781" s="3">
        <v>168</v>
      </c>
      <c r="B781" s="3">
        <v>5</v>
      </c>
      <c r="C781" s="3">
        <v>4</v>
      </c>
      <c r="D781" s="3">
        <v>26</v>
      </c>
      <c r="E781" s="3">
        <v>18</v>
      </c>
      <c r="F781" s="4">
        <v>2000</v>
      </c>
      <c r="H781" s="25">
        <v>753</v>
      </c>
      <c r="I781" s="25">
        <v>-9225.0120635465792</v>
      </c>
      <c r="J781" s="25">
        <v>11225.012063546579</v>
      </c>
      <c r="K781" s="25">
        <v>0.25418136656153223</v>
      </c>
      <c r="M781" s="25">
        <v>6.3706400270910937</v>
      </c>
      <c r="N781" s="25">
        <v>2000</v>
      </c>
    </row>
    <row r="782" spans="1:14" x14ac:dyDescent="0.3">
      <c r="A782" s="3">
        <v>222</v>
      </c>
      <c r="B782" s="3">
        <v>5</v>
      </c>
      <c r="C782" s="3">
        <v>4</v>
      </c>
      <c r="D782" s="3">
        <v>24</v>
      </c>
      <c r="E782" s="3">
        <v>17</v>
      </c>
      <c r="F782" s="4">
        <v>2000</v>
      </c>
      <c r="H782" s="25">
        <v>754</v>
      </c>
      <c r="I782" s="25">
        <v>-9225.0120635465792</v>
      </c>
      <c r="J782" s="25">
        <v>11225.012063546579</v>
      </c>
      <c r="K782" s="25">
        <v>0.25418136656153223</v>
      </c>
      <c r="M782" s="25">
        <v>6.3791059939045036</v>
      </c>
      <c r="N782" s="25">
        <v>2000</v>
      </c>
    </row>
    <row r="783" spans="1:14" x14ac:dyDescent="0.3">
      <c r="A783" s="3">
        <v>240</v>
      </c>
      <c r="B783" s="3">
        <v>5</v>
      </c>
      <c r="C783" s="3">
        <v>4</v>
      </c>
      <c r="D783" s="3">
        <v>24</v>
      </c>
      <c r="E783" s="3">
        <v>17</v>
      </c>
      <c r="F783" s="4">
        <v>2000</v>
      </c>
      <c r="H783" s="25">
        <v>755</v>
      </c>
      <c r="I783" s="25">
        <v>8110.714677401571</v>
      </c>
      <c r="J783" s="25">
        <v>-6110.714677401571</v>
      </c>
      <c r="K783" s="25">
        <v>-0.1383722172035507</v>
      </c>
      <c r="M783" s="25">
        <v>6.3875719607179144</v>
      </c>
      <c r="N783" s="25">
        <v>2000</v>
      </c>
    </row>
    <row r="784" spans="1:14" x14ac:dyDescent="0.3">
      <c r="A784" s="3">
        <v>168</v>
      </c>
      <c r="B784" s="3">
        <v>5</v>
      </c>
      <c r="C784" s="3">
        <v>4</v>
      </c>
      <c r="D784" s="3">
        <v>26</v>
      </c>
      <c r="E784" s="3">
        <v>18</v>
      </c>
      <c r="F784" s="4">
        <v>2000</v>
      </c>
      <c r="H784" s="25">
        <v>756</v>
      </c>
      <c r="I784" s="25">
        <v>6154.2852107218969</v>
      </c>
      <c r="J784" s="25">
        <v>-4154.2852107218969</v>
      </c>
      <c r="K784" s="25">
        <v>-9.4070446068993036E-2</v>
      </c>
      <c r="M784" s="25">
        <v>6.3960379275313244</v>
      </c>
      <c r="N784" s="25">
        <v>2000</v>
      </c>
    </row>
    <row r="785" spans="1:14" x14ac:dyDescent="0.3">
      <c r="A785" s="3">
        <v>240</v>
      </c>
      <c r="B785" s="3">
        <v>5</v>
      </c>
      <c r="C785" s="3">
        <v>4</v>
      </c>
      <c r="D785" s="3">
        <v>24</v>
      </c>
      <c r="E785" s="3">
        <v>17</v>
      </c>
      <c r="F785" s="4">
        <v>2000</v>
      </c>
      <c r="H785" s="25">
        <v>757</v>
      </c>
      <c r="I785" s="25">
        <v>66382.207878194429</v>
      </c>
      <c r="J785" s="25">
        <v>-61598.207878194429</v>
      </c>
      <c r="K785" s="25">
        <v>-1.3948418556330606</v>
      </c>
      <c r="M785" s="25">
        <v>6.4045038943447343</v>
      </c>
      <c r="N785" s="25">
        <v>2000</v>
      </c>
    </row>
    <row r="786" spans="1:14" x14ac:dyDescent="0.3">
      <c r="A786" s="3">
        <v>222</v>
      </c>
      <c r="B786" s="3">
        <v>5</v>
      </c>
      <c r="C786" s="3">
        <v>4</v>
      </c>
      <c r="D786" s="3">
        <v>24</v>
      </c>
      <c r="E786" s="3">
        <v>17</v>
      </c>
      <c r="F786" s="4">
        <v>2000</v>
      </c>
      <c r="H786" s="25">
        <v>758</v>
      </c>
      <c r="I786" s="25">
        <v>102046.97202259282</v>
      </c>
      <c r="J786" s="25">
        <v>-96188.972022592818</v>
      </c>
      <c r="K786" s="25">
        <v>-2.1781218780380316</v>
      </c>
      <c r="M786" s="25">
        <v>6.4129698611581443</v>
      </c>
      <c r="N786" s="25">
        <v>2000</v>
      </c>
    </row>
    <row r="787" spans="1:14" x14ac:dyDescent="0.3">
      <c r="A787" s="3">
        <v>168</v>
      </c>
      <c r="B787" s="3">
        <v>5</v>
      </c>
      <c r="C787" s="3">
        <v>4</v>
      </c>
      <c r="D787" s="3">
        <v>26</v>
      </c>
      <c r="E787" s="3">
        <v>18</v>
      </c>
      <c r="F787" s="4">
        <v>2000</v>
      </c>
      <c r="H787" s="25">
        <v>759</v>
      </c>
      <c r="I787" s="25">
        <v>115286.60816803687</v>
      </c>
      <c r="J787" s="25">
        <v>-106798.60816803687</v>
      </c>
      <c r="K787" s="25">
        <v>-2.4183685520641029</v>
      </c>
      <c r="M787" s="25">
        <v>6.4214358279715542</v>
      </c>
      <c r="N787" s="25">
        <v>2000</v>
      </c>
    </row>
    <row r="788" spans="1:14" x14ac:dyDescent="0.3">
      <c r="A788" s="3">
        <v>168</v>
      </c>
      <c r="B788" s="3">
        <v>5</v>
      </c>
      <c r="C788" s="3">
        <v>4</v>
      </c>
      <c r="D788" s="3">
        <v>26</v>
      </c>
      <c r="E788" s="3">
        <v>18</v>
      </c>
      <c r="F788" s="4">
        <v>2000</v>
      </c>
      <c r="H788" s="25">
        <v>760</v>
      </c>
      <c r="I788" s="25">
        <v>102046.97202259282</v>
      </c>
      <c r="J788" s="25">
        <v>-95092.972022592818</v>
      </c>
      <c r="K788" s="25">
        <v>-2.153303839876973</v>
      </c>
      <c r="M788" s="25">
        <v>6.4299017947849642</v>
      </c>
      <c r="N788" s="25">
        <v>2000</v>
      </c>
    </row>
    <row r="789" spans="1:14" x14ac:dyDescent="0.3">
      <c r="A789" s="3">
        <v>168</v>
      </c>
      <c r="B789" s="3">
        <v>5</v>
      </c>
      <c r="C789" s="3">
        <v>4</v>
      </c>
      <c r="D789" s="3">
        <v>26</v>
      </c>
      <c r="E789" s="3">
        <v>18</v>
      </c>
      <c r="F789" s="4">
        <v>2000</v>
      </c>
      <c r="H789" s="25">
        <v>761</v>
      </c>
      <c r="I789" s="25">
        <v>63507.909994686488</v>
      </c>
      <c r="J789" s="25">
        <v>-57827.909994686488</v>
      </c>
      <c r="K789" s="25">
        <v>-1.3094664936335554</v>
      </c>
      <c r="M789" s="25">
        <v>6.438367761598375</v>
      </c>
      <c r="N789" s="25">
        <v>2000</v>
      </c>
    </row>
    <row r="790" spans="1:14" x14ac:dyDescent="0.3">
      <c r="A790" s="3">
        <v>168</v>
      </c>
      <c r="B790" s="3">
        <v>5</v>
      </c>
      <c r="C790" s="3">
        <v>4</v>
      </c>
      <c r="D790" s="3">
        <v>26</v>
      </c>
      <c r="E790" s="3">
        <v>18</v>
      </c>
      <c r="F790" s="4">
        <v>2000</v>
      </c>
      <c r="H790" s="25">
        <v>762</v>
      </c>
      <c r="I790" s="25">
        <v>102046.97202259282</v>
      </c>
      <c r="J790" s="25">
        <v>-94422.972022592818</v>
      </c>
      <c r="K790" s="25">
        <v>-2.1381322289573479</v>
      </c>
      <c r="M790" s="25">
        <v>6.4468337284117849</v>
      </c>
      <c r="N790" s="25">
        <v>2000</v>
      </c>
    </row>
    <row r="791" spans="1:14" x14ac:dyDescent="0.3">
      <c r="A791" s="3">
        <v>240</v>
      </c>
      <c r="B791" s="3">
        <v>5</v>
      </c>
      <c r="C791" s="3">
        <v>4</v>
      </c>
      <c r="D791" s="3">
        <v>24</v>
      </c>
      <c r="E791" s="3">
        <v>17</v>
      </c>
      <c r="F791" s="4">
        <v>2000</v>
      </c>
      <c r="H791" s="25">
        <v>763</v>
      </c>
      <c r="I791" s="25">
        <v>63507.909994686488</v>
      </c>
      <c r="J791" s="25">
        <v>-56814.909994686488</v>
      </c>
      <c r="K791" s="25">
        <v>-1.2865279236908984</v>
      </c>
      <c r="M791" s="25">
        <v>6.4552996952251949</v>
      </c>
      <c r="N791" s="25">
        <v>2000</v>
      </c>
    </row>
    <row r="792" spans="1:14" x14ac:dyDescent="0.3">
      <c r="A792" s="3">
        <v>222</v>
      </c>
      <c r="B792" s="3">
        <v>5</v>
      </c>
      <c r="C792" s="3">
        <v>4</v>
      </c>
      <c r="D792" s="3">
        <v>24</v>
      </c>
      <c r="E792" s="3">
        <v>17</v>
      </c>
      <c r="F792" s="4">
        <v>2000</v>
      </c>
      <c r="H792" s="25">
        <v>764</v>
      </c>
      <c r="I792" s="25">
        <v>-18600.613319925815</v>
      </c>
      <c r="J792" s="25">
        <v>20600.613319925815</v>
      </c>
      <c r="K792" s="25">
        <v>0.46648431342620966</v>
      </c>
      <c r="M792" s="25">
        <v>6.4637656620386048</v>
      </c>
      <c r="N792" s="25">
        <v>2000</v>
      </c>
    </row>
    <row r="793" spans="1:14" x14ac:dyDescent="0.3">
      <c r="A793" s="3">
        <v>240</v>
      </c>
      <c r="B793" s="3">
        <v>5</v>
      </c>
      <c r="C793" s="3">
        <v>4</v>
      </c>
      <c r="D793" s="3">
        <v>24</v>
      </c>
      <c r="E793" s="3">
        <v>17</v>
      </c>
      <c r="F793" s="4">
        <v>2091</v>
      </c>
      <c r="H793" s="25">
        <v>765</v>
      </c>
      <c r="I793" s="25">
        <v>-11423.362620100033</v>
      </c>
      <c r="J793" s="25">
        <v>13423.362620100033</v>
      </c>
      <c r="K793" s="25">
        <v>0.30396124612715952</v>
      </c>
      <c r="M793" s="25">
        <v>6.4722316288520148</v>
      </c>
      <c r="N793" s="25">
        <v>2000</v>
      </c>
    </row>
    <row r="794" spans="1:14" x14ac:dyDescent="0.3">
      <c r="A794" s="3">
        <v>190</v>
      </c>
      <c r="B794" s="3">
        <v>5</v>
      </c>
      <c r="C794" s="3">
        <v>4</v>
      </c>
      <c r="D794" s="3">
        <v>24</v>
      </c>
      <c r="E794" s="3">
        <v>18</v>
      </c>
      <c r="F794" s="4">
        <v>2000</v>
      </c>
      <c r="H794" s="25">
        <v>766</v>
      </c>
      <c r="I794" s="25">
        <v>-7955.4900881329704</v>
      </c>
      <c r="J794" s="25">
        <v>9955.4900881329704</v>
      </c>
      <c r="K794" s="25">
        <v>0.22543406288259327</v>
      </c>
      <c r="M794" s="25">
        <v>6.4806975956654247</v>
      </c>
      <c r="N794" s="25">
        <v>2000</v>
      </c>
    </row>
    <row r="795" spans="1:14" x14ac:dyDescent="0.3">
      <c r="A795" s="3">
        <v>190</v>
      </c>
      <c r="B795" s="3">
        <v>5</v>
      </c>
      <c r="C795" s="3">
        <v>4</v>
      </c>
      <c r="D795" s="3">
        <v>24</v>
      </c>
      <c r="E795" s="3">
        <v>18</v>
      </c>
      <c r="F795" s="4">
        <v>2000</v>
      </c>
      <c r="H795" s="25">
        <v>767</v>
      </c>
      <c r="I795" s="25">
        <v>-11423.362620100033</v>
      </c>
      <c r="J795" s="25">
        <v>13423.362620100033</v>
      </c>
      <c r="K795" s="25">
        <v>0.30396124612715952</v>
      </c>
      <c r="M795" s="25">
        <v>6.4891635624788355</v>
      </c>
      <c r="N795" s="25">
        <v>2000</v>
      </c>
    </row>
    <row r="796" spans="1:14" x14ac:dyDescent="0.3">
      <c r="A796" s="3">
        <v>222</v>
      </c>
      <c r="B796" s="3">
        <v>5</v>
      </c>
      <c r="C796" s="3">
        <v>4</v>
      </c>
      <c r="D796" s="3">
        <v>24</v>
      </c>
      <c r="E796" s="3">
        <v>17</v>
      </c>
      <c r="F796" s="4">
        <v>2000</v>
      </c>
      <c r="H796" s="25">
        <v>768</v>
      </c>
      <c r="I796" s="25">
        <v>-7955.4900881329704</v>
      </c>
      <c r="J796" s="25">
        <v>9955.4900881329704</v>
      </c>
      <c r="K796" s="25">
        <v>0.22543406288259327</v>
      </c>
      <c r="M796" s="25">
        <v>6.4976295292922455</v>
      </c>
      <c r="N796" s="25">
        <v>2000</v>
      </c>
    </row>
    <row r="797" spans="1:14" x14ac:dyDescent="0.3">
      <c r="A797" s="3">
        <v>205</v>
      </c>
      <c r="B797" s="3">
        <v>4</v>
      </c>
      <c r="C797" s="3">
        <v>2</v>
      </c>
      <c r="D797" s="3">
        <v>28</v>
      </c>
      <c r="E797" s="3">
        <v>21</v>
      </c>
      <c r="F797" s="4">
        <v>26255</v>
      </c>
      <c r="H797" s="25">
        <v>769</v>
      </c>
      <c r="I797" s="25">
        <v>-11423.362620100033</v>
      </c>
      <c r="J797" s="25">
        <v>13423.362620100033</v>
      </c>
      <c r="K797" s="25">
        <v>0.30396124612715952</v>
      </c>
      <c r="M797" s="25">
        <v>6.5060954961056554</v>
      </c>
      <c r="N797" s="25">
        <v>2000</v>
      </c>
    </row>
    <row r="798" spans="1:14" x14ac:dyDescent="0.3">
      <c r="A798" s="3">
        <v>200</v>
      </c>
      <c r="B798" s="3">
        <v>4</v>
      </c>
      <c r="C798" s="3">
        <v>2</v>
      </c>
      <c r="D798" s="3">
        <v>32</v>
      </c>
      <c r="E798" s="3">
        <v>24</v>
      </c>
      <c r="F798" s="4">
        <v>26975</v>
      </c>
      <c r="H798" s="25">
        <v>770</v>
      </c>
      <c r="I798" s="25">
        <v>20573.437732959719</v>
      </c>
      <c r="J798" s="25">
        <v>-18573.437732959719</v>
      </c>
      <c r="K798" s="25">
        <v>-0.42058055331992278</v>
      </c>
      <c r="M798" s="25">
        <v>6.5145614629190653</v>
      </c>
      <c r="N798" s="25">
        <v>2000</v>
      </c>
    </row>
    <row r="799" spans="1:14" x14ac:dyDescent="0.3">
      <c r="A799" s="3">
        <v>227</v>
      </c>
      <c r="B799" s="3">
        <v>4</v>
      </c>
      <c r="C799" s="3">
        <v>4</v>
      </c>
      <c r="D799" s="3">
        <v>24</v>
      </c>
      <c r="E799" s="3">
        <v>17</v>
      </c>
      <c r="F799" s="4">
        <v>26950</v>
      </c>
      <c r="H799" s="25">
        <v>771</v>
      </c>
      <c r="I799" s="25">
        <v>5449.2407095646086</v>
      </c>
      <c r="J799" s="25">
        <v>-3449.2407095646086</v>
      </c>
      <c r="K799" s="25">
        <v>-7.8105280617381784E-2</v>
      </c>
      <c r="M799" s="25">
        <v>6.5230274297324753</v>
      </c>
      <c r="N799" s="25">
        <v>2000</v>
      </c>
    </row>
    <row r="800" spans="1:14" x14ac:dyDescent="0.3">
      <c r="A800" s="3">
        <v>165</v>
      </c>
      <c r="B800" s="3">
        <v>4</v>
      </c>
      <c r="C800" s="3">
        <v>4</v>
      </c>
      <c r="D800" s="3">
        <v>27</v>
      </c>
      <c r="E800" s="3">
        <v>20</v>
      </c>
      <c r="F800" s="4">
        <v>22990</v>
      </c>
      <c r="H800" s="25">
        <v>772</v>
      </c>
      <c r="I800" s="25">
        <v>26382.875765673321</v>
      </c>
      <c r="J800" s="25">
        <v>-24382.875765673321</v>
      </c>
      <c r="K800" s="25">
        <v>-0.55213060331097197</v>
      </c>
      <c r="M800" s="25">
        <v>6.5314933965458861</v>
      </c>
      <c r="N800" s="25">
        <v>2000</v>
      </c>
    </row>
    <row r="801" spans="1:14" x14ac:dyDescent="0.3">
      <c r="A801" s="3">
        <v>230</v>
      </c>
      <c r="B801" s="3">
        <v>4</v>
      </c>
      <c r="C801" s="3">
        <v>4</v>
      </c>
      <c r="D801" s="3">
        <v>25</v>
      </c>
      <c r="E801" s="3">
        <v>18</v>
      </c>
      <c r="F801" s="4">
        <v>26950</v>
      </c>
      <c r="H801" s="25">
        <v>773</v>
      </c>
      <c r="I801" s="25">
        <v>5449.2407095646086</v>
      </c>
      <c r="J801" s="25">
        <v>-3449.2407095646086</v>
      </c>
      <c r="K801" s="25">
        <v>-7.8105280617381784E-2</v>
      </c>
      <c r="M801" s="25">
        <v>6.5399593633592961</v>
      </c>
      <c r="N801" s="25">
        <v>2000</v>
      </c>
    </row>
    <row r="802" spans="1:14" x14ac:dyDescent="0.3">
      <c r="A802" s="3">
        <v>173</v>
      </c>
      <c r="B802" s="3">
        <v>4</v>
      </c>
      <c r="C802" s="3">
        <v>4</v>
      </c>
      <c r="D802" s="3">
        <v>26</v>
      </c>
      <c r="E802" s="3">
        <v>19</v>
      </c>
      <c r="F802" s="4">
        <v>22990</v>
      </c>
      <c r="H802" s="25">
        <v>774</v>
      </c>
      <c r="I802" s="25">
        <v>5449.2407095646086</v>
      </c>
      <c r="J802" s="25">
        <v>-3449.2407095646086</v>
      </c>
      <c r="K802" s="25">
        <v>-7.8105280617381784E-2</v>
      </c>
      <c r="M802" s="25">
        <v>6.548425330172706</v>
      </c>
      <c r="N802" s="25">
        <v>2000</v>
      </c>
    </row>
    <row r="803" spans="1:14" x14ac:dyDescent="0.3">
      <c r="A803" s="3">
        <v>220</v>
      </c>
      <c r="B803" s="3">
        <v>4</v>
      </c>
      <c r="C803" s="3">
        <v>4</v>
      </c>
      <c r="D803" s="3">
        <v>33</v>
      </c>
      <c r="E803" s="3">
        <v>20</v>
      </c>
      <c r="F803" s="4">
        <v>28900</v>
      </c>
      <c r="H803" s="25">
        <v>775</v>
      </c>
      <c r="I803" s="25">
        <v>20573.437732959719</v>
      </c>
      <c r="J803" s="25">
        <v>-18573.437732959719</v>
      </c>
      <c r="K803" s="25">
        <v>-0.42058055331992278</v>
      </c>
      <c r="M803" s="25">
        <v>6.5568912969861159</v>
      </c>
      <c r="N803" s="25">
        <v>2000</v>
      </c>
    </row>
    <row r="804" spans="1:14" x14ac:dyDescent="0.3">
      <c r="A804" s="3">
        <v>220</v>
      </c>
      <c r="B804" s="3">
        <v>4</v>
      </c>
      <c r="C804" s="3">
        <v>2</v>
      </c>
      <c r="D804" s="3">
        <v>33</v>
      </c>
      <c r="E804" s="3">
        <v>20</v>
      </c>
      <c r="F804" s="4">
        <v>44080</v>
      </c>
      <c r="H804" s="25">
        <v>776</v>
      </c>
      <c r="I804" s="25">
        <v>5449.2407095646086</v>
      </c>
      <c r="J804" s="25">
        <v>-3449.2407095646086</v>
      </c>
      <c r="K804" s="25">
        <v>-7.8105280617381784E-2</v>
      </c>
      <c r="M804" s="25">
        <v>6.5653572637995259</v>
      </c>
      <c r="N804" s="25">
        <v>2000</v>
      </c>
    </row>
    <row r="805" spans="1:14" x14ac:dyDescent="0.3">
      <c r="A805" s="3">
        <v>220</v>
      </c>
      <c r="B805" s="3">
        <v>4</v>
      </c>
      <c r="C805" s="3">
        <v>2</v>
      </c>
      <c r="D805" s="3">
        <v>33</v>
      </c>
      <c r="E805" s="3">
        <v>20</v>
      </c>
      <c r="F805" s="4">
        <v>46080</v>
      </c>
      <c r="H805" s="25">
        <v>777</v>
      </c>
      <c r="I805" s="25">
        <v>26382.875765673321</v>
      </c>
      <c r="J805" s="25">
        <v>-24382.875765673321</v>
      </c>
      <c r="K805" s="25">
        <v>-0.55213060331097197</v>
      </c>
      <c r="M805" s="25">
        <v>6.5738232306129358</v>
      </c>
      <c r="N805" s="25">
        <v>2000</v>
      </c>
    </row>
    <row r="806" spans="1:14" x14ac:dyDescent="0.3">
      <c r="A806" s="3">
        <v>220</v>
      </c>
      <c r="B806" s="3">
        <v>4</v>
      </c>
      <c r="C806" s="3">
        <v>4</v>
      </c>
      <c r="D806" s="3">
        <v>30</v>
      </c>
      <c r="E806" s="3">
        <v>20</v>
      </c>
      <c r="F806" s="4">
        <v>37115</v>
      </c>
      <c r="H806" s="25">
        <v>778</v>
      </c>
      <c r="I806" s="25">
        <v>20573.437732959719</v>
      </c>
      <c r="J806" s="25">
        <v>-18573.437732959719</v>
      </c>
      <c r="K806" s="25">
        <v>-0.42058055331992278</v>
      </c>
      <c r="M806" s="25">
        <v>6.5822891974263467</v>
      </c>
      <c r="N806" s="25">
        <v>2000</v>
      </c>
    </row>
    <row r="807" spans="1:14" x14ac:dyDescent="0.3">
      <c r="A807" s="3">
        <v>220</v>
      </c>
      <c r="B807" s="3">
        <v>4</v>
      </c>
      <c r="C807" s="3">
        <v>2</v>
      </c>
      <c r="D807" s="3">
        <v>33</v>
      </c>
      <c r="E807" s="3">
        <v>20</v>
      </c>
      <c r="F807" s="4">
        <v>39490</v>
      </c>
      <c r="H807" s="25">
        <v>779</v>
      </c>
      <c r="I807" s="25">
        <v>20573.437732959719</v>
      </c>
      <c r="J807" s="25">
        <v>-18573.437732959719</v>
      </c>
      <c r="K807" s="25">
        <v>-0.42058055331992278</v>
      </c>
      <c r="M807" s="25">
        <v>6.5907551642397566</v>
      </c>
      <c r="N807" s="25">
        <v>2000</v>
      </c>
    </row>
    <row r="808" spans="1:14" x14ac:dyDescent="0.3">
      <c r="A808" s="3">
        <v>220</v>
      </c>
      <c r="B808" s="3">
        <v>4</v>
      </c>
      <c r="C808" s="3">
        <v>4</v>
      </c>
      <c r="D808" s="3">
        <v>33</v>
      </c>
      <c r="E808" s="3">
        <v>20</v>
      </c>
      <c r="F808" s="4">
        <v>34340</v>
      </c>
      <c r="H808" s="25">
        <v>780</v>
      </c>
      <c r="I808" s="25">
        <v>5449.2407095646086</v>
      </c>
      <c r="J808" s="25">
        <v>-3449.2407095646086</v>
      </c>
      <c r="K808" s="25">
        <v>-7.8105280617381784E-2</v>
      </c>
      <c r="M808" s="25">
        <v>6.5992211310531665</v>
      </c>
      <c r="N808" s="25">
        <v>2000</v>
      </c>
    </row>
    <row r="809" spans="1:14" x14ac:dyDescent="0.3">
      <c r="A809" s="3">
        <v>220</v>
      </c>
      <c r="B809" s="3">
        <v>4</v>
      </c>
      <c r="C809" s="3">
        <v>2</v>
      </c>
      <c r="D809" s="3">
        <v>28</v>
      </c>
      <c r="E809" s="3">
        <v>18</v>
      </c>
      <c r="F809" s="4">
        <v>44080</v>
      </c>
      <c r="H809" s="25">
        <v>781</v>
      </c>
      <c r="I809" s="25">
        <v>20573.437732959719</v>
      </c>
      <c r="J809" s="25">
        <v>-18573.437732959719</v>
      </c>
      <c r="K809" s="25">
        <v>-0.42058055331992278</v>
      </c>
      <c r="M809" s="25">
        <v>6.6076870978665765</v>
      </c>
      <c r="N809" s="25">
        <v>2000</v>
      </c>
    </row>
    <row r="810" spans="1:14" x14ac:dyDescent="0.3">
      <c r="A810" s="3">
        <v>220</v>
      </c>
      <c r="B810" s="3">
        <v>4</v>
      </c>
      <c r="C810" s="3">
        <v>2</v>
      </c>
      <c r="D810" s="3">
        <v>28</v>
      </c>
      <c r="E810" s="3">
        <v>18</v>
      </c>
      <c r="F810" s="4">
        <v>40840</v>
      </c>
      <c r="H810" s="25">
        <v>782</v>
      </c>
      <c r="I810" s="25">
        <v>26382.875765673321</v>
      </c>
      <c r="J810" s="25">
        <v>-24382.875765673321</v>
      </c>
      <c r="K810" s="25">
        <v>-0.55213060331097197</v>
      </c>
      <c r="M810" s="25">
        <v>6.6161530646799864</v>
      </c>
      <c r="N810" s="25">
        <v>2000</v>
      </c>
    </row>
    <row r="811" spans="1:14" x14ac:dyDescent="0.3">
      <c r="A811" s="3">
        <v>220</v>
      </c>
      <c r="B811" s="3">
        <v>4</v>
      </c>
      <c r="C811" s="3">
        <v>4</v>
      </c>
      <c r="D811" s="3">
        <v>28</v>
      </c>
      <c r="E811" s="3">
        <v>18</v>
      </c>
      <c r="F811" s="4">
        <v>31180</v>
      </c>
      <c r="H811" s="25">
        <v>783</v>
      </c>
      <c r="I811" s="25">
        <v>5449.2407095646086</v>
      </c>
      <c r="J811" s="25">
        <v>-3449.2407095646086</v>
      </c>
      <c r="K811" s="25">
        <v>-7.8105280617381784E-2</v>
      </c>
      <c r="M811" s="25">
        <v>6.6246190314933964</v>
      </c>
      <c r="N811" s="25">
        <v>2000</v>
      </c>
    </row>
    <row r="812" spans="1:14" x14ac:dyDescent="0.3">
      <c r="A812" s="3">
        <v>220</v>
      </c>
      <c r="B812" s="3">
        <v>4</v>
      </c>
      <c r="C812" s="3">
        <v>4</v>
      </c>
      <c r="D812" s="3">
        <v>30</v>
      </c>
      <c r="E812" s="3">
        <v>20</v>
      </c>
      <c r="F812" s="4">
        <v>32395</v>
      </c>
      <c r="H812" s="25">
        <v>784</v>
      </c>
      <c r="I812" s="25">
        <v>26382.875765673321</v>
      </c>
      <c r="J812" s="25">
        <v>-24382.875765673321</v>
      </c>
      <c r="K812" s="25">
        <v>-0.55213060331097197</v>
      </c>
      <c r="M812" s="25">
        <v>6.6330849983068072</v>
      </c>
      <c r="N812" s="25">
        <v>2000</v>
      </c>
    </row>
    <row r="813" spans="1:14" x14ac:dyDescent="0.3">
      <c r="A813" s="3">
        <v>220</v>
      </c>
      <c r="B813" s="3">
        <v>4</v>
      </c>
      <c r="C813" s="3">
        <v>4</v>
      </c>
      <c r="D813" s="3">
        <v>29</v>
      </c>
      <c r="E813" s="3">
        <v>19</v>
      </c>
      <c r="F813" s="4">
        <v>34340</v>
      </c>
      <c r="H813" s="25">
        <v>785</v>
      </c>
      <c r="I813" s="25">
        <v>20573.437732959719</v>
      </c>
      <c r="J813" s="25">
        <v>-18573.437732959719</v>
      </c>
      <c r="K813" s="25">
        <v>-0.42058055331992278</v>
      </c>
      <c r="M813" s="25">
        <v>6.6415509651202171</v>
      </c>
      <c r="N813" s="25">
        <v>2000</v>
      </c>
    </row>
    <row r="814" spans="1:14" x14ac:dyDescent="0.3">
      <c r="A814" s="3">
        <v>220</v>
      </c>
      <c r="B814" s="3">
        <v>4</v>
      </c>
      <c r="C814" s="3">
        <v>4</v>
      </c>
      <c r="D814" s="3">
        <v>29</v>
      </c>
      <c r="E814" s="3">
        <v>18</v>
      </c>
      <c r="F814" s="4">
        <v>34975</v>
      </c>
      <c r="H814" s="25">
        <v>786</v>
      </c>
      <c r="I814" s="25">
        <v>5449.2407095646086</v>
      </c>
      <c r="J814" s="25">
        <v>-3449.2407095646086</v>
      </c>
      <c r="K814" s="25">
        <v>-7.8105280617381784E-2</v>
      </c>
      <c r="M814" s="25">
        <v>6.6500169319336271</v>
      </c>
      <c r="N814" s="25">
        <v>2000</v>
      </c>
    </row>
    <row r="815" spans="1:14" x14ac:dyDescent="0.3">
      <c r="A815" s="3">
        <v>220</v>
      </c>
      <c r="B815" s="3">
        <v>4</v>
      </c>
      <c r="C815" s="3">
        <v>4</v>
      </c>
      <c r="D815" s="3">
        <v>29</v>
      </c>
      <c r="E815" s="3">
        <v>18</v>
      </c>
      <c r="F815" s="4">
        <v>37115</v>
      </c>
      <c r="H815" s="25">
        <v>787</v>
      </c>
      <c r="I815" s="25">
        <v>5449.2407095646086</v>
      </c>
      <c r="J815" s="25">
        <v>-3449.2407095646086</v>
      </c>
      <c r="K815" s="25">
        <v>-7.8105280617381784E-2</v>
      </c>
      <c r="M815" s="25">
        <v>6.658482898747037</v>
      </c>
      <c r="N815" s="25">
        <v>2000</v>
      </c>
    </row>
    <row r="816" spans="1:14" x14ac:dyDescent="0.3">
      <c r="A816" s="3">
        <v>220</v>
      </c>
      <c r="B816" s="3">
        <v>4</v>
      </c>
      <c r="C816" s="3">
        <v>4</v>
      </c>
      <c r="D816" s="3">
        <v>30</v>
      </c>
      <c r="E816" s="3">
        <v>20</v>
      </c>
      <c r="F816" s="4">
        <v>34975</v>
      </c>
      <c r="H816" s="25">
        <v>788</v>
      </c>
      <c r="I816" s="25">
        <v>5449.2407095646086</v>
      </c>
      <c r="J816" s="25">
        <v>-3449.2407095646086</v>
      </c>
      <c r="K816" s="25">
        <v>-7.8105280617381784E-2</v>
      </c>
      <c r="M816" s="25">
        <v>6.666948865560447</v>
      </c>
      <c r="N816" s="25">
        <v>2000</v>
      </c>
    </row>
    <row r="817" spans="1:14" x14ac:dyDescent="0.3">
      <c r="A817" s="3">
        <v>220</v>
      </c>
      <c r="B817" s="3">
        <v>4</v>
      </c>
      <c r="C817" s="3">
        <v>4</v>
      </c>
      <c r="D817" s="3">
        <v>29</v>
      </c>
      <c r="E817" s="3">
        <v>19</v>
      </c>
      <c r="F817" s="4">
        <v>30250</v>
      </c>
      <c r="H817" s="25">
        <v>789</v>
      </c>
      <c r="I817" s="25">
        <v>5449.2407095646086</v>
      </c>
      <c r="J817" s="25">
        <v>-3449.2407095646086</v>
      </c>
      <c r="K817" s="25">
        <v>-7.8105280617381784E-2</v>
      </c>
      <c r="M817" s="25">
        <v>6.6754148323738569</v>
      </c>
      <c r="N817" s="25">
        <v>2000</v>
      </c>
    </row>
    <row r="818" spans="1:14" x14ac:dyDescent="0.3">
      <c r="A818" s="3">
        <v>220</v>
      </c>
      <c r="B818" s="3">
        <v>4</v>
      </c>
      <c r="C818" s="3">
        <v>4</v>
      </c>
      <c r="D818" s="3">
        <v>29</v>
      </c>
      <c r="E818" s="3">
        <v>18</v>
      </c>
      <c r="F818" s="4">
        <v>32395</v>
      </c>
      <c r="H818" s="25">
        <v>790</v>
      </c>
      <c r="I818" s="25">
        <v>26382.875765673321</v>
      </c>
      <c r="J818" s="25">
        <v>-24382.875765673321</v>
      </c>
      <c r="K818" s="25">
        <v>-0.55213060331097197</v>
      </c>
      <c r="M818" s="25">
        <v>6.6838807991872677</v>
      </c>
      <c r="N818" s="25">
        <v>2000</v>
      </c>
    </row>
    <row r="819" spans="1:14" x14ac:dyDescent="0.3">
      <c r="A819" s="3">
        <v>220</v>
      </c>
      <c r="B819" s="3">
        <v>4</v>
      </c>
      <c r="C819" s="3">
        <v>4</v>
      </c>
      <c r="D819" s="3">
        <v>33</v>
      </c>
      <c r="E819" s="3">
        <v>20</v>
      </c>
      <c r="F819" s="4">
        <v>29830</v>
      </c>
      <c r="H819" s="25">
        <v>791</v>
      </c>
      <c r="I819" s="25">
        <v>20573.437732959719</v>
      </c>
      <c r="J819" s="25">
        <v>-18573.437732959719</v>
      </c>
      <c r="K819" s="25">
        <v>-0.42058055331992278</v>
      </c>
      <c r="M819" s="25">
        <v>6.6923467660006777</v>
      </c>
      <c r="N819" s="25">
        <v>2000</v>
      </c>
    </row>
    <row r="820" spans="1:14" x14ac:dyDescent="0.3">
      <c r="A820" s="3">
        <v>220</v>
      </c>
      <c r="B820" s="3">
        <v>4</v>
      </c>
      <c r="C820" s="3">
        <v>2</v>
      </c>
      <c r="D820" s="3">
        <v>28</v>
      </c>
      <c r="E820" s="3">
        <v>18</v>
      </c>
      <c r="F820" s="4">
        <v>46080</v>
      </c>
      <c r="H820" s="25">
        <v>792</v>
      </c>
      <c r="I820" s="25">
        <v>26382.875765673321</v>
      </c>
      <c r="J820" s="25">
        <v>-24291.875765673321</v>
      </c>
      <c r="K820" s="25">
        <v>-0.55006998152935127</v>
      </c>
      <c r="M820" s="25">
        <v>6.7008127328140876</v>
      </c>
      <c r="N820" s="25">
        <v>2000</v>
      </c>
    </row>
    <row r="821" spans="1:14" x14ac:dyDescent="0.3">
      <c r="A821" s="3">
        <v>210</v>
      </c>
      <c r="B821" s="3">
        <v>4</v>
      </c>
      <c r="C821" s="3">
        <v>4</v>
      </c>
      <c r="D821" s="3">
        <v>27</v>
      </c>
      <c r="E821" s="3">
        <v>17</v>
      </c>
      <c r="F821" s="4">
        <v>37810</v>
      </c>
      <c r="H821" s="25">
        <v>793</v>
      </c>
      <c r="I821" s="25">
        <v>11409.303354245738</v>
      </c>
      <c r="J821" s="25">
        <v>-9409.3033542457379</v>
      </c>
      <c r="K821" s="25">
        <v>-0.21306610375423818</v>
      </c>
      <c r="M821" s="25">
        <v>6.7092786996274976</v>
      </c>
      <c r="N821" s="25">
        <v>2000</v>
      </c>
    </row>
    <row r="822" spans="1:14" x14ac:dyDescent="0.3">
      <c r="A822" s="3">
        <v>280</v>
      </c>
      <c r="B822" s="3">
        <v>6</v>
      </c>
      <c r="C822" s="3">
        <v>2</v>
      </c>
      <c r="D822" s="3">
        <v>24</v>
      </c>
      <c r="E822" s="3">
        <v>15</v>
      </c>
      <c r="F822" s="4">
        <v>51330</v>
      </c>
      <c r="H822" s="25">
        <v>794</v>
      </c>
      <c r="I822" s="25">
        <v>11409.303354245738</v>
      </c>
      <c r="J822" s="25">
        <v>-9409.3033542457379</v>
      </c>
      <c r="K822" s="25">
        <v>-0.21306610375423818</v>
      </c>
      <c r="M822" s="25">
        <v>6.7177446664409075</v>
      </c>
      <c r="N822" s="25">
        <v>2000</v>
      </c>
    </row>
    <row r="823" spans="1:14" x14ac:dyDescent="0.3">
      <c r="A823" s="3">
        <v>210</v>
      </c>
      <c r="B823" s="3">
        <v>4</v>
      </c>
      <c r="C823" s="3">
        <v>4</v>
      </c>
      <c r="D823" s="3">
        <v>27</v>
      </c>
      <c r="E823" s="3">
        <v>19</v>
      </c>
      <c r="F823" s="4">
        <v>38305</v>
      </c>
      <c r="H823" s="25">
        <v>795</v>
      </c>
      <c r="I823" s="25">
        <v>20573.437732959719</v>
      </c>
      <c r="J823" s="25">
        <v>-18573.437732959719</v>
      </c>
      <c r="K823" s="25">
        <v>-0.42058055331992278</v>
      </c>
      <c r="M823" s="25">
        <v>6.7262106332543175</v>
      </c>
      <c r="N823" s="25">
        <v>2000</v>
      </c>
    </row>
    <row r="824" spans="1:14" x14ac:dyDescent="0.3">
      <c r="A824" s="3">
        <v>280</v>
      </c>
      <c r="B824" s="3">
        <v>6</v>
      </c>
      <c r="C824" s="3">
        <v>4</v>
      </c>
      <c r="D824" s="3">
        <v>24</v>
      </c>
      <c r="E824" s="3">
        <v>15</v>
      </c>
      <c r="F824" s="4">
        <v>44885</v>
      </c>
      <c r="H824" s="25">
        <v>796</v>
      </c>
      <c r="I824" s="25">
        <v>23977.629908946466</v>
      </c>
      <c r="J824" s="25">
        <v>2277.3700910535335</v>
      </c>
      <c r="K824" s="25">
        <v>5.1569213345455771E-2</v>
      </c>
      <c r="M824" s="25">
        <v>6.7346766000677283</v>
      </c>
      <c r="N824" s="25">
        <v>2000</v>
      </c>
    </row>
    <row r="825" spans="1:14" x14ac:dyDescent="0.3">
      <c r="A825" s="3">
        <v>210</v>
      </c>
      <c r="B825" s="3">
        <v>4</v>
      </c>
      <c r="C825" s="3">
        <v>4</v>
      </c>
      <c r="D825" s="3">
        <v>29</v>
      </c>
      <c r="E825" s="3">
        <v>19</v>
      </c>
      <c r="F825" s="4">
        <v>30360</v>
      </c>
      <c r="H825" s="25">
        <v>797</v>
      </c>
      <c r="I825" s="25">
        <v>28135.886728794376</v>
      </c>
      <c r="J825" s="25">
        <v>-1160.8867287943758</v>
      </c>
      <c r="K825" s="25">
        <v>-2.6287345926902385E-2</v>
      </c>
      <c r="M825" s="25">
        <v>6.7431425668811382</v>
      </c>
      <c r="N825" s="25">
        <v>2000</v>
      </c>
    </row>
    <row r="826" spans="1:14" x14ac:dyDescent="0.3">
      <c r="A826" s="3">
        <v>210</v>
      </c>
      <c r="B826" s="3">
        <v>4</v>
      </c>
      <c r="C826" s="3">
        <v>2</v>
      </c>
      <c r="D826" s="3">
        <v>27</v>
      </c>
      <c r="E826" s="3">
        <v>19</v>
      </c>
      <c r="F826" s="4">
        <v>42130</v>
      </c>
      <c r="H826" s="25">
        <v>798</v>
      </c>
      <c r="I826" s="25">
        <v>15197.99285796715</v>
      </c>
      <c r="J826" s="25">
        <v>11752.00714203285</v>
      </c>
      <c r="K826" s="25">
        <v>0.26611474609489189</v>
      </c>
      <c r="M826" s="25">
        <v>6.7516085336945482</v>
      </c>
      <c r="N826" s="25">
        <v>2000</v>
      </c>
    </row>
    <row r="827" spans="1:14" x14ac:dyDescent="0.3">
      <c r="A827" s="3">
        <v>280</v>
      </c>
      <c r="B827" s="3">
        <v>6</v>
      </c>
      <c r="C827" s="3">
        <v>4</v>
      </c>
      <c r="D827" s="3">
        <v>24</v>
      </c>
      <c r="E827" s="3">
        <v>15</v>
      </c>
      <c r="F827" s="4">
        <v>43605</v>
      </c>
      <c r="H827" s="25">
        <v>799</v>
      </c>
      <c r="I827" s="25">
        <v>389.51509879308651</v>
      </c>
      <c r="J827" s="25">
        <v>22600.484901206913</v>
      </c>
      <c r="K827" s="25">
        <v>0.51176979629249653</v>
      </c>
      <c r="M827" s="25">
        <v>6.7600745005079581</v>
      </c>
      <c r="N827" s="25">
        <v>2000</v>
      </c>
    </row>
    <row r="828" spans="1:14" x14ac:dyDescent="0.3">
      <c r="A828" s="3">
        <v>210</v>
      </c>
      <c r="B828" s="3">
        <v>4</v>
      </c>
      <c r="C828" s="3">
        <v>4</v>
      </c>
      <c r="D828" s="3">
        <v>29</v>
      </c>
      <c r="E828" s="3">
        <v>19</v>
      </c>
      <c r="F828" s="4">
        <v>31790</v>
      </c>
      <c r="H828" s="25">
        <v>800</v>
      </c>
      <c r="I828" s="25">
        <v>17900.168796069625</v>
      </c>
      <c r="J828" s="25">
        <v>9049.8312039303746</v>
      </c>
      <c r="K828" s="25">
        <v>0.20492614614076704</v>
      </c>
      <c r="M828" s="25">
        <v>6.768540467321368</v>
      </c>
      <c r="N828" s="25">
        <v>2000</v>
      </c>
    </row>
    <row r="829" spans="1:14" x14ac:dyDescent="0.3">
      <c r="A829" s="3">
        <v>210</v>
      </c>
      <c r="B829" s="3">
        <v>4</v>
      </c>
      <c r="C829" s="3">
        <v>4</v>
      </c>
      <c r="D829" s="3">
        <v>27</v>
      </c>
      <c r="E829" s="3">
        <v>19</v>
      </c>
      <c r="F829" s="4">
        <v>35315</v>
      </c>
      <c r="H829" s="25">
        <v>801</v>
      </c>
      <c r="I829" s="25">
        <v>1237.5512917933847</v>
      </c>
      <c r="J829" s="25">
        <v>21752.448708206615</v>
      </c>
      <c r="K829" s="25">
        <v>0.49256669902986877</v>
      </c>
      <c r="M829" s="25">
        <v>6.777006434134778</v>
      </c>
      <c r="N829" s="25">
        <v>2000</v>
      </c>
    </row>
    <row r="830" spans="1:14" x14ac:dyDescent="0.3">
      <c r="A830" s="3">
        <v>210</v>
      </c>
      <c r="B830" s="3">
        <v>4</v>
      </c>
      <c r="C830" s="3">
        <v>4</v>
      </c>
      <c r="D830" s="3">
        <v>28</v>
      </c>
      <c r="E830" s="3">
        <v>19</v>
      </c>
      <c r="F830" s="4">
        <v>37140</v>
      </c>
      <c r="H830" s="25">
        <v>802</v>
      </c>
      <c r="I830" s="25">
        <v>21561.660606880116</v>
      </c>
      <c r="J830" s="25">
        <v>7338.3393931198843</v>
      </c>
      <c r="K830" s="25">
        <v>0.16617079114712324</v>
      </c>
      <c r="M830" s="25">
        <v>6.7854724009481888</v>
      </c>
      <c r="N830" s="25">
        <v>2000</v>
      </c>
    </row>
    <row r="831" spans="1:14" x14ac:dyDescent="0.3">
      <c r="A831" s="3">
        <v>210</v>
      </c>
      <c r="B831" s="3">
        <v>4</v>
      </c>
      <c r="C831" s="3">
        <v>4</v>
      </c>
      <c r="D831" s="3">
        <v>28</v>
      </c>
      <c r="E831" s="3">
        <v>19</v>
      </c>
      <c r="F831" s="4">
        <v>34150</v>
      </c>
      <c r="H831" s="25">
        <v>803</v>
      </c>
      <c r="I831" s="25">
        <v>30505.97685613083</v>
      </c>
      <c r="J831" s="25">
        <v>13574.02314386917</v>
      </c>
      <c r="K831" s="25">
        <v>0.30737283246681962</v>
      </c>
      <c r="M831" s="25">
        <v>6.7939383677615988</v>
      </c>
      <c r="N831" s="25">
        <v>2000</v>
      </c>
    </row>
    <row r="832" spans="1:14" x14ac:dyDescent="0.3">
      <c r="A832" s="3">
        <v>210</v>
      </c>
      <c r="B832" s="3">
        <v>4</v>
      </c>
      <c r="C832" s="3">
        <v>2</v>
      </c>
      <c r="D832" s="3">
        <v>27</v>
      </c>
      <c r="E832" s="3">
        <v>19</v>
      </c>
      <c r="F832" s="4">
        <v>44455</v>
      </c>
      <c r="H832" s="25">
        <v>804</v>
      </c>
      <c r="I832" s="25">
        <v>30505.97685613083</v>
      </c>
      <c r="J832" s="25">
        <v>15574.02314386917</v>
      </c>
      <c r="K832" s="25">
        <v>0.3526612232716706</v>
      </c>
      <c r="M832" s="25">
        <v>6.8024043345750087</v>
      </c>
      <c r="N832" s="25">
        <v>2000</v>
      </c>
    </row>
    <row r="833" spans="1:14" x14ac:dyDescent="0.3">
      <c r="A833" s="3">
        <v>210</v>
      </c>
      <c r="B833" s="3">
        <v>4</v>
      </c>
      <c r="C833" s="3">
        <v>4</v>
      </c>
      <c r="D833" s="3">
        <v>27</v>
      </c>
      <c r="E833" s="3">
        <v>17</v>
      </c>
      <c r="F833" s="4">
        <v>36395</v>
      </c>
      <c r="H833" s="25">
        <v>805</v>
      </c>
      <c r="I833" s="25">
        <v>19851.118180593512</v>
      </c>
      <c r="J833" s="25">
        <v>17263.881819406488</v>
      </c>
      <c r="K833" s="25">
        <v>0.39092671332302159</v>
      </c>
      <c r="M833" s="25">
        <v>6.8108703013884186</v>
      </c>
      <c r="N833" s="25">
        <v>2000</v>
      </c>
    </row>
    <row r="834" spans="1:14" x14ac:dyDescent="0.3">
      <c r="A834" s="3">
        <v>210</v>
      </c>
      <c r="B834" s="3">
        <v>4</v>
      </c>
      <c r="C834" s="3">
        <v>2</v>
      </c>
      <c r="D834" s="3">
        <v>27</v>
      </c>
      <c r="E834" s="3">
        <v>19</v>
      </c>
      <c r="F834" s="4">
        <v>47345</v>
      </c>
      <c r="H834" s="25">
        <v>806</v>
      </c>
      <c r="I834" s="25">
        <v>30505.97685613083</v>
      </c>
      <c r="J834" s="25">
        <v>8984.0231438691699</v>
      </c>
      <c r="K834" s="25">
        <v>0.20343597556968657</v>
      </c>
      <c r="M834" s="25">
        <v>6.8193362682018286</v>
      </c>
      <c r="N834" s="25">
        <v>2000</v>
      </c>
    </row>
    <row r="835" spans="1:14" x14ac:dyDescent="0.3">
      <c r="A835" s="3">
        <v>207</v>
      </c>
      <c r="B835" s="3">
        <v>4</v>
      </c>
      <c r="C835" s="3">
        <v>4</v>
      </c>
      <c r="D835" s="3">
        <v>27</v>
      </c>
      <c r="E835" s="3">
        <v>17</v>
      </c>
      <c r="F835" s="4">
        <v>32395</v>
      </c>
      <c r="H835" s="25">
        <v>807</v>
      </c>
      <c r="I835" s="25">
        <v>21561.660606880116</v>
      </c>
      <c r="J835" s="25">
        <v>12778.339393119884</v>
      </c>
      <c r="K835" s="25">
        <v>0.28935521413631798</v>
      </c>
      <c r="M835" s="25">
        <v>6.8278022350152385</v>
      </c>
      <c r="N835" s="25">
        <v>2000</v>
      </c>
    </row>
    <row r="836" spans="1:14" x14ac:dyDescent="0.3">
      <c r="A836" s="3">
        <v>207</v>
      </c>
      <c r="B836" s="3">
        <v>4</v>
      </c>
      <c r="C836" s="3">
        <v>4</v>
      </c>
      <c r="D836" s="3">
        <v>31</v>
      </c>
      <c r="E836" s="3">
        <v>21</v>
      </c>
      <c r="F836" s="4">
        <v>28900</v>
      </c>
      <c r="H836" s="25">
        <v>808</v>
      </c>
      <c r="I836" s="25">
        <v>25327.56189787716</v>
      </c>
      <c r="J836" s="25">
        <v>18752.43810212284</v>
      </c>
      <c r="K836" s="25">
        <v>0.42463387265635882</v>
      </c>
      <c r="M836" s="25">
        <v>6.8362682018286494</v>
      </c>
      <c r="N836" s="25">
        <v>2000</v>
      </c>
    </row>
    <row r="837" spans="1:14" x14ac:dyDescent="0.3">
      <c r="A837" s="3">
        <v>207</v>
      </c>
      <c r="B837" s="3">
        <v>4</v>
      </c>
      <c r="C837" s="3">
        <v>4</v>
      </c>
      <c r="D837" s="3">
        <v>31</v>
      </c>
      <c r="E837" s="3">
        <v>21</v>
      </c>
      <c r="F837" s="4">
        <v>30330</v>
      </c>
      <c r="H837" s="25">
        <v>809</v>
      </c>
      <c r="I837" s="25">
        <v>25327.56189787716</v>
      </c>
      <c r="J837" s="25">
        <v>15512.43810212284</v>
      </c>
      <c r="K837" s="25">
        <v>0.35126667955250018</v>
      </c>
      <c r="M837" s="25">
        <v>6.8447341686420593</v>
      </c>
      <c r="N837" s="25">
        <v>2000</v>
      </c>
    </row>
    <row r="838" spans="1:14" x14ac:dyDescent="0.3">
      <c r="A838" s="3">
        <v>207</v>
      </c>
      <c r="B838" s="3">
        <v>4</v>
      </c>
      <c r="C838" s="3">
        <v>2</v>
      </c>
      <c r="D838" s="3">
        <v>29</v>
      </c>
      <c r="E838" s="3">
        <v>20</v>
      </c>
      <c r="F838" s="4">
        <v>39990</v>
      </c>
      <c r="H838" s="25">
        <v>810</v>
      </c>
      <c r="I838" s="25">
        <v>16383.245648626444</v>
      </c>
      <c r="J838" s="25">
        <v>14796.754351373556</v>
      </c>
      <c r="K838" s="25">
        <v>0.33506059685419259</v>
      </c>
      <c r="M838" s="25">
        <v>6.8532001354554692</v>
      </c>
      <c r="N838" s="25">
        <v>2000</v>
      </c>
    </row>
    <row r="839" spans="1:14" x14ac:dyDescent="0.3">
      <c r="A839" s="3">
        <v>207</v>
      </c>
      <c r="B839" s="3">
        <v>4</v>
      </c>
      <c r="C839" s="3">
        <v>4</v>
      </c>
      <c r="D839" s="3">
        <v>27</v>
      </c>
      <c r="E839" s="3">
        <v>17</v>
      </c>
      <c r="F839" s="4">
        <v>38115</v>
      </c>
      <c r="H839" s="25">
        <v>811</v>
      </c>
      <c r="I839" s="25">
        <v>19851.118180593512</v>
      </c>
      <c r="J839" s="25">
        <v>12543.881819406488</v>
      </c>
      <c r="K839" s="25">
        <v>0.28404611102357324</v>
      </c>
      <c r="M839" s="25">
        <v>6.8616661022688792</v>
      </c>
      <c r="N839" s="25">
        <v>2000</v>
      </c>
    </row>
    <row r="840" spans="1:14" x14ac:dyDescent="0.3">
      <c r="A840" s="3">
        <v>207</v>
      </c>
      <c r="B840" s="3">
        <v>4</v>
      </c>
      <c r="C840" s="3">
        <v>2</v>
      </c>
      <c r="D840" s="3">
        <v>27</v>
      </c>
      <c r="E840" s="3">
        <v>19</v>
      </c>
      <c r="F840" s="4">
        <v>45080</v>
      </c>
      <c r="H840" s="25">
        <v>812</v>
      </c>
      <c r="I840" s="25">
        <v>18117.181914609981</v>
      </c>
      <c r="J840" s="25">
        <v>16222.818085390019</v>
      </c>
      <c r="K840" s="25">
        <v>0.36735266270357397</v>
      </c>
      <c r="M840" s="25">
        <v>6.8701320690822891</v>
      </c>
      <c r="N840" s="25">
        <v>2000</v>
      </c>
    </row>
    <row r="841" spans="1:14" x14ac:dyDescent="0.3">
      <c r="A841" s="3">
        <v>207</v>
      </c>
      <c r="B841" s="3">
        <v>4</v>
      </c>
      <c r="C841" s="3">
        <v>4</v>
      </c>
      <c r="D841" s="3">
        <v>28</v>
      </c>
      <c r="E841" s="3">
        <v>19</v>
      </c>
      <c r="F841" s="4">
        <v>35340</v>
      </c>
      <c r="H841" s="25">
        <v>813</v>
      </c>
      <c r="I841" s="25">
        <v>16953.426457388647</v>
      </c>
      <c r="J841" s="25">
        <v>18021.573542611353</v>
      </c>
      <c r="K841" s="25">
        <v>0.40808403275807309</v>
      </c>
      <c r="M841" s="25">
        <v>6.8785980358956991</v>
      </c>
      <c r="N841" s="25">
        <v>2000</v>
      </c>
    </row>
    <row r="842" spans="1:14" x14ac:dyDescent="0.3">
      <c r="A842" s="3">
        <v>207</v>
      </c>
      <c r="B842" s="3">
        <v>4</v>
      </c>
      <c r="C842" s="3">
        <v>4</v>
      </c>
      <c r="D842" s="3">
        <v>27</v>
      </c>
      <c r="E842" s="3">
        <v>17</v>
      </c>
      <c r="F842" s="4">
        <v>36975</v>
      </c>
      <c r="H842" s="25">
        <v>814</v>
      </c>
      <c r="I842" s="25">
        <v>16953.426457388647</v>
      </c>
      <c r="J842" s="25">
        <v>20161.573542611353</v>
      </c>
      <c r="K842" s="25">
        <v>0.45654261091926363</v>
      </c>
      <c r="M842" s="25">
        <v>6.8870640027091099</v>
      </c>
      <c r="N842" s="25">
        <v>2000</v>
      </c>
    </row>
    <row r="843" spans="1:14" x14ac:dyDescent="0.3">
      <c r="A843" s="3">
        <v>207</v>
      </c>
      <c r="B843" s="3">
        <v>4</v>
      </c>
      <c r="C843" s="3">
        <v>4</v>
      </c>
      <c r="D843" s="3">
        <v>27</v>
      </c>
      <c r="E843" s="3">
        <v>19</v>
      </c>
      <c r="F843" s="4">
        <v>37020</v>
      </c>
      <c r="H843" s="25">
        <v>815</v>
      </c>
      <c r="I843" s="25">
        <v>19851.118180593512</v>
      </c>
      <c r="J843" s="25">
        <v>15123.881819406488</v>
      </c>
      <c r="K843" s="25">
        <v>0.342468135161831</v>
      </c>
      <c r="M843" s="25">
        <v>6.8955299695225198</v>
      </c>
      <c r="N843" s="25">
        <v>2000</v>
      </c>
    </row>
    <row r="844" spans="1:14" x14ac:dyDescent="0.3">
      <c r="A844" s="3">
        <v>210</v>
      </c>
      <c r="B844" s="3">
        <v>4</v>
      </c>
      <c r="C844" s="3">
        <v>4</v>
      </c>
      <c r="D844" s="3">
        <v>31</v>
      </c>
      <c r="E844" s="3">
        <v>21</v>
      </c>
      <c r="F844" s="4">
        <v>28900</v>
      </c>
      <c r="H844" s="25">
        <v>816</v>
      </c>
      <c r="I844" s="25">
        <v>18117.181914609981</v>
      </c>
      <c r="J844" s="25">
        <v>12132.818085390019</v>
      </c>
      <c r="K844" s="25">
        <v>0.27473790350765365</v>
      </c>
      <c r="M844" s="25">
        <v>6.9039959363359298</v>
      </c>
      <c r="N844" s="25">
        <v>2000</v>
      </c>
    </row>
    <row r="845" spans="1:14" x14ac:dyDescent="0.3">
      <c r="A845" s="3">
        <v>210</v>
      </c>
      <c r="B845" s="3">
        <v>4</v>
      </c>
      <c r="C845" s="3">
        <v>4</v>
      </c>
      <c r="D845" s="3">
        <v>27</v>
      </c>
      <c r="E845" s="3">
        <v>17</v>
      </c>
      <c r="F845" s="4">
        <v>38115</v>
      </c>
      <c r="H845" s="25">
        <v>817</v>
      </c>
      <c r="I845" s="25">
        <v>16953.426457388647</v>
      </c>
      <c r="J845" s="25">
        <v>15441.573542611353</v>
      </c>
      <c r="K845" s="25">
        <v>0.34966200861981528</v>
      </c>
      <c r="M845" s="25">
        <v>6.9124619031493397</v>
      </c>
      <c r="N845" s="25">
        <v>2000</v>
      </c>
    </row>
    <row r="846" spans="1:14" x14ac:dyDescent="0.3">
      <c r="A846" s="3">
        <v>210</v>
      </c>
      <c r="B846" s="3">
        <v>4</v>
      </c>
      <c r="C846" s="3">
        <v>4</v>
      </c>
      <c r="D846" s="3">
        <v>27</v>
      </c>
      <c r="E846" s="3">
        <v>17</v>
      </c>
      <c r="F846" s="4">
        <v>32395</v>
      </c>
      <c r="H846" s="25">
        <v>818</v>
      </c>
      <c r="I846" s="25">
        <v>21561.660606880116</v>
      </c>
      <c r="J846" s="25">
        <v>8268.3393931198843</v>
      </c>
      <c r="K846" s="25">
        <v>0.18722989287137895</v>
      </c>
      <c r="M846" s="25">
        <v>6.9209278699627497</v>
      </c>
      <c r="N846" s="25">
        <v>2000</v>
      </c>
    </row>
    <row r="847" spans="1:14" x14ac:dyDescent="0.3">
      <c r="A847" s="3">
        <v>210</v>
      </c>
      <c r="B847" s="3">
        <v>4</v>
      </c>
      <c r="C847" s="3">
        <v>2</v>
      </c>
      <c r="D847" s="3">
        <v>29</v>
      </c>
      <c r="E847" s="3">
        <v>20</v>
      </c>
      <c r="F847" s="4">
        <v>39990</v>
      </c>
      <c r="H847" s="25">
        <v>819</v>
      </c>
      <c r="I847" s="25">
        <v>25327.56189787716</v>
      </c>
      <c r="J847" s="25">
        <v>20752.43810212284</v>
      </c>
      <c r="K847" s="25">
        <v>0.4699222634612098</v>
      </c>
      <c r="M847" s="25">
        <v>6.9293938367761596</v>
      </c>
      <c r="N847" s="25">
        <v>2000</v>
      </c>
    </row>
    <row r="848" spans="1:14" x14ac:dyDescent="0.3">
      <c r="A848" s="3">
        <v>210</v>
      </c>
      <c r="B848" s="3">
        <v>4</v>
      </c>
      <c r="C848" s="3">
        <v>4</v>
      </c>
      <c r="D848" s="3">
        <v>31</v>
      </c>
      <c r="E848" s="3">
        <v>21</v>
      </c>
      <c r="F848" s="4">
        <v>30330</v>
      </c>
      <c r="H848" s="25">
        <v>820</v>
      </c>
      <c r="I848" s="25">
        <v>11421.843808913123</v>
      </c>
      <c r="J848" s="25">
        <v>26388.156191086877</v>
      </c>
      <c r="K848" s="25">
        <v>0.59753856510069547</v>
      </c>
      <c r="M848" s="25">
        <v>6.9378598035895704</v>
      </c>
      <c r="N848" s="25">
        <v>2000</v>
      </c>
    </row>
    <row r="849" spans="1:14" x14ac:dyDescent="0.3">
      <c r="A849" s="3">
        <v>210</v>
      </c>
      <c r="B849" s="3">
        <v>4</v>
      </c>
      <c r="C849" s="3">
        <v>4</v>
      </c>
      <c r="D849" s="3">
        <v>27</v>
      </c>
      <c r="E849" s="3">
        <v>19</v>
      </c>
      <c r="F849" s="4">
        <v>37020</v>
      </c>
      <c r="H849" s="25">
        <v>821</v>
      </c>
      <c r="I849" s="25">
        <v>52898.721057257986</v>
      </c>
      <c r="J849" s="25">
        <v>-1568.7210572579861</v>
      </c>
      <c r="K849" s="25">
        <v>-3.5522426152449361E-2</v>
      </c>
      <c r="M849" s="25">
        <v>6.9463257704029804</v>
      </c>
      <c r="N849" s="25">
        <v>2000</v>
      </c>
    </row>
    <row r="850" spans="1:14" x14ac:dyDescent="0.3">
      <c r="A850" s="3">
        <v>210</v>
      </c>
      <c r="B850" s="3">
        <v>4</v>
      </c>
      <c r="C850" s="3">
        <v>4</v>
      </c>
      <c r="D850" s="3">
        <v>28</v>
      </c>
      <c r="E850" s="3">
        <v>19</v>
      </c>
      <c r="F850" s="4">
        <v>35340</v>
      </c>
      <c r="H850" s="25">
        <v>822</v>
      </c>
      <c r="I850" s="25">
        <v>13749.354723355787</v>
      </c>
      <c r="J850" s="25">
        <v>24555.645276644213</v>
      </c>
      <c r="K850" s="25">
        <v>0.5560428298769784</v>
      </c>
      <c r="M850" s="25">
        <v>6.9547917372163903</v>
      </c>
      <c r="N850" s="25">
        <v>2000</v>
      </c>
    </row>
    <row r="851" spans="1:14" x14ac:dyDescent="0.3">
      <c r="A851" s="3">
        <v>210</v>
      </c>
      <c r="B851" s="3">
        <v>4</v>
      </c>
      <c r="C851" s="3">
        <v>4</v>
      </c>
      <c r="D851" s="3">
        <v>27</v>
      </c>
      <c r="E851" s="3">
        <v>17</v>
      </c>
      <c r="F851" s="4">
        <v>36975</v>
      </c>
      <c r="H851" s="25">
        <v>823</v>
      </c>
      <c r="I851" s="25">
        <v>43954.404808007268</v>
      </c>
      <c r="J851" s="25">
        <v>930.595191992732</v>
      </c>
      <c r="K851" s="25">
        <v>2.1072579368041099E-2</v>
      </c>
      <c r="M851" s="25">
        <v>6.9632577040298003</v>
      </c>
      <c r="N851" s="25">
        <v>2000</v>
      </c>
    </row>
    <row r="852" spans="1:14" x14ac:dyDescent="0.3">
      <c r="A852" s="3">
        <v>210</v>
      </c>
      <c r="B852" s="3">
        <v>4</v>
      </c>
      <c r="C852" s="3">
        <v>2</v>
      </c>
      <c r="D852" s="3">
        <v>27</v>
      </c>
      <c r="E852" s="3">
        <v>19</v>
      </c>
      <c r="F852" s="4">
        <v>45080</v>
      </c>
      <c r="H852" s="25">
        <v>824</v>
      </c>
      <c r="I852" s="25">
        <v>14889.716340880193</v>
      </c>
      <c r="J852" s="25">
        <v>15470.283659119807</v>
      </c>
      <c r="K852" s="25">
        <v>0.35031212610805906</v>
      </c>
      <c r="M852" s="25">
        <v>6.9717236708432102</v>
      </c>
      <c r="N852" s="25">
        <v>2000</v>
      </c>
    </row>
    <row r="853" spans="1:14" x14ac:dyDescent="0.3">
      <c r="A853" s="3">
        <v>265</v>
      </c>
      <c r="B853" s="3">
        <v>6</v>
      </c>
      <c r="C853" s="3">
        <v>4</v>
      </c>
      <c r="D853" s="3">
        <v>25</v>
      </c>
      <c r="E853" s="3">
        <v>18</v>
      </c>
      <c r="F853" s="4">
        <v>37250</v>
      </c>
      <c r="H853" s="25">
        <v>825</v>
      </c>
      <c r="I853" s="25">
        <v>22693.670972606502</v>
      </c>
      <c r="J853" s="25">
        <v>19436.329027393498</v>
      </c>
      <c r="K853" s="25">
        <v>0.44012003240213315</v>
      </c>
      <c r="M853" s="25">
        <v>6.9801896376566201</v>
      </c>
      <c r="N853" s="25">
        <v>2000</v>
      </c>
    </row>
    <row r="854" spans="1:14" x14ac:dyDescent="0.3">
      <c r="A854" s="3">
        <v>265</v>
      </c>
      <c r="B854" s="3">
        <v>6</v>
      </c>
      <c r="C854" s="3">
        <v>4</v>
      </c>
      <c r="D854" s="3">
        <v>23</v>
      </c>
      <c r="E854" s="3">
        <v>17</v>
      </c>
      <c r="F854" s="4">
        <v>35875</v>
      </c>
      <c r="H854" s="25">
        <v>826</v>
      </c>
      <c r="I854" s="25">
        <v>43954.404808007268</v>
      </c>
      <c r="J854" s="25">
        <v>-349.404808007268</v>
      </c>
      <c r="K854" s="25">
        <v>-7.9119907470635437E-3</v>
      </c>
      <c r="M854" s="25">
        <v>6.988655604470031</v>
      </c>
      <c r="N854" s="25">
        <v>2000</v>
      </c>
    </row>
    <row r="855" spans="1:14" x14ac:dyDescent="0.3">
      <c r="A855" s="3">
        <v>265</v>
      </c>
      <c r="B855" s="3">
        <v>6</v>
      </c>
      <c r="C855" s="3">
        <v>4</v>
      </c>
      <c r="D855" s="3">
        <v>25</v>
      </c>
      <c r="E855" s="3">
        <v>18</v>
      </c>
      <c r="F855" s="4">
        <v>33380</v>
      </c>
      <c r="H855" s="25">
        <v>827</v>
      </c>
      <c r="I855" s="25">
        <v>14889.716340880193</v>
      </c>
      <c r="J855" s="25">
        <v>16900.283659119807</v>
      </c>
      <c r="K855" s="25">
        <v>0.38269332553352758</v>
      </c>
      <c r="M855" s="25">
        <v>6.9971215712834409</v>
      </c>
      <c r="N855" s="25">
        <v>2000</v>
      </c>
    </row>
    <row r="856" spans="1:14" x14ac:dyDescent="0.3">
      <c r="A856" s="3">
        <v>265</v>
      </c>
      <c r="B856" s="3">
        <v>6</v>
      </c>
      <c r="C856" s="3">
        <v>4</v>
      </c>
      <c r="D856" s="3">
        <v>23</v>
      </c>
      <c r="E856" s="3">
        <v>17</v>
      </c>
      <c r="F856" s="4">
        <v>40245</v>
      </c>
      <c r="H856" s="25">
        <v>828</v>
      </c>
      <c r="I856" s="25">
        <v>13749.354723355787</v>
      </c>
      <c r="J856" s="25">
        <v>21565.645276644213</v>
      </c>
      <c r="K856" s="25">
        <v>0.48833668562372612</v>
      </c>
      <c r="M856" s="25">
        <v>7.0055875380968509</v>
      </c>
      <c r="N856" s="25">
        <v>2000</v>
      </c>
    </row>
    <row r="857" spans="1:14" x14ac:dyDescent="0.3">
      <c r="A857" s="3">
        <v>300</v>
      </c>
      <c r="B857" s="3">
        <v>6</v>
      </c>
      <c r="C857" s="3">
        <v>4</v>
      </c>
      <c r="D857" s="3">
        <v>22</v>
      </c>
      <c r="E857" s="3">
        <v>15</v>
      </c>
      <c r="F857" s="4">
        <v>48010</v>
      </c>
      <c r="H857" s="25">
        <v>829</v>
      </c>
      <c r="I857" s="25">
        <v>14319.53553211799</v>
      </c>
      <c r="J857" s="25">
        <v>22820.464467882011</v>
      </c>
      <c r="K857" s="25">
        <v>0.51675105658482834</v>
      </c>
      <c r="M857" s="25">
        <v>7.0140535049102608</v>
      </c>
      <c r="N857" s="25">
        <v>2000</v>
      </c>
    </row>
    <row r="858" spans="1:14" x14ac:dyDescent="0.3">
      <c r="A858" s="3">
        <v>260</v>
      </c>
      <c r="B858" s="3">
        <v>4</v>
      </c>
      <c r="C858" s="3">
        <v>4</v>
      </c>
      <c r="D858" s="3">
        <v>27</v>
      </c>
      <c r="E858" s="3">
        <v>17</v>
      </c>
      <c r="F858" s="4">
        <v>39400</v>
      </c>
      <c r="H858" s="25">
        <v>830</v>
      </c>
      <c r="I858" s="25">
        <v>14319.53553211799</v>
      </c>
      <c r="J858" s="25">
        <v>19830.464467882011</v>
      </c>
      <c r="K858" s="25">
        <v>0.44904491233157612</v>
      </c>
      <c r="M858" s="25">
        <v>7.0225194717236707</v>
      </c>
      <c r="N858" s="25">
        <v>2000</v>
      </c>
    </row>
    <row r="859" spans="1:14" x14ac:dyDescent="0.3">
      <c r="A859" s="3">
        <v>260</v>
      </c>
      <c r="B859" s="3">
        <v>4</v>
      </c>
      <c r="C859" s="3">
        <v>4</v>
      </c>
      <c r="D859" s="3">
        <v>27</v>
      </c>
      <c r="E859" s="3">
        <v>17</v>
      </c>
      <c r="F859" s="4">
        <v>43270</v>
      </c>
      <c r="H859" s="25">
        <v>831</v>
      </c>
      <c r="I859" s="25">
        <v>22693.670972606502</v>
      </c>
      <c r="J859" s="25">
        <v>21761.329027393498</v>
      </c>
      <c r="K859" s="25">
        <v>0.49276778671277244</v>
      </c>
      <c r="M859" s="25">
        <v>7.0309854385370807</v>
      </c>
      <c r="N859" s="25">
        <v>2000</v>
      </c>
    </row>
    <row r="860" spans="1:14" x14ac:dyDescent="0.3">
      <c r="A860" s="3">
        <v>260</v>
      </c>
      <c r="B860" s="3">
        <v>4</v>
      </c>
      <c r="C860" s="3">
        <v>4</v>
      </c>
      <c r="D860" s="3">
        <v>27</v>
      </c>
      <c r="E860" s="3">
        <v>17</v>
      </c>
      <c r="F860" s="4">
        <v>39650</v>
      </c>
      <c r="H860" s="25">
        <v>832</v>
      </c>
      <c r="I860" s="25">
        <v>11421.843808913123</v>
      </c>
      <c r="J860" s="25">
        <v>24973.156191086877</v>
      </c>
      <c r="K860" s="25">
        <v>0.56549702860626339</v>
      </c>
      <c r="M860" s="25">
        <v>7.0394514053504915</v>
      </c>
      <c r="N860" s="25">
        <v>2000</v>
      </c>
    </row>
    <row r="861" spans="1:14" x14ac:dyDescent="0.3">
      <c r="A861" s="3">
        <v>260</v>
      </c>
      <c r="B861" s="3">
        <v>4</v>
      </c>
      <c r="C861" s="3">
        <v>4</v>
      </c>
      <c r="D861" s="3">
        <v>27</v>
      </c>
      <c r="E861" s="3">
        <v>17</v>
      </c>
      <c r="F861" s="4">
        <v>38380</v>
      </c>
      <c r="H861" s="25">
        <v>833</v>
      </c>
      <c r="I861" s="25">
        <v>22693.670972606502</v>
      </c>
      <c r="J861" s="25">
        <v>24651.329027393498</v>
      </c>
      <c r="K861" s="25">
        <v>0.55820951142578212</v>
      </c>
      <c r="M861" s="25">
        <v>7.0479173721639015</v>
      </c>
      <c r="N861" s="25">
        <v>2000</v>
      </c>
    </row>
    <row r="862" spans="1:14" x14ac:dyDescent="0.3">
      <c r="A862" s="3">
        <v>260</v>
      </c>
      <c r="B862" s="3">
        <v>4</v>
      </c>
      <c r="C862" s="3">
        <v>4</v>
      </c>
      <c r="D862" s="3">
        <v>27</v>
      </c>
      <c r="E862" s="3">
        <v>17</v>
      </c>
      <c r="F862" s="4">
        <v>40765</v>
      </c>
      <c r="H862" s="25">
        <v>834</v>
      </c>
      <c r="I862" s="25">
        <v>10453.60413679418</v>
      </c>
      <c r="J862" s="25">
        <v>21941.39586320582</v>
      </c>
      <c r="K862" s="25">
        <v>0.49684525532840318</v>
      </c>
      <c r="M862" s="25">
        <v>7.0563833389773114</v>
      </c>
      <c r="N862" s="25">
        <v>2000</v>
      </c>
    </row>
    <row r="863" spans="1:14" x14ac:dyDescent="0.3">
      <c r="A863" s="3">
        <v>260</v>
      </c>
      <c r="B863" s="3">
        <v>4</v>
      </c>
      <c r="C863" s="3">
        <v>4</v>
      </c>
      <c r="D863" s="3">
        <v>27</v>
      </c>
      <c r="E863" s="3">
        <v>17</v>
      </c>
      <c r="F863" s="4">
        <v>42000</v>
      </c>
      <c r="H863" s="25">
        <v>835</v>
      </c>
      <c r="I863" s="25">
        <v>17389.349200728313</v>
      </c>
      <c r="J863" s="25">
        <v>11510.650799271687</v>
      </c>
      <c r="K863" s="25">
        <v>0.26064942590779339</v>
      </c>
      <c r="M863" s="25">
        <v>7.0648493057907213</v>
      </c>
      <c r="N863" s="25">
        <v>2000</v>
      </c>
    </row>
    <row r="864" spans="1:14" x14ac:dyDescent="0.3">
      <c r="A864" s="3">
        <v>300</v>
      </c>
      <c r="B864" s="3">
        <v>6</v>
      </c>
      <c r="C864" s="3">
        <v>4</v>
      </c>
      <c r="D864" s="3">
        <v>27</v>
      </c>
      <c r="E864" s="3">
        <v>16</v>
      </c>
      <c r="F864" s="4">
        <v>49165</v>
      </c>
      <c r="H864" s="25">
        <v>836</v>
      </c>
      <c r="I864" s="25">
        <v>17389.349200728313</v>
      </c>
      <c r="J864" s="25">
        <v>12940.650799271687</v>
      </c>
      <c r="K864" s="25">
        <v>0.29303062533326185</v>
      </c>
      <c r="M864" s="25">
        <v>7.0733152726041313</v>
      </c>
      <c r="N864" s="25">
        <v>2000</v>
      </c>
    </row>
    <row r="865" spans="1:14" x14ac:dyDescent="0.3">
      <c r="A865" s="3">
        <v>220</v>
      </c>
      <c r="B865" s="3">
        <v>4</v>
      </c>
      <c r="C865" s="3">
        <v>4</v>
      </c>
      <c r="D865" s="3">
        <v>33</v>
      </c>
      <c r="E865" s="3">
        <v>20</v>
      </c>
      <c r="F865" s="4">
        <v>38525</v>
      </c>
      <c r="H865" s="25">
        <v>837</v>
      </c>
      <c r="I865" s="25">
        <v>24029.548375233295</v>
      </c>
      <c r="J865" s="25">
        <v>15960.451624766705</v>
      </c>
      <c r="K865" s="25">
        <v>0.36141158530217687</v>
      </c>
      <c r="M865" s="25">
        <v>7.0817812394175412</v>
      </c>
      <c r="N865" s="25">
        <v>2000</v>
      </c>
    </row>
    <row r="866" spans="1:14" x14ac:dyDescent="0.3">
      <c r="A866" s="3">
        <v>300</v>
      </c>
      <c r="B866" s="3">
        <v>6</v>
      </c>
      <c r="C866" s="3">
        <v>4</v>
      </c>
      <c r="D866" s="3">
        <v>27</v>
      </c>
      <c r="E866" s="3">
        <v>17</v>
      </c>
      <c r="F866" s="4">
        <v>49565</v>
      </c>
      <c r="H866" s="25">
        <v>838</v>
      </c>
      <c r="I866" s="25">
        <v>10453.60413679418</v>
      </c>
      <c r="J866" s="25">
        <v>27661.39586320582</v>
      </c>
      <c r="K866" s="25">
        <v>0.62637005303027704</v>
      </c>
      <c r="M866" s="25">
        <v>7.0902472062309521</v>
      </c>
      <c r="N866" s="25">
        <v>2000</v>
      </c>
    </row>
    <row r="867" spans="1:14" x14ac:dyDescent="0.3">
      <c r="A867" s="3">
        <v>220</v>
      </c>
      <c r="B867" s="3">
        <v>4</v>
      </c>
      <c r="C867" s="3">
        <v>4</v>
      </c>
      <c r="D867" s="3">
        <v>28</v>
      </c>
      <c r="E867" s="3">
        <v>18</v>
      </c>
      <c r="F867" s="4">
        <v>43435</v>
      </c>
      <c r="H867" s="25">
        <v>839</v>
      </c>
      <c r="I867" s="25">
        <v>21725.431300487558</v>
      </c>
      <c r="J867" s="25">
        <v>23354.568699512442</v>
      </c>
      <c r="K867" s="25">
        <v>0.52884541717113021</v>
      </c>
      <c r="M867" s="25">
        <v>7.098713173044362</v>
      </c>
      <c r="N867" s="25">
        <v>2000</v>
      </c>
    </row>
    <row r="868" spans="1:14" x14ac:dyDescent="0.3">
      <c r="A868" s="3">
        <v>300</v>
      </c>
      <c r="B868" s="3">
        <v>6</v>
      </c>
      <c r="C868" s="3">
        <v>4</v>
      </c>
      <c r="D868" s="3">
        <v>27</v>
      </c>
      <c r="E868" s="3">
        <v>17</v>
      </c>
      <c r="F868" s="4">
        <v>48030</v>
      </c>
      <c r="H868" s="25">
        <v>840</v>
      </c>
      <c r="I868" s="25">
        <v>13351.295859999047</v>
      </c>
      <c r="J868" s="25">
        <v>21988.704140000955</v>
      </c>
      <c r="K868" s="25">
        <v>0.49791651319230423</v>
      </c>
      <c r="M868" s="25">
        <v>7.1071791398577719</v>
      </c>
      <c r="N868" s="25">
        <v>2000</v>
      </c>
    </row>
    <row r="869" spans="1:14" x14ac:dyDescent="0.3">
      <c r="A869" s="3">
        <v>290</v>
      </c>
      <c r="B869" s="3">
        <v>6</v>
      </c>
      <c r="C869" s="3">
        <v>4</v>
      </c>
      <c r="D869" s="3">
        <v>20</v>
      </c>
      <c r="E869" s="3">
        <v>14</v>
      </c>
      <c r="F869" s="4">
        <v>39190</v>
      </c>
      <c r="H869" s="25">
        <v>841</v>
      </c>
      <c r="I869" s="25">
        <v>10453.60413679418</v>
      </c>
      <c r="J869" s="25">
        <v>26521.39586320582</v>
      </c>
      <c r="K869" s="25">
        <v>0.60055567027151191</v>
      </c>
      <c r="M869" s="25">
        <v>7.1156451066711819</v>
      </c>
      <c r="N869" s="25">
        <v>2000</v>
      </c>
    </row>
    <row r="870" spans="1:14" x14ac:dyDescent="0.3">
      <c r="A870" s="3">
        <v>300</v>
      </c>
      <c r="B870" s="3">
        <v>8</v>
      </c>
      <c r="C870" s="3">
        <v>4</v>
      </c>
      <c r="D870" s="3">
        <v>19</v>
      </c>
      <c r="E870" s="3">
        <v>13</v>
      </c>
      <c r="F870" s="4">
        <v>41190</v>
      </c>
      <c r="H870" s="25">
        <v>842</v>
      </c>
      <c r="I870" s="25">
        <v>12781.115051236844</v>
      </c>
      <c r="J870" s="25">
        <v>24238.884948763156</v>
      </c>
      <c r="K870" s="25">
        <v>0.5488700471167034</v>
      </c>
      <c r="M870" s="25">
        <v>7.1241110734845918</v>
      </c>
      <c r="N870" s="25">
        <v>2000</v>
      </c>
    </row>
    <row r="871" spans="1:14" x14ac:dyDescent="0.3">
      <c r="A871" s="3">
        <v>300</v>
      </c>
      <c r="B871" s="3">
        <v>8</v>
      </c>
      <c r="C871" s="3">
        <v>4</v>
      </c>
      <c r="D871" s="3">
        <v>19</v>
      </c>
      <c r="E871" s="3">
        <v>13</v>
      </c>
      <c r="F871" s="4">
        <v>42770</v>
      </c>
      <c r="H871" s="25">
        <v>843</v>
      </c>
      <c r="I871" s="25">
        <v>18357.588872847256</v>
      </c>
      <c r="J871" s="25">
        <v>10542.411127152744</v>
      </c>
      <c r="K871" s="25">
        <v>0.23872441757595161</v>
      </c>
      <c r="M871" s="25">
        <v>7.1325770402980018</v>
      </c>
      <c r="N871" s="25">
        <v>2000</v>
      </c>
    </row>
    <row r="872" spans="1:14" x14ac:dyDescent="0.3">
      <c r="A872" s="3">
        <v>285</v>
      </c>
      <c r="B872" s="3">
        <v>6</v>
      </c>
      <c r="C872" s="3">
        <v>4</v>
      </c>
      <c r="D872" s="3">
        <v>20</v>
      </c>
      <c r="E872" s="3">
        <v>14</v>
      </c>
      <c r="F872" s="4">
        <v>40400</v>
      </c>
      <c r="H872" s="25">
        <v>844</v>
      </c>
      <c r="I872" s="25">
        <v>11421.843808913123</v>
      </c>
      <c r="J872" s="25">
        <v>26693.156191086877</v>
      </c>
      <c r="K872" s="25">
        <v>0.6044450446984353</v>
      </c>
      <c r="M872" s="25">
        <v>7.1410430071114126</v>
      </c>
      <c r="N872" s="25">
        <v>2000</v>
      </c>
    </row>
    <row r="873" spans="1:14" x14ac:dyDescent="0.3">
      <c r="A873" s="3">
        <v>390</v>
      </c>
      <c r="B873" s="3">
        <v>8</v>
      </c>
      <c r="C873" s="3">
        <v>4</v>
      </c>
      <c r="D873" s="3">
        <v>16</v>
      </c>
      <c r="E873" s="3">
        <v>12</v>
      </c>
      <c r="F873" s="4">
        <v>46530</v>
      </c>
      <c r="H873" s="25">
        <v>845</v>
      </c>
      <c r="I873" s="25">
        <v>11421.843808913123</v>
      </c>
      <c r="J873" s="25">
        <v>20973.156191086877</v>
      </c>
      <c r="K873" s="25">
        <v>0.47492024699656138</v>
      </c>
      <c r="M873" s="25">
        <v>7.1495089739248225</v>
      </c>
      <c r="N873" s="25">
        <v>2000</v>
      </c>
    </row>
    <row r="874" spans="1:14" x14ac:dyDescent="0.3">
      <c r="A874" s="3">
        <v>390</v>
      </c>
      <c r="B874" s="3">
        <v>8</v>
      </c>
      <c r="C874" s="3">
        <v>4</v>
      </c>
      <c r="D874" s="3">
        <v>16</v>
      </c>
      <c r="E874" s="3">
        <v>12</v>
      </c>
      <c r="F874" s="4">
        <v>49105</v>
      </c>
      <c r="H874" s="25">
        <v>846</v>
      </c>
      <c r="I874" s="25">
        <v>24997.788047352238</v>
      </c>
      <c r="J874" s="25">
        <v>14992.211952647762</v>
      </c>
      <c r="K874" s="25">
        <v>0.33948657697033507</v>
      </c>
      <c r="M874" s="25">
        <v>7.1579749407382325</v>
      </c>
      <c r="N874" s="25">
        <v>2000</v>
      </c>
    </row>
    <row r="875" spans="1:14" x14ac:dyDescent="0.3">
      <c r="A875" s="3">
        <v>285</v>
      </c>
      <c r="B875" s="3">
        <v>6</v>
      </c>
      <c r="C875" s="3">
        <v>4</v>
      </c>
      <c r="D875" s="3">
        <v>20</v>
      </c>
      <c r="E875" s="3">
        <v>14</v>
      </c>
      <c r="F875" s="4">
        <v>42615</v>
      </c>
      <c r="H875" s="25">
        <v>847</v>
      </c>
      <c r="I875" s="25">
        <v>18357.588872847256</v>
      </c>
      <c r="J875" s="25">
        <v>11972.411127152744</v>
      </c>
      <c r="K875" s="25">
        <v>0.27110561700142005</v>
      </c>
      <c r="M875" s="25">
        <v>7.1664409075516424</v>
      </c>
      <c r="N875" s="25">
        <v>2000</v>
      </c>
    </row>
    <row r="876" spans="1:14" x14ac:dyDescent="0.3">
      <c r="A876" s="3">
        <v>300</v>
      </c>
      <c r="B876" s="3">
        <v>8</v>
      </c>
      <c r="C876" s="3">
        <v>4</v>
      </c>
      <c r="D876" s="3">
        <v>20</v>
      </c>
      <c r="E876" s="3">
        <v>14</v>
      </c>
      <c r="F876" s="4">
        <v>45345</v>
      </c>
      <c r="H876" s="25">
        <v>848</v>
      </c>
      <c r="I876" s="25">
        <v>13749.354723355787</v>
      </c>
      <c r="J876" s="25">
        <v>23270.645276644213</v>
      </c>
      <c r="K876" s="25">
        <v>0.52694503878486154</v>
      </c>
      <c r="M876" s="25">
        <v>7.1749068743650524</v>
      </c>
      <c r="N876" s="25">
        <v>2000</v>
      </c>
    </row>
    <row r="877" spans="1:14" x14ac:dyDescent="0.3">
      <c r="A877" s="3">
        <v>225</v>
      </c>
      <c r="B877" s="3">
        <v>4</v>
      </c>
      <c r="C877" s="3">
        <v>4</v>
      </c>
      <c r="D877" s="3">
        <v>25</v>
      </c>
      <c r="E877" s="3">
        <v>18</v>
      </c>
      <c r="F877" s="4">
        <v>2000</v>
      </c>
      <c r="H877" s="25">
        <v>849</v>
      </c>
      <c r="I877" s="25">
        <v>14319.53553211799</v>
      </c>
      <c r="J877" s="25">
        <v>21020.464467882011</v>
      </c>
      <c r="K877" s="25">
        <v>0.47599150486046249</v>
      </c>
      <c r="M877" s="25">
        <v>7.1833728411784623</v>
      </c>
      <c r="N877" s="25">
        <v>2000</v>
      </c>
    </row>
    <row r="878" spans="1:14" x14ac:dyDescent="0.3">
      <c r="A878" s="3">
        <v>210</v>
      </c>
      <c r="B878" s="3">
        <v>6</v>
      </c>
      <c r="C878" s="3">
        <v>4</v>
      </c>
      <c r="D878" s="3">
        <v>24</v>
      </c>
      <c r="E878" s="3">
        <v>16</v>
      </c>
      <c r="F878" s="4">
        <v>2000</v>
      </c>
      <c r="H878" s="25">
        <v>850</v>
      </c>
      <c r="I878" s="25">
        <v>11421.843808913123</v>
      </c>
      <c r="J878" s="25">
        <v>25553.156191086877</v>
      </c>
      <c r="K878" s="25">
        <v>0.57863066193967017</v>
      </c>
      <c r="M878" s="25">
        <v>7.1918388079918731</v>
      </c>
      <c r="N878" s="25">
        <v>2000</v>
      </c>
    </row>
    <row r="879" spans="1:14" x14ac:dyDescent="0.3">
      <c r="A879" s="3">
        <v>170</v>
      </c>
      <c r="B879" s="3">
        <v>4</v>
      </c>
      <c r="C879" s="3">
        <v>4</v>
      </c>
      <c r="D879" s="3">
        <v>25</v>
      </c>
      <c r="E879" s="3">
        <v>18</v>
      </c>
      <c r="F879" s="4">
        <v>2000</v>
      </c>
      <c r="H879" s="25">
        <v>851</v>
      </c>
      <c r="I879" s="25">
        <v>22693.670972606502</v>
      </c>
      <c r="J879" s="25">
        <v>22386.329027393498</v>
      </c>
      <c r="K879" s="25">
        <v>0.50692040883928835</v>
      </c>
      <c r="M879" s="25">
        <v>7.2003047748052831</v>
      </c>
      <c r="N879" s="25">
        <v>2000</v>
      </c>
    </row>
    <row r="880" spans="1:14" x14ac:dyDescent="0.3">
      <c r="A880" s="3">
        <v>200</v>
      </c>
      <c r="B880" s="3">
        <v>4</v>
      </c>
      <c r="C880" s="3">
        <v>4</v>
      </c>
      <c r="D880" s="3">
        <v>25</v>
      </c>
      <c r="E880" s="3">
        <v>18</v>
      </c>
      <c r="F880" s="4">
        <v>2000</v>
      </c>
      <c r="H880" s="25">
        <v>852</v>
      </c>
      <c r="I880" s="25">
        <v>43174.653627838772</v>
      </c>
      <c r="J880" s="25">
        <v>-5924.6536278387721</v>
      </c>
      <c r="K880" s="25">
        <v>-0.13415901444047029</v>
      </c>
      <c r="M880" s="25">
        <v>7.208770741618693</v>
      </c>
      <c r="N880" s="25">
        <v>2000</v>
      </c>
    </row>
    <row r="881" spans="1:14" x14ac:dyDescent="0.3">
      <c r="A881" s="3">
        <v>210</v>
      </c>
      <c r="B881" s="3">
        <v>6</v>
      </c>
      <c r="C881" s="3">
        <v>4</v>
      </c>
      <c r="D881" s="3">
        <v>24</v>
      </c>
      <c r="E881" s="3">
        <v>16</v>
      </c>
      <c r="F881" s="4">
        <v>2122</v>
      </c>
      <c r="H881" s="25">
        <v>853</v>
      </c>
      <c r="I881" s="25">
        <v>40870.536553093036</v>
      </c>
      <c r="J881" s="25">
        <v>-4995.5365530930358</v>
      </c>
      <c r="K881" s="25">
        <v>-0.11311990584819785</v>
      </c>
      <c r="M881" s="25">
        <v>7.217236708432103</v>
      </c>
      <c r="N881" s="25">
        <v>2000</v>
      </c>
    </row>
    <row r="882" spans="1:14" x14ac:dyDescent="0.3">
      <c r="A882" s="3">
        <v>170</v>
      </c>
      <c r="B882" s="3">
        <v>4</v>
      </c>
      <c r="C882" s="3">
        <v>4</v>
      </c>
      <c r="D882" s="3">
        <v>26</v>
      </c>
      <c r="E882" s="3">
        <v>18</v>
      </c>
      <c r="F882" s="4">
        <v>2000</v>
      </c>
      <c r="H882" s="25">
        <v>854</v>
      </c>
      <c r="I882" s="25">
        <v>43174.653627838772</v>
      </c>
      <c r="J882" s="25">
        <v>-9794.6536278387721</v>
      </c>
      <c r="K882" s="25">
        <v>-0.22179205064785698</v>
      </c>
      <c r="M882" s="25">
        <v>7.2257026752455129</v>
      </c>
      <c r="N882" s="25">
        <v>2000</v>
      </c>
    </row>
    <row r="883" spans="1:14" x14ac:dyDescent="0.3">
      <c r="A883" s="3">
        <v>225</v>
      </c>
      <c r="B883" s="3">
        <v>4</v>
      </c>
      <c r="C883" s="3">
        <v>4</v>
      </c>
      <c r="D883" s="3">
        <v>26</v>
      </c>
      <c r="E883" s="3">
        <v>18</v>
      </c>
      <c r="F883" s="4">
        <v>2145</v>
      </c>
      <c r="H883" s="25">
        <v>855</v>
      </c>
      <c r="I883" s="25">
        <v>40870.536553093036</v>
      </c>
      <c r="J883" s="25">
        <v>-625.53655309303576</v>
      </c>
      <c r="K883" s="25">
        <v>-1.4164771939598416E-2</v>
      </c>
      <c r="M883" s="25">
        <v>7.2341686420589228</v>
      </c>
      <c r="N883" s="25">
        <v>2000</v>
      </c>
    </row>
    <row r="884" spans="1:14" x14ac:dyDescent="0.3">
      <c r="A884" s="3">
        <v>200</v>
      </c>
      <c r="B884" s="3">
        <v>4</v>
      </c>
      <c r="C884" s="3">
        <v>4</v>
      </c>
      <c r="D884" s="3">
        <v>26</v>
      </c>
      <c r="E884" s="3">
        <v>18</v>
      </c>
      <c r="F884" s="4">
        <v>2084</v>
      </c>
      <c r="H884" s="25">
        <v>856</v>
      </c>
      <c r="I884" s="25">
        <v>49268.974337942425</v>
      </c>
      <c r="J884" s="25">
        <v>-1258.9743379424253</v>
      </c>
      <c r="K884" s="25">
        <v>-2.8508460915007559E-2</v>
      </c>
      <c r="M884" s="25">
        <v>7.2426346088723337</v>
      </c>
      <c r="N884" s="25">
        <v>2000</v>
      </c>
    </row>
    <row r="885" spans="1:14" x14ac:dyDescent="0.3">
      <c r="A885" s="3">
        <v>200</v>
      </c>
      <c r="B885" s="3">
        <v>4</v>
      </c>
      <c r="C885" s="3">
        <v>4</v>
      </c>
      <c r="D885" s="3">
        <v>26</v>
      </c>
      <c r="E885" s="3">
        <v>18</v>
      </c>
      <c r="F885" s="4">
        <v>2063</v>
      </c>
      <c r="H885" s="25">
        <v>857</v>
      </c>
      <c r="I885" s="25">
        <v>27559.171677562044</v>
      </c>
      <c r="J885" s="25">
        <v>11840.828322437956</v>
      </c>
      <c r="K885" s="25">
        <v>0.2681260302598592</v>
      </c>
      <c r="M885" s="25">
        <v>7.2511005756857436</v>
      </c>
      <c r="N885" s="25">
        <v>2000</v>
      </c>
    </row>
    <row r="886" spans="1:14" x14ac:dyDescent="0.3">
      <c r="A886" s="3">
        <v>225</v>
      </c>
      <c r="B886" s="3">
        <v>4</v>
      </c>
      <c r="C886" s="3">
        <v>4</v>
      </c>
      <c r="D886" s="3">
        <v>25</v>
      </c>
      <c r="E886" s="3">
        <v>18</v>
      </c>
      <c r="F886" s="4">
        <v>2172</v>
      </c>
      <c r="H886" s="25">
        <v>858</v>
      </c>
      <c r="I886" s="25">
        <v>27559.171677562044</v>
      </c>
      <c r="J886" s="25">
        <v>15710.828322437956</v>
      </c>
      <c r="K886" s="25">
        <v>0.35575906646724592</v>
      </c>
      <c r="M886" s="25">
        <v>7.2595665424991536</v>
      </c>
      <c r="N886" s="25">
        <v>2000</v>
      </c>
    </row>
    <row r="887" spans="1:14" x14ac:dyDescent="0.3">
      <c r="A887" s="3">
        <v>185</v>
      </c>
      <c r="B887" s="3">
        <v>4</v>
      </c>
      <c r="C887" s="3">
        <v>2</v>
      </c>
      <c r="D887" s="3">
        <v>26</v>
      </c>
      <c r="E887" s="3">
        <v>18</v>
      </c>
      <c r="F887" s="4">
        <v>2000</v>
      </c>
      <c r="H887" s="25">
        <v>859</v>
      </c>
      <c r="I887" s="25">
        <v>27559.171677562044</v>
      </c>
      <c r="J887" s="25">
        <v>12090.828322437956</v>
      </c>
      <c r="K887" s="25">
        <v>0.27378707911046557</v>
      </c>
      <c r="M887" s="25">
        <v>7.2680325093125635</v>
      </c>
      <c r="N887" s="25">
        <v>2000</v>
      </c>
    </row>
    <row r="888" spans="1:14" x14ac:dyDescent="0.3">
      <c r="A888" s="3">
        <v>185</v>
      </c>
      <c r="B888" s="3">
        <v>4</v>
      </c>
      <c r="C888" s="3">
        <v>4</v>
      </c>
      <c r="D888" s="3">
        <v>23</v>
      </c>
      <c r="E888" s="3">
        <v>15</v>
      </c>
      <c r="F888" s="4">
        <v>2000</v>
      </c>
      <c r="H888" s="25">
        <v>860</v>
      </c>
      <c r="I888" s="25">
        <v>27559.171677562044</v>
      </c>
      <c r="J888" s="25">
        <v>10820.828322437956</v>
      </c>
      <c r="K888" s="25">
        <v>0.2450289509493852</v>
      </c>
      <c r="M888" s="25">
        <v>7.2764984761259734</v>
      </c>
      <c r="N888" s="25">
        <v>2000</v>
      </c>
    </row>
    <row r="889" spans="1:14" x14ac:dyDescent="0.3">
      <c r="A889" s="3">
        <v>150</v>
      </c>
      <c r="B889" s="3">
        <v>4</v>
      </c>
      <c r="C889" s="3">
        <v>4</v>
      </c>
      <c r="D889" s="3">
        <v>26</v>
      </c>
      <c r="E889" s="3">
        <v>18</v>
      </c>
      <c r="F889" s="4">
        <v>2000</v>
      </c>
      <c r="H889" s="25">
        <v>861</v>
      </c>
      <c r="I889" s="25">
        <v>27559.171677562044</v>
      </c>
      <c r="J889" s="25">
        <v>13205.828322437956</v>
      </c>
      <c r="K889" s="25">
        <v>0.29903535698417005</v>
      </c>
      <c r="M889" s="25">
        <v>7.2849644429393834</v>
      </c>
      <c r="N889" s="25">
        <v>2000</v>
      </c>
    </row>
    <row r="890" spans="1:14" x14ac:dyDescent="0.3">
      <c r="A890" s="3">
        <v>170</v>
      </c>
      <c r="B890" s="3">
        <v>6</v>
      </c>
      <c r="C890" s="3">
        <v>4</v>
      </c>
      <c r="D890" s="3">
        <v>23</v>
      </c>
      <c r="E890" s="3">
        <v>17</v>
      </c>
      <c r="F890" s="4">
        <v>2000</v>
      </c>
      <c r="H890" s="25">
        <v>862</v>
      </c>
      <c r="I890" s="25">
        <v>27559.171677562044</v>
      </c>
      <c r="J890" s="25">
        <v>14440.828322437956</v>
      </c>
      <c r="K890" s="25">
        <v>0.3270009383061655</v>
      </c>
      <c r="M890" s="25">
        <v>7.2934304097527942</v>
      </c>
      <c r="N890" s="25">
        <v>2000</v>
      </c>
    </row>
    <row r="891" spans="1:14" x14ac:dyDescent="0.3">
      <c r="A891" s="3">
        <v>185</v>
      </c>
      <c r="B891" s="3">
        <v>4</v>
      </c>
      <c r="C891" s="3">
        <v>2</v>
      </c>
      <c r="D891" s="3">
        <v>26</v>
      </c>
      <c r="E891" s="3">
        <v>18</v>
      </c>
      <c r="F891" s="4">
        <v>2000</v>
      </c>
      <c r="H891" s="25">
        <v>863</v>
      </c>
      <c r="I891" s="25">
        <v>53283.633838974769</v>
      </c>
      <c r="J891" s="25">
        <v>-4118.6338389747689</v>
      </c>
      <c r="K891" s="25">
        <v>-9.326314944078655E-2</v>
      </c>
      <c r="M891" s="25">
        <v>7.3018963765662042</v>
      </c>
      <c r="N891" s="25">
        <v>2000</v>
      </c>
    </row>
    <row r="892" spans="1:14" x14ac:dyDescent="0.3">
      <c r="A892" s="3">
        <v>170</v>
      </c>
      <c r="B892" s="3">
        <v>6</v>
      </c>
      <c r="C892" s="3">
        <v>2</v>
      </c>
      <c r="D892" s="3">
        <v>23</v>
      </c>
      <c r="E892" s="3">
        <v>17</v>
      </c>
      <c r="F892" s="4">
        <v>2000</v>
      </c>
      <c r="H892" s="25">
        <v>864</v>
      </c>
      <c r="I892" s="25">
        <v>21561.660606880116</v>
      </c>
      <c r="J892" s="25">
        <v>16963.339393119884</v>
      </c>
      <c r="K892" s="25">
        <v>0.38412117189546868</v>
      </c>
      <c r="M892" s="25">
        <v>7.3103623433796141</v>
      </c>
      <c r="N892" s="25">
        <v>2000</v>
      </c>
    </row>
    <row r="893" spans="1:14" x14ac:dyDescent="0.3">
      <c r="A893" s="3">
        <v>150</v>
      </c>
      <c r="B893" s="3">
        <v>4</v>
      </c>
      <c r="C893" s="3">
        <v>2</v>
      </c>
      <c r="D893" s="3">
        <v>26</v>
      </c>
      <c r="E893" s="3">
        <v>18</v>
      </c>
      <c r="F893" s="4">
        <v>2000</v>
      </c>
      <c r="H893" s="25">
        <v>865</v>
      </c>
      <c r="I893" s="25">
        <v>54447.389296196096</v>
      </c>
      <c r="J893" s="25">
        <v>-4882.3892961960955</v>
      </c>
      <c r="K893" s="25">
        <v>-0.11055777725377511</v>
      </c>
      <c r="M893" s="25">
        <v>7.318828310193024</v>
      </c>
      <c r="N893" s="25">
        <v>2000</v>
      </c>
    </row>
    <row r="894" spans="1:14" x14ac:dyDescent="0.3">
      <c r="A894" s="3">
        <v>150</v>
      </c>
      <c r="B894" s="3">
        <v>4</v>
      </c>
      <c r="C894" s="3">
        <v>2</v>
      </c>
      <c r="D894" s="3">
        <v>26</v>
      </c>
      <c r="E894" s="3">
        <v>18</v>
      </c>
      <c r="F894" s="4">
        <v>2000</v>
      </c>
      <c r="H894" s="25">
        <v>866</v>
      </c>
      <c r="I894" s="25">
        <v>16383.245648626444</v>
      </c>
      <c r="J894" s="25">
        <v>27051.754351373558</v>
      </c>
      <c r="K894" s="25">
        <v>0.61256521151091714</v>
      </c>
      <c r="M894" s="25">
        <v>7.327294277006434</v>
      </c>
      <c r="N894" s="25">
        <v>2000</v>
      </c>
    </row>
    <row r="895" spans="1:14" x14ac:dyDescent="0.3">
      <c r="A895" s="3">
        <v>185</v>
      </c>
      <c r="B895" s="3">
        <v>4</v>
      </c>
      <c r="C895" s="3">
        <v>2</v>
      </c>
      <c r="D895" s="3">
        <v>25</v>
      </c>
      <c r="E895" s="3">
        <v>18</v>
      </c>
      <c r="F895" s="4">
        <v>2000</v>
      </c>
      <c r="H895" s="25">
        <v>867</v>
      </c>
      <c r="I895" s="25">
        <v>54447.389296196096</v>
      </c>
      <c r="J895" s="25">
        <v>-6417.3892961960955</v>
      </c>
      <c r="K895" s="25">
        <v>-0.14531661719649824</v>
      </c>
      <c r="M895" s="25">
        <v>7.3357602438198439</v>
      </c>
      <c r="N895" s="25">
        <v>2000</v>
      </c>
    </row>
    <row r="896" spans="1:14" x14ac:dyDescent="0.3">
      <c r="A896" s="3">
        <v>170</v>
      </c>
      <c r="B896" s="3">
        <v>6</v>
      </c>
      <c r="C896" s="3">
        <v>4</v>
      </c>
      <c r="D896" s="3">
        <v>23</v>
      </c>
      <c r="E896" s="3">
        <v>17</v>
      </c>
      <c r="F896" s="4">
        <v>2000</v>
      </c>
      <c r="H896" s="25">
        <v>868</v>
      </c>
      <c r="I896" s="25">
        <v>43737.391689466902</v>
      </c>
      <c r="J896" s="25">
        <v>-4547.3916894669019</v>
      </c>
      <c r="K896" s="25">
        <v>-0.10297202598765436</v>
      </c>
      <c r="M896" s="25">
        <v>7.3442262106332548</v>
      </c>
      <c r="N896" s="25">
        <v>2000</v>
      </c>
    </row>
    <row r="897" spans="1:14" x14ac:dyDescent="0.3">
      <c r="A897" s="3">
        <v>150</v>
      </c>
      <c r="B897" s="3">
        <v>4</v>
      </c>
      <c r="C897" s="3">
        <v>2</v>
      </c>
      <c r="D897" s="3">
        <v>26</v>
      </c>
      <c r="E897" s="3">
        <v>18</v>
      </c>
      <c r="F897" s="4">
        <v>2000</v>
      </c>
      <c r="H897" s="25">
        <v>869</v>
      </c>
      <c r="I897" s="25">
        <v>59209.276320928067</v>
      </c>
      <c r="J897" s="25">
        <v>-18019.276320928067</v>
      </c>
      <c r="K897" s="25">
        <v>-0.40803201402139405</v>
      </c>
      <c r="M897" s="25">
        <v>7.3526921774466647</v>
      </c>
      <c r="N897" s="25">
        <v>2000</v>
      </c>
    </row>
    <row r="898" spans="1:14" x14ac:dyDescent="0.3">
      <c r="A898" s="3">
        <v>150</v>
      </c>
      <c r="B898" s="3">
        <v>4</v>
      </c>
      <c r="C898" s="3">
        <v>2</v>
      </c>
      <c r="D898" s="3">
        <v>26</v>
      </c>
      <c r="E898" s="3">
        <v>18</v>
      </c>
      <c r="F898" s="4">
        <v>2000</v>
      </c>
      <c r="H898" s="25">
        <v>870</v>
      </c>
      <c r="I898" s="25">
        <v>59209.276320928067</v>
      </c>
      <c r="J898" s="25">
        <v>-16439.276320928067</v>
      </c>
      <c r="K898" s="25">
        <v>-0.37225418528556176</v>
      </c>
      <c r="M898" s="25">
        <v>7.3611581442600746</v>
      </c>
      <c r="N898" s="25">
        <v>2000</v>
      </c>
    </row>
    <row r="899" spans="1:14" x14ac:dyDescent="0.3">
      <c r="A899" s="3">
        <v>185</v>
      </c>
      <c r="B899" s="3">
        <v>4</v>
      </c>
      <c r="C899" s="3">
        <v>2</v>
      </c>
      <c r="D899" s="3">
        <v>25</v>
      </c>
      <c r="E899" s="3">
        <v>18</v>
      </c>
      <c r="F899" s="4">
        <v>2078</v>
      </c>
      <c r="H899" s="25">
        <v>871</v>
      </c>
      <c r="I899" s="25">
        <v>42123.658902602016</v>
      </c>
      <c r="J899" s="25">
        <v>-1723.6589026020156</v>
      </c>
      <c r="K899" s="25">
        <v>-3.9030868997650348E-2</v>
      </c>
      <c r="M899" s="25">
        <v>7.3696241110734846</v>
      </c>
      <c r="N899" s="25">
        <v>2000</v>
      </c>
    </row>
    <row r="900" spans="1:14" x14ac:dyDescent="0.3">
      <c r="A900" s="3">
        <v>185</v>
      </c>
      <c r="B900" s="3">
        <v>4</v>
      </c>
      <c r="C900" s="3">
        <v>2</v>
      </c>
      <c r="D900" s="3">
        <v>25</v>
      </c>
      <c r="E900" s="3">
        <v>18</v>
      </c>
      <c r="F900" s="4">
        <v>2000</v>
      </c>
      <c r="H900" s="25">
        <v>872</v>
      </c>
      <c r="I900" s="25">
        <v>85382.168600988196</v>
      </c>
      <c r="J900" s="25">
        <v>-38852.168600988196</v>
      </c>
      <c r="K900" s="25">
        <v>-0.8797760976087573</v>
      </c>
      <c r="M900" s="25">
        <v>7.3780900778868945</v>
      </c>
      <c r="N900" s="25">
        <v>2000</v>
      </c>
    </row>
    <row r="901" spans="1:14" x14ac:dyDescent="0.3">
      <c r="A901" s="3">
        <v>185</v>
      </c>
      <c r="B901" s="3">
        <v>4</v>
      </c>
      <c r="C901" s="3">
        <v>4</v>
      </c>
      <c r="D901" s="3">
        <v>25</v>
      </c>
      <c r="E901" s="3">
        <v>18</v>
      </c>
      <c r="F901" s="4">
        <v>2000</v>
      </c>
      <c r="H901" s="25">
        <v>873</v>
      </c>
      <c r="I901" s="25">
        <v>85382.168600988196</v>
      </c>
      <c r="J901" s="25">
        <v>-36277.168600988196</v>
      </c>
      <c r="K901" s="25">
        <v>-0.82146729444751165</v>
      </c>
      <c r="M901" s="25">
        <v>7.3865560447003045</v>
      </c>
      <c r="N901" s="25">
        <v>2000</v>
      </c>
    </row>
    <row r="902" spans="1:14" x14ac:dyDescent="0.3">
      <c r="A902" s="3">
        <v>185</v>
      </c>
      <c r="B902" s="3">
        <v>4</v>
      </c>
      <c r="C902" s="3">
        <v>4</v>
      </c>
      <c r="D902" s="3">
        <v>25</v>
      </c>
      <c r="E902" s="3">
        <v>18</v>
      </c>
      <c r="F902" s="4">
        <v>2000</v>
      </c>
      <c r="H902" s="25">
        <v>874</v>
      </c>
      <c r="I902" s="25">
        <v>42123.658902602016</v>
      </c>
      <c r="J902" s="25">
        <v>491.34109739798441</v>
      </c>
      <c r="K902" s="25">
        <v>1.1126023818722139E-2</v>
      </c>
      <c r="M902" s="25">
        <v>7.3950220115137153</v>
      </c>
      <c r="N902" s="25">
        <v>2000</v>
      </c>
    </row>
    <row r="903" spans="1:14" x14ac:dyDescent="0.3">
      <c r="A903" s="3">
        <v>170</v>
      </c>
      <c r="B903" s="3">
        <v>6</v>
      </c>
      <c r="C903" s="3">
        <v>2</v>
      </c>
      <c r="D903" s="3">
        <v>23</v>
      </c>
      <c r="E903" s="3">
        <v>17</v>
      </c>
      <c r="F903" s="4">
        <v>2117</v>
      </c>
      <c r="H903" s="25">
        <v>875</v>
      </c>
      <c r="I903" s="25">
        <v>60943.212586911599</v>
      </c>
      <c r="J903" s="25">
        <v>-15598.212586911599</v>
      </c>
      <c r="K903" s="25">
        <v>-0.35320897374659921</v>
      </c>
      <c r="M903" s="25">
        <v>7.4034879783271252</v>
      </c>
      <c r="N903" s="25">
        <v>2000</v>
      </c>
    </row>
    <row r="904" spans="1:14" x14ac:dyDescent="0.3">
      <c r="A904" s="3">
        <v>150</v>
      </c>
      <c r="B904" s="3">
        <v>4</v>
      </c>
      <c r="C904" s="3">
        <v>4</v>
      </c>
      <c r="D904" s="3">
        <v>26</v>
      </c>
      <c r="E904" s="3">
        <v>18</v>
      </c>
      <c r="F904" s="4">
        <v>2000</v>
      </c>
      <c r="H904" s="25">
        <v>876</v>
      </c>
      <c r="I904" s="25">
        <v>16286.436009204725</v>
      </c>
      <c r="J904" s="25">
        <v>-14286.436009204725</v>
      </c>
      <c r="K904" s="25">
        <v>-0.32350484859667977</v>
      </c>
      <c r="M904" s="25">
        <v>7.4119539451405352</v>
      </c>
      <c r="N904" s="25">
        <v>2000</v>
      </c>
    </row>
    <row r="905" spans="1:14" x14ac:dyDescent="0.3">
      <c r="A905" s="3">
        <v>185</v>
      </c>
      <c r="B905" s="3">
        <v>4</v>
      </c>
      <c r="C905" s="3">
        <v>2</v>
      </c>
      <c r="D905" s="3">
        <v>25</v>
      </c>
      <c r="E905" s="3">
        <v>18</v>
      </c>
      <c r="F905" s="4">
        <v>2115</v>
      </c>
      <c r="H905" s="25">
        <v>877</v>
      </c>
      <c r="I905" s="25">
        <v>22525.901249120103</v>
      </c>
      <c r="J905" s="25">
        <v>-20525.901249120103</v>
      </c>
      <c r="K905" s="25">
        <v>-0.46479251869596527</v>
      </c>
      <c r="M905" s="25">
        <v>7.4204199119539451</v>
      </c>
      <c r="N905" s="25">
        <v>2000</v>
      </c>
    </row>
    <row r="906" spans="1:14" x14ac:dyDescent="0.3">
      <c r="A906" s="3">
        <v>185</v>
      </c>
      <c r="B906" s="3">
        <v>4</v>
      </c>
      <c r="C906" s="3">
        <v>2</v>
      </c>
      <c r="D906" s="3">
        <v>25</v>
      </c>
      <c r="E906" s="3">
        <v>18</v>
      </c>
      <c r="F906" s="4">
        <v>2000</v>
      </c>
      <c r="H906" s="25">
        <v>878</v>
      </c>
      <c r="I906" s="25">
        <v>-1464.6246463090938</v>
      </c>
      <c r="J906" s="25">
        <v>3464.6246463090938</v>
      </c>
      <c r="K906" s="25">
        <v>7.8453637487082464E-2</v>
      </c>
      <c r="M906" s="25">
        <v>7.4288858787673551</v>
      </c>
      <c r="N906" s="25">
        <v>2000</v>
      </c>
    </row>
    <row r="907" spans="1:14" x14ac:dyDescent="0.3">
      <c r="A907" s="3">
        <v>185</v>
      </c>
      <c r="B907" s="3">
        <v>4</v>
      </c>
      <c r="C907" s="3">
        <v>4</v>
      </c>
      <c r="D907" s="3">
        <v>24</v>
      </c>
      <c r="E907" s="3">
        <v>18</v>
      </c>
      <c r="F907" s="4">
        <v>2000</v>
      </c>
      <c r="H907" s="25">
        <v>879</v>
      </c>
      <c r="I907" s="25">
        <v>8217.772074880264</v>
      </c>
      <c r="J907" s="25">
        <v>-6217.772074880264</v>
      </c>
      <c r="K907" s="25">
        <v>-0.14079644583133336</v>
      </c>
      <c r="M907" s="25">
        <v>7.437351845580765</v>
      </c>
      <c r="N907" s="25">
        <v>2000</v>
      </c>
    </row>
    <row r="908" spans="1:14" x14ac:dyDescent="0.3">
      <c r="A908" s="3">
        <v>185</v>
      </c>
      <c r="B908" s="3">
        <v>4</v>
      </c>
      <c r="C908" s="3">
        <v>2</v>
      </c>
      <c r="D908" s="3">
        <v>25</v>
      </c>
      <c r="E908" s="3">
        <v>18</v>
      </c>
      <c r="F908" s="4">
        <v>2268</v>
      </c>
      <c r="H908" s="25">
        <v>880</v>
      </c>
      <c r="I908" s="25">
        <v>22525.901249120103</v>
      </c>
      <c r="J908" s="25">
        <v>-20403.901249120103</v>
      </c>
      <c r="K908" s="25">
        <v>-0.46202992685686939</v>
      </c>
      <c r="M908" s="25">
        <v>7.4458178123941758</v>
      </c>
      <c r="N908" s="25">
        <v>2000</v>
      </c>
    </row>
    <row r="909" spans="1:14" x14ac:dyDescent="0.3">
      <c r="A909" s="3">
        <v>185</v>
      </c>
      <c r="B909" s="3">
        <v>4</v>
      </c>
      <c r="C909" s="3">
        <v>2</v>
      </c>
      <c r="D909" s="3">
        <v>24</v>
      </c>
      <c r="E909" s="3">
        <v>18</v>
      </c>
      <c r="F909" s="4">
        <v>2000</v>
      </c>
      <c r="H909" s="25">
        <v>881</v>
      </c>
      <c r="I909" s="25">
        <v>-894.44383754689261</v>
      </c>
      <c r="J909" s="25">
        <v>2894.4438375468926</v>
      </c>
      <c r="K909" s="25">
        <v>6.5542351838758173E-2</v>
      </c>
      <c r="M909" s="25">
        <v>7.4542837792075858</v>
      </c>
      <c r="N909" s="25">
        <v>2000</v>
      </c>
    </row>
    <row r="910" spans="1:14" x14ac:dyDescent="0.3">
      <c r="A910" s="3">
        <v>172</v>
      </c>
      <c r="B910" s="3">
        <v>6</v>
      </c>
      <c r="C910" s="3">
        <v>4</v>
      </c>
      <c r="D910" s="3">
        <v>20</v>
      </c>
      <c r="E910" s="3">
        <v>15</v>
      </c>
      <c r="F910" s="4">
        <v>2000</v>
      </c>
      <c r="H910" s="25">
        <v>882</v>
      </c>
      <c r="I910" s="25">
        <v>16856.616817966926</v>
      </c>
      <c r="J910" s="25">
        <v>-14711.616817966926</v>
      </c>
      <c r="K910" s="25">
        <v>-0.33313272591165233</v>
      </c>
      <c r="M910" s="25">
        <v>7.4627497460209957</v>
      </c>
      <c r="N910" s="25">
        <v>2000</v>
      </c>
    </row>
    <row r="911" spans="1:14" x14ac:dyDescent="0.3">
      <c r="A911" s="3">
        <v>172</v>
      </c>
      <c r="B911" s="3">
        <v>6</v>
      </c>
      <c r="C911" s="3">
        <v>4</v>
      </c>
      <c r="D911" s="3">
        <v>24</v>
      </c>
      <c r="E911" s="3">
        <v>18</v>
      </c>
      <c r="F911" s="4">
        <v>2000</v>
      </c>
      <c r="H911" s="25">
        <v>883</v>
      </c>
      <c r="I911" s="25">
        <v>8787.9528836424652</v>
      </c>
      <c r="J911" s="25">
        <v>-6703.9528836424652</v>
      </c>
      <c r="K911" s="25">
        <v>-0.15180561906585388</v>
      </c>
      <c r="M911" s="25">
        <v>7.4712157128344057</v>
      </c>
      <c r="N911" s="25">
        <v>2000</v>
      </c>
    </row>
    <row r="912" spans="1:14" x14ac:dyDescent="0.3">
      <c r="A912" s="3">
        <v>172</v>
      </c>
      <c r="B912" s="3">
        <v>6</v>
      </c>
      <c r="C912" s="3">
        <v>4</v>
      </c>
      <c r="D912" s="3">
        <v>24</v>
      </c>
      <c r="E912" s="3">
        <v>18</v>
      </c>
      <c r="F912" s="4">
        <v>2000</v>
      </c>
      <c r="H912" s="25">
        <v>884</v>
      </c>
      <c r="I912" s="25">
        <v>8787.9528836424652</v>
      </c>
      <c r="J912" s="25">
        <v>-6724.9528836424652</v>
      </c>
      <c r="K912" s="25">
        <v>-0.15228114716930483</v>
      </c>
      <c r="M912" s="25">
        <v>7.4796816796478156</v>
      </c>
      <c r="N912" s="25">
        <v>2000</v>
      </c>
    </row>
    <row r="913" spans="1:14" x14ac:dyDescent="0.3">
      <c r="A913" s="3">
        <v>172</v>
      </c>
      <c r="B913" s="3">
        <v>6</v>
      </c>
      <c r="C913" s="3">
        <v>4</v>
      </c>
      <c r="D913" s="3">
        <v>22</v>
      </c>
      <c r="E913" s="3">
        <v>17</v>
      </c>
      <c r="F913" s="4">
        <v>2000</v>
      </c>
      <c r="H913" s="25">
        <v>885</v>
      </c>
      <c r="I913" s="25">
        <v>16286.436009204725</v>
      </c>
      <c r="J913" s="25">
        <v>-14114.436009204725</v>
      </c>
      <c r="K913" s="25">
        <v>-0.31961004698746259</v>
      </c>
      <c r="M913" s="25">
        <v>7.4881476464612255</v>
      </c>
      <c r="N913" s="25">
        <v>2000</v>
      </c>
    </row>
    <row r="914" spans="1:14" x14ac:dyDescent="0.3">
      <c r="A914" s="3">
        <v>172</v>
      </c>
      <c r="B914" s="3">
        <v>6</v>
      </c>
      <c r="C914" s="3">
        <v>4</v>
      </c>
      <c r="D914" s="3">
        <v>24</v>
      </c>
      <c r="E914" s="3">
        <v>18</v>
      </c>
      <c r="F914" s="4">
        <v>2000</v>
      </c>
      <c r="H914" s="25">
        <v>886</v>
      </c>
      <c r="I914" s="25">
        <v>12891.070772298506</v>
      </c>
      <c r="J914" s="25">
        <v>-10891.070772298506</v>
      </c>
      <c r="K914" s="25">
        <v>-0.2466195347095726</v>
      </c>
      <c r="M914" s="25">
        <v>7.4966136132746364</v>
      </c>
      <c r="N914" s="25">
        <v>2000</v>
      </c>
    </row>
    <row r="915" spans="1:14" x14ac:dyDescent="0.3">
      <c r="A915" s="3">
        <v>172</v>
      </c>
      <c r="B915" s="3">
        <v>6</v>
      </c>
      <c r="C915" s="3">
        <v>4</v>
      </c>
      <c r="D915" s="3">
        <v>24</v>
      </c>
      <c r="E915" s="3">
        <v>18</v>
      </c>
      <c r="F915" s="4">
        <v>2000</v>
      </c>
      <c r="H915" s="25">
        <v>887</v>
      </c>
      <c r="I915" s="25">
        <v>-1255.0542749028027</v>
      </c>
      <c r="J915" s="25">
        <v>3255.0542749028027</v>
      </c>
      <c r="K915" s="25">
        <v>7.3708085046399516E-2</v>
      </c>
      <c r="M915" s="25">
        <v>7.5050795800880463</v>
      </c>
      <c r="N915" s="25">
        <v>2000</v>
      </c>
    </row>
    <row r="916" spans="1:14" x14ac:dyDescent="0.3">
      <c r="A916" s="3">
        <v>172</v>
      </c>
      <c r="B916" s="3">
        <v>6</v>
      </c>
      <c r="C916" s="3">
        <v>4</v>
      </c>
      <c r="D916" s="3">
        <v>23</v>
      </c>
      <c r="E916" s="3">
        <v>17</v>
      </c>
      <c r="F916" s="4">
        <v>2000</v>
      </c>
      <c r="H916" s="25">
        <v>888</v>
      </c>
      <c r="I916" s="25">
        <v>-7349.3749850064523</v>
      </c>
      <c r="J916" s="25">
        <v>9349.3749850064523</v>
      </c>
      <c r="K916" s="25">
        <v>0.21170907405103509</v>
      </c>
      <c r="M916" s="25">
        <v>7.5135455469014563</v>
      </c>
      <c r="N916" s="25">
        <v>2000</v>
      </c>
    </row>
    <row r="917" spans="1:14" x14ac:dyDescent="0.3">
      <c r="A917" s="3">
        <v>172</v>
      </c>
      <c r="B917" s="3">
        <v>6</v>
      </c>
      <c r="C917" s="3">
        <v>4</v>
      </c>
      <c r="D917" s="3">
        <v>24</v>
      </c>
      <c r="E917" s="3">
        <v>17</v>
      </c>
      <c r="F917" s="4">
        <v>2000</v>
      </c>
      <c r="H917" s="25">
        <v>889</v>
      </c>
      <c r="I917" s="25">
        <v>10209.613602660089</v>
      </c>
      <c r="J917" s="25">
        <v>-8209.6136026600889</v>
      </c>
      <c r="K917" s="25">
        <v>-0.18590009459704546</v>
      </c>
      <c r="M917" s="25">
        <v>7.5220115137148662</v>
      </c>
      <c r="N917" s="25">
        <v>2000</v>
      </c>
    </row>
    <row r="918" spans="1:14" x14ac:dyDescent="0.3">
      <c r="A918" s="3">
        <v>172</v>
      </c>
      <c r="B918" s="3">
        <v>6</v>
      </c>
      <c r="C918" s="3">
        <v>4</v>
      </c>
      <c r="D918" s="3">
        <v>24</v>
      </c>
      <c r="E918" s="3">
        <v>17</v>
      </c>
      <c r="F918" s="4">
        <v>2000</v>
      </c>
      <c r="H918" s="25">
        <v>890</v>
      </c>
      <c r="I918" s="25">
        <v>12891.070772298506</v>
      </c>
      <c r="J918" s="25">
        <v>-10891.070772298506</v>
      </c>
      <c r="K918" s="25">
        <v>-0.2466195347095726</v>
      </c>
      <c r="M918" s="25">
        <v>7.5304774805282761</v>
      </c>
      <c r="N918" s="25">
        <v>2000</v>
      </c>
    </row>
    <row r="919" spans="1:14" x14ac:dyDescent="0.3">
      <c r="A919" s="3">
        <v>350</v>
      </c>
      <c r="B919" s="3">
        <v>6</v>
      </c>
      <c r="C919" s="3">
        <v>2</v>
      </c>
      <c r="D919" s="3">
        <v>27</v>
      </c>
      <c r="E919" s="3">
        <v>19</v>
      </c>
      <c r="F919" s="4">
        <v>96200</v>
      </c>
      <c r="H919" s="25">
        <v>891</v>
      </c>
      <c r="I919" s="25">
        <v>19153.929851910805</v>
      </c>
      <c r="J919" s="25">
        <v>-17153.929851910805</v>
      </c>
      <c r="K919" s="25">
        <v>-0.3884369394861682</v>
      </c>
      <c r="M919" s="25">
        <v>7.5389434473416861</v>
      </c>
      <c r="N919" s="25">
        <v>2000</v>
      </c>
    </row>
    <row r="920" spans="1:14" x14ac:dyDescent="0.3">
      <c r="A920" s="3">
        <v>430</v>
      </c>
      <c r="B920" s="3">
        <v>6</v>
      </c>
      <c r="C920" s="3">
        <v>2</v>
      </c>
      <c r="D920" s="3">
        <v>25</v>
      </c>
      <c r="E920" s="3">
        <v>18</v>
      </c>
      <c r="F920" s="4">
        <v>132800</v>
      </c>
      <c r="H920" s="25">
        <v>892</v>
      </c>
      <c r="I920" s="25">
        <v>1594.9412642442585</v>
      </c>
      <c r="J920" s="25">
        <v>405.05873575574151</v>
      </c>
      <c r="K920" s="25">
        <v>9.1722291619124475E-3</v>
      </c>
      <c r="M920" s="25">
        <v>7.5474094141550969</v>
      </c>
      <c r="N920" s="25">
        <v>2000</v>
      </c>
    </row>
    <row r="921" spans="1:14" x14ac:dyDescent="0.3">
      <c r="A921" s="3">
        <v>430</v>
      </c>
      <c r="B921" s="3">
        <v>6</v>
      </c>
      <c r="C921" s="3">
        <v>2</v>
      </c>
      <c r="D921" s="3">
        <v>26</v>
      </c>
      <c r="E921" s="3">
        <v>18</v>
      </c>
      <c r="F921" s="4">
        <v>120900</v>
      </c>
      <c r="H921" s="25">
        <v>893</v>
      </c>
      <c r="I921" s="25">
        <v>1594.9412642442585</v>
      </c>
      <c r="J921" s="25">
        <v>405.05873575574151</v>
      </c>
      <c r="K921" s="25">
        <v>9.1722291619124475E-3</v>
      </c>
      <c r="M921" s="25">
        <v>7.5558753809685069</v>
      </c>
      <c r="N921" s="25">
        <v>2000</v>
      </c>
    </row>
    <row r="922" spans="1:14" x14ac:dyDescent="0.3">
      <c r="A922" s="3">
        <v>400</v>
      </c>
      <c r="B922" s="3">
        <v>6</v>
      </c>
      <c r="C922" s="3">
        <v>2</v>
      </c>
      <c r="D922" s="3">
        <v>26</v>
      </c>
      <c r="E922" s="3">
        <v>18</v>
      </c>
      <c r="F922" s="4">
        <v>105630</v>
      </c>
      <c r="H922" s="25">
        <v>894</v>
      </c>
      <c r="I922" s="25">
        <v>12320.889963536305</v>
      </c>
      <c r="J922" s="25">
        <v>-10320.889963536305</v>
      </c>
      <c r="K922" s="25">
        <v>-0.23370824906124829</v>
      </c>
      <c r="M922" s="25">
        <v>7.5643413477819168</v>
      </c>
      <c r="N922" s="25">
        <v>2000</v>
      </c>
    </row>
    <row r="923" spans="1:14" x14ac:dyDescent="0.3">
      <c r="A923" s="3">
        <v>400</v>
      </c>
      <c r="B923" s="3">
        <v>6</v>
      </c>
      <c r="C923" s="3">
        <v>2</v>
      </c>
      <c r="D923" s="3">
        <v>27</v>
      </c>
      <c r="E923" s="3">
        <v>19</v>
      </c>
      <c r="F923" s="4">
        <v>98900</v>
      </c>
      <c r="H923" s="25">
        <v>895</v>
      </c>
      <c r="I923" s="25">
        <v>10209.613602660089</v>
      </c>
      <c r="J923" s="25">
        <v>-8209.6136026600889</v>
      </c>
      <c r="K923" s="25">
        <v>-0.18590009459704546</v>
      </c>
      <c r="M923" s="25">
        <v>7.5728073145953267</v>
      </c>
      <c r="N923" s="25">
        <v>2000</v>
      </c>
    </row>
    <row r="924" spans="1:14" x14ac:dyDescent="0.3">
      <c r="A924" s="3">
        <v>520</v>
      </c>
      <c r="B924" s="3">
        <v>6</v>
      </c>
      <c r="C924" s="3">
        <v>2</v>
      </c>
      <c r="D924" s="3">
        <v>24</v>
      </c>
      <c r="E924" s="3">
        <v>17</v>
      </c>
      <c r="F924" s="4">
        <v>163000</v>
      </c>
      <c r="H924" s="25">
        <v>896</v>
      </c>
      <c r="I924" s="25">
        <v>1594.9412642442585</v>
      </c>
      <c r="J924" s="25">
        <v>405.05873575574151</v>
      </c>
      <c r="K924" s="25">
        <v>9.1722291619124475E-3</v>
      </c>
      <c r="M924" s="25">
        <v>7.5812732814087367</v>
      </c>
      <c r="N924" s="25">
        <v>2000</v>
      </c>
    </row>
    <row r="925" spans="1:14" x14ac:dyDescent="0.3">
      <c r="A925" s="3">
        <v>350</v>
      </c>
      <c r="B925" s="3">
        <v>6</v>
      </c>
      <c r="C925" s="3">
        <v>2</v>
      </c>
      <c r="D925" s="3">
        <v>26</v>
      </c>
      <c r="E925" s="3">
        <v>19</v>
      </c>
      <c r="F925" s="4">
        <v>102930</v>
      </c>
      <c r="H925" s="25">
        <v>897</v>
      </c>
      <c r="I925" s="25">
        <v>1594.9412642442585</v>
      </c>
      <c r="J925" s="25">
        <v>405.05873575574151</v>
      </c>
      <c r="K925" s="25">
        <v>9.1722291619124475E-3</v>
      </c>
      <c r="M925" s="25">
        <v>7.5897392482221466</v>
      </c>
      <c r="N925" s="25">
        <v>2000</v>
      </c>
    </row>
    <row r="926" spans="1:14" x14ac:dyDescent="0.3">
      <c r="A926" s="3">
        <v>520</v>
      </c>
      <c r="B926" s="3">
        <v>6</v>
      </c>
      <c r="C926" s="3">
        <v>2</v>
      </c>
      <c r="D926" s="3">
        <v>24</v>
      </c>
      <c r="E926" s="3">
        <v>17</v>
      </c>
      <c r="F926" s="4">
        <v>151100</v>
      </c>
      <c r="H926" s="25">
        <v>898</v>
      </c>
      <c r="I926" s="25">
        <v>12320.889963536305</v>
      </c>
      <c r="J926" s="25">
        <v>-10242.889963536305</v>
      </c>
      <c r="K926" s="25">
        <v>-0.23194200181985911</v>
      </c>
      <c r="M926" s="25">
        <v>7.5982052150355575</v>
      </c>
      <c r="N926" s="25">
        <v>2000</v>
      </c>
    </row>
    <row r="927" spans="1:14" x14ac:dyDescent="0.3">
      <c r="A927" s="3">
        <v>350</v>
      </c>
      <c r="B927" s="3">
        <v>6</v>
      </c>
      <c r="C927" s="3">
        <v>2</v>
      </c>
      <c r="D927" s="3">
        <v>27</v>
      </c>
      <c r="E927" s="3">
        <v>19</v>
      </c>
      <c r="F927" s="4">
        <v>91030</v>
      </c>
      <c r="H927" s="25">
        <v>899</v>
      </c>
      <c r="I927" s="25">
        <v>12320.889963536305</v>
      </c>
      <c r="J927" s="25">
        <v>-10320.889963536305</v>
      </c>
      <c r="K927" s="25">
        <v>-0.23370824906124829</v>
      </c>
      <c r="M927" s="25">
        <v>7.6066711818489674</v>
      </c>
      <c r="N927" s="25">
        <v>2000</v>
      </c>
    </row>
    <row r="928" spans="1:14" x14ac:dyDescent="0.3">
      <c r="A928" s="3">
        <v>350</v>
      </c>
      <c r="B928" s="3">
        <v>6</v>
      </c>
      <c r="C928" s="3">
        <v>2</v>
      </c>
      <c r="D928" s="3">
        <v>27</v>
      </c>
      <c r="E928" s="3">
        <v>19</v>
      </c>
      <c r="F928" s="4">
        <v>84300</v>
      </c>
      <c r="H928" s="25">
        <v>900</v>
      </c>
      <c r="I928" s="25">
        <v>3376.5737142855905</v>
      </c>
      <c r="J928" s="25">
        <v>-1376.5737142855905</v>
      </c>
      <c r="K928" s="25">
        <v>-3.1171404172125567E-2</v>
      </c>
      <c r="M928" s="25">
        <v>7.6151371486623773</v>
      </c>
      <c r="N928" s="25">
        <v>2000</v>
      </c>
    </row>
    <row r="929" spans="1:14" x14ac:dyDescent="0.3">
      <c r="A929" s="3">
        <v>430</v>
      </c>
      <c r="B929" s="3">
        <v>6</v>
      </c>
      <c r="C929" s="3">
        <v>2</v>
      </c>
      <c r="D929" s="3">
        <v>26</v>
      </c>
      <c r="E929" s="3">
        <v>18</v>
      </c>
      <c r="F929" s="4">
        <v>114200</v>
      </c>
      <c r="H929" s="25">
        <v>901</v>
      </c>
      <c r="I929" s="25">
        <v>3376.5737142855905</v>
      </c>
      <c r="J929" s="25">
        <v>-1376.5737142855905</v>
      </c>
      <c r="K929" s="25">
        <v>-3.1171404172125567E-2</v>
      </c>
      <c r="M929" s="25">
        <v>7.6236031154757873</v>
      </c>
      <c r="N929" s="25">
        <v>2000</v>
      </c>
    </row>
    <row r="930" spans="1:14" x14ac:dyDescent="0.3">
      <c r="A930" s="3">
        <v>560</v>
      </c>
      <c r="B930" s="3">
        <v>6</v>
      </c>
      <c r="C930" s="3">
        <v>2</v>
      </c>
      <c r="D930" s="3">
        <v>24</v>
      </c>
      <c r="E930" s="3">
        <v>17</v>
      </c>
      <c r="F930" s="4">
        <v>182700</v>
      </c>
      <c r="H930" s="25">
        <v>902</v>
      </c>
      <c r="I930" s="25">
        <v>19153.929851910805</v>
      </c>
      <c r="J930" s="25">
        <v>-17036.929851910805</v>
      </c>
      <c r="K930" s="25">
        <v>-0.38578756862408442</v>
      </c>
      <c r="M930" s="25">
        <v>7.6320690822891972</v>
      </c>
      <c r="N930" s="25">
        <v>2000</v>
      </c>
    </row>
    <row r="931" spans="1:14" x14ac:dyDescent="0.3">
      <c r="A931" s="3">
        <v>560</v>
      </c>
      <c r="B931" s="3">
        <v>6</v>
      </c>
      <c r="C931" s="3">
        <v>2</v>
      </c>
      <c r="D931" s="3">
        <v>24</v>
      </c>
      <c r="E931" s="3">
        <v>17</v>
      </c>
      <c r="F931" s="4">
        <v>194600</v>
      </c>
      <c r="H931" s="25">
        <v>903</v>
      </c>
      <c r="I931" s="25">
        <v>-7349.3749850064523</v>
      </c>
      <c r="J931" s="25">
        <v>9349.3749850064523</v>
      </c>
      <c r="K931" s="25">
        <v>0.21170907405103509</v>
      </c>
      <c r="M931" s="25">
        <v>7.6405350491026081</v>
      </c>
      <c r="N931" s="25">
        <v>2000</v>
      </c>
    </row>
    <row r="932" spans="1:14" x14ac:dyDescent="0.3">
      <c r="A932" s="3">
        <v>475</v>
      </c>
      <c r="B932" s="3">
        <v>6</v>
      </c>
      <c r="C932" s="3">
        <v>2</v>
      </c>
      <c r="D932" s="3">
        <v>20</v>
      </c>
      <c r="E932" s="3">
        <v>15</v>
      </c>
      <c r="F932" s="4">
        <v>130400</v>
      </c>
      <c r="H932" s="25">
        <v>904</v>
      </c>
      <c r="I932" s="25">
        <v>12320.889963536305</v>
      </c>
      <c r="J932" s="25">
        <v>-10205.889963536305</v>
      </c>
      <c r="K932" s="25">
        <v>-0.23110416658996938</v>
      </c>
      <c r="M932" s="25">
        <v>7.649001015916018</v>
      </c>
      <c r="N932" s="25">
        <v>2000</v>
      </c>
    </row>
    <row r="933" spans="1:14" x14ac:dyDescent="0.3">
      <c r="A933" s="3">
        <v>400</v>
      </c>
      <c r="B933" s="3">
        <v>6</v>
      </c>
      <c r="C933" s="3">
        <v>2</v>
      </c>
      <c r="D933" s="3">
        <v>27</v>
      </c>
      <c r="E933" s="3">
        <v>19</v>
      </c>
      <c r="F933" s="4">
        <v>110800</v>
      </c>
      <c r="H933" s="25">
        <v>905</v>
      </c>
      <c r="I933" s="25">
        <v>12320.889963536305</v>
      </c>
      <c r="J933" s="25">
        <v>-10320.889963536305</v>
      </c>
      <c r="K933" s="25">
        <v>-0.23370824906124829</v>
      </c>
      <c r="M933" s="25">
        <v>7.6574669827294279</v>
      </c>
      <c r="N933" s="25">
        <v>2000</v>
      </c>
    </row>
    <row r="934" spans="1:14" x14ac:dyDescent="0.3">
      <c r="A934" s="3">
        <v>400</v>
      </c>
      <c r="B934" s="3">
        <v>6</v>
      </c>
      <c r="C934" s="3">
        <v>2</v>
      </c>
      <c r="D934" s="3">
        <v>26</v>
      </c>
      <c r="E934" s="3">
        <v>18</v>
      </c>
      <c r="F934" s="4">
        <v>117530</v>
      </c>
      <c r="H934" s="25">
        <v>906</v>
      </c>
      <c r="I934" s="25">
        <v>2806.3929055233893</v>
      </c>
      <c r="J934" s="25">
        <v>-806.39290552338935</v>
      </c>
      <c r="K934" s="25">
        <v>-1.8260118523801275E-2</v>
      </c>
      <c r="M934" s="25">
        <v>7.6659329495428379</v>
      </c>
      <c r="N934" s="25">
        <v>2000</v>
      </c>
    </row>
    <row r="935" spans="1:14" x14ac:dyDescent="0.3">
      <c r="A935" s="3">
        <v>430</v>
      </c>
      <c r="B935" s="3">
        <v>6</v>
      </c>
      <c r="C935" s="3">
        <v>2</v>
      </c>
      <c r="D935" s="3">
        <v>25</v>
      </c>
      <c r="E935" s="3">
        <v>18</v>
      </c>
      <c r="F935" s="4">
        <v>126100</v>
      </c>
      <c r="H935" s="25">
        <v>907</v>
      </c>
      <c r="I935" s="25">
        <v>12320.889963536305</v>
      </c>
      <c r="J935" s="25">
        <v>-10052.889963536305</v>
      </c>
      <c r="K935" s="25">
        <v>-0.22763960469339828</v>
      </c>
      <c r="M935" s="25">
        <v>7.6743989163562478</v>
      </c>
      <c r="N935" s="25">
        <v>2000</v>
      </c>
    </row>
    <row r="936" spans="1:14" x14ac:dyDescent="0.3">
      <c r="A936" s="3">
        <v>350</v>
      </c>
      <c r="B936" s="3">
        <v>6</v>
      </c>
      <c r="C936" s="3">
        <v>2</v>
      </c>
      <c r="D936" s="3">
        <v>26</v>
      </c>
      <c r="E936" s="3">
        <v>18</v>
      </c>
      <c r="F936" s="4">
        <v>101600</v>
      </c>
      <c r="H936" s="25">
        <v>908</v>
      </c>
      <c r="I936" s="25">
        <v>11750.709154774104</v>
      </c>
      <c r="J936" s="25">
        <v>-9750.7091547741038</v>
      </c>
      <c r="K936" s="25">
        <v>-0.22079696341292401</v>
      </c>
      <c r="M936" s="25">
        <v>7.6828648831696578</v>
      </c>
      <c r="N936" s="25">
        <v>2000</v>
      </c>
    </row>
    <row r="937" spans="1:14" x14ac:dyDescent="0.3">
      <c r="A937" s="3">
        <v>400</v>
      </c>
      <c r="B937" s="3">
        <v>6</v>
      </c>
      <c r="C937" s="3">
        <v>2</v>
      </c>
      <c r="D937" s="3">
        <v>26</v>
      </c>
      <c r="E937" s="3">
        <v>18</v>
      </c>
      <c r="F937" s="4">
        <v>116200</v>
      </c>
      <c r="H937" s="25">
        <v>909</v>
      </c>
      <c r="I937" s="25">
        <v>6817.0533766767803</v>
      </c>
      <c r="J937" s="25">
        <v>-4817.0533766767803</v>
      </c>
      <c r="K937" s="25">
        <v>-0.10907829792538258</v>
      </c>
      <c r="M937" s="25">
        <v>7.6913308499830686</v>
      </c>
      <c r="N937" s="25">
        <v>2000</v>
      </c>
    </row>
    <row r="938" spans="1:14" x14ac:dyDescent="0.3">
      <c r="A938" s="3">
        <v>350</v>
      </c>
      <c r="B938" s="3">
        <v>6</v>
      </c>
      <c r="C938" s="3">
        <v>2</v>
      </c>
      <c r="D938" s="3">
        <v>26</v>
      </c>
      <c r="E938" s="3">
        <v>19</v>
      </c>
      <c r="F938" s="4">
        <v>102930</v>
      </c>
      <c r="H938" s="25">
        <v>910</v>
      </c>
      <c r="I938" s="25">
        <v>12589.04298338958</v>
      </c>
      <c r="J938" s="25">
        <v>-10589.04298338958</v>
      </c>
      <c r="K938" s="25">
        <v>-0.23978035844055634</v>
      </c>
      <c r="M938" s="25">
        <v>7.6997968167964785</v>
      </c>
      <c r="N938" s="25">
        <v>2000</v>
      </c>
    </row>
    <row r="939" spans="1:14" x14ac:dyDescent="0.3">
      <c r="A939" s="3">
        <v>430</v>
      </c>
      <c r="B939" s="3">
        <v>6</v>
      </c>
      <c r="C939" s="3">
        <v>2</v>
      </c>
      <c r="D939" s="3">
        <v>26</v>
      </c>
      <c r="E939" s="3">
        <v>18</v>
      </c>
      <c r="F939" s="4">
        <v>120900</v>
      </c>
      <c r="H939" s="25">
        <v>911</v>
      </c>
      <c r="I939" s="25">
        <v>12589.04298338958</v>
      </c>
      <c r="J939" s="25">
        <v>-10589.04298338958</v>
      </c>
      <c r="K939" s="25">
        <v>-0.23978035844055634</v>
      </c>
      <c r="M939" s="25">
        <v>7.7082627836098885</v>
      </c>
      <c r="N939" s="25">
        <v>2000</v>
      </c>
    </row>
    <row r="940" spans="1:14" x14ac:dyDescent="0.3">
      <c r="A940" s="3">
        <v>400</v>
      </c>
      <c r="B940" s="3">
        <v>6</v>
      </c>
      <c r="C940" s="3">
        <v>2</v>
      </c>
      <c r="D940" s="3">
        <v>26</v>
      </c>
      <c r="E940" s="3">
        <v>18</v>
      </c>
      <c r="F940" s="4">
        <v>105630</v>
      </c>
      <c r="H940" s="25">
        <v>912</v>
      </c>
      <c r="I940" s="25">
        <v>10284.925908643845</v>
      </c>
      <c r="J940" s="25">
        <v>-8284.9259086438451</v>
      </c>
      <c r="K940" s="25">
        <v>-0.18760548116994888</v>
      </c>
      <c r="M940" s="25">
        <v>7.7167287504232984</v>
      </c>
      <c r="N940" s="25">
        <v>2000</v>
      </c>
    </row>
    <row r="941" spans="1:14" x14ac:dyDescent="0.3">
      <c r="A941" s="3">
        <v>430</v>
      </c>
      <c r="B941" s="3">
        <v>6</v>
      </c>
      <c r="C941" s="3">
        <v>2</v>
      </c>
      <c r="D941" s="3">
        <v>25</v>
      </c>
      <c r="E941" s="3">
        <v>18</v>
      </c>
      <c r="F941" s="4">
        <v>126100</v>
      </c>
      <c r="H941" s="25">
        <v>913</v>
      </c>
      <c r="I941" s="25">
        <v>12589.04298338958</v>
      </c>
      <c r="J941" s="25">
        <v>-10589.04298338958</v>
      </c>
      <c r="K941" s="25">
        <v>-0.23978035844055634</v>
      </c>
      <c r="M941" s="25">
        <v>7.7251947172367084</v>
      </c>
      <c r="N941" s="25">
        <v>2000</v>
      </c>
    </row>
    <row r="942" spans="1:14" x14ac:dyDescent="0.3">
      <c r="A942" s="3">
        <v>350</v>
      </c>
      <c r="B942" s="3">
        <v>6</v>
      </c>
      <c r="C942" s="3">
        <v>2</v>
      </c>
      <c r="D942" s="3">
        <v>27</v>
      </c>
      <c r="E942" s="3">
        <v>19</v>
      </c>
      <c r="F942" s="4">
        <v>91030</v>
      </c>
      <c r="H942" s="25">
        <v>914</v>
      </c>
      <c r="I942" s="25">
        <v>12589.04298338958</v>
      </c>
      <c r="J942" s="25">
        <v>-10589.04298338958</v>
      </c>
      <c r="K942" s="25">
        <v>-0.23978035844055634</v>
      </c>
      <c r="M942" s="25">
        <v>7.7336606840501183</v>
      </c>
      <c r="N942" s="25">
        <v>2000</v>
      </c>
    </row>
    <row r="943" spans="1:14" x14ac:dyDescent="0.3">
      <c r="A943" s="3">
        <v>400</v>
      </c>
      <c r="B943" s="3">
        <v>6</v>
      </c>
      <c r="C943" s="3">
        <v>2</v>
      </c>
      <c r="D943" s="3">
        <v>27</v>
      </c>
      <c r="E943" s="3">
        <v>19</v>
      </c>
      <c r="F943" s="4">
        <v>98900</v>
      </c>
      <c r="H943" s="25">
        <v>915</v>
      </c>
      <c r="I943" s="25">
        <v>10855.106717406046</v>
      </c>
      <c r="J943" s="25">
        <v>-8855.1067174060463</v>
      </c>
      <c r="K943" s="25">
        <v>-0.20051676681827316</v>
      </c>
      <c r="M943" s="25">
        <v>7.7421266508635291</v>
      </c>
      <c r="N943" s="25">
        <v>2000</v>
      </c>
    </row>
    <row r="944" spans="1:14" x14ac:dyDescent="0.3">
      <c r="A944" s="3">
        <v>430</v>
      </c>
      <c r="B944" s="3">
        <v>6</v>
      </c>
      <c r="C944" s="3">
        <v>2</v>
      </c>
      <c r="D944" s="3">
        <v>25</v>
      </c>
      <c r="E944" s="3">
        <v>18</v>
      </c>
      <c r="F944" s="4">
        <v>132800</v>
      </c>
      <c r="H944" s="25">
        <v>916</v>
      </c>
      <c r="I944" s="25">
        <v>11425.287526168249</v>
      </c>
      <c r="J944" s="25">
        <v>-9425.2875261682493</v>
      </c>
      <c r="K944" s="25">
        <v>-0.21342805246659749</v>
      </c>
      <c r="M944" s="25">
        <v>7.7505926176769391</v>
      </c>
      <c r="N944" s="25">
        <v>2000</v>
      </c>
    </row>
    <row r="945" spans="1:14" x14ac:dyDescent="0.3">
      <c r="A945" s="3">
        <v>350</v>
      </c>
      <c r="B945" s="3">
        <v>6</v>
      </c>
      <c r="C945" s="3">
        <v>2</v>
      </c>
      <c r="D945" s="3">
        <v>27</v>
      </c>
      <c r="E945" s="3">
        <v>19</v>
      </c>
      <c r="F945" s="4">
        <v>84300</v>
      </c>
      <c r="H945" s="25">
        <v>917</v>
      </c>
      <c r="I945" s="25">
        <v>11425.287526168249</v>
      </c>
      <c r="J945" s="25">
        <v>-9425.2875261682493</v>
      </c>
      <c r="K945" s="25">
        <v>-0.21342805246659749</v>
      </c>
      <c r="M945" s="25">
        <v>7.759058584490349</v>
      </c>
      <c r="N945" s="25">
        <v>2000</v>
      </c>
    </row>
    <row r="946" spans="1:14" x14ac:dyDescent="0.3">
      <c r="A946" s="3">
        <v>520</v>
      </c>
      <c r="B946" s="3">
        <v>6</v>
      </c>
      <c r="C946" s="3">
        <v>2</v>
      </c>
      <c r="D946" s="3">
        <v>24</v>
      </c>
      <c r="E946" s="3">
        <v>17</v>
      </c>
      <c r="F946" s="4">
        <v>151100</v>
      </c>
      <c r="H946" s="25">
        <v>918</v>
      </c>
      <c r="I946" s="25">
        <v>81856.544328538395</v>
      </c>
      <c r="J946" s="25">
        <v>14343.455671461605</v>
      </c>
      <c r="K946" s="25">
        <v>0.32479601297060484</v>
      </c>
      <c r="M946" s="25">
        <v>7.767524551303759</v>
      </c>
      <c r="N946" s="25">
        <v>2000</v>
      </c>
    </row>
    <row r="947" spans="1:14" x14ac:dyDescent="0.3">
      <c r="A947" s="3">
        <v>350</v>
      </c>
      <c r="B947" s="3">
        <v>6</v>
      </c>
      <c r="C947" s="3">
        <v>2</v>
      </c>
      <c r="D947" s="3">
        <v>26</v>
      </c>
      <c r="E947" s="3">
        <v>19</v>
      </c>
      <c r="F947" s="4">
        <v>104600</v>
      </c>
      <c r="H947" s="25">
        <v>919</v>
      </c>
      <c r="I947" s="25">
        <v>105372.15184363093</v>
      </c>
      <c r="J947" s="25">
        <v>27427.848156369073</v>
      </c>
      <c r="K947" s="25">
        <v>0.62108155312087732</v>
      </c>
      <c r="M947" s="25">
        <v>7.7759905181171689</v>
      </c>
      <c r="N947" s="25">
        <v>2000</v>
      </c>
    </row>
    <row r="948" spans="1:14" x14ac:dyDescent="0.3">
      <c r="A948" s="3">
        <v>350</v>
      </c>
      <c r="B948" s="3">
        <v>6</v>
      </c>
      <c r="C948" s="3">
        <v>2</v>
      </c>
      <c r="D948" s="3">
        <v>26</v>
      </c>
      <c r="E948" s="3">
        <v>18</v>
      </c>
      <c r="F948" s="4">
        <v>102930</v>
      </c>
      <c r="H948" s="25">
        <v>920</v>
      </c>
      <c r="I948" s="25">
        <v>105942.33265239313</v>
      </c>
      <c r="J948" s="25">
        <v>14957.667347606868</v>
      </c>
      <c r="K948" s="25">
        <v>0.3387043421836895</v>
      </c>
      <c r="M948" s="25">
        <v>7.7844564849305788</v>
      </c>
      <c r="N948" s="25">
        <v>2000</v>
      </c>
    </row>
    <row r="949" spans="1:14" x14ac:dyDescent="0.3">
      <c r="A949" s="3">
        <v>430</v>
      </c>
      <c r="B949" s="3">
        <v>6</v>
      </c>
      <c r="C949" s="3">
        <v>2</v>
      </c>
      <c r="D949" s="3">
        <v>26</v>
      </c>
      <c r="E949" s="3">
        <v>18</v>
      </c>
      <c r="F949" s="4">
        <v>132800</v>
      </c>
      <c r="H949" s="25">
        <v>921</v>
      </c>
      <c r="I949" s="25">
        <v>96259.935931203785</v>
      </c>
      <c r="J949" s="25">
        <v>9370.064068796215</v>
      </c>
      <c r="K949" s="25">
        <v>0.21217756170706764</v>
      </c>
      <c r="M949" s="25">
        <v>7.7929224517439897</v>
      </c>
      <c r="N949" s="25">
        <v>2000</v>
      </c>
    </row>
    <row r="950" spans="1:14" x14ac:dyDescent="0.3">
      <c r="A950" s="3">
        <v>430</v>
      </c>
      <c r="B950" s="3">
        <v>6</v>
      </c>
      <c r="C950" s="3">
        <v>2</v>
      </c>
      <c r="D950" s="3">
        <v>26</v>
      </c>
      <c r="E950" s="3">
        <v>18</v>
      </c>
      <c r="F950" s="4">
        <v>114200</v>
      </c>
      <c r="H950" s="25">
        <v>922</v>
      </c>
      <c r="I950" s="25">
        <v>97993.872197187316</v>
      </c>
      <c r="J950" s="25">
        <v>906.12780281268351</v>
      </c>
      <c r="K950" s="25">
        <v>2.051853502646089E-2</v>
      </c>
      <c r="M950" s="25">
        <v>7.8013884185573996</v>
      </c>
      <c r="N950" s="25">
        <v>2000</v>
      </c>
    </row>
    <row r="951" spans="1:14" x14ac:dyDescent="0.3">
      <c r="A951" s="3">
        <v>350</v>
      </c>
      <c r="B951" s="3">
        <v>6</v>
      </c>
      <c r="C951" s="3">
        <v>2</v>
      </c>
      <c r="D951" s="3">
        <v>27</v>
      </c>
      <c r="E951" s="3">
        <v>19</v>
      </c>
      <c r="F951" s="4">
        <v>88800</v>
      </c>
      <c r="H951" s="25">
        <v>923</v>
      </c>
      <c r="I951" s="25">
        <v>132685.40574121545</v>
      </c>
      <c r="J951" s="25">
        <v>30314.594258784549</v>
      </c>
      <c r="K951" s="25">
        <v>0.68644959594116362</v>
      </c>
      <c r="M951" s="25">
        <v>7.8098543853708096</v>
      </c>
      <c r="N951" s="25">
        <v>2000</v>
      </c>
    </row>
    <row r="952" spans="1:14" x14ac:dyDescent="0.3">
      <c r="A952" s="3">
        <v>560</v>
      </c>
      <c r="B952" s="3">
        <v>6</v>
      </c>
      <c r="C952" s="3">
        <v>2</v>
      </c>
      <c r="D952" s="3">
        <v>24</v>
      </c>
      <c r="E952" s="3">
        <v>17</v>
      </c>
      <c r="F952" s="4">
        <v>194600</v>
      </c>
      <c r="H952" s="25">
        <v>924</v>
      </c>
      <c r="I952" s="25">
        <v>81286.363519776191</v>
      </c>
      <c r="J952" s="25">
        <v>21643.636480223809</v>
      </c>
      <c r="K952" s="25">
        <v>0.49010273367725288</v>
      </c>
      <c r="M952" s="25">
        <v>7.8183203521842195</v>
      </c>
      <c r="N952" s="25">
        <v>2000</v>
      </c>
    </row>
    <row r="953" spans="1:14" x14ac:dyDescent="0.3">
      <c r="A953" s="3">
        <v>350</v>
      </c>
      <c r="B953" s="3">
        <v>6</v>
      </c>
      <c r="C953" s="3">
        <v>2</v>
      </c>
      <c r="D953" s="3">
        <v>27</v>
      </c>
      <c r="E953" s="3">
        <v>19</v>
      </c>
      <c r="F953" s="4">
        <v>96200</v>
      </c>
      <c r="H953" s="25">
        <v>925</v>
      </c>
      <c r="I953" s="25">
        <v>132685.40574121545</v>
      </c>
      <c r="J953" s="25">
        <v>18414.594258784549</v>
      </c>
      <c r="K953" s="25">
        <v>0.41698367065230013</v>
      </c>
      <c r="M953" s="25">
        <v>7.8267863189976294</v>
      </c>
      <c r="N953" s="25">
        <v>2000</v>
      </c>
    </row>
    <row r="954" spans="1:14" x14ac:dyDescent="0.3">
      <c r="A954" s="3">
        <v>400</v>
      </c>
      <c r="B954" s="3">
        <v>6</v>
      </c>
      <c r="C954" s="3">
        <v>2</v>
      </c>
      <c r="D954" s="3">
        <v>26</v>
      </c>
      <c r="E954" s="3">
        <v>18</v>
      </c>
      <c r="F954" s="4">
        <v>117530</v>
      </c>
      <c r="H954" s="25">
        <v>926</v>
      </c>
      <c r="I954" s="25">
        <v>81856.544328538395</v>
      </c>
      <c r="J954" s="25">
        <v>9173.4556714616047</v>
      </c>
      <c r="K954" s="25">
        <v>0.20772552274006501</v>
      </c>
      <c r="M954" s="25">
        <v>7.8352522858110394</v>
      </c>
      <c r="N954" s="25">
        <v>2000</v>
      </c>
    </row>
    <row r="955" spans="1:14" x14ac:dyDescent="0.3">
      <c r="A955" s="3">
        <v>350</v>
      </c>
      <c r="B955" s="3">
        <v>6</v>
      </c>
      <c r="C955" s="3">
        <v>2</v>
      </c>
      <c r="D955" s="3">
        <v>27</v>
      </c>
      <c r="E955" s="3">
        <v>19</v>
      </c>
      <c r="F955" s="4">
        <v>94800</v>
      </c>
      <c r="H955" s="25">
        <v>927</v>
      </c>
      <c r="I955" s="25">
        <v>81856.544328538395</v>
      </c>
      <c r="J955" s="25">
        <v>2443.4556714616047</v>
      </c>
      <c r="K955" s="25">
        <v>5.5330087681741386E-2</v>
      </c>
      <c r="M955" s="25">
        <v>7.8437182526244502</v>
      </c>
      <c r="N955" s="25">
        <v>2000</v>
      </c>
    </row>
    <row r="956" spans="1:14" x14ac:dyDescent="0.3">
      <c r="A956" s="3">
        <v>400</v>
      </c>
      <c r="B956" s="3">
        <v>6</v>
      </c>
      <c r="C956" s="3">
        <v>2</v>
      </c>
      <c r="D956" s="3">
        <v>27</v>
      </c>
      <c r="E956" s="3">
        <v>19</v>
      </c>
      <c r="F956" s="4">
        <v>110800</v>
      </c>
      <c r="H956" s="25">
        <v>928</v>
      </c>
      <c r="I956" s="25">
        <v>105942.33265239313</v>
      </c>
      <c r="J956" s="25">
        <v>8257.6673476068681</v>
      </c>
      <c r="K956" s="25">
        <v>0.18698823298743864</v>
      </c>
      <c r="M956" s="25">
        <v>7.8521842194378602</v>
      </c>
      <c r="N956" s="25">
        <v>2000</v>
      </c>
    </row>
    <row r="957" spans="1:14" x14ac:dyDescent="0.3">
      <c r="A957" s="3">
        <v>400</v>
      </c>
      <c r="B957" s="3">
        <v>6</v>
      </c>
      <c r="C957" s="3">
        <v>2</v>
      </c>
      <c r="D957" s="3">
        <v>26</v>
      </c>
      <c r="E957" s="3">
        <v>18</v>
      </c>
      <c r="F957" s="4">
        <v>117530</v>
      </c>
      <c r="H957" s="25">
        <v>929</v>
      </c>
      <c r="I957" s="25">
        <v>145595.2680361346</v>
      </c>
      <c r="J957" s="25">
        <v>37104.731963865401</v>
      </c>
      <c r="K957" s="25">
        <v>0.84020680094439149</v>
      </c>
      <c r="M957" s="25">
        <v>7.8606501862512701</v>
      </c>
      <c r="N957" s="25">
        <v>2000</v>
      </c>
    </row>
    <row r="958" spans="1:14" x14ac:dyDescent="0.3">
      <c r="A958" s="3">
        <v>350</v>
      </c>
      <c r="B958" s="3">
        <v>6</v>
      </c>
      <c r="C958" s="3">
        <v>2</v>
      </c>
      <c r="D958" s="3">
        <v>27</v>
      </c>
      <c r="E958" s="3">
        <v>19</v>
      </c>
      <c r="F958" s="4">
        <v>98500</v>
      </c>
      <c r="H958" s="25">
        <v>930</v>
      </c>
      <c r="I958" s="25">
        <v>145595.2680361346</v>
      </c>
      <c r="J958" s="25">
        <v>49004.731963865401</v>
      </c>
      <c r="K958" s="25">
        <v>1.1096727262332549</v>
      </c>
      <c r="M958" s="25">
        <v>7.86911615306468</v>
      </c>
      <c r="N958" s="25">
        <v>2000</v>
      </c>
    </row>
    <row r="959" spans="1:14" x14ac:dyDescent="0.3">
      <c r="A959" s="3">
        <v>520</v>
      </c>
      <c r="B959" s="3">
        <v>6</v>
      </c>
      <c r="C959" s="3">
        <v>2</v>
      </c>
      <c r="D959" s="3">
        <v>24</v>
      </c>
      <c r="E959" s="3">
        <v>17</v>
      </c>
      <c r="F959" s="4">
        <v>163000</v>
      </c>
      <c r="H959" s="25">
        <v>931</v>
      </c>
      <c r="I959" s="25">
        <v>113553.57650993997</v>
      </c>
      <c r="J959" s="25">
        <v>16846.423490060028</v>
      </c>
      <c r="K959" s="25">
        <v>0.38147370534093028</v>
      </c>
      <c r="M959" s="25">
        <v>7.87758211987809</v>
      </c>
      <c r="N959" s="25">
        <v>2000</v>
      </c>
    </row>
    <row r="960" spans="1:14" x14ac:dyDescent="0.3">
      <c r="A960" s="3">
        <v>560</v>
      </c>
      <c r="B960" s="3">
        <v>6</v>
      </c>
      <c r="C960" s="3">
        <v>2</v>
      </c>
      <c r="D960" s="3">
        <v>24</v>
      </c>
      <c r="E960" s="3">
        <v>17</v>
      </c>
      <c r="F960" s="4">
        <v>182700</v>
      </c>
      <c r="H960" s="25">
        <v>932</v>
      </c>
      <c r="I960" s="25">
        <v>97993.872197187316</v>
      </c>
      <c r="J960" s="25">
        <v>12806.127802812684</v>
      </c>
      <c r="K960" s="25">
        <v>0.28998446031532438</v>
      </c>
      <c r="M960" s="25">
        <v>7.8860480866914999</v>
      </c>
      <c r="N960" s="25">
        <v>2000</v>
      </c>
    </row>
    <row r="961" spans="1:14" x14ac:dyDescent="0.3">
      <c r="A961" s="3">
        <v>475</v>
      </c>
      <c r="B961" s="3">
        <v>6</v>
      </c>
      <c r="C961" s="3">
        <v>2</v>
      </c>
      <c r="D961" s="3">
        <v>20</v>
      </c>
      <c r="E961" s="3">
        <v>15</v>
      </c>
      <c r="F961" s="4">
        <v>130400</v>
      </c>
      <c r="H961" s="25">
        <v>933</v>
      </c>
      <c r="I961" s="25">
        <v>96259.935931203785</v>
      </c>
      <c r="J961" s="25">
        <v>21270.064068796215</v>
      </c>
      <c r="K961" s="25">
        <v>0.48164348699593112</v>
      </c>
      <c r="M961" s="25">
        <v>7.8945140535049108</v>
      </c>
      <c r="N961" s="25">
        <v>2000</v>
      </c>
    </row>
    <row r="962" spans="1:14" x14ac:dyDescent="0.3">
      <c r="A962" s="3">
        <v>500</v>
      </c>
      <c r="B962" s="3">
        <v>6</v>
      </c>
      <c r="C962" s="3">
        <v>2</v>
      </c>
      <c r="D962" s="3">
        <v>20</v>
      </c>
      <c r="E962" s="3">
        <v>14</v>
      </c>
      <c r="F962" s="4">
        <v>175900</v>
      </c>
      <c r="H962" s="25">
        <v>934</v>
      </c>
      <c r="I962" s="25">
        <v>105372.15184363093</v>
      </c>
      <c r="J962" s="25">
        <v>20727.848156369073</v>
      </c>
      <c r="K962" s="25">
        <v>0.46936544392462648</v>
      </c>
      <c r="M962" s="25">
        <v>7.9029800203183207</v>
      </c>
      <c r="N962" s="25">
        <v>2000</v>
      </c>
    </row>
    <row r="963" spans="1:14" x14ac:dyDescent="0.3">
      <c r="A963" s="3">
        <v>540</v>
      </c>
      <c r="B963" s="3">
        <v>6</v>
      </c>
      <c r="C963" s="3">
        <v>2</v>
      </c>
      <c r="D963" s="3">
        <v>29</v>
      </c>
      <c r="E963" s="3">
        <v>20</v>
      </c>
      <c r="F963" s="4">
        <v>159200</v>
      </c>
      <c r="H963" s="25">
        <v>935</v>
      </c>
      <c r="I963" s="25">
        <v>80122.608062554864</v>
      </c>
      <c r="J963" s="25">
        <v>21477.391937445136</v>
      </c>
      <c r="K963" s="25">
        <v>0.48633825976598571</v>
      </c>
      <c r="M963" s="25">
        <v>7.9114459871317306</v>
      </c>
      <c r="N963" s="25">
        <v>2000</v>
      </c>
    </row>
    <row r="964" spans="1:14" x14ac:dyDescent="0.3">
      <c r="A964" s="3">
        <v>370</v>
      </c>
      <c r="B964" s="3">
        <v>6</v>
      </c>
      <c r="C964" s="3">
        <v>2</v>
      </c>
      <c r="D964" s="3">
        <v>28</v>
      </c>
      <c r="E964" s="3">
        <v>19</v>
      </c>
      <c r="F964" s="4">
        <v>108600</v>
      </c>
      <c r="H964" s="25">
        <v>936</v>
      </c>
      <c r="I964" s="25">
        <v>96259.935931203785</v>
      </c>
      <c r="J964" s="25">
        <v>19940.064068796215</v>
      </c>
      <c r="K964" s="25">
        <v>0.45152670711070519</v>
      </c>
      <c r="M964" s="25">
        <v>7.9199119539451406</v>
      </c>
      <c r="N964" s="25">
        <v>2000</v>
      </c>
    </row>
    <row r="965" spans="1:14" x14ac:dyDescent="0.3">
      <c r="A965" s="3">
        <v>580</v>
      </c>
      <c r="B965" s="3">
        <v>6</v>
      </c>
      <c r="C965" s="3">
        <v>2</v>
      </c>
      <c r="D965" s="3">
        <v>28</v>
      </c>
      <c r="E965" s="3">
        <v>20</v>
      </c>
      <c r="F965" s="4">
        <v>200400</v>
      </c>
      <c r="H965" s="25">
        <v>937</v>
      </c>
      <c r="I965" s="25">
        <v>81286.363519776191</v>
      </c>
      <c r="J965" s="25">
        <v>21643.636480223809</v>
      </c>
      <c r="K965" s="25">
        <v>0.49010273367725288</v>
      </c>
      <c r="M965" s="25">
        <v>7.9283779207585505</v>
      </c>
      <c r="N965" s="25">
        <v>2000</v>
      </c>
    </row>
    <row r="966" spans="1:14" x14ac:dyDescent="0.3">
      <c r="A966" s="3">
        <v>420</v>
      </c>
      <c r="B966" s="3">
        <v>6</v>
      </c>
      <c r="C966" s="3">
        <v>2</v>
      </c>
      <c r="D966" s="3">
        <v>28</v>
      </c>
      <c r="E966" s="3">
        <v>20</v>
      </c>
      <c r="F966" s="4">
        <v>115700</v>
      </c>
      <c r="H966" s="25">
        <v>938</v>
      </c>
      <c r="I966" s="25">
        <v>105942.33265239313</v>
      </c>
      <c r="J966" s="25">
        <v>14957.667347606868</v>
      </c>
      <c r="K966" s="25">
        <v>0.3387043421836895</v>
      </c>
      <c r="M966" s="25">
        <v>7.9368438875719605</v>
      </c>
      <c r="N966" s="25">
        <v>2000</v>
      </c>
    </row>
    <row r="967" spans="1:14" x14ac:dyDescent="0.3">
      <c r="A967" s="3">
        <v>420</v>
      </c>
      <c r="B967" s="3">
        <v>6</v>
      </c>
      <c r="C967" s="3">
        <v>2</v>
      </c>
      <c r="D967" s="3">
        <v>28</v>
      </c>
      <c r="E967" s="3">
        <v>20</v>
      </c>
      <c r="F967" s="4">
        <v>110300</v>
      </c>
      <c r="H967" s="25">
        <v>939</v>
      </c>
      <c r="I967" s="25">
        <v>96259.935931203785</v>
      </c>
      <c r="J967" s="25">
        <v>9370.064068796215</v>
      </c>
      <c r="K967" s="25">
        <v>0.21217756170706764</v>
      </c>
      <c r="M967" s="25">
        <v>7.9453098543853713</v>
      </c>
      <c r="N967" s="25">
        <v>2000</v>
      </c>
    </row>
    <row r="968" spans="1:14" x14ac:dyDescent="0.3">
      <c r="A968" s="3">
        <v>420</v>
      </c>
      <c r="B968" s="3">
        <v>6</v>
      </c>
      <c r="C968" s="3">
        <v>2</v>
      </c>
      <c r="D968" s="3">
        <v>28</v>
      </c>
      <c r="E968" s="3">
        <v>20</v>
      </c>
      <c r="F968" s="4">
        <v>122600</v>
      </c>
      <c r="H968" s="25">
        <v>940</v>
      </c>
      <c r="I968" s="25">
        <v>105372.15184363093</v>
      </c>
      <c r="J968" s="25">
        <v>20727.848156369073</v>
      </c>
      <c r="K968" s="25">
        <v>0.46936544392462648</v>
      </c>
      <c r="M968" s="25">
        <v>7.9537758211987812</v>
      </c>
      <c r="N968" s="25">
        <v>2000</v>
      </c>
    </row>
    <row r="969" spans="1:14" x14ac:dyDescent="0.3">
      <c r="A969" s="3">
        <v>420</v>
      </c>
      <c r="B969" s="3">
        <v>6</v>
      </c>
      <c r="C969" s="3">
        <v>2</v>
      </c>
      <c r="D969" s="3">
        <v>28</v>
      </c>
      <c r="E969" s="3">
        <v>20</v>
      </c>
      <c r="F969" s="4">
        <v>103400</v>
      </c>
      <c r="H969" s="25">
        <v>941</v>
      </c>
      <c r="I969" s="25">
        <v>81856.544328538395</v>
      </c>
      <c r="J969" s="25">
        <v>9173.4556714616047</v>
      </c>
      <c r="K969" s="25">
        <v>0.20772552274006501</v>
      </c>
      <c r="M969" s="25">
        <v>7.9622417880121912</v>
      </c>
      <c r="N969" s="25">
        <v>2000</v>
      </c>
    </row>
    <row r="970" spans="1:14" x14ac:dyDescent="0.3">
      <c r="A970" s="3">
        <v>370</v>
      </c>
      <c r="B970" s="3">
        <v>6</v>
      </c>
      <c r="C970" s="3">
        <v>2</v>
      </c>
      <c r="D970" s="3">
        <v>29</v>
      </c>
      <c r="E970" s="3">
        <v>20</v>
      </c>
      <c r="F970" s="4">
        <v>96300</v>
      </c>
      <c r="H970" s="25">
        <v>942</v>
      </c>
      <c r="I970" s="25">
        <v>97993.872197187316</v>
      </c>
      <c r="J970" s="25">
        <v>906.12780281268351</v>
      </c>
      <c r="K970" s="25">
        <v>2.051853502646089E-2</v>
      </c>
      <c r="M970" s="25">
        <v>7.9707077548256011</v>
      </c>
      <c r="N970" s="25">
        <v>2000</v>
      </c>
    </row>
    <row r="971" spans="1:14" x14ac:dyDescent="0.3">
      <c r="A971" s="3">
        <v>370</v>
      </c>
      <c r="B971" s="3">
        <v>6</v>
      </c>
      <c r="C971" s="3">
        <v>2</v>
      </c>
      <c r="D971" s="3">
        <v>29</v>
      </c>
      <c r="E971" s="3">
        <v>20</v>
      </c>
      <c r="F971" s="4">
        <v>101700</v>
      </c>
      <c r="H971" s="25">
        <v>943</v>
      </c>
      <c r="I971" s="25">
        <v>105372.15184363093</v>
      </c>
      <c r="J971" s="25">
        <v>27427.848156369073</v>
      </c>
      <c r="K971" s="25">
        <v>0.62108155312087732</v>
      </c>
      <c r="M971" s="25">
        <v>7.9791737216390111</v>
      </c>
      <c r="N971" s="25">
        <v>2000</v>
      </c>
    </row>
    <row r="972" spans="1:14" x14ac:dyDescent="0.3">
      <c r="A972" s="3">
        <v>540</v>
      </c>
      <c r="B972" s="3">
        <v>6</v>
      </c>
      <c r="C972" s="3">
        <v>2</v>
      </c>
      <c r="D972" s="3">
        <v>29</v>
      </c>
      <c r="E972" s="3">
        <v>20</v>
      </c>
      <c r="F972" s="4">
        <v>171500</v>
      </c>
      <c r="H972" s="25">
        <v>944</v>
      </c>
      <c r="I972" s="25">
        <v>81856.544328538395</v>
      </c>
      <c r="J972" s="25">
        <v>2443.4556714616047</v>
      </c>
      <c r="K972" s="25">
        <v>5.5330087681741386E-2</v>
      </c>
      <c r="M972" s="25">
        <v>7.987639688452421</v>
      </c>
      <c r="N972" s="25">
        <v>2000</v>
      </c>
    </row>
    <row r="973" spans="1:14" x14ac:dyDescent="0.3">
      <c r="A973" s="3">
        <v>580</v>
      </c>
      <c r="B973" s="3">
        <v>6</v>
      </c>
      <c r="C973" s="3">
        <v>2</v>
      </c>
      <c r="D973" s="3">
        <v>28</v>
      </c>
      <c r="E973" s="3">
        <v>20</v>
      </c>
      <c r="F973" s="4">
        <v>188100</v>
      </c>
      <c r="H973" s="25">
        <v>945</v>
      </c>
      <c r="I973" s="25">
        <v>132685.40574121545</v>
      </c>
      <c r="J973" s="25">
        <v>18414.594258784549</v>
      </c>
      <c r="K973" s="25">
        <v>0.41698367065230013</v>
      </c>
      <c r="M973" s="25">
        <v>7.9961056552658318</v>
      </c>
      <c r="N973" s="25">
        <v>2000</v>
      </c>
    </row>
    <row r="974" spans="1:14" x14ac:dyDescent="0.3">
      <c r="A974" s="3">
        <v>370</v>
      </c>
      <c r="B974" s="3">
        <v>6</v>
      </c>
      <c r="C974" s="3">
        <v>2</v>
      </c>
      <c r="D974" s="3">
        <v>29</v>
      </c>
      <c r="E974" s="3">
        <v>20</v>
      </c>
      <c r="F974" s="4">
        <v>108600</v>
      </c>
      <c r="H974" s="25">
        <v>946</v>
      </c>
      <c r="I974" s="25">
        <v>81286.363519776191</v>
      </c>
      <c r="J974" s="25">
        <v>23313.636480223809</v>
      </c>
      <c r="K974" s="25">
        <v>0.52791853999930349</v>
      </c>
      <c r="M974" s="25">
        <v>8.0045716220792418</v>
      </c>
      <c r="N974" s="25">
        <v>2000</v>
      </c>
    </row>
    <row r="975" spans="1:14" x14ac:dyDescent="0.3">
      <c r="A975" s="3">
        <v>420</v>
      </c>
      <c r="B975" s="3">
        <v>6</v>
      </c>
      <c r="C975" s="3">
        <v>2</v>
      </c>
      <c r="D975" s="3">
        <v>28</v>
      </c>
      <c r="E975" s="3">
        <v>20</v>
      </c>
      <c r="F975" s="4">
        <v>122600</v>
      </c>
      <c r="H975" s="25">
        <v>947</v>
      </c>
      <c r="I975" s="25">
        <v>80122.608062554864</v>
      </c>
      <c r="J975" s="25">
        <v>22807.391937445136</v>
      </c>
      <c r="K975" s="25">
        <v>0.51645503965121164</v>
      </c>
      <c r="M975" s="25">
        <v>8.0130375888926508</v>
      </c>
      <c r="N975" s="25">
        <v>2000</v>
      </c>
    </row>
    <row r="976" spans="1:14" x14ac:dyDescent="0.3">
      <c r="A976" s="3">
        <v>370</v>
      </c>
      <c r="B976" s="3">
        <v>6</v>
      </c>
      <c r="C976" s="3">
        <v>2</v>
      </c>
      <c r="D976" s="3">
        <v>29</v>
      </c>
      <c r="E976" s="3">
        <v>20</v>
      </c>
      <c r="F976" s="4">
        <v>89400</v>
      </c>
      <c r="H976" s="25">
        <v>948</v>
      </c>
      <c r="I976" s="25">
        <v>105942.33265239313</v>
      </c>
      <c r="J976" s="25">
        <v>26857.667347606868</v>
      </c>
      <c r="K976" s="25">
        <v>0.60817026747255298</v>
      </c>
      <c r="M976" s="25">
        <v>8.0215035557060617</v>
      </c>
      <c r="N976" s="25">
        <v>2000</v>
      </c>
    </row>
    <row r="977" spans="1:14" x14ac:dyDescent="0.3">
      <c r="A977" s="3">
        <v>345</v>
      </c>
      <c r="B977" s="3">
        <v>8</v>
      </c>
      <c r="C977" s="3">
        <v>2</v>
      </c>
      <c r="D977" s="3">
        <v>17</v>
      </c>
      <c r="E977" s="3">
        <v>11</v>
      </c>
      <c r="F977" s="4">
        <v>6294</v>
      </c>
      <c r="H977" s="25">
        <v>949</v>
      </c>
      <c r="I977" s="25">
        <v>105942.33265239313</v>
      </c>
      <c r="J977" s="25">
        <v>8257.6673476068681</v>
      </c>
      <c r="K977" s="25">
        <v>0.18698823298743864</v>
      </c>
      <c r="M977" s="25">
        <v>8.0299695225194725</v>
      </c>
      <c r="N977" s="25">
        <v>2000</v>
      </c>
    </row>
    <row r="978" spans="1:14" x14ac:dyDescent="0.3">
      <c r="A978" s="3">
        <v>345</v>
      </c>
      <c r="B978" s="3">
        <v>8</v>
      </c>
      <c r="C978" s="3">
        <v>2</v>
      </c>
      <c r="D978" s="3">
        <v>17</v>
      </c>
      <c r="E978" s="3">
        <v>11</v>
      </c>
      <c r="F978" s="4">
        <v>7419</v>
      </c>
      <c r="H978" s="25">
        <v>950</v>
      </c>
      <c r="I978" s="25">
        <v>81856.544328538395</v>
      </c>
      <c r="J978" s="25">
        <v>6943.4556714616047</v>
      </c>
      <c r="K978" s="25">
        <v>0.15722896699265615</v>
      </c>
      <c r="M978" s="25">
        <v>8.0384354893328815</v>
      </c>
      <c r="N978" s="25">
        <v>2000</v>
      </c>
    </row>
    <row r="979" spans="1:14" x14ac:dyDescent="0.3">
      <c r="A979" s="3">
        <v>345</v>
      </c>
      <c r="B979" s="3">
        <v>8</v>
      </c>
      <c r="C979" s="3">
        <v>2</v>
      </c>
      <c r="D979" s="3">
        <v>17</v>
      </c>
      <c r="E979" s="3">
        <v>11</v>
      </c>
      <c r="F979" s="4">
        <v>9400</v>
      </c>
      <c r="H979" s="25">
        <v>951</v>
      </c>
      <c r="I979" s="25">
        <v>145595.2680361346</v>
      </c>
      <c r="J979" s="25">
        <v>49004.731963865401</v>
      </c>
      <c r="K979" s="25">
        <v>1.1096727262332549</v>
      </c>
      <c r="M979" s="25">
        <v>8.0469014561462924</v>
      </c>
      <c r="N979" s="25">
        <v>2000</v>
      </c>
    </row>
    <row r="980" spans="1:14" x14ac:dyDescent="0.3">
      <c r="A980" s="3">
        <v>195</v>
      </c>
      <c r="B980" s="3">
        <v>6</v>
      </c>
      <c r="C980" s="3">
        <v>4</v>
      </c>
      <c r="D980" s="3">
        <v>22</v>
      </c>
      <c r="E980" s="3">
        <v>17</v>
      </c>
      <c r="F980" s="4">
        <v>2000</v>
      </c>
      <c r="H980" s="25">
        <v>952</v>
      </c>
      <c r="I980" s="25">
        <v>81856.544328538395</v>
      </c>
      <c r="J980" s="25">
        <v>14343.455671461605</v>
      </c>
      <c r="K980" s="25">
        <v>0.32479601297060484</v>
      </c>
      <c r="M980" s="25">
        <v>8.0553674229597014</v>
      </c>
      <c r="N980" s="25">
        <v>2000</v>
      </c>
    </row>
    <row r="981" spans="1:14" x14ac:dyDescent="0.3">
      <c r="A981" s="3">
        <v>193</v>
      </c>
      <c r="B981" s="3">
        <v>6</v>
      </c>
      <c r="C981" s="3">
        <v>4</v>
      </c>
      <c r="D981" s="3">
        <v>22</v>
      </c>
      <c r="E981" s="3">
        <v>17</v>
      </c>
      <c r="F981" s="4">
        <v>2000</v>
      </c>
      <c r="H981" s="25">
        <v>953</v>
      </c>
      <c r="I981" s="25">
        <v>96259.935931203785</v>
      </c>
      <c r="J981" s="25">
        <v>21270.064068796215</v>
      </c>
      <c r="K981" s="25">
        <v>0.48164348699593112</v>
      </c>
      <c r="M981" s="25">
        <v>8.0638333897731123</v>
      </c>
      <c r="N981" s="25">
        <v>2000</v>
      </c>
    </row>
    <row r="982" spans="1:14" x14ac:dyDescent="0.3">
      <c r="A982" s="3">
        <v>193</v>
      </c>
      <c r="B982" s="3">
        <v>6</v>
      </c>
      <c r="C982" s="3">
        <v>4</v>
      </c>
      <c r="D982" s="3">
        <v>22</v>
      </c>
      <c r="E982" s="3">
        <v>17</v>
      </c>
      <c r="F982" s="4">
        <v>2000</v>
      </c>
      <c r="H982" s="25">
        <v>954</v>
      </c>
      <c r="I982" s="25">
        <v>81856.544328538395</v>
      </c>
      <c r="J982" s="25">
        <v>12943.455671461605</v>
      </c>
      <c r="K982" s="25">
        <v>0.29309413940720913</v>
      </c>
      <c r="M982" s="25">
        <v>8.0722993565865231</v>
      </c>
      <c r="N982" s="25">
        <v>2000</v>
      </c>
    </row>
    <row r="983" spans="1:14" x14ac:dyDescent="0.3">
      <c r="A983" s="3">
        <v>114</v>
      </c>
      <c r="B983" s="3">
        <v>4</v>
      </c>
      <c r="C983" s="3">
        <v>4</v>
      </c>
      <c r="D983" s="3">
        <v>25</v>
      </c>
      <c r="E983" s="3">
        <v>17</v>
      </c>
      <c r="F983" s="4">
        <v>2000</v>
      </c>
      <c r="H983" s="25">
        <v>955</v>
      </c>
      <c r="I983" s="25">
        <v>97993.872197187316</v>
      </c>
      <c r="J983" s="25">
        <v>12806.127802812684</v>
      </c>
      <c r="K983" s="25">
        <v>0.28998446031532438</v>
      </c>
      <c r="M983" s="25">
        <v>8.0807653233999321</v>
      </c>
      <c r="N983" s="25">
        <v>2000</v>
      </c>
    </row>
    <row r="984" spans="1:14" x14ac:dyDescent="0.3">
      <c r="A984" s="3">
        <v>114</v>
      </c>
      <c r="B984" s="3">
        <v>4</v>
      </c>
      <c r="C984" s="3">
        <v>4</v>
      </c>
      <c r="D984" s="3">
        <v>25</v>
      </c>
      <c r="E984" s="3">
        <v>17</v>
      </c>
      <c r="F984" s="4">
        <v>2000</v>
      </c>
      <c r="H984" s="25">
        <v>956</v>
      </c>
      <c r="I984" s="25">
        <v>96259.935931203785</v>
      </c>
      <c r="J984" s="25">
        <v>21270.064068796215</v>
      </c>
      <c r="K984" s="25">
        <v>0.48164348699593112</v>
      </c>
      <c r="M984" s="25">
        <v>8.089231290213343</v>
      </c>
      <c r="N984" s="25">
        <v>2000</v>
      </c>
    </row>
    <row r="985" spans="1:14" x14ac:dyDescent="0.3">
      <c r="A985" s="3">
        <v>162</v>
      </c>
      <c r="B985" s="3">
        <v>4</v>
      </c>
      <c r="C985" s="3">
        <v>4</v>
      </c>
      <c r="D985" s="3">
        <v>22</v>
      </c>
      <c r="E985" s="3">
        <v>17</v>
      </c>
      <c r="F985" s="4">
        <v>2000</v>
      </c>
      <c r="H985" s="25">
        <v>957</v>
      </c>
      <c r="I985" s="25">
        <v>81856.544328538395</v>
      </c>
      <c r="J985" s="25">
        <v>16643.455671461605</v>
      </c>
      <c r="K985" s="25">
        <v>0.37687766239618353</v>
      </c>
      <c r="M985" s="25">
        <v>8.097697257026752</v>
      </c>
      <c r="N985" s="25">
        <v>2000</v>
      </c>
    </row>
    <row r="986" spans="1:14" x14ac:dyDescent="0.3">
      <c r="A986" s="3">
        <v>114</v>
      </c>
      <c r="B986" s="3">
        <v>4</v>
      </c>
      <c r="C986" s="3">
        <v>4</v>
      </c>
      <c r="D986" s="3">
        <v>25</v>
      </c>
      <c r="E986" s="3">
        <v>17</v>
      </c>
      <c r="F986" s="4">
        <v>2000</v>
      </c>
      <c r="H986" s="25">
        <v>958</v>
      </c>
      <c r="I986" s="25">
        <v>132685.40574121545</v>
      </c>
      <c r="J986" s="25">
        <v>30314.594258784549</v>
      </c>
      <c r="K986" s="25">
        <v>0.68644959594116362</v>
      </c>
      <c r="M986" s="25">
        <v>8.1061632238401629</v>
      </c>
      <c r="N986" s="25">
        <v>2000</v>
      </c>
    </row>
    <row r="987" spans="1:14" x14ac:dyDescent="0.3">
      <c r="A987" s="3">
        <v>114</v>
      </c>
      <c r="B987" s="3">
        <v>4</v>
      </c>
      <c r="C987" s="3">
        <v>4</v>
      </c>
      <c r="D987" s="3">
        <v>25</v>
      </c>
      <c r="E987" s="3">
        <v>17</v>
      </c>
      <c r="F987" s="4">
        <v>2000</v>
      </c>
      <c r="H987" s="25">
        <v>959</v>
      </c>
      <c r="I987" s="25">
        <v>145595.2680361346</v>
      </c>
      <c r="J987" s="25">
        <v>37104.731963865401</v>
      </c>
      <c r="K987" s="25">
        <v>0.84020680094439149</v>
      </c>
      <c r="M987" s="25">
        <v>8.1146291906535719</v>
      </c>
      <c r="N987" s="25">
        <v>2000</v>
      </c>
    </row>
    <row r="988" spans="1:14" x14ac:dyDescent="0.3">
      <c r="A988" s="3">
        <v>162</v>
      </c>
      <c r="B988" s="3">
        <v>4</v>
      </c>
      <c r="C988" s="3">
        <v>4</v>
      </c>
      <c r="D988" s="3">
        <v>22</v>
      </c>
      <c r="E988" s="3">
        <v>17</v>
      </c>
      <c r="F988" s="4">
        <v>2000</v>
      </c>
      <c r="H988" s="25">
        <v>960</v>
      </c>
      <c r="I988" s="25">
        <v>113553.57650993997</v>
      </c>
      <c r="J988" s="25">
        <v>16846.423490060028</v>
      </c>
      <c r="K988" s="25">
        <v>0.38147370534093028</v>
      </c>
      <c r="M988" s="25">
        <v>8.1230951574669827</v>
      </c>
      <c r="N988" s="25">
        <v>2000</v>
      </c>
    </row>
    <row r="989" spans="1:14" x14ac:dyDescent="0.3">
      <c r="A989" s="3">
        <v>114</v>
      </c>
      <c r="B989" s="3">
        <v>4</v>
      </c>
      <c r="C989" s="3">
        <v>4</v>
      </c>
      <c r="D989" s="3">
        <v>24</v>
      </c>
      <c r="E989" s="3">
        <v>17</v>
      </c>
      <c r="F989" s="4">
        <v>2000</v>
      </c>
      <c r="H989" s="25">
        <v>961</v>
      </c>
      <c r="I989" s="25">
        <v>120458.48498704309</v>
      </c>
      <c r="J989" s="25">
        <v>55441.515012956908</v>
      </c>
      <c r="K989" s="25">
        <v>1.2554284993599032</v>
      </c>
      <c r="M989" s="25">
        <v>8.1315611242803936</v>
      </c>
      <c r="N989" s="25">
        <v>2000</v>
      </c>
    </row>
    <row r="990" spans="1:14" x14ac:dyDescent="0.3">
      <c r="A990" s="3">
        <v>114</v>
      </c>
      <c r="B990" s="3">
        <v>4</v>
      </c>
      <c r="C990" s="3">
        <v>4</v>
      </c>
      <c r="D990" s="3">
        <v>24</v>
      </c>
      <c r="E990" s="3">
        <v>17</v>
      </c>
      <c r="F990" s="4">
        <v>2000</v>
      </c>
      <c r="H990" s="25">
        <v>962</v>
      </c>
      <c r="I990" s="25">
        <v>145482.50730415003</v>
      </c>
      <c r="J990" s="25">
        <v>13717.492695849971</v>
      </c>
      <c r="K990" s="25">
        <v>0.31062158503617132</v>
      </c>
      <c r="M990" s="25">
        <v>8.1400270910938026</v>
      </c>
      <c r="N990" s="25">
        <v>2000</v>
      </c>
    </row>
    <row r="991" spans="1:14" x14ac:dyDescent="0.3">
      <c r="A991" s="3">
        <v>162</v>
      </c>
      <c r="B991" s="3">
        <v>4</v>
      </c>
      <c r="C991" s="3">
        <v>4</v>
      </c>
      <c r="D991" s="3">
        <v>22</v>
      </c>
      <c r="E991" s="3">
        <v>17</v>
      </c>
      <c r="F991" s="4">
        <v>2000</v>
      </c>
      <c r="H991" s="25">
        <v>963</v>
      </c>
      <c r="I991" s="25">
        <v>88881.656284760174</v>
      </c>
      <c r="J991" s="25">
        <v>19718.343715239826</v>
      </c>
      <c r="K991" s="25">
        <v>0.44650602810007944</v>
      </c>
      <c r="M991" s="25">
        <v>8.1484930579072135</v>
      </c>
      <c r="N991" s="25">
        <v>2000</v>
      </c>
    </row>
    <row r="992" spans="1:14" x14ac:dyDescent="0.3">
      <c r="A992" s="3">
        <v>162</v>
      </c>
      <c r="B992" s="3">
        <v>4</v>
      </c>
      <c r="C992" s="3">
        <v>4</v>
      </c>
      <c r="D992" s="3">
        <v>22</v>
      </c>
      <c r="E992" s="3">
        <v>17</v>
      </c>
      <c r="F992" s="4">
        <v>2000</v>
      </c>
      <c r="H992" s="25">
        <v>964</v>
      </c>
      <c r="I992" s="25">
        <v>157822.18879030697</v>
      </c>
      <c r="J992" s="25">
        <v>42577.811209693027</v>
      </c>
      <c r="K992" s="25">
        <v>0.9641402768398718</v>
      </c>
      <c r="M992" s="25">
        <v>8.1569590247206225</v>
      </c>
      <c r="N992" s="25">
        <v>2000</v>
      </c>
    </row>
    <row r="993" spans="1:14" x14ac:dyDescent="0.3">
      <c r="A993" s="3">
        <v>162</v>
      </c>
      <c r="B993" s="3">
        <v>4</v>
      </c>
      <c r="C993" s="3">
        <v>4</v>
      </c>
      <c r="D993" s="3">
        <v>22</v>
      </c>
      <c r="E993" s="3">
        <v>17</v>
      </c>
      <c r="F993" s="4">
        <v>2000</v>
      </c>
      <c r="H993" s="25">
        <v>965</v>
      </c>
      <c r="I993" s="25">
        <v>106182.73961063042</v>
      </c>
      <c r="J993" s="25">
        <v>9517.2603893695778</v>
      </c>
      <c r="K993" s="25">
        <v>0.21551070395264893</v>
      </c>
      <c r="M993" s="25">
        <v>8.1654249915340333</v>
      </c>
      <c r="N993" s="25">
        <v>2000</v>
      </c>
    </row>
    <row r="994" spans="1:14" x14ac:dyDescent="0.3">
      <c r="A994" s="3">
        <v>162</v>
      </c>
      <c r="B994" s="3">
        <v>4</v>
      </c>
      <c r="C994" s="3">
        <v>4</v>
      </c>
      <c r="D994" s="3">
        <v>24</v>
      </c>
      <c r="E994" s="3">
        <v>17</v>
      </c>
      <c r="F994" s="4">
        <v>2000</v>
      </c>
      <c r="H994" s="25">
        <v>966</v>
      </c>
      <c r="I994" s="25">
        <v>106182.73961063042</v>
      </c>
      <c r="J994" s="25">
        <v>4117.2603893695778</v>
      </c>
      <c r="K994" s="25">
        <v>9.3232048779551227E-2</v>
      </c>
      <c r="M994" s="25">
        <v>8.1738909583474442</v>
      </c>
      <c r="N994" s="25">
        <v>2000</v>
      </c>
    </row>
    <row r="995" spans="1:14" x14ac:dyDescent="0.3">
      <c r="A995" s="3">
        <v>162</v>
      </c>
      <c r="B995" s="3">
        <v>4</v>
      </c>
      <c r="C995" s="3">
        <v>4</v>
      </c>
      <c r="D995" s="3">
        <v>22</v>
      </c>
      <c r="E995" s="3">
        <v>17</v>
      </c>
      <c r="F995" s="4">
        <v>2000</v>
      </c>
      <c r="H995" s="25">
        <v>967</v>
      </c>
      <c r="I995" s="25">
        <v>106182.73961063042</v>
      </c>
      <c r="J995" s="25">
        <v>16417.260389369578</v>
      </c>
      <c r="K995" s="25">
        <v>0.37175565222938489</v>
      </c>
      <c r="M995" s="25">
        <v>8.1823569251608532</v>
      </c>
      <c r="N995" s="25">
        <v>2000</v>
      </c>
    </row>
    <row r="996" spans="1:14" x14ac:dyDescent="0.3">
      <c r="A996" s="3">
        <v>114</v>
      </c>
      <c r="B996" s="3">
        <v>4</v>
      </c>
      <c r="C996" s="3">
        <v>4</v>
      </c>
      <c r="D996" s="3">
        <v>24</v>
      </c>
      <c r="E996" s="3">
        <v>17</v>
      </c>
      <c r="F996" s="4">
        <v>2000</v>
      </c>
      <c r="H996" s="25">
        <v>968</v>
      </c>
      <c r="I996" s="25">
        <v>106182.73961063042</v>
      </c>
      <c r="J996" s="25">
        <v>-2782.7396106304222</v>
      </c>
      <c r="K996" s="25">
        <v>-6.3012899497184735E-2</v>
      </c>
      <c r="M996" s="25">
        <v>8.1908228919742641</v>
      </c>
      <c r="N996" s="25">
        <v>2000</v>
      </c>
    </row>
    <row r="997" spans="1:14" x14ac:dyDescent="0.3">
      <c r="A997" s="3">
        <v>208</v>
      </c>
      <c r="B997" s="3">
        <v>4</v>
      </c>
      <c r="C997" s="3">
        <v>2</v>
      </c>
      <c r="D997" s="3">
        <v>24</v>
      </c>
      <c r="E997" s="3">
        <v>15</v>
      </c>
      <c r="F997" s="4">
        <v>2667</v>
      </c>
      <c r="H997" s="25">
        <v>969</v>
      </c>
      <c r="I997" s="25">
        <v>90615.592550743706</v>
      </c>
      <c r="J997" s="25">
        <v>5684.4074492562941</v>
      </c>
      <c r="K997" s="25">
        <v>0.12871883302796264</v>
      </c>
      <c r="M997" s="25">
        <v>8.1992888587876731</v>
      </c>
      <c r="N997" s="25">
        <v>2000</v>
      </c>
    </row>
    <row r="998" spans="1:14" x14ac:dyDescent="0.3">
      <c r="A998" s="3">
        <v>208</v>
      </c>
      <c r="B998" s="3">
        <v>4</v>
      </c>
      <c r="C998" s="3">
        <v>2</v>
      </c>
      <c r="D998" s="3">
        <v>24</v>
      </c>
      <c r="E998" s="3">
        <v>15</v>
      </c>
      <c r="F998" s="4">
        <v>3083</v>
      </c>
      <c r="H998" s="25">
        <v>970</v>
      </c>
      <c r="I998" s="25">
        <v>90615.592550743706</v>
      </c>
      <c r="J998" s="25">
        <v>11084.407449256294</v>
      </c>
      <c r="K998" s="25">
        <v>0.25099748820106038</v>
      </c>
      <c r="M998" s="25">
        <v>8.2077548256010839</v>
      </c>
      <c r="N998" s="25">
        <v>2000</v>
      </c>
    </row>
    <row r="999" spans="1:14" x14ac:dyDescent="0.3">
      <c r="A999" s="3">
        <v>208</v>
      </c>
      <c r="B999" s="3">
        <v>4</v>
      </c>
      <c r="C999" s="3">
        <v>2</v>
      </c>
      <c r="D999" s="3">
        <v>24</v>
      </c>
      <c r="E999" s="3">
        <v>15</v>
      </c>
      <c r="F999" s="4">
        <v>3578</v>
      </c>
      <c r="H999" s="25">
        <v>971</v>
      </c>
      <c r="I999" s="25">
        <v>145482.50730415003</v>
      </c>
      <c r="J999" s="25">
        <v>26017.492695849971</v>
      </c>
      <c r="K999" s="25">
        <v>0.58914518848600494</v>
      </c>
      <c r="M999" s="25">
        <v>8.216220792414493</v>
      </c>
      <c r="N999" s="25">
        <v>2000</v>
      </c>
    </row>
    <row r="1000" spans="1:14" x14ac:dyDescent="0.3">
      <c r="A1000" s="3">
        <v>208</v>
      </c>
      <c r="B1000" s="3">
        <v>4</v>
      </c>
      <c r="C1000" s="3">
        <v>2</v>
      </c>
      <c r="D1000" s="3">
        <v>24</v>
      </c>
      <c r="E1000" s="3">
        <v>15</v>
      </c>
      <c r="F1000" s="4">
        <v>3047</v>
      </c>
      <c r="H1000" s="25">
        <v>972</v>
      </c>
      <c r="I1000" s="25">
        <v>157822.18879030697</v>
      </c>
      <c r="J1000" s="25">
        <v>30277.811209693027</v>
      </c>
      <c r="K1000" s="25">
        <v>0.68561667339003818</v>
      </c>
      <c r="M1000" s="25">
        <v>8.2246867592279038</v>
      </c>
      <c r="N1000" s="25">
        <v>2000</v>
      </c>
    </row>
    <row r="1001" spans="1:14" x14ac:dyDescent="0.3">
      <c r="A1001" s="3">
        <v>181</v>
      </c>
      <c r="B1001" s="3">
        <v>6</v>
      </c>
      <c r="C1001" s="3">
        <v>4</v>
      </c>
      <c r="D1001" s="3">
        <v>23</v>
      </c>
      <c r="E1001" s="3">
        <v>15</v>
      </c>
      <c r="F1001" s="4">
        <v>2000</v>
      </c>
      <c r="H1001" s="25">
        <v>973</v>
      </c>
      <c r="I1001" s="25">
        <v>90615.592550743706</v>
      </c>
      <c r="J1001" s="25">
        <v>17984.407449256294</v>
      </c>
      <c r="K1001" s="25">
        <v>0.40724243647779634</v>
      </c>
      <c r="M1001" s="25">
        <v>8.2331527260413147</v>
      </c>
      <c r="N1001" s="25">
        <v>2000</v>
      </c>
    </row>
    <row r="1002" spans="1:14" x14ac:dyDescent="0.3">
      <c r="A1002" s="3">
        <v>181</v>
      </c>
      <c r="B1002" s="3">
        <v>6</v>
      </c>
      <c r="C1002" s="3">
        <v>4</v>
      </c>
      <c r="D1002" s="3">
        <v>23</v>
      </c>
      <c r="E1002" s="3">
        <v>15</v>
      </c>
      <c r="F1002" s="4">
        <v>2000</v>
      </c>
      <c r="H1002" s="25">
        <v>974</v>
      </c>
      <c r="I1002" s="25">
        <v>106182.73961063042</v>
      </c>
      <c r="J1002" s="25">
        <v>16417.260389369578</v>
      </c>
      <c r="K1002" s="25">
        <v>0.37175565222938489</v>
      </c>
      <c r="M1002" s="25">
        <v>8.2416186928547237</v>
      </c>
      <c r="N1002" s="25">
        <v>2000</v>
      </c>
    </row>
    <row r="1003" spans="1:14" x14ac:dyDescent="0.3">
      <c r="A1003" s="3">
        <v>181</v>
      </c>
      <c r="B1003" s="3">
        <v>6</v>
      </c>
      <c r="C1003" s="3">
        <v>4</v>
      </c>
      <c r="D1003" s="3">
        <v>24</v>
      </c>
      <c r="E1003" s="3">
        <v>16</v>
      </c>
      <c r="F1003" s="4">
        <v>2000</v>
      </c>
      <c r="H1003" s="25">
        <v>975</v>
      </c>
      <c r="I1003" s="25">
        <v>90615.592550743706</v>
      </c>
      <c r="J1003" s="25">
        <v>-1215.5925507437059</v>
      </c>
      <c r="K1003" s="25">
        <v>-2.7526115248773315E-2</v>
      </c>
      <c r="M1003" s="25">
        <v>8.2500846596681345</v>
      </c>
      <c r="N1003" s="25">
        <v>2000</v>
      </c>
    </row>
    <row r="1004" spans="1:14" x14ac:dyDescent="0.3">
      <c r="A1004" s="3">
        <v>181</v>
      </c>
      <c r="B1004" s="3">
        <v>6</v>
      </c>
      <c r="C1004" s="3">
        <v>4</v>
      </c>
      <c r="D1004" s="3">
        <v>24</v>
      </c>
      <c r="E1004" s="3">
        <v>16</v>
      </c>
      <c r="F1004" s="4">
        <v>2000</v>
      </c>
      <c r="H1004" s="25">
        <v>976</v>
      </c>
      <c r="I1004" s="25">
        <v>79209.315119995736</v>
      </c>
      <c r="J1004" s="25">
        <v>-72915.315119995736</v>
      </c>
      <c r="K1004" s="25">
        <v>-1.651108643406614</v>
      </c>
      <c r="M1004" s="25">
        <v>8.2585506264815436</v>
      </c>
      <c r="N1004" s="25">
        <v>2000</v>
      </c>
    </row>
    <row r="1005" spans="1:14" x14ac:dyDescent="0.3">
      <c r="A1005" s="3">
        <v>181</v>
      </c>
      <c r="B1005" s="3">
        <v>6</v>
      </c>
      <c r="C1005" s="3">
        <v>4</v>
      </c>
      <c r="D1005" s="3">
        <v>24</v>
      </c>
      <c r="E1005" s="3">
        <v>16</v>
      </c>
      <c r="F1005" s="4">
        <v>2000</v>
      </c>
      <c r="H1005" s="25">
        <v>977</v>
      </c>
      <c r="I1005" s="25">
        <v>79209.315119995736</v>
      </c>
      <c r="J1005" s="25">
        <v>-71790.315119995736</v>
      </c>
      <c r="K1005" s="25">
        <v>-1.6256339235788855</v>
      </c>
      <c r="M1005" s="25">
        <v>8.2670165932949544</v>
      </c>
      <c r="N1005" s="25">
        <v>2000</v>
      </c>
    </row>
    <row r="1006" spans="1:14" x14ac:dyDescent="0.3">
      <c r="A1006" s="3">
        <v>181</v>
      </c>
      <c r="B1006" s="3">
        <v>6</v>
      </c>
      <c r="C1006" s="3">
        <v>4</v>
      </c>
      <c r="D1006" s="3">
        <v>24</v>
      </c>
      <c r="E1006" s="3">
        <v>16</v>
      </c>
      <c r="F1006" s="4">
        <v>2000</v>
      </c>
      <c r="H1006" s="25">
        <v>978</v>
      </c>
      <c r="I1006" s="25">
        <v>79209.315119995736</v>
      </c>
      <c r="J1006" s="25">
        <v>-69809.315119995736</v>
      </c>
      <c r="K1006" s="25">
        <v>-1.5807757724866804</v>
      </c>
      <c r="M1006" s="25">
        <v>8.2754825601083652</v>
      </c>
      <c r="N1006" s="25">
        <v>2000</v>
      </c>
    </row>
    <row r="1007" spans="1:14" x14ac:dyDescent="0.3">
      <c r="A1007" s="3">
        <v>236</v>
      </c>
      <c r="B1007" s="3">
        <v>4</v>
      </c>
      <c r="C1007" s="3">
        <v>2</v>
      </c>
      <c r="D1007" s="3">
        <v>24</v>
      </c>
      <c r="E1007" s="3">
        <v>15</v>
      </c>
      <c r="F1007" s="4">
        <v>4651</v>
      </c>
      <c r="H1007" s="25">
        <v>979</v>
      </c>
      <c r="I1007" s="25">
        <v>17708.09672822235</v>
      </c>
      <c r="J1007" s="25">
        <v>-15708.09672822235</v>
      </c>
      <c r="K1007" s="25">
        <v>-0.3556972117140676</v>
      </c>
      <c r="M1007" s="25">
        <v>8.2839485269217743</v>
      </c>
      <c r="N1007" s="25">
        <v>2000</v>
      </c>
    </row>
    <row r="1008" spans="1:14" x14ac:dyDescent="0.3">
      <c r="A1008" s="3">
        <v>236</v>
      </c>
      <c r="B1008" s="3">
        <v>4</v>
      </c>
      <c r="C1008" s="3">
        <v>2</v>
      </c>
      <c r="D1008" s="3">
        <v>24</v>
      </c>
      <c r="E1008" s="3">
        <v>15</v>
      </c>
      <c r="F1008" s="4">
        <v>3839</v>
      </c>
      <c r="H1008" s="25">
        <v>980</v>
      </c>
      <c r="I1008" s="25">
        <v>17062.603613476393</v>
      </c>
      <c r="J1008" s="25">
        <v>-15062.603613476393</v>
      </c>
      <c r="K1008" s="25">
        <v>-0.3410805394928399</v>
      </c>
      <c r="M1008" s="25">
        <v>8.2924144937351851</v>
      </c>
      <c r="N1008" s="25">
        <v>2000</v>
      </c>
    </row>
    <row r="1009" spans="1:14" x14ac:dyDescent="0.3">
      <c r="A1009" s="3">
        <v>236</v>
      </c>
      <c r="B1009" s="3">
        <v>4</v>
      </c>
      <c r="C1009" s="3">
        <v>2</v>
      </c>
      <c r="D1009" s="3">
        <v>24</v>
      </c>
      <c r="E1009" s="3">
        <v>15</v>
      </c>
      <c r="F1009" s="4">
        <v>4191</v>
      </c>
      <c r="H1009" s="25">
        <v>981</v>
      </c>
      <c r="I1009" s="25">
        <v>17062.603613476393</v>
      </c>
      <c r="J1009" s="25">
        <v>-15062.603613476393</v>
      </c>
      <c r="K1009" s="25">
        <v>-0.3410805394928399</v>
      </c>
      <c r="M1009" s="25">
        <v>8.3008804605485942</v>
      </c>
      <c r="N1009" s="25">
        <v>2000</v>
      </c>
    </row>
    <row r="1010" spans="1:14" x14ac:dyDescent="0.3">
      <c r="A1010" s="3">
        <v>236</v>
      </c>
      <c r="B1010" s="3">
        <v>4</v>
      </c>
      <c r="C1010" s="3">
        <v>2</v>
      </c>
      <c r="D1010" s="3">
        <v>24</v>
      </c>
      <c r="E1010" s="3">
        <v>15</v>
      </c>
      <c r="F1010" s="4">
        <v>4878</v>
      </c>
      <c r="H1010" s="25">
        <v>982</v>
      </c>
      <c r="I1010" s="25">
        <v>-20702.187316417214</v>
      </c>
      <c r="J1010" s="25">
        <v>22702.187316417214</v>
      </c>
      <c r="K1010" s="25">
        <v>0.51407276565541726</v>
      </c>
      <c r="M1010" s="25">
        <v>8.309346427362005</v>
      </c>
      <c r="N1010" s="25">
        <v>2000</v>
      </c>
    </row>
    <row r="1011" spans="1:14" x14ac:dyDescent="0.3">
      <c r="A1011" s="3">
        <v>236</v>
      </c>
      <c r="B1011" s="3">
        <v>4</v>
      </c>
      <c r="C1011" s="3">
        <v>2</v>
      </c>
      <c r="D1011" s="3">
        <v>24</v>
      </c>
      <c r="E1011" s="3">
        <v>15</v>
      </c>
      <c r="F1011" s="4">
        <v>4723</v>
      </c>
      <c r="H1011" s="25">
        <v>983</v>
      </c>
      <c r="I1011" s="25">
        <v>-20702.187316417214</v>
      </c>
      <c r="J1011" s="25">
        <v>22702.187316417214</v>
      </c>
      <c r="K1011" s="25">
        <v>0.51407276565541726</v>
      </c>
      <c r="M1011" s="25">
        <v>8.3178123941754141</v>
      </c>
      <c r="N1011" s="25">
        <v>2000</v>
      </c>
    </row>
    <row r="1012" spans="1:14" x14ac:dyDescent="0.3">
      <c r="A1012" s="3">
        <v>236</v>
      </c>
      <c r="B1012" s="3">
        <v>4</v>
      </c>
      <c r="C1012" s="3">
        <v>2</v>
      </c>
      <c r="D1012" s="3">
        <v>24</v>
      </c>
      <c r="E1012" s="3">
        <v>15</v>
      </c>
      <c r="F1012" s="4">
        <v>5576</v>
      </c>
      <c r="H1012" s="25">
        <v>984</v>
      </c>
      <c r="I1012" s="25">
        <v>-6920.8949888008428</v>
      </c>
      <c r="J1012" s="25">
        <v>8920.8949888008428</v>
      </c>
      <c r="K1012" s="25">
        <v>0.20200648929092474</v>
      </c>
      <c r="M1012" s="25">
        <v>8.3262783609888249</v>
      </c>
      <c r="N1012" s="25">
        <v>2000</v>
      </c>
    </row>
    <row r="1013" spans="1:14" x14ac:dyDescent="0.3">
      <c r="A1013" s="3">
        <v>150</v>
      </c>
      <c r="B1013" s="3">
        <v>4</v>
      </c>
      <c r="C1013" s="3">
        <v>4</v>
      </c>
      <c r="D1013" s="3">
        <v>43</v>
      </c>
      <c r="E1013" s="3">
        <v>31</v>
      </c>
      <c r="F1013" s="4">
        <v>35150</v>
      </c>
      <c r="H1013" s="25">
        <v>985</v>
      </c>
      <c r="I1013" s="25">
        <v>-20702.187316417214</v>
      </c>
      <c r="J1013" s="25">
        <v>22702.187316417214</v>
      </c>
      <c r="K1013" s="25">
        <v>0.51407276565541726</v>
      </c>
      <c r="M1013" s="25">
        <v>8.3347443278022357</v>
      </c>
      <c r="N1013" s="25">
        <v>2000</v>
      </c>
    </row>
    <row r="1014" spans="1:14" x14ac:dyDescent="0.3">
      <c r="A1014" s="3">
        <v>150</v>
      </c>
      <c r="B1014" s="3">
        <v>4</v>
      </c>
      <c r="C1014" s="3">
        <v>4</v>
      </c>
      <c r="D1014" s="3">
        <v>43</v>
      </c>
      <c r="E1014" s="3">
        <v>31</v>
      </c>
      <c r="F1014" s="4">
        <v>32600</v>
      </c>
      <c r="H1014" s="25">
        <v>986</v>
      </c>
      <c r="I1014" s="25">
        <v>-20702.187316417214</v>
      </c>
      <c r="J1014" s="25">
        <v>22702.187316417214</v>
      </c>
      <c r="K1014" s="25">
        <v>0.51407276565541726</v>
      </c>
      <c r="M1014" s="25">
        <v>8.3432102946156448</v>
      </c>
      <c r="N1014" s="25">
        <v>2000</v>
      </c>
    </row>
    <row r="1015" spans="1:14" x14ac:dyDescent="0.3">
      <c r="A1015" s="3">
        <v>220</v>
      </c>
      <c r="B1015" s="3">
        <v>4</v>
      </c>
      <c r="C1015" s="3">
        <v>4</v>
      </c>
      <c r="D1015" s="3">
        <v>33</v>
      </c>
      <c r="E1015" s="3">
        <v>24</v>
      </c>
      <c r="F1015" s="4">
        <v>33200</v>
      </c>
      <c r="H1015" s="25">
        <v>987</v>
      </c>
      <c r="I1015" s="25">
        <v>-6920.8949888008428</v>
      </c>
      <c r="J1015" s="25">
        <v>8920.8949888008428</v>
      </c>
      <c r="K1015" s="25">
        <v>0.20200648929092474</v>
      </c>
      <c r="M1015" s="25">
        <v>8.3516762614290556</v>
      </c>
      <c r="N1015" s="25">
        <v>2000</v>
      </c>
    </row>
    <row r="1016" spans="1:14" x14ac:dyDescent="0.3">
      <c r="A1016" s="3">
        <v>170</v>
      </c>
      <c r="B1016" s="3">
        <v>4</v>
      </c>
      <c r="C1016" s="3">
        <v>2</v>
      </c>
      <c r="D1016" s="3">
        <v>35</v>
      </c>
      <c r="E1016" s="3">
        <v>24</v>
      </c>
      <c r="F1016" s="4">
        <v>44050</v>
      </c>
      <c r="H1016" s="25">
        <v>988</v>
      </c>
      <c r="I1016" s="25">
        <v>-21272.368125179411</v>
      </c>
      <c r="J1016" s="25">
        <v>23272.368125179411</v>
      </c>
      <c r="K1016" s="25">
        <v>0.52698405130374137</v>
      </c>
      <c r="M1016" s="25">
        <v>8.3601422282424647</v>
      </c>
      <c r="N1016" s="25">
        <v>2000</v>
      </c>
    </row>
    <row r="1017" spans="1:14" x14ac:dyDescent="0.3">
      <c r="A1017" s="3">
        <v>170</v>
      </c>
      <c r="B1017" s="3">
        <v>4</v>
      </c>
      <c r="C1017" s="3">
        <v>4</v>
      </c>
      <c r="D1017" s="3">
        <v>33</v>
      </c>
      <c r="E1017" s="3">
        <v>23</v>
      </c>
      <c r="F1017" s="4">
        <v>29900</v>
      </c>
      <c r="H1017" s="25">
        <v>989</v>
      </c>
      <c r="I1017" s="25">
        <v>-21272.368125179411</v>
      </c>
      <c r="J1017" s="25">
        <v>23272.368125179411</v>
      </c>
      <c r="K1017" s="25">
        <v>0.52698405130374137</v>
      </c>
      <c r="M1017" s="25">
        <v>8.3686081950558755</v>
      </c>
      <c r="N1017" s="25">
        <v>2000</v>
      </c>
    </row>
    <row r="1018" spans="1:14" x14ac:dyDescent="0.3">
      <c r="A1018" s="3">
        <v>220</v>
      </c>
      <c r="B1018" s="3">
        <v>4</v>
      </c>
      <c r="C1018" s="3">
        <v>4</v>
      </c>
      <c r="D1018" s="3">
        <v>33</v>
      </c>
      <c r="E1018" s="3">
        <v>24</v>
      </c>
      <c r="F1018" s="4">
        <v>41650</v>
      </c>
      <c r="H1018" s="25">
        <v>990</v>
      </c>
      <c r="I1018" s="25">
        <v>-6920.8949888008428</v>
      </c>
      <c r="J1018" s="25">
        <v>8920.8949888008428</v>
      </c>
      <c r="K1018" s="25">
        <v>0.20200648929092474</v>
      </c>
      <c r="M1018" s="25">
        <v>8.3770741618692863</v>
      </c>
      <c r="N1018" s="25">
        <v>2000</v>
      </c>
    </row>
    <row r="1019" spans="1:14" x14ac:dyDescent="0.3">
      <c r="A1019" s="3">
        <v>170</v>
      </c>
      <c r="B1019" s="3">
        <v>4</v>
      </c>
      <c r="C1019" s="3">
        <v>2</v>
      </c>
      <c r="D1019" s="3">
        <v>35</v>
      </c>
      <c r="E1019" s="3">
        <v>24</v>
      </c>
      <c r="F1019" s="4">
        <v>38150</v>
      </c>
      <c r="H1019" s="25">
        <v>991</v>
      </c>
      <c r="I1019" s="25">
        <v>-6920.8949888008428</v>
      </c>
      <c r="J1019" s="25">
        <v>8920.8949888008428</v>
      </c>
      <c r="K1019" s="25">
        <v>0.20200648929092474</v>
      </c>
      <c r="M1019" s="25">
        <v>8.3855401286826954</v>
      </c>
      <c r="N1019" s="25">
        <v>2000</v>
      </c>
    </row>
    <row r="1020" spans="1:14" x14ac:dyDescent="0.3">
      <c r="A1020" s="3">
        <v>220</v>
      </c>
      <c r="B1020" s="3">
        <v>4</v>
      </c>
      <c r="C1020" s="3">
        <v>4</v>
      </c>
      <c r="D1020" s="3">
        <v>33</v>
      </c>
      <c r="E1020" s="3">
        <v>24</v>
      </c>
      <c r="F1020" s="4">
        <v>35750</v>
      </c>
      <c r="H1020" s="25">
        <v>992</v>
      </c>
      <c r="I1020" s="25">
        <v>-6920.8949888008428</v>
      </c>
      <c r="J1020" s="25">
        <v>8920.8949888008428</v>
      </c>
      <c r="K1020" s="25">
        <v>0.20200648929092474</v>
      </c>
      <c r="M1020" s="25">
        <v>8.3940060954961062</v>
      </c>
      <c r="N1020" s="25">
        <v>2000</v>
      </c>
    </row>
    <row r="1021" spans="1:14" x14ac:dyDescent="0.3">
      <c r="A1021" s="3">
        <v>150</v>
      </c>
      <c r="B1021" s="3">
        <v>4</v>
      </c>
      <c r="C1021" s="3">
        <v>4</v>
      </c>
      <c r="D1021" s="3">
        <v>43</v>
      </c>
      <c r="E1021" s="3">
        <v>31</v>
      </c>
      <c r="F1021" s="4">
        <v>41050</v>
      </c>
      <c r="H1021" s="25">
        <v>993</v>
      </c>
      <c r="I1021" s="25">
        <v>-5780.5333712764404</v>
      </c>
      <c r="J1021" s="25">
        <v>7780.5333712764404</v>
      </c>
      <c r="K1021" s="25">
        <v>0.17618391799427616</v>
      </c>
      <c r="M1021" s="25">
        <v>8.4024720623095153</v>
      </c>
      <c r="N1021" s="25">
        <v>2000</v>
      </c>
    </row>
    <row r="1022" spans="1:14" x14ac:dyDescent="0.3">
      <c r="A1022" s="3">
        <v>220</v>
      </c>
      <c r="B1022" s="3">
        <v>4</v>
      </c>
      <c r="C1022" s="3">
        <v>2</v>
      </c>
      <c r="D1022" s="3">
        <v>32</v>
      </c>
      <c r="E1022" s="3">
        <v>23</v>
      </c>
      <c r="F1022" s="4">
        <v>47050</v>
      </c>
      <c r="H1022" s="25">
        <v>994</v>
      </c>
      <c r="I1022" s="25">
        <v>-6920.8949888008428</v>
      </c>
      <c r="J1022" s="25">
        <v>8920.8949888008428</v>
      </c>
      <c r="K1022" s="25">
        <v>0.20200648929092474</v>
      </c>
      <c r="M1022" s="25">
        <v>8.4109380291229261</v>
      </c>
      <c r="N1022" s="25">
        <v>2000</v>
      </c>
    </row>
    <row r="1023" spans="1:14" x14ac:dyDescent="0.3">
      <c r="A1023" s="3">
        <v>170</v>
      </c>
      <c r="B1023" s="3">
        <v>4</v>
      </c>
      <c r="C1023" s="3">
        <v>4</v>
      </c>
      <c r="D1023" s="3">
        <v>33</v>
      </c>
      <c r="E1023" s="3">
        <v>23</v>
      </c>
      <c r="F1023" s="4">
        <v>38350</v>
      </c>
      <c r="H1023" s="25">
        <v>995</v>
      </c>
      <c r="I1023" s="25">
        <v>-21272.368125179411</v>
      </c>
      <c r="J1023" s="25">
        <v>23272.368125179411</v>
      </c>
      <c r="K1023" s="25">
        <v>0.52698405130374137</v>
      </c>
      <c r="M1023" s="25">
        <v>8.4194039959363351</v>
      </c>
      <c r="N1023" s="25">
        <v>2000</v>
      </c>
    </row>
    <row r="1024" spans="1:14" x14ac:dyDescent="0.3">
      <c r="A1024" s="3">
        <v>170</v>
      </c>
      <c r="B1024" s="3">
        <v>4</v>
      </c>
      <c r="C1024" s="3">
        <v>2</v>
      </c>
      <c r="D1024" s="3">
        <v>35</v>
      </c>
      <c r="E1024" s="3">
        <v>24</v>
      </c>
      <c r="F1024" s="4">
        <v>35600</v>
      </c>
      <c r="H1024" s="25">
        <v>996</v>
      </c>
      <c r="I1024" s="25">
        <v>15682.613602688616</v>
      </c>
      <c r="J1024" s="25">
        <v>-13015.613602688616</v>
      </c>
      <c r="K1024" s="25">
        <v>-0.2947280977017484</v>
      </c>
      <c r="M1024" s="25">
        <v>8.427869962749746</v>
      </c>
      <c r="N1024" s="25">
        <v>2000</v>
      </c>
    </row>
    <row r="1025" spans="1:14" x14ac:dyDescent="0.3">
      <c r="A1025" s="3">
        <v>220</v>
      </c>
      <c r="B1025" s="3">
        <v>4</v>
      </c>
      <c r="C1025" s="3">
        <v>2</v>
      </c>
      <c r="D1025" s="3">
        <v>32</v>
      </c>
      <c r="E1025" s="3">
        <v>23</v>
      </c>
      <c r="F1025" s="4">
        <v>38600</v>
      </c>
      <c r="H1025" s="25">
        <v>997</v>
      </c>
      <c r="I1025" s="25">
        <v>15682.613602688616</v>
      </c>
      <c r="J1025" s="25">
        <v>-12599.613602688616</v>
      </c>
      <c r="K1025" s="25">
        <v>-0.2853081124143394</v>
      </c>
      <c r="M1025" s="25">
        <v>8.4363359295631568</v>
      </c>
      <c r="N1025" s="25">
        <v>2000</v>
      </c>
    </row>
    <row r="1026" spans="1:14" x14ac:dyDescent="0.3">
      <c r="A1026" s="3">
        <v>220</v>
      </c>
      <c r="B1026" s="3">
        <v>4</v>
      </c>
      <c r="C1026" s="3">
        <v>2</v>
      </c>
      <c r="D1026" s="3">
        <v>32</v>
      </c>
      <c r="E1026" s="3">
        <v>23</v>
      </c>
      <c r="F1026" s="4">
        <v>41150</v>
      </c>
      <c r="H1026" s="25">
        <v>998</v>
      </c>
      <c r="I1026" s="25">
        <v>15682.613602688616</v>
      </c>
      <c r="J1026" s="25">
        <v>-12104.613602688616</v>
      </c>
      <c r="K1026" s="25">
        <v>-0.27409923569013878</v>
      </c>
      <c r="M1026" s="25">
        <v>8.4448018963765659</v>
      </c>
      <c r="N1026" s="25">
        <v>2000</v>
      </c>
    </row>
    <row r="1027" spans="1:14" x14ac:dyDescent="0.3">
      <c r="A1027" s="3">
        <v>170</v>
      </c>
      <c r="B1027" s="3">
        <v>4</v>
      </c>
      <c r="C1027" s="3">
        <v>4</v>
      </c>
      <c r="D1027" s="3">
        <v>33</v>
      </c>
      <c r="E1027" s="3">
        <v>23</v>
      </c>
      <c r="F1027" s="4">
        <v>32450</v>
      </c>
      <c r="H1027" s="25">
        <v>999</v>
      </c>
      <c r="I1027" s="25">
        <v>15682.613602688616</v>
      </c>
      <c r="J1027" s="25">
        <v>-12635.613602688616</v>
      </c>
      <c r="K1027" s="25">
        <v>-0.28612330344882669</v>
      </c>
      <c r="M1027" s="25">
        <v>8.4532678631899767</v>
      </c>
      <c r="N1027" s="25">
        <v>2000</v>
      </c>
    </row>
    <row r="1028" spans="1:14" x14ac:dyDescent="0.3">
      <c r="A1028" s="3">
        <v>220</v>
      </c>
      <c r="B1028" s="3">
        <v>4</v>
      </c>
      <c r="C1028" s="3">
        <v>4</v>
      </c>
      <c r="D1028" s="3">
        <v>33</v>
      </c>
      <c r="E1028" s="3">
        <v>24</v>
      </c>
      <c r="F1028" s="4">
        <v>34200</v>
      </c>
      <c r="H1028" s="25">
        <v>1000</v>
      </c>
      <c r="I1028" s="25">
        <v>11432.314819320194</v>
      </c>
      <c r="J1028" s="25">
        <v>-9432.3148193201941</v>
      </c>
      <c r="K1028" s="25">
        <v>-0.21358717986588027</v>
      </c>
      <c r="M1028" s="25">
        <v>8.4617338300033857</v>
      </c>
      <c r="N1028" s="25">
        <v>2000</v>
      </c>
    </row>
    <row r="1029" spans="1:14" x14ac:dyDescent="0.3">
      <c r="A1029" s="3">
        <v>220</v>
      </c>
      <c r="B1029" s="3">
        <v>4</v>
      </c>
      <c r="C1029" s="3">
        <v>2</v>
      </c>
      <c r="D1029" s="3">
        <v>32</v>
      </c>
      <c r="E1029" s="3">
        <v>23</v>
      </c>
      <c r="F1029" s="4">
        <v>39600</v>
      </c>
      <c r="H1029" s="25">
        <v>1001</v>
      </c>
      <c r="I1029" s="25">
        <v>11432.314819320194</v>
      </c>
      <c r="J1029" s="25">
        <v>-9432.3148193201941</v>
      </c>
      <c r="K1029" s="25">
        <v>-0.21358717986588027</v>
      </c>
      <c r="M1029" s="25">
        <v>8.4701997968167966</v>
      </c>
      <c r="N1029" s="25">
        <v>2000</v>
      </c>
    </row>
    <row r="1030" spans="1:14" x14ac:dyDescent="0.3">
      <c r="A1030" s="3">
        <v>220</v>
      </c>
      <c r="B1030" s="3">
        <v>4</v>
      </c>
      <c r="C1030" s="3">
        <v>4</v>
      </c>
      <c r="D1030" s="3">
        <v>33</v>
      </c>
      <c r="E1030" s="3">
        <v>24</v>
      </c>
      <c r="F1030" s="4">
        <v>37700</v>
      </c>
      <c r="H1030" s="25">
        <v>1002</v>
      </c>
      <c r="I1030" s="25">
        <v>13166.251085303727</v>
      </c>
      <c r="J1030" s="25">
        <v>-11166.251085303727</v>
      </c>
      <c r="K1030" s="25">
        <v>-0.25285077148816343</v>
      </c>
      <c r="M1030" s="25">
        <v>8.4786657636302074</v>
      </c>
      <c r="N1030" s="25">
        <v>2000</v>
      </c>
    </row>
    <row r="1031" spans="1:14" x14ac:dyDescent="0.3">
      <c r="A1031" s="3">
        <v>150</v>
      </c>
      <c r="B1031" s="3">
        <v>4</v>
      </c>
      <c r="C1031" s="3">
        <v>4</v>
      </c>
      <c r="D1031" s="3">
        <v>43</v>
      </c>
      <c r="E1031" s="3">
        <v>31</v>
      </c>
      <c r="F1031" s="4">
        <v>33200</v>
      </c>
      <c r="H1031" s="25">
        <v>1003</v>
      </c>
      <c r="I1031" s="25">
        <v>13166.251085303727</v>
      </c>
      <c r="J1031" s="25">
        <v>-11166.251085303727</v>
      </c>
      <c r="K1031" s="25">
        <v>-0.25285077148816343</v>
      </c>
      <c r="M1031" s="25">
        <v>8.4871317304436165</v>
      </c>
      <c r="N1031" s="25">
        <v>2000</v>
      </c>
    </row>
    <row r="1032" spans="1:14" x14ac:dyDescent="0.3">
      <c r="A1032" s="3">
        <v>220</v>
      </c>
      <c r="B1032" s="3">
        <v>4</v>
      </c>
      <c r="C1032" s="3">
        <v>4</v>
      </c>
      <c r="D1032" s="3">
        <v>33</v>
      </c>
      <c r="E1032" s="3">
        <v>24</v>
      </c>
      <c r="F1032" s="4">
        <v>43050</v>
      </c>
      <c r="H1032" s="25">
        <v>1004</v>
      </c>
      <c r="I1032" s="25">
        <v>13166.251085303727</v>
      </c>
      <c r="J1032" s="25">
        <v>-11166.251085303727</v>
      </c>
      <c r="K1032" s="25">
        <v>-0.25285077148816343</v>
      </c>
      <c r="M1032" s="25">
        <v>8.4955976972570273</v>
      </c>
      <c r="N1032" s="25">
        <v>2000</v>
      </c>
    </row>
    <row r="1033" spans="1:14" x14ac:dyDescent="0.3">
      <c r="A1033" s="3">
        <v>170</v>
      </c>
      <c r="B1033" s="3">
        <v>4</v>
      </c>
      <c r="C1033" s="3">
        <v>2</v>
      </c>
      <c r="D1033" s="3">
        <v>35</v>
      </c>
      <c r="E1033" s="3">
        <v>24</v>
      </c>
      <c r="F1033" s="4">
        <v>39300</v>
      </c>
      <c r="H1033" s="25">
        <v>1005</v>
      </c>
      <c r="I1033" s="25">
        <v>13166.251085303727</v>
      </c>
      <c r="J1033" s="25">
        <v>-11166.251085303727</v>
      </c>
      <c r="K1033" s="25">
        <v>-0.25285077148816343</v>
      </c>
      <c r="M1033" s="25">
        <v>8.5040636640704363</v>
      </c>
      <c r="N1033" s="25">
        <v>2000</v>
      </c>
    </row>
    <row r="1034" spans="1:14" x14ac:dyDescent="0.3">
      <c r="A1034" s="3">
        <v>170</v>
      </c>
      <c r="B1034" s="3">
        <v>4</v>
      </c>
      <c r="C1034" s="3">
        <v>2</v>
      </c>
      <c r="D1034" s="3">
        <v>35</v>
      </c>
      <c r="E1034" s="3">
        <v>24</v>
      </c>
      <c r="F1034" s="4">
        <v>36600</v>
      </c>
      <c r="H1034" s="25">
        <v>1006</v>
      </c>
      <c r="I1034" s="25">
        <v>24719.517209132006</v>
      </c>
      <c r="J1034" s="25">
        <v>-20068.517209132006</v>
      </c>
      <c r="K1034" s="25">
        <v>-0.45443542512052404</v>
      </c>
      <c r="M1034" s="25">
        <v>8.5125296308838472</v>
      </c>
      <c r="N1034" s="25">
        <v>2000</v>
      </c>
    </row>
    <row r="1035" spans="1:14" x14ac:dyDescent="0.3">
      <c r="A1035" s="3">
        <v>170</v>
      </c>
      <c r="B1035" s="3">
        <v>4</v>
      </c>
      <c r="C1035" s="3">
        <v>4</v>
      </c>
      <c r="D1035" s="3">
        <v>33</v>
      </c>
      <c r="E1035" s="3">
        <v>23</v>
      </c>
      <c r="F1035" s="4">
        <v>39750</v>
      </c>
      <c r="H1035" s="25">
        <v>1007</v>
      </c>
      <c r="I1035" s="25">
        <v>24719.517209132006</v>
      </c>
      <c r="J1035" s="25">
        <v>-20880.517209132006</v>
      </c>
      <c r="K1035" s="25">
        <v>-0.47282251178729351</v>
      </c>
      <c r="M1035" s="25">
        <v>8.5209955976972562</v>
      </c>
      <c r="N1035" s="25">
        <v>2000</v>
      </c>
    </row>
    <row r="1036" spans="1:14" x14ac:dyDescent="0.3">
      <c r="A1036" s="3">
        <v>170</v>
      </c>
      <c r="B1036" s="3">
        <v>4</v>
      </c>
      <c r="C1036" s="3">
        <v>2</v>
      </c>
      <c r="D1036" s="3">
        <v>35</v>
      </c>
      <c r="E1036" s="3">
        <v>24</v>
      </c>
      <c r="F1036" s="4">
        <v>45450</v>
      </c>
      <c r="H1036" s="25">
        <v>1008</v>
      </c>
      <c r="I1036" s="25">
        <v>24719.517209132006</v>
      </c>
      <c r="J1036" s="25">
        <v>-20528.517209132006</v>
      </c>
      <c r="K1036" s="25">
        <v>-0.46485175500563974</v>
      </c>
      <c r="M1036" s="25">
        <v>8.5294615645106671</v>
      </c>
      <c r="N1036" s="25">
        <v>2000</v>
      </c>
    </row>
    <row r="1037" spans="1:14" x14ac:dyDescent="0.3">
      <c r="A1037" s="3">
        <v>220</v>
      </c>
      <c r="B1037" s="3">
        <v>4</v>
      </c>
      <c r="C1037" s="3">
        <v>2</v>
      </c>
      <c r="D1037" s="3">
        <v>32</v>
      </c>
      <c r="E1037" s="3">
        <v>23</v>
      </c>
      <c r="F1037" s="4">
        <v>48450</v>
      </c>
      <c r="H1037" s="25">
        <v>1009</v>
      </c>
      <c r="I1037" s="25">
        <v>24719.517209132006</v>
      </c>
      <c r="J1037" s="25">
        <v>-19841.517209132006</v>
      </c>
      <c r="K1037" s="25">
        <v>-0.44929519276417346</v>
      </c>
      <c r="M1037" s="25">
        <v>8.5379275313240779</v>
      </c>
      <c r="N1037" s="25">
        <v>2000</v>
      </c>
    </row>
    <row r="1038" spans="1:14" x14ac:dyDescent="0.3">
      <c r="A1038" s="3">
        <v>150</v>
      </c>
      <c r="B1038" s="3">
        <v>4</v>
      </c>
      <c r="C1038" s="3">
        <v>4</v>
      </c>
      <c r="D1038" s="3">
        <v>43</v>
      </c>
      <c r="E1038" s="3">
        <v>31</v>
      </c>
      <c r="F1038" s="4">
        <v>36700</v>
      </c>
      <c r="H1038" s="25">
        <v>1010</v>
      </c>
      <c r="I1038" s="25">
        <v>24719.517209132006</v>
      </c>
      <c r="J1038" s="25">
        <v>-19996.517209132006</v>
      </c>
      <c r="K1038" s="25">
        <v>-0.45280504305154939</v>
      </c>
      <c r="M1038" s="25">
        <v>8.5463934981374869</v>
      </c>
      <c r="N1038" s="25">
        <v>2000</v>
      </c>
    </row>
    <row r="1039" spans="1:14" x14ac:dyDescent="0.3">
      <c r="A1039" s="3">
        <v>170</v>
      </c>
      <c r="B1039" s="3">
        <v>4</v>
      </c>
      <c r="C1039" s="3">
        <v>4</v>
      </c>
      <c r="D1039" s="3">
        <v>33</v>
      </c>
      <c r="E1039" s="3">
        <v>23</v>
      </c>
      <c r="F1039" s="4">
        <v>34400</v>
      </c>
      <c r="H1039" s="25">
        <v>1011</v>
      </c>
      <c r="I1039" s="25">
        <v>24719.517209132006</v>
      </c>
      <c r="J1039" s="25">
        <v>-19143.517209132006</v>
      </c>
      <c r="K1039" s="25">
        <v>-0.43348954437328041</v>
      </c>
      <c r="M1039" s="25">
        <v>8.5548594649508978</v>
      </c>
      <c r="N1039" s="25">
        <v>2000</v>
      </c>
    </row>
    <row r="1040" spans="1:14" x14ac:dyDescent="0.3">
      <c r="A1040" s="3">
        <v>150</v>
      </c>
      <c r="B1040" s="3">
        <v>4</v>
      </c>
      <c r="C1040" s="3">
        <v>4</v>
      </c>
      <c r="D1040" s="3">
        <v>43</v>
      </c>
      <c r="E1040" s="3">
        <v>31</v>
      </c>
      <c r="F1040" s="4">
        <v>35900</v>
      </c>
      <c r="H1040" s="25">
        <v>1012</v>
      </c>
      <c r="I1040" s="25">
        <v>17472.51970782828</v>
      </c>
      <c r="J1040" s="25">
        <v>17677.48029217172</v>
      </c>
      <c r="K1040" s="25">
        <v>0.40029231795846226</v>
      </c>
      <c r="M1040" s="25">
        <v>8.5633254317643068</v>
      </c>
      <c r="N1040" s="25">
        <v>2000</v>
      </c>
    </row>
    <row r="1041" spans="1:14" x14ac:dyDescent="0.3">
      <c r="A1041" s="3">
        <v>220</v>
      </c>
      <c r="B1041" s="3">
        <v>4</v>
      </c>
      <c r="C1041" s="3">
        <v>2</v>
      </c>
      <c r="D1041" s="3">
        <v>32</v>
      </c>
      <c r="E1041" s="3">
        <v>23</v>
      </c>
      <c r="F1041" s="4">
        <v>43100</v>
      </c>
      <c r="H1041" s="25">
        <v>1013</v>
      </c>
      <c r="I1041" s="25">
        <v>17472.51970782828</v>
      </c>
      <c r="J1041" s="25">
        <v>15127.48029217172</v>
      </c>
      <c r="K1041" s="25">
        <v>0.34254961968227726</v>
      </c>
      <c r="M1041" s="25">
        <v>8.5717913985777177</v>
      </c>
      <c r="N1041" s="25">
        <v>2000</v>
      </c>
    </row>
    <row r="1042" spans="1:14" x14ac:dyDescent="0.3">
      <c r="A1042" s="3">
        <v>220</v>
      </c>
      <c r="B1042" s="3">
        <v>4</v>
      </c>
      <c r="C1042" s="3">
        <v>4</v>
      </c>
      <c r="D1042" s="3">
        <v>33</v>
      </c>
      <c r="E1042" s="3">
        <v>24</v>
      </c>
      <c r="F1042" s="4">
        <v>36900</v>
      </c>
      <c r="H1042" s="25">
        <v>1014</v>
      </c>
      <c r="I1042" s="25">
        <v>26216.682435765437</v>
      </c>
      <c r="J1042" s="25">
        <v>6983.3175642345632</v>
      </c>
      <c r="K1042" s="25">
        <v>0.15813160748171756</v>
      </c>
      <c r="M1042" s="25">
        <v>8.5802573653911285</v>
      </c>
      <c r="N1042" s="25">
        <v>2000</v>
      </c>
    </row>
    <row r="1043" spans="1:14" x14ac:dyDescent="0.3">
      <c r="A1043" s="3">
        <v>170</v>
      </c>
      <c r="B1043" s="3">
        <v>4</v>
      </c>
      <c r="C1043" s="3">
        <v>4</v>
      </c>
      <c r="D1043" s="3">
        <v>33</v>
      </c>
      <c r="E1043" s="3">
        <v>23</v>
      </c>
      <c r="F1043" s="4">
        <v>33600</v>
      </c>
      <c r="H1043" s="25">
        <v>1015</v>
      </c>
      <c r="I1043" s="25">
        <v>20164.032433891625</v>
      </c>
      <c r="J1043" s="25">
        <v>23885.967566108375</v>
      </c>
      <c r="K1043" s="25">
        <v>0.54087851694295586</v>
      </c>
      <c r="M1043" s="25">
        <v>8.5887233322045375</v>
      </c>
      <c r="N1043" s="25">
        <v>2000</v>
      </c>
    </row>
    <row r="1044" spans="1:14" x14ac:dyDescent="0.3">
      <c r="A1044" s="3">
        <v>170</v>
      </c>
      <c r="B1044" s="3">
        <v>4</v>
      </c>
      <c r="C1044" s="3">
        <v>4</v>
      </c>
      <c r="D1044" s="3">
        <v>33</v>
      </c>
      <c r="E1044" s="3">
        <v>23</v>
      </c>
      <c r="F1044" s="4">
        <v>30900</v>
      </c>
      <c r="H1044" s="25">
        <v>1016</v>
      </c>
      <c r="I1044" s="25">
        <v>8915.5991098951745</v>
      </c>
      <c r="J1044" s="25">
        <v>20984.400890104826</v>
      </c>
      <c r="K1044" s="25">
        <v>0.47517487415836529</v>
      </c>
      <c r="M1044" s="25">
        <v>8.5971892990179484</v>
      </c>
      <c r="N1044" s="25">
        <v>2000</v>
      </c>
    </row>
    <row r="1045" spans="1:14" x14ac:dyDescent="0.3">
      <c r="A1045" s="3">
        <v>170</v>
      </c>
      <c r="B1045" s="3">
        <v>4</v>
      </c>
      <c r="C1045" s="3">
        <v>2</v>
      </c>
      <c r="D1045" s="3">
        <v>35</v>
      </c>
      <c r="E1045" s="3">
        <v>24</v>
      </c>
      <c r="F1045" s="4">
        <v>40100</v>
      </c>
      <c r="H1045" s="25">
        <v>1017</v>
      </c>
      <c r="I1045" s="25">
        <v>26216.682435765437</v>
      </c>
      <c r="J1045" s="25">
        <v>15433.317564234563</v>
      </c>
      <c r="K1045" s="25">
        <v>0.34947505863221306</v>
      </c>
      <c r="M1045" s="25">
        <v>8.6056552658313574</v>
      </c>
      <c r="N1045" s="25">
        <v>2000</v>
      </c>
    </row>
    <row r="1046" spans="1:14" x14ac:dyDescent="0.3">
      <c r="A1046" s="3">
        <v>220</v>
      </c>
      <c r="B1046" s="3">
        <v>4</v>
      </c>
      <c r="C1046" s="3">
        <v>2</v>
      </c>
      <c r="D1046" s="3">
        <v>32</v>
      </c>
      <c r="E1046" s="3">
        <v>23</v>
      </c>
      <c r="F1046" s="4">
        <v>42300</v>
      </c>
      <c r="H1046" s="25">
        <v>1018</v>
      </c>
      <c r="I1046" s="25">
        <v>20164.032433891625</v>
      </c>
      <c r="J1046" s="25">
        <v>17985.967566108375</v>
      </c>
      <c r="K1046" s="25">
        <v>0.40727776406864546</v>
      </c>
      <c r="M1046" s="25">
        <v>8.6141212326447683</v>
      </c>
      <c r="N1046" s="25">
        <v>2000</v>
      </c>
    </row>
    <row r="1047" spans="1:14" x14ac:dyDescent="0.3">
      <c r="A1047" s="3">
        <v>150</v>
      </c>
      <c r="B1047" s="3">
        <v>4</v>
      </c>
      <c r="C1047" s="3">
        <v>4</v>
      </c>
      <c r="D1047" s="3">
        <v>43</v>
      </c>
      <c r="E1047" s="3">
        <v>31</v>
      </c>
      <c r="F1047" s="4">
        <v>42050</v>
      </c>
      <c r="H1047" s="25">
        <v>1019</v>
      </c>
      <c r="I1047" s="25">
        <v>26216.682435765437</v>
      </c>
      <c r="J1047" s="25">
        <v>9533.3175642345632</v>
      </c>
      <c r="K1047" s="25">
        <v>0.21587430575790259</v>
      </c>
      <c r="M1047" s="25">
        <v>8.6225871994581773</v>
      </c>
      <c r="N1047" s="25">
        <v>2000</v>
      </c>
    </row>
    <row r="1048" spans="1:14" x14ac:dyDescent="0.3">
      <c r="A1048" s="3">
        <v>220</v>
      </c>
      <c r="B1048" s="3">
        <v>4</v>
      </c>
      <c r="C1048" s="3">
        <v>4</v>
      </c>
      <c r="D1048" s="3">
        <v>35</v>
      </c>
      <c r="E1048" s="3">
        <v>26</v>
      </c>
      <c r="F1048" s="4">
        <v>43150</v>
      </c>
      <c r="H1048" s="25">
        <v>1020</v>
      </c>
      <c r="I1048" s="25">
        <v>17472.51970782828</v>
      </c>
      <c r="J1048" s="25">
        <v>23577.48029217172</v>
      </c>
      <c r="K1048" s="25">
        <v>0.53389307083277271</v>
      </c>
      <c r="M1048" s="25">
        <v>8.6310531662715881</v>
      </c>
      <c r="N1048" s="25">
        <v>2000</v>
      </c>
    </row>
    <row r="1049" spans="1:14" x14ac:dyDescent="0.3">
      <c r="A1049" s="3">
        <v>186</v>
      </c>
      <c r="B1049" s="3">
        <v>4</v>
      </c>
      <c r="C1049" s="3">
        <v>4</v>
      </c>
      <c r="D1049" s="3">
        <v>35</v>
      </c>
      <c r="E1049" s="3">
        <v>26</v>
      </c>
      <c r="F1049" s="4">
        <v>40150</v>
      </c>
      <c r="H1049" s="25">
        <v>1021</v>
      </c>
      <c r="I1049" s="25">
        <v>33427.06241903262</v>
      </c>
      <c r="J1049" s="25">
        <v>13622.93758096738</v>
      </c>
      <c r="K1049" s="25">
        <v>0.30848046053847111</v>
      </c>
      <c r="M1049" s="25">
        <v>8.639519133084999</v>
      </c>
      <c r="N1049" s="25">
        <v>2000</v>
      </c>
    </row>
    <row r="1050" spans="1:14" x14ac:dyDescent="0.3">
      <c r="A1050" s="3">
        <v>220</v>
      </c>
      <c r="B1050" s="3">
        <v>4</v>
      </c>
      <c r="C1050" s="3">
        <v>4</v>
      </c>
      <c r="D1050" s="3">
        <v>35</v>
      </c>
      <c r="E1050" s="3">
        <v>26</v>
      </c>
      <c r="F1050" s="4">
        <v>37450</v>
      </c>
      <c r="H1050" s="25">
        <v>1022</v>
      </c>
      <c r="I1050" s="25">
        <v>8915.5991098951745</v>
      </c>
      <c r="J1050" s="25">
        <v>29434.400890104826</v>
      </c>
      <c r="K1050" s="25">
        <v>0.66651832530886079</v>
      </c>
      <c r="M1050" s="25">
        <v>8.647985099898408</v>
      </c>
      <c r="N1050" s="25">
        <v>2000</v>
      </c>
    </row>
    <row r="1051" spans="1:14" x14ac:dyDescent="0.3">
      <c r="A1051" s="3">
        <v>186</v>
      </c>
      <c r="B1051" s="3">
        <v>4</v>
      </c>
      <c r="C1051" s="3">
        <v>2</v>
      </c>
      <c r="D1051" s="3">
        <v>34</v>
      </c>
      <c r="E1051" s="3">
        <v>25</v>
      </c>
      <c r="F1051" s="4">
        <v>37600</v>
      </c>
      <c r="H1051" s="25">
        <v>1023</v>
      </c>
      <c r="I1051" s="25">
        <v>20164.032433891625</v>
      </c>
      <c r="J1051" s="25">
        <v>15435.967566108375</v>
      </c>
      <c r="K1051" s="25">
        <v>0.34953506579246041</v>
      </c>
      <c r="M1051" s="25">
        <v>8.6564510667118189</v>
      </c>
      <c r="N1051" s="25">
        <v>2000</v>
      </c>
    </row>
    <row r="1052" spans="1:14" x14ac:dyDescent="0.3">
      <c r="A1052" s="3">
        <v>186</v>
      </c>
      <c r="B1052" s="3">
        <v>4</v>
      </c>
      <c r="C1052" s="3">
        <v>4</v>
      </c>
      <c r="D1052" s="3">
        <v>35</v>
      </c>
      <c r="E1052" s="3">
        <v>26</v>
      </c>
      <c r="F1052" s="4">
        <v>34450</v>
      </c>
      <c r="H1052" s="25">
        <v>1024</v>
      </c>
      <c r="I1052" s="25">
        <v>33427.06241903262</v>
      </c>
      <c r="J1052" s="25">
        <v>5172.9375809673802</v>
      </c>
      <c r="K1052" s="25">
        <v>0.11713700938797565</v>
      </c>
      <c r="M1052" s="25">
        <v>8.6649170335252279</v>
      </c>
      <c r="N1052" s="25">
        <v>2000</v>
      </c>
    </row>
    <row r="1053" spans="1:14" x14ac:dyDescent="0.3">
      <c r="A1053" s="3">
        <v>220</v>
      </c>
      <c r="B1053" s="3">
        <v>4</v>
      </c>
      <c r="C1053" s="3">
        <v>2</v>
      </c>
      <c r="D1053" s="3">
        <v>34</v>
      </c>
      <c r="E1053" s="3">
        <v>25</v>
      </c>
      <c r="F1053" s="4">
        <v>40300</v>
      </c>
      <c r="H1053" s="25">
        <v>1025</v>
      </c>
      <c r="I1053" s="25">
        <v>33427.06241903262</v>
      </c>
      <c r="J1053" s="25">
        <v>7722.9375809673802</v>
      </c>
      <c r="K1053" s="25">
        <v>0.17487970766416067</v>
      </c>
      <c r="M1053" s="25">
        <v>8.6733830003386387</v>
      </c>
      <c r="N1053" s="25">
        <v>2000</v>
      </c>
    </row>
    <row r="1054" spans="1:14" x14ac:dyDescent="0.3">
      <c r="A1054" s="3">
        <v>220</v>
      </c>
      <c r="B1054" s="3">
        <v>4</v>
      </c>
      <c r="C1054" s="3">
        <v>2</v>
      </c>
      <c r="D1054" s="3">
        <v>34</v>
      </c>
      <c r="E1054" s="3">
        <v>25</v>
      </c>
      <c r="F1054" s="4">
        <v>49250</v>
      </c>
      <c r="H1054" s="25">
        <v>1026</v>
      </c>
      <c r="I1054" s="25">
        <v>8915.5991098951745</v>
      </c>
      <c r="J1054" s="25">
        <v>23534.400890104826</v>
      </c>
      <c r="K1054" s="25">
        <v>0.53291757243455029</v>
      </c>
      <c r="M1054" s="25">
        <v>8.6818489671520496</v>
      </c>
      <c r="N1054" s="25">
        <v>2000</v>
      </c>
    </row>
    <row r="1055" spans="1:14" x14ac:dyDescent="0.3">
      <c r="A1055" s="3">
        <v>220</v>
      </c>
      <c r="B1055" s="3">
        <v>4</v>
      </c>
      <c r="C1055" s="3">
        <v>2</v>
      </c>
      <c r="D1055" s="3">
        <v>34</v>
      </c>
      <c r="E1055" s="3">
        <v>25</v>
      </c>
      <c r="F1055" s="4">
        <v>43550</v>
      </c>
      <c r="H1055" s="25">
        <v>1027</v>
      </c>
      <c r="I1055" s="25">
        <v>26216.682435765437</v>
      </c>
      <c r="J1055" s="25">
        <v>7983.3175642345632</v>
      </c>
      <c r="K1055" s="25">
        <v>0.18077580288414305</v>
      </c>
      <c r="M1055" s="25">
        <v>8.6903149339654586</v>
      </c>
      <c r="N1055" s="25">
        <v>2000</v>
      </c>
    </row>
    <row r="1056" spans="1:14" x14ac:dyDescent="0.3">
      <c r="A1056" s="3">
        <v>186</v>
      </c>
      <c r="B1056" s="3">
        <v>4</v>
      </c>
      <c r="C1056" s="3">
        <v>4</v>
      </c>
      <c r="D1056" s="3">
        <v>35</v>
      </c>
      <c r="E1056" s="3">
        <v>26</v>
      </c>
      <c r="F1056" s="4">
        <v>31200</v>
      </c>
      <c r="H1056" s="25">
        <v>1028</v>
      </c>
      <c r="I1056" s="25">
        <v>33427.06241903262</v>
      </c>
      <c r="J1056" s="25">
        <v>6172.9375809673802</v>
      </c>
      <c r="K1056" s="25">
        <v>0.13978120479040115</v>
      </c>
      <c r="M1056" s="25">
        <v>8.6987809007788695</v>
      </c>
      <c r="N1056" s="25">
        <v>2000</v>
      </c>
    </row>
    <row r="1057" spans="1:14" x14ac:dyDescent="0.3">
      <c r="A1057" s="3">
        <v>186</v>
      </c>
      <c r="B1057" s="3">
        <v>4</v>
      </c>
      <c r="C1057" s="3">
        <v>2</v>
      </c>
      <c r="D1057" s="3">
        <v>34</v>
      </c>
      <c r="E1057" s="3">
        <v>25</v>
      </c>
      <c r="F1057" s="4">
        <v>40850</v>
      </c>
      <c r="H1057" s="25">
        <v>1029</v>
      </c>
      <c r="I1057" s="25">
        <v>26216.682435765437</v>
      </c>
      <c r="J1057" s="25">
        <v>11483.317564234563</v>
      </c>
      <c r="K1057" s="25">
        <v>0.2600304867926323</v>
      </c>
      <c r="M1057" s="25">
        <v>8.7072468675922785</v>
      </c>
      <c r="N1057" s="25">
        <v>2000</v>
      </c>
    </row>
    <row r="1058" spans="1:14" x14ac:dyDescent="0.3">
      <c r="A1058" s="3">
        <v>186</v>
      </c>
      <c r="B1058" s="3">
        <v>4</v>
      </c>
      <c r="C1058" s="3">
        <v>2</v>
      </c>
      <c r="D1058" s="3">
        <v>34</v>
      </c>
      <c r="E1058" s="3">
        <v>25</v>
      </c>
      <c r="F1058" s="4">
        <v>46550</v>
      </c>
      <c r="H1058" s="25">
        <v>1030</v>
      </c>
      <c r="I1058" s="25">
        <v>17472.51970782828</v>
      </c>
      <c r="J1058" s="25">
        <v>15727.48029217172</v>
      </c>
      <c r="K1058" s="25">
        <v>0.35613613692373253</v>
      </c>
      <c r="M1058" s="25">
        <v>8.7157128344056893</v>
      </c>
      <c r="N1058" s="25">
        <v>2000</v>
      </c>
    </row>
    <row r="1059" spans="1:14" x14ac:dyDescent="0.3">
      <c r="A1059" s="3">
        <v>220</v>
      </c>
      <c r="B1059" s="3">
        <v>4</v>
      </c>
      <c r="C1059" s="3">
        <v>4</v>
      </c>
      <c r="D1059" s="3">
        <v>35</v>
      </c>
      <c r="E1059" s="3">
        <v>26</v>
      </c>
      <c r="F1059" s="4">
        <v>34200</v>
      </c>
      <c r="H1059" s="25">
        <v>1031</v>
      </c>
      <c r="I1059" s="25">
        <v>26216.682435765437</v>
      </c>
      <c r="J1059" s="25">
        <v>16833.317564234563</v>
      </c>
      <c r="K1059" s="25">
        <v>0.38117693219560872</v>
      </c>
      <c r="M1059" s="25">
        <v>8.7241788012191002</v>
      </c>
      <c r="N1059" s="25">
        <v>2000</v>
      </c>
    </row>
    <row r="1060" spans="1:14" x14ac:dyDescent="0.3">
      <c r="A1060" s="3">
        <v>252</v>
      </c>
      <c r="B1060" s="3">
        <v>4</v>
      </c>
      <c r="C1060" s="3">
        <v>4</v>
      </c>
      <c r="D1060" s="3">
        <v>28</v>
      </c>
      <c r="E1060" s="3">
        <v>23</v>
      </c>
      <c r="F1060" s="4">
        <v>51400</v>
      </c>
      <c r="H1060" s="25">
        <v>1032</v>
      </c>
      <c r="I1060" s="25">
        <v>20164.032433891625</v>
      </c>
      <c r="J1060" s="25">
        <v>19135.967566108375</v>
      </c>
      <c r="K1060" s="25">
        <v>0.43331858878143475</v>
      </c>
      <c r="M1060" s="25">
        <v>8.7326447680325092</v>
      </c>
      <c r="N1060" s="25">
        <v>2000</v>
      </c>
    </row>
    <row r="1061" spans="1:14" x14ac:dyDescent="0.3">
      <c r="A1061" s="3">
        <v>252</v>
      </c>
      <c r="B1061" s="3">
        <v>4</v>
      </c>
      <c r="C1061" s="3">
        <v>4</v>
      </c>
      <c r="D1061" s="3">
        <v>28</v>
      </c>
      <c r="E1061" s="3">
        <v>23</v>
      </c>
      <c r="F1061" s="4">
        <v>44000</v>
      </c>
      <c r="H1061" s="25">
        <v>1033</v>
      </c>
      <c r="I1061" s="25">
        <v>20164.032433891625</v>
      </c>
      <c r="J1061" s="25">
        <v>16435.967566108375</v>
      </c>
      <c r="K1061" s="25">
        <v>0.37217926119488592</v>
      </c>
      <c r="M1061" s="25">
        <v>8.74111073484592</v>
      </c>
      <c r="N1061" s="25">
        <v>2000</v>
      </c>
    </row>
    <row r="1062" spans="1:14" x14ac:dyDescent="0.3">
      <c r="A1062" s="3">
        <v>252</v>
      </c>
      <c r="B1062" s="3">
        <v>4</v>
      </c>
      <c r="C1062" s="3">
        <v>4</v>
      </c>
      <c r="D1062" s="3">
        <v>28</v>
      </c>
      <c r="E1062" s="3">
        <v>23</v>
      </c>
      <c r="F1062" s="4">
        <v>47000</v>
      </c>
      <c r="H1062" s="25">
        <v>1034</v>
      </c>
      <c r="I1062" s="25">
        <v>8915.5991098951745</v>
      </c>
      <c r="J1062" s="25">
        <v>30834.400890104826</v>
      </c>
      <c r="K1062" s="25">
        <v>0.6982201988722565</v>
      </c>
      <c r="M1062" s="25">
        <v>8.7495767016593291</v>
      </c>
      <c r="N1062" s="25">
        <v>2000</v>
      </c>
    </row>
    <row r="1063" spans="1:14" x14ac:dyDescent="0.3">
      <c r="A1063" s="3">
        <v>220</v>
      </c>
      <c r="B1063" s="3">
        <v>4</v>
      </c>
      <c r="C1063" s="3">
        <v>4</v>
      </c>
      <c r="D1063" s="3">
        <v>31</v>
      </c>
      <c r="E1063" s="3">
        <v>22</v>
      </c>
      <c r="F1063" s="4">
        <v>45000</v>
      </c>
      <c r="H1063" s="25">
        <v>1035</v>
      </c>
      <c r="I1063" s="25">
        <v>20164.032433891625</v>
      </c>
      <c r="J1063" s="25">
        <v>25285.967566108375</v>
      </c>
      <c r="K1063" s="25">
        <v>0.57258039050635157</v>
      </c>
      <c r="M1063" s="25">
        <v>8.7580426684727399</v>
      </c>
      <c r="N1063" s="25">
        <v>2000</v>
      </c>
    </row>
    <row r="1064" spans="1:14" x14ac:dyDescent="0.3">
      <c r="A1064" s="3">
        <v>220</v>
      </c>
      <c r="B1064" s="3">
        <v>4</v>
      </c>
      <c r="C1064" s="3">
        <v>4</v>
      </c>
      <c r="D1064" s="3">
        <v>31</v>
      </c>
      <c r="E1064" s="3">
        <v>22</v>
      </c>
      <c r="F1064" s="4">
        <v>39700</v>
      </c>
      <c r="H1064" s="25">
        <v>1036</v>
      </c>
      <c r="I1064" s="25">
        <v>33427.06241903262</v>
      </c>
      <c r="J1064" s="25">
        <v>15022.93758096738</v>
      </c>
      <c r="K1064" s="25">
        <v>0.34018233410186682</v>
      </c>
      <c r="M1064" s="25">
        <v>8.766508635286149</v>
      </c>
      <c r="N1064" s="25">
        <v>2000</v>
      </c>
    </row>
    <row r="1065" spans="1:14" x14ac:dyDescent="0.3">
      <c r="A1065" s="3">
        <v>220</v>
      </c>
      <c r="B1065" s="3">
        <v>4</v>
      </c>
      <c r="C1065" s="3">
        <v>4</v>
      </c>
      <c r="D1065" s="3">
        <v>32</v>
      </c>
      <c r="E1065" s="3">
        <v>22</v>
      </c>
      <c r="F1065" s="4">
        <v>43800</v>
      </c>
      <c r="H1065" s="25">
        <v>1037</v>
      </c>
      <c r="I1065" s="25">
        <v>17472.51970782828</v>
      </c>
      <c r="J1065" s="25">
        <v>19227.48029217172</v>
      </c>
      <c r="K1065" s="25">
        <v>0.4353908208322218</v>
      </c>
      <c r="M1065" s="25">
        <v>8.7749746020995598</v>
      </c>
      <c r="N1065" s="25">
        <v>2002</v>
      </c>
    </row>
    <row r="1066" spans="1:14" x14ac:dyDescent="0.3">
      <c r="A1066" s="3">
        <v>220</v>
      </c>
      <c r="B1066" s="3">
        <v>4</v>
      </c>
      <c r="C1066" s="3">
        <v>4</v>
      </c>
      <c r="D1066" s="3">
        <v>32</v>
      </c>
      <c r="E1066" s="3">
        <v>24</v>
      </c>
      <c r="F1066" s="4">
        <v>35500</v>
      </c>
      <c r="H1066" s="25">
        <v>1038</v>
      </c>
      <c r="I1066" s="25">
        <v>8915.5991098951745</v>
      </c>
      <c r="J1066" s="25">
        <v>25484.400890104826</v>
      </c>
      <c r="K1066" s="25">
        <v>0.57707375346928003</v>
      </c>
      <c r="M1066" s="25">
        <v>8.7834405689129706</v>
      </c>
      <c r="N1066" s="25">
        <v>2003</v>
      </c>
    </row>
    <row r="1067" spans="1:14" x14ac:dyDescent="0.3">
      <c r="A1067" s="3">
        <v>220</v>
      </c>
      <c r="B1067" s="3">
        <v>4</v>
      </c>
      <c r="C1067" s="3">
        <v>4</v>
      </c>
      <c r="D1067" s="3">
        <v>32</v>
      </c>
      <c r="E1067" s="3">
        <v>22</v>
      </c>
      <c r="F1067" s="4">
        <v>38500</v>
      </c>
      <c r="H1067" s="25">
        <v>1039</v>
      </c>
      <c r="I1067" s="25">
        <v>17472.51970782828</v>
      </c>
      <c r="J1067" s="25">
        <v>18427.48029217172</v>
      </c>
      <c r="K1067" s="25">
        <v>0.41727546451028141</v>
      </c>
      <c r="M1067" s="25">
        <v>8.7919065357263797</v>
      </c>
      <c r="N1067" s="25">
        <v>2008</v>
      </c>
    </row>
    <row r="1068" spans="1:14" x14ac:dyDescent="0.3">
      <c r="A1068" s="3">
        <v>220</v>
      </c>
      <c r="B1068" s="3">
        <v>4</v>
      </c>
      <c r="C1068" s="3">
        <v>4</v>
      </c>
      <c r="D1068" s="3">
        <v>32</v>
      </c>
      <c r="E1068" s="3">
        <v>24</v>
      </c>
      <c r="F1068" s="4">
        <v>37600</v>
      </c>
      <c r="H1068" s="25">
        <v>1040</v>
      </c>
      <c r="I1068" s="25">
        <v>33427.06241903262</v>
      </c>
      <c r="J1068" s="25">
        <v>9672.9375809673802</v>
      </c>
      <c r="K1068" s="25">
        <v>0.2190358886988904</v>
      </c>
      <c r="M1068" s="25">
        <v>8.8003725025397905</v>
      </c>
      <c r="N1068" s="25">
        <v>2008</v>
      </c>
    </row>
    <row r="1069" spans="1:14" x14ac:dyDescent="0.3">
      <c r="A1069" s="3">
        <v>220</v>
      </c>
      <c r="B1069" s="3">
        <v>4</v>
      </c>
      <c r="C1069" s="3">
        <v>4</v>
      </c>
      <c r="D1069" s="3">
        <v>32</v>
      </c>
      <c r="E1069" s="3">
        <v>22</v>
      </c>
      <c r="F1069" s="4">
        <v>36400</v>
      </c>
      <c r="H1069" s="25">
        <v>1041</v>
      </c>
      <c r="I1069" s="25">
        <v>26216.682435765437</v>
      </c>
      <c r="J1069" s="25">
        <v>10683.317564234563</v>
      </c>
      <c r="K1069" s="25">
        <v>0.24191513047069191</v>
      </c>
      <c r="M1069" s="25">
        <v>8.8088384693531996</v>
      </c>
      <c r="N1069" s="25">
        <v>2012</v>
      </c>
    </row>
    <row r="1070" spans="1:14" x14ac:dyDescent="0.3">
      <c r="A1070" s="3">
        <v>220</v>
      </c>
      <c r="B1070" s="3">
        <v>4</v>
      </c>
      <c r="C1070" s="3">
        <v>4</v>
      </c>
      <c r="D1070" s="3">
        <v>32</v>
      </c>
      <c r="E1070" s="3">
        <v>24</v>
      </c>
      <c r="F1070" s="4">
        <v>42900</v>
      </c>
      <c r="H1070" s="25">
        <v>1042</v>
      </c>
      <c r="I1070" s="25">
        <v>8915.5991098951745</v>
      </c>
      <c r="J1070" s="25">
        <v>24684.400890104826</v>
      </c>
      <c r="K1070" s="25">
        <v>0.55895839714733964</v>
      </c>
      <c r="M1070" s="25">
        <v>8.8173044361666104</v>
      </c>
      <c r="N1070" s="25">
        <v>2013</v>
      </c>
    </row>
    <row r="1071" spans="1:14" x14ac:dyDescent="0.3">
      <c r="A1071" s="3">
        <v>220</v>
      </c>
      <c r="B1071" s="3">
        <v>4</v>
      </c>
      <c r="C1071" s="3">
        <v>4</v>
      </c>
      <c r="D1071" s="3">
        <v>31</v>
      </c>
      <c r="E1071" s="3">
        <v>22</v>
      </c>
      <c r="F1071" s="4">
        <v>37600</v>
      </c>
      <c r="H1071" s="25">
        <v>1043</v>
      </c>
      <c r="I1071" s="25">
        <v>8915.5991098951745</v>
      </c>
      <c r="J1071" s="25">
        <v>21984.400890104826</v>
      </c>
      <c r="K1071" s="25">
        <v>0.49781906956079081</v>
      </c>
      <c r="M1071" s="25">
        <v>8.8257704029800212</v>
      </c>
      <c r="N1071" s="25">
        <v>2019</v>
      </c>
    </row>
    <row r="1072" spans="1:14" x14ac:dyDescent="0.3">
      <c r="A1072" s="3">
        <v>220</v>
      </c>
      <c r="B1072" s="3">
        <v>4</v>
      </c>
      <c r="C1072" s="3">
        <v>4</v>
      </c>
      <c r="D1072" s="3">
        <v>32</v>
      </c>
      <c r="E1072" s="3">
        <v>22</v>
      </c>
      <c r="F1072" s="4">
        <v>37000</v>
      </c>
      <c r="H1072" s="25">
        <v>1044</v>
      </c>
      <c r="I1072" s="25">
        <v>20164.032433891625</v>
      </c>
      <c r="J1072" s="25">
        <v>19935.967566108375</v>
      </c>
      <c r="K1072" s="25">
        <v>0.4514339451033752</v>
      </c>
      <c r="M1072" s="25">
        <v>8.8342363697934303</v>
      </c>
      <c r="N1072" s="25">
        <v>2027</v>
      </c>
    </row>
    <row r="1073" spans="1:14" x14ac:dyDescent="0.3">
      <c r="A1073" s="3">
        <v>220</v>
      </c>
      <c r="B1073" s="3">
        <v>4</v>
      </c>
      <c r="C1073" s="3">
        <v>4</v>
      </c>
      <c r="D1073" s="3">
        <v>31</v>
      </c>
      <c r="E1073" s="3">
        <v>22</v>
      </c>
      <c r="F1073" s="4">
        <v>38000</v>
      </c>
      <c r="H1073" s="25">
        <v>1045</v>
      </c>
      <c r="I1073" s="25">
        <v>33427.06241903262</v>
      </c>
      <c r="J1073" s="25">
        <v>8872.9375809673802</v>
      </c>
      <c r="K1073" s="25">
        <v>0.20092053237695001</v>
      </c>
      <c r="M1073" s="25">
        <v>8.8427023366068411</v>
      </c>
      <c r="N1073" s="25">
        <v>2028</v>
      </c>
    </row>
    <row r="1074" spans="1:14" x14ac:dyDescent="0.3">
      <c r="A1074" s="3">
        <v>220</v>
      </c>
      <c r="B1074" s="3">
        <v>4</v>
      </c>
      <c r="C1074" s="3">
        <v>4</v>
      </c>
      <c r="D1074" s="3">
        <v>31</v>
      </c>
      <c r="E1074" s="3">
        <v>22</v>
      </c>
      <c r="F1074" s="4">
        <v>38000</v>
      </c>
      <c r="H1074" s="25">
        <v>1046</v>
      </c>
      <c r="I1074" s="25">
        <v>17472.51970782828</v>
      </c>
      <c r="J1074" s="25">
        <v>24577.48029217172</v>
      </c>
      <c r="K1074" s="25">
        <v>0.55653726623519828</v>
      </c>
      <c r="M1074" s="25">
        <v>8.8511683034202502</v>
      </c>
      <c r="N1074" s="25">
        <v>2032</v>
      </c>
    </row>
    <row r="1075" spans="1:14" x14ac:dyDescent="0.3">
      <c r="A1075" s="3">
        <v>220</v>
      </c>
      <c r="B1075" s="3">
        <v>4</v>
      </c>
      <c r="C1075" s="3">
        <v>4</v>
      </c>
      <c r="D1075" s="3">
        <v>31</v>
      </c>
      <c r="E1075" s="3">
        <v>22</v>
      </c>
      <c r="F1075" s="4">
        <v>35900</v>
      </c>
      <c r="H1075" s="25">
        <v>1047</v>
      </c>
      <c r="I1075" s="25">
        <v>29684.554967732503</v>
      </c>
      <c r="J1075" s="25">
        <v>13465.445032267497</v>
      </c>
      <c r="K1075" s="25">
        <v>0.30491416849128494</v>
      </c>
      <c r="M1075" s="25">
        <v>8.859634270233661</v>
      </c>
      <c r="N1075" s="25">
        <v>2033</v>
      </c>
    </row>
    <row r="1076" spans="1:14" x14ac:dyDescent="0.3">
      <c r="A1076" s="3">
        <v>220</v>
      </c>
      <c r="B1076" s="3">
        <v>4</v>
      </c>
      <c r="C1076" s="3">
        <v>4</v>
      </c>
      <c r="D1076" s="3">
        <v>31</v>
      </c>
      <c r="E1076" s="3">
        <v>22</v>
      </c>
      <c r="F1076" s="4">
        <v>40100</v>
      </c>
      <c r="H1076" s="25">
        <v>1048</v>
      </c>
      <c r="I1076" s="25">
        <v>18711.172017051234</v>
      </c>
      <c r="J1076" s="25">
        <v>21438.827982948766</v>
      </c>
      <c r="K1076" s="25">
        <v>0.48546501004487963</v>
      </c>
      <c r="M1076" s="25">
        <v>8.8681002370470701</v>
      </c>
      <c r="N1076" s="25">
        <v>2034</v>
      </c>
    </row>
    <row r="1077" spans="1:14" x14ac:dyDescent="0.3">
      <c r="A1077" s="3">
        <v>220</v>
      </c>
      <c r="B1077" s="3">
        <v>4</v>
      </c>
      <c r="C1077" s="3">
        <v>4</v>
      </c>
      <c r="D1077" s="3">
        <v>32</v>
      </c>
      <c r="E1077" s="3">
        <v>22</v>
      </c>
      <c r="F1077" s="4">
        <v>39100</v>
      </c>
      <c r="H1077" s="25">
        <v>1049</v>
      </c>
      <c r="I1077" s="25">
        <v>29684.554967732503</v>
      </c>
      <c r="J1077" s="25">
        <v>7765.4450322674966</v>
      </c>
      <c r="K1077" s="25">
        <v>0.17584225469745959</v>
      </c>
      <c r="M1077" s="25">
        <v>8.8765662038604809</v>
      </c>
      <c r="N1077" s="25">
        <v>2038</v>
      </c>
    </row>
    <row r="1078" spans="1:14" x14ac:dyDescent="0.3">
      <c r="A1078" s="3">
        <v>252</v>
      </c>
      <c r="B1078" s="3">
        <v>4</v>
      </c>
      <c r="C1078" s="3">
        <v>4</v>
      </c>
      <c r="D1078" s="3">
        <v>33</v>
      </c>
      <c r="E1078" s="3">
        <v>25</v>
      </c>
      <c r="F1078" s="4">
        <v>37300</v>
      </c>
      <c r="H1078" s="25">
        <v>1050</v>
      </c>
      <c r="I1078" s="25">
        <v>25921.552000318417</v>
      </c>
      <c r="J1078" s="25">
        <v>11678.447999681583</v>
      </c>
      <c r="K1078" s="25">
        <v>0.26444905850185502</v>
      </c>
      <c r="M1078" s="25">
        <v>8.8850321706738917</v>
      </c>
      <c r="N1078" s="25">
        <v>2038</v>
      </c>
    </row>
    <row r="1079" spans="1:14" x14ac:dyDescent="0.3">
      <c r="A1079" s="3">
        <v>190</v>
      </c>
      <c r="B1079" s="3">
        <v>4</v>
      </c>
      <c r="C1079" s="3">
        <v>4</v>
      </c>
      <c r="D1079" s="3">
        <v>37</v>
      </c>
      <c r="E1079" s="3">
        <v>27</v>
      </c>
      <c r="F1079" s="4">
        <v>34900</v>
      </c>
      <c r="H1079" s="25">
        <v>1051</v>
      </c>
      <c r="I1079" s="25">
        <v>18711.172017051234</v>
      </c>
      <c r="J1079" s="25">
        <v>15738.827982948766</v>
      </c>
      <c r="K1079" s="25">
        <v>0.35639309625105425</v>
      </c>
      <c r="M1079" s="25">
        <v>8.8934981374873008</v>
      </c>
      <c r="N1079" s="25">
        <v>2038</v>
      </c>
    </row>
    <row r="1080" spans="1:14" x14ac:dyDescent="0.3">
      <c r="A1080" s="3">
        <v>252</v>
      </c>
      <c r="B1080" s="3">
        <v>4</v>
      </c>
      <c r="C1080" s="3">
        <v>4</v>
      </c>
      <c r="D1080" s="3">
        <v>31</v>
      </c>
      <c r="E1080" s="3">
        <v>24</v>
      </c>
      <c r="F1080" s="4">
        <v>48000</v>
      </c>
      <c r="H1080" s="25">
        <v>1052</v>
      </c>
      <c r="I1080" s="25">
        <v>36894.934950999683</v>
      </c>
      <c r="J1080" s="25">
        <v>3405.0650490003172</v>
      </c>
      <c r="K1080" s="25">
        <v>7.7104958327532752E-2</v>
      </c>
      <c r="M1080" s="25">
        <v>8.9019641043007116</v>
      </c>
      <c r="N1080" s="25">
        <v>2040</v>
      </c>
    </row>
    <row r="1081" spans="1:14" x14ac:dyDescent="0.3">
      <c r="A1081" s="3">
        <v>252</v>
      </c>
      <c r="B1081" s="3">
        <v>4</v>
      </c>
      <c r="C1081" s="3">
        <v>4</v>
      </c>
      <c r="D1081" s="3">
        <v>31</v>
      </c>
      <c r="E1081" s="3">
        <v>24</v>
      </c>
      <c r="F1081" s="4">
        <v>43200</v>
      </c>
      <c r="H1081" s="25">
        <v>1053</v>
      </c>
      <c r="I1081" s="25">
        <v>36894.934950999683</v>
      </c>
      <c r="J1081" s="25">
        <v>12355.065049000317</v>
      </c>
      <c r="K1081" s="25">
        <v>0.27977050717924101</v>
      </c>
      <c r="M1081" s="25">
        <v>8.9104300711141207</v>
      </c>
      <c r="N1081" s="25">
        <v>2041</v>
      </c>
    </row>
    <row r="1082" spans="1:14" x14ac:dyDescent="0.3">
      <c r="A1082" s="3">
        <v>252</v>
      </c>
      <c r="B1082" s="3">
        <v>4</v>
      </c>
      <c r="C1082" s="3">
        <v>4</v>
      </c>
      <c r="D1082" s="3">
        <v>33</v>
      </c>
      <c r="E1082" s="3">
        <v>25</v>
      </c>
      <c r="F1082" s="4">
        <v>41100</v>
      </c>
      <c r="H1082" s="25">
        <v>1054</v>
      </c>
      <c r="I1082" s="25">
        <v>36894.934950999683</v>
      </c>
      <c r="J1082" s="25">
        <v>6655.0650490003172</v>
      </c>
      <c r="K1082" s="25">
        <v>0.15069859338541564</v>
      </c>
      <c r="M1082" s="25">
        <v>8.9188960379275315</v>
      </c>
      <c r="N1082" s="25">
        <v>2041</v>
      </c>
    </row>
    <row r="1083" spans="1:14" x14ac:dyDescent="0.3">
      <c r="A1083" s="3">
        <v>252</v>
      </c>
      <c r="B1083" s="3">
        <v>4</v>
      </c>
      <c r="C1083" s="3">
        <v>4</v>
      </c>
      <c r="D1083" s="3">
        <v>33</v>
      </c>
      <c r="E1083" s="3">
        <v>25</v>
      </c>
      <c r="F1083" s="4">
        <v>45900</v>
      </c>
      <c r="H1083" s="25">
        <v>1055</v>
      </c>
      <c r="I1083" s="25">
        <v>18711.172017051234</v>
      </c>
      <c r="J1083" s="25">
        <v>12488.827982948766</v>
      </c>
      <c r="K1083" s="25">
        <v>0.2827994611931714</v>
      </c>
      <c r="M1083" s="25">
        <v>8.9273620047409423</v>
      </c>
      <c r="N1083" s="25">
        <v>2042</v>
      </c>
    </row>
    <row r="1084" spans="1:14" x14ac:dyDescent="0.3">
      <c r="A1084" s="3">
        <v>252</v>
      </c>
      <c r="B1084" s="3">
        <v>4</v>
      </c>
      <c r="C1084" s="3">
        <v>4</v>
      </c>
      <c r="D1084" s="3">
        <v>31</v>
      </c>
      <c r="E1084" s="3">
        <v>24</v>
      </c>
      <c r="F1084" s="4">
        <v>39400</v>
      </c>
      <c r="H1084" s="25">
        <v>1056</v>
      </c>
      <c r="I1084" s="25">
        <v>25921.552000318417</v>
      </c>
      <c r="J1084" s="25">
        <v>14928.447999681583</v>
      </c>
      <c r="K1084" s="25">
        <v>0.33804269355973787</v>
      </c>
      <c r="M1084" s="25">
        <v>8.9358279715543514</v>
      </c>
      <c r="N1084" s="25">
        <v>2044</v>
      </c>
    </row>
    <row r="1085" spans="1:14" x14ac:dyDescent="0.3">
      <c r="A1085" s="3">
        <v>190</v>
      </c>
      <c r="B1085" s="3">
        <v>4</v>
      </c>
      <c r="C1085" s="3">
        <v>4</v>
      </c>
      <c r="D1085" s="3">
        <v>37</v>
      </c>
      <c r="E1085" s="3">
        <v>27</v>
      </c>
      <c r="F1085" s="4">
        <v>38700</v>
      </c>
      <c r="H1085" s="25">
        <v>1057</v>
      </c>
      <c r="I1085" s="25">
        <v>25921.552000318417</v>
      </c>
      <c r="J1085" s="25">
        <v>20628.447999681583</v>
      </c>
      <c r="K1085" s="25">
        <v>0.46711460735356325</v>
      </c>
      <c r="M1085" s="25">
        <v>8.9442939383677622</v>
      </c>
      <c r="N1085" s="25">
        <v>2044</v>
      </c>
    </row>
    <row r="1086" spans="1:14" x14ac:dyDescent="0.3">
      <c r="A1086" s="3">
        <v>190</v>
      </c>
      <c r="B1086" s="3">
        <v>4</v>
      </c>
      <c r="C1086" s="3">
        <v>4</v>
      </c>
      <c r="D1086" s="3">
        <v>37</v>
      </c>
      <c r="E1086" s="3">
        <v>27</v>
      </c>
      <c r="F1086" s="4">
        <v>37850</v>
      </c>
      <c r="H1086" s="25">
        <v>1058</v>
      </c>
      <c r="I1086" s="25">
        <v>29684.554967732503</v>
      </c>
      <c r="J1086" s="25">
        <v>4515.4450322674966</v>
      </c>
      <c r="K1086" s="25">
        <v>0.10224861963957672</v>
      </c>
      <c r="M1086" s="25">
        <v>8.9527599051811713</v>
      </c>
      <c r="N1086" s="25">
        <v>2045</v>
      </c>
    </row>
    <row r="1087" spans="1:14" x14ac:dyDescent="0.3">
      <c r="A1087" s="3">
        <v>252</v>
      </c>
      <c r="B1087" s="3">
        <v>4</v>
      </c>
      <c r="C1087" s="3">
        <v>4</v>
      </c>
      <c r="D1087" s="3">
        <v>31</v>
      </c>
      <c r="E1087" s="3">
        <v>24</v>
      </c>
      <c r="F1087" s="4">
        <v>42350</v>
      </c>
      <c r="H1087" s="25">
        <v>1059</v>
      </c>
      <c r="I1087" s="25">
        <v>32529.912770668401</v>
      </c>
      <c r="J1087" s="25">
        <v>18870.087229331599</v>
      </c>
      <c r="K1087" s="25">
        <v>0.42729794248179875</v>
      </c>
      <c r="M1087" s="25">
        <v>8.9612258719945821</v>
      </c>
      <c r="N1087" s="25">
        <v>2046</v>
      </c>
    </row>
    <row r="1088" spans="1:14" x14ac:dyDescent="0.3">
      <c r="A1088" s="3">
        <v>220</v>
      </c>
      <c r="B1088" s="3">
        <v>4</v>
      </c>
      <c r="C1088" s="3">
        <v>2</v>
      </c>
      <c r="D1088" s="3">
        <v>31</v>
      </c>
      <c r="E1088" s="3">
        <v>22</v>
      </c>
      <c r="F1088" s="4">
        <v>43800</v>
      </c>
      <c r="H1088" s="25">
        <v>1060</v>
      </c>
      <c r="I1088" s="25">
        <v>32529.912770668401</v>
      </c>
      <c r="J1088" s="25">
        <v>11470.087229331599</v>
      </c>
      <c r="K1088" s="25">
        <v>0.25973089650385006</v>
      </c>
      <c r="M1088" s="25">
        <v>8.9696918388079911</v>
      </c>
      <c r="N1088" s="25">
        <v>2047</v>
      </c>
    </row>
    <row r="1089" spans="1:14" x14ac:dyDescent="0.3">
      <c r="A1089" s="3">
        <v>220</v>
      </c>
      <c r="B1089" s="3">
        <v>4</v>
      </c>
      <c r="C1089" s="3">
        <v>2</v>
      </c>
      <c r="D1089" s="3">
        <v>31</v>
      </c>
      <c r="E1089" s="3">
        <v>22</v>
      </c>
      <c r="F1089" s="4">
        <v>41500</v>
      </c>
      <c r="H1089" s="25">
        <v>1061</v>
      </c>
      <c r="I1089" s="25">
        <v>32529.912770668401</v>
      </c>
      <c r="J1089" s="25">
        <v>14470.087229331599</v>
      </c>
      <c r="K1089" s="25">
        <v>0.32766348271112655</v>
      </c>
      <c r="M1089" s="25">
        <v>8.978157805621402</v>
      </c>
      <c r="N1089" s="25">
        <v>2048</v>
      </c>
    </row>
    <row r="1090" spans="1:14" x14ac:dyDescent="0.3">
      <c r="A1090" s="3">
        <v>220</v>
      </c>
      <c r="B1090" s="3">
        <v>4</v>
      </c>
      <c r="C1090" s="3">
        <v>2</v>
      </c>
      <c r="D1090" s="3">
        <v>29</v>
      </c>
      <c r="E1090" s="3">
        <v>21</v>
      </c>
      <c r="F1090" s="4">
        <v>47900</v>
      </c>
      <c r="H1090" s="25">
        <v>1062</v>
      </c>
      <c r="I1090" s="25">
        <v>22748.809903798374</v>
      </c>
      <c r="J1090" s="25">
        <v>22251.190096201626</v>
      </c>
      <c r="K1090" s="25">
        <v>0.50386029647490471</v>
      </c>
      <c r="M1090" s="25">
        <v>8.9866237724348128</v>
      </c>
      <c r="N1090" s="25">
        <v>2050</v>
      </c>
    </row>
    <row r="1091" spans="1:14" x14ac:dyDescent="0.3">
      <c r="A1091" s="3">
        <v>220</v>
      </c>
      <c r="B1091" s="3">
        <v>4</v>
      </c>
      <c r="C1091" s="3">
        <v>2</v>
      </c>
      <c r="D1091" s="3">
        <v>29</v>
      </c>
      <c r="E1091" s="3">
        <v>21</v>
      </c>
      <c r="F1091" s="4">
        <v>50200</v>
      </c>
      <c r="H1091" s="25">
        <v>1063</v>
      </c>
      <c r="I1091" s="25">
        <v>22748.809903798374</v>
      </c>
      <c r="J1091" s="25">
        <v>16951.190096201626</v>
      </c>
      <c r="K1091" s="25">
        <v>0.38384606084204959</v>
      </c>
      <c r="M1091" s="25">
        <v>8.9950897392482219</v>
      </c>
      <c r="N1091" s="25">
        <v>2052</v>
      </c>
    </row>
    <row r="1092" spans="1:14" x14ac:dyDescent="0.3">
      <c r="A1092" s="3">
        <v>220</v>
      </c>
      <c r="B1092" s="3">
        <v>4</v>
      </c>
      <c r="C1092" s="3">
        <v>2</v>
      </c>
      <c r="D1092" s="3">
        <v>32</v>
      </c>
      <c r="E1092" s="3">
        <v>22</v>
      </c>
      <c r="F1092" s="4">
        <v>40500</v>
      </c>
      <c r="H1092" s="25">
        <v>1064</v>
      </c>
      <c r="I1092" s="25">
        <v>23318.990712560575</v>
      </c>
      <c r="J1092" s="25">
        <v>20481.009287439425</v>
      </c>
      <c r="K1092" s="25">
        <v>0.46377597634366985</v>
      </c>
      <c r="M1092" s="25">
        <v>9.0035557060616327</v>
      </c>
      <c r="N1092" s="25">
        <v>2055</v>
      </c>
    </row>
    <row r="1093" spans="1:14" x14ac:dyDescent="0.3">
      <c r="A1093" s="3">
        <v>220</v>
      </c>
      <c r="B1093" s="3">
        <v>4</v>
      </c>
      <c r="C1093" s="3">
        <v>2</v>
      </c>
      <c r="D1093" s="3">
        <v>32</v>
      </c>
      <c r="E1093" s="3">
        <v>22</v>
      </c>
      <c r="F1093" s="4">
        <v>42800</v>
      </c>
      <c r="H1093" s="25">
        <v>1065</v>
      </c>
      <c r="I1093" s="25">
        <v>25646.501627003236</v>
      </c>
      <c r="J1093" s="25">
        <v>9853.4983729967644</v>
      </c>
      <c r="K1093" s="25">
        <v>0.2231245425556205</v>
      </c>
      <c r="M1093" s="25">
        <v>9.0120216728750417</v>
      </c>
      <c r="N1093" s="25">
        <v>2060</v>
      </c>
    </row>
    <row r="1094" spans="1:14" x14ac:dyDescent="0.3">
      <c r="A1094" s="3">
        <v>220</v>
      </c>
      <c r="B1094" s="3">
        <v>4</v>
      </c>
      <c r="C1094" s="3">
        <v>2</v>
      </c>
      <c r="D1094" s="3">
        <v>32</v>
      </c>
      <c r="E1094" s="3">
        <v>23</v>
      </c>
      <c r="F1094" s="4">
        <v>41200</v>
      </c>
      <c r="H1094" s="25">
        <v>1066</v>
      </c>
      <c r="I1094" s="25">
        <v>23318.990712560575</v>
      </c>
      <c r="J1094" s="25">
        <v>15181.009287439425</v>
      </c>
      <c r="K1094" s="25">
        <v>0.34376174071081467</v>
      </c>
      <c r="M1094" s="25">
        <v>9.0204876396884526</v>
      </c>
      <c r="N1094" s="25">
        <v>2063</v>
      </c>
    </row>
    <row r="1095" spans="1:14" x14ac:dyDescent="0.3">
      <c r="A1095" s="3">
        <v>220</v>
      </c>
      <c r="B1095" s="3">
        <v>4</v>
      </c>
      <c r="C1095" s="3">
        <v>2</v>
      </c>
      <c r="D1095" s="3">
        <v>21</v>
      </c>
      <c r="E1095" s="3">
        <v>15</v>
      </c>
      <c r="F1095" s="4">
        <v>48600</v>
      </c>
      <c r="H1095" s="25">
        <v>1067</v>
      </c>
      <c r="I1095" s="25">
        <v>25646.501627003236</v>
      </c>
      <c r="J1095" s="25">
        <v>11953.498372996764</v>
      </c>
      <c r="K1095" s="25">
        <v>0.27067735290071404</v>
      </c>
      <c r="M1095" s="25">
        <v>9.0289536065018634</v>
      </c>
      <c r="N1095" s="25">
        <v>2063</v>
      </c>
    </row>
    <row r="1096" spans="1:14" x14ac:dyDescent="0.3">
      <c r="A1096" s="3">
        <v>220</v>
      </c>
      <c r="B1096" s="3">
        <v>4</v>
      </c>
      <c r="C1096" s="3">
        <v>2</v>
      </c>
      <c r="D1096" s="3">
        <v>22</v>
      </c>
      <c r="E1096" s="3">
        <v>15</v>
      </c>
      <c r="F1096" s="4">
        <v>42200</v>
      </c>
      <c r="H1096" s="25">
        <v>1068</v>
      </c>
      <c r="I1096" s="25">
        <v>23318.990712560575</v>
      </c>
      <c r="J1096" s="25">
        <v>13081.009287439425</v>
      </c>
      <c r="K1096" s="25">
        <v>0.2962089303657211</v>
      </c>
      <c r="M1096" s="25">
        <v>9.0374195733152725</v>
      </c>
      <c r="N1096" s="25">
        <v>2064</v>
      </c>
    </row>
    <row r="1097" spans="1:14" x14ac:dyDescent="0.3">
      <c r="A1097" s="3">
        <v>240</v>
      </c>
      <c r="B1097" s="3">
        <v>6</v>
      </c>
      <c r="C1097" s="3">
        <v>4</v>
      </c>
      <c r="D1097" s="3">
        <v>38</v>
      </c>
      <c r="E1097" s="3">
        <v>24</v>
      </c>
      <c r="F1097" s="4">
        <v>58700</v>
      </c>
      <c r="H1097" s="25">
        <v>1069</v>
      </c>
      <c r="I1097" s="25">
        <v>25646.501627003236</v>
      </c>
      <c r="J1097" s="25">
        <v>17253.498372996764</v>
      </c>
      <c r="K1097" s="25">
        <v>0.39069158853356922</v>
      </c>
      <c r="M1097" s="25">
        <v>9.0458855401286833</v>
      </c>
      <c r="N1097" s="25">
        <v>2065</v>
      </c>
    </row>
    <row r="1098" spans="1:14" x14ac:dyDescent="0.3">
      <c r="A1098" s="3">
        <v>220</v>
      </c>
      <c r="B1098" s="3">
        <v>4</v>
      </c>
      <c r="C1098" s="3">
        <v>4</v>
      </c>
      <c r="D1098" s="3">
        <v>29</v>
      </c>
      <c r="E1098" s="3">
        <v>20</v>
      </c>
      <c r="F1098" s="4">
        <v>50450</v>
      </c>
      <c r="H1098" s="25">
        <v>1070</v>
      </c>
      <c r="I1098" s="25">
        <v>22748.809903798374</v>
      </c>
      <c r="J1098" s="25">
        <v>14851.190096201626</v>
      </c>
      <c r="K1098" s="25">
        <v>0.33629325049695602</v>
      </c>
      <c r="M1098" s="25">
        <v>9.0543515069420923</v>
      </c>
      <c r="N1098" s="25">
        <v>2066</v>
      </c>
    </row>
    <row r="1099" spans="1:14" x14ac:dyDescent="0.3">
      <c r="A1099" s="3">
        <v>220</v>
      </c>
      <c r="B1099" s="3">
        <v>4</v>
      </c>
      <c r="C1099" s="3">
        <v>4</v>
      </c>
      <c r="D1099" s="3">
        <v>33</v>
      </c>
      <c r="E1099" s="3">
        <v>25</v>
      </c>
      <c r="F1099" s="4">
        <v>44800</v>
      </c>
      <c r="H1099" s="25">
        <v>1071</v>
      </c>
      <c r="I1099" s="25">
        <v>23318.990712560575</v>
      </c>
      <c r="J1099" s="25">
        <v>13681.009287439425</v>
      </c>
      <c r="K1099" s="25">
        <v>0.30979544760717642</v>
      </c>
      <c r="M1099" s="25">
        <v>9.0628174737555032</v>
      </c>
      <c r="N1099" s="25">
        <v>2066</v>
      </c>
    </row>
    <row r="1100" spans="1:14" x14ac:dyDescent="0.3">
      <c r="A1100" s="3">
        <v>310</v>
      </c>
      <c r="B1100" s="3">
        <v>6</v>
      </c>
      <c r="C1100" s="3">
        <v>4</v>
      </c>
      <c r="D1100" s="3">
        <v>27</v>
      </c>
      <c r="E1100" s="3">
        <v>18</v>
      </c>
      <c r="F1100" s="4">
        <v>60100</v>
      </c>
      <c r="H1100" s="25">
        <v>1072</v>
      </c>
      <c r="I1100" s="25">
        <v>22748.809903798374</v>
      </c>
      <c r="J1100" s="25">
        <v>15251.190096201626</v>
      </c>
      <c r="K1100" s="25">
        <v>0.34535092865792621</v>
      </c>
      <c r="M1100" s="25">
        <v>9.0712834405689122</v>
      </c>
      <c r="N1100" s="25">
        <v>2066</v>
      </c>
    </row>
    <row r="1101" spans="1:14" x14ac:dyDescent="0.3">
      <c r="A1101" s="3">
        <v>220</v>
      </c>
      <c r="B1101" s="3">
        <v>4</v>
      </c>
      <c r="C1101" s="3">
        <v>4</v>
      </c>
      <c r="D1101" s="3">
        <v>33</v>
      </c>
      <c r="E1101" s="3">
        <v>25</v>
      </c>
      <c r="F1101" s="4">
        <v>48350</v>
      </c>
      <c r="H1101" s="25">
        <v>1073</v>
      </c>
      <c r="I1101" s="25">
        <v>22748.809903798374</v>
      </c>
      <c r="J1101" s="25">
        <v>15251.190096201626</v>
      </c>
      <c r="K1101" s="25">
        <v>0.34535092865792621</v>
      </c>
      <c r="M1101" s="25">
        <v>9.0797494073823231</v>
      </c>
      <c r="N1101" s="25">
        <v>2073</v>
      </c>
    </row>
    <row r="1102" spans="1:14" x14ac:dyDescent="0.3">
      <c r="A1102" s="3">
        <v>310</v>
      </c>
      <c r="B1102" s="3">
        <v>6</v>
      </c>
      <c r="C1102" s="3">
        <v>4</v>
      </c>
      <c r="D1102" s="3">
        <v>27</v>
      </c>
      <c r="E1102" s="3">
        <v>18</v>
      </c>
      <c r="F1102" s="4">
        <v>56300</v>
      </c>
      <c r="H1102" s="25">
        <v>1074</v>
      </c>
      <c r="I1102" s="25">
        <v>22748.809903798374</v>
      </c>
      <c r="J1102" s="25">
        <v>13151.190096201626</v>
      </c>
      <c r="K1102" s="25">
        <v>0.29779811831283265</v>
      </c>
      <c r="M1102" s="25">
        <v>9.0882153741957339</v>
      </c>
      <c r="N1102" s="25">
        <v>2073</v>
      </c>
    </row>
    <row r="1103" spans="1:14" x14ac:dyDescent="0.3">
      <c r="A1103" s="3">
        <v>220</v>
      </c>
      <c r="B1103" s="3">
        <v>4</v>
      </c>
      <c r="C1103" s="3">
        <v>4</v>
      </c>
      <c r="D1103" s="3">
        <v>29</v>
      </c>
      <c r="E1103" s="3">
        <v>20</v>
      </c>
      <c r="F1103" s="4">
        <v>46900</v>
      </c>
      <c r="H1103" s="25">
        <v>1075</v>
      </c>
      <c r="I1103" s="25">
        <v>22748.809903798374</v>
      </c>
      <c r="J1103" s="25">
        <v>17351.190096201626</v>
      </c>
      <c r="K1103" s="25">
        <v>0.39290373900301978</v>
      </c>
      <c r="M1103" s="25">
        <v>9.0966813410091429</v>
      </c>
      <c r="N1103" s="25">
        <v>2074</v>
      </c>
    </row>
    <row r="1104" spans="1:14" x14ac:dyDescent="0.3">
      <c r="A1104" s="3">
        <v>240</v>
      </c>
      <c r="B1104" s="3">
        <v>6</v>
      </c>
      <c r="C1104" s="3">
        <v>4</v>
      </c>
      <c r="D1104" s="3">
        <v>38</v>
      </c>
      <c r="E1104" s="3">
        <v>24</v>
      </c>
      <c r="F1104" s="4">
        <v>62500</v>
      </c>
      <c r="H1104" s="25">
        <v>1076</v>
      </c>
      <c r="I1104" s="25">
        <v>23318.990712560575</v>
      </c>
      <c r="J1104" s="25">
        <v>15781.009287439425</v>
      </c>
      <c r="K1104" s="25">
        <v>0.35734825795226999</v>
      </c>
      <c r="M1104" s="25">
        <v>9.1051473078225538</v>
      </c>
      <c r="N1104" s="25">
        <v>2078</v>
      </c>
    </row>
    <row r="1105" spans="1:14" x14ac:dyDescent="0.3">
      <c r="A1105" s="3">
        <v>252</v>
      </c>
      <c r="B1105" s="3">
        <v>4</v>
      </c>
      <c r="C1105" s="3">
        <v>4</v>
      </c>
      <c r="D1105" s="3">
        <v>32</v>
      </c>
      <c r="E1105" s="3">
        <v>22</v>
      </c>
      <c r="F1105" s="4">
        <v>52100</v>
      </c>
      <c r="H1105" s="25">
        <v>1077</v>
      </c>
      <c r="I1105" s="25">
        <v>37708.327728922071</v>
      </c>
      <c r="J1105" s="25">
        <v>-408.3277289220714</v>
      </c>
      <c r="K1105" s="25">
        <v>-9.2462528819400158E-3</v>
      </c>
      <c r="M1105" s="25">
        <v>9.1136132746359628</v>
      </c>
      <c r="N1105" s="25">
        <v>2078</v>
      </c>
    </row>
    <row r="1106" spans="1:14" x14ac:dyDescent="0.3">
      <c r="A1106" s="3">
        <v>252</v>
      </c>
      <c r="B1106" s="3">
        <v>4</v>
      </c>
      <c r="C1106" s="3">
        <v>4</v>
      </c>
      <c r="D1106" s="3">
        <v>35</v>
      </c>
      <c r="E1106" s="3">
        <v>24</v>
      </c>
      <c r="F1106" s="4">
        <v>49900</v>
      </c>
      <c r="H1106" s="25">
        <v>1078</v>
      </c>
      <c r="I1106" s="25">
        <v>22306.275321288886</v>
      </c>
      <c r="J1106" s="25">
        <v>12593.724678711114</v>
      </c>
      <c r="K1106" s="25">
        <v>0.2851747624690828</v>
      </c>
      <c r="M1106" s="25">
        <v>9.1220792414493737</v>
      </c>
      <c r="N1106" s="25">
        <v>2078</v>
      </c>
    </row>
    <row r="1107" spans="1:14" x14ac:dyDescent="0.3">
      <c r="A1107" s="3">
        <v>252</v>
      </c>
      <c r="B1107" s="3">
        <v>4</v>
      </c>
      <c r="C1107" s="3">
        <v>4</v>
      </c>
      <c r="D1107" s="3">
        <v>35</v>
      </c>
      <c r="E1107" s="3">
        <v>24</v>
      </c>
      <c r="F1107" s="4">
        <v>46200</v>
      </c>
      <c r="H1107" s="25">
        <v>1079</v>
      </c>
      <c r="I1107" s="25">
        <v>35404.210654176335</v>
      </c>
      <c r="J1107" s="25">
        <v>12595.789345823665</v>
      </c>
      <c r="K1107" s="25">
        <v>0.28522151519462036</v>
      </c>
      <c r="M1107" s="25">
        <v>9.1305452082627845</v>
      </c>
      <c r="N1107" s="25">
        <v>2079</v>
      </c>
    </row>
    <row r="1108" spans="1:14" x14ac:dyDescent="0.3">
      <c r="A1108" s="3">
        <v>240</v>
      </c>
      <c r="B1108" s="3">
        <v>6</v>
      </c>
      <c r="C1108" s="3">
        <v>4</v>
      </c>
      <c r="D1108" s="3">
        <v>38</v>
      </c>
      <c r="E1108" s="3">
        <v>25</v>
      </c>
      <c r="F1108" s="4">
        <v>59500</v>
      </c>
      <c r="H1108" s="25">
        <v>1080</v>
      </c>
      <c r="I1108" s="25">
        <v>35404.210654176335</v>
      </c>
      <c r="J1108" s="25">
        <v>7795.7893458236649</v>
      </c>
      <c r="K1108" s="25">
        <v>0.17652937726297793</v>
      </c>
      <c r="M1108" s="25">
        <v>9.1390111750761935</v>
      </c>
      <c r="N1108" s="25">
        <v>2079</v>
      </c>
    </row>
    <row r="1109" spans="1:14" x14ac:dyDescent="0.3">
      <c r="A1109" s="3">
        <v>333</v>
      </c>
      <c r="B1109" s="3">
        <v>6</v>
      </c>
      <c r="C1109" s="3">
        <v>4</v>
      </c>
      <c r="D1109" s="3">
        <v>30</v>
      </c>
      <c r="E1109" s="3">
        <v>20</v>
      </c>
      <c r="F1109" s="4">
        <v>61600</v>
      </c>
      <c r="H1109" s="25">
        <v>1081</v>
      </c>
      <c r="I1109" s="25">
        <v>37708.327728922071</v>
      </c>
      <c r="J1109" s="25">
        <v>3391.6722710779286</v>
      </c>
      <c r="K1109" s="25">
        <v>7.6801689647276891E-2</v>
      </c>
      <c r="M1109" s="25">
        <v>9.1474771418896044</v>
      </c>
      <c r="N1109" s="25">
        <v>2079</v>
      </c>
    </row>
    <row r="1110" spans="1:14" x14ac:dyDescent="0.3">
      <c r="A1110" s="3">
        <v>333</v>
      </c>
      <c r="B1110" s="3">
        <v>6</v>
      </c>
      <c r="C1110" s="3">
        <v>4</v>
      </c>
      <c r="D1110" s="3">
        <v>30</v>
      </c>
      <c r="E1110" s="3">
        <v>20</v>
      </c>
      <c r="F1110" s="4">
        <v>57400</v>
      </c>
      <c r="H1110" s="25">
        <v>1082</v>
      </c>
      <c r="I1110" s="25">
        <v>37708.327728922071</v>
      </c>
      <c r="J1110" s="25">
        <v>8191.6722710779286</v>
      </c>
      <c r="K1110" s="25">
        <v>0.1854938275789193</v>
      </c>
      <c r="M1110" s="25">
        <v>9.1559431087030134</v>
      </c>
      <c r="N1110" s="25">
        <v>2080</v>
      </c>
    </row>
    <row r="1111" spans="1:14" x14ac:dyDescent="0.3">
      <c r="A1111" s="3">
        <v>240</v>
      </c>
      <c r="B1111" s="3">
        <v>6</v>
      </c>
      <c r="C1111" s="3">
        <v>4</v>
      </c>
      <c r="D1111" s="3">
        <v>38</v>
      </c>
      <c r="E1111" s="3">
        <v>25</v>
      </c>
      <c r="F1111" s="4">
        <v>63700</v>
      </c>
      <c r="H1111" s="25">
        <v>1083</v>
      </c>
      <c r="I1111" s="25">
        <v>35404.210654176335</v>
      </c>
      <c r="J1111" s="25">
        <v>3995.7893458236649</v>
      </c>
      <c r="K1111" s="25">
        <v>9.0481434733761038E-2</v>
      </c>
      <c r="M1111" s="25">
        <v>9.1644090755164243</v>
      </c>
      <c r="N1111" s="25">
        <v>2080</v>
      </c>
    </row>
    <row r="1112" spans="1:14" x14ac:dyDescent="0.3">
      <c r="A1112" s="3">
        <v>252</v>
      </c>
      <c r="B1112" s="3">
        <v>4</v>
      </c>
      <c r="C1112" s="3">
        <v>4</v>
      </c>
      <c r="D1112" s="3">
        <v>32</v>
      </c>
      <c r="E1112" s="3">
        <v>22</v>
      </c>
      <c r="F1112" s="4">
        <v>48400</v>
      </c>
      <c r="H1112" s="25">
        <v>1084</v>
      </c>
      <c r="I1112" s="25">
        <v>22306.275321288886</v>
      </c>
      <c r="J1112" s="25">
        <v>16393.724678711114</v>
      </c>
      <c r="K1112" s="25">
        <v>0.37122270499829968</v>
      </c>
      <c r="M1112" s="25">
        <v>9.1728750423298333</v>
      </c>
      <c r="N1112" s="25">
        <v>2080</v>
      </c>
    </row>
    <row r="1113" spans="1:14" x14ac:dyDescent="0.3">
      <c r="A1113" s="3">
        <v>252</v>
      </c>
      <c r="B1113" s="3">
        <v>4</v>
      </c>
      <c r="C1113" s="3">
        <v>4</v>
      </c>
      <c r="D1113" s="3">
        <v>31</v>
      </c>
      <c r="E1113" s="3">
        <v>22</v>
      </c>
      <c r="F1113" s="4">
        <v>53800</v>
      </c>
      <c r="H1113" s="25">
        <v>1085</v>
      </c>
      <c r="I1113" s="25">
        <v>22306.275321288886</v>
      </c>
      <c r="J1113" s="25">
        <v>15543.724678711114</v>
      </c>
      <c r="K1113" s="25">
        <v>0.35197513890623805</v>
      </c>
      <c r="M1113" s="25">
        <v>9.1813410091432441</v>
      </c>
      <c r="N1113" s="25">
        <v>2081</v>
      </c>
    </row>
    <row r="1114" spans="1:14" x14ac:dyDescent="0.3">
      <c r="A1114" s="3">
        <v>333</v>
      </c>
      <c r="B1114" s="3">
        <v>6</v>
      </c>
      <c r="C1114" s="3">
        <v>4</v>
      </c>
      <c r="D1114" s="3">
        <v>31</v>
      </c>
      <c r="E1114" s="3">
        <v>22</v>
      </c>
      <c r="F1114" s="4">
        <v>61600</v>
      </c>
      <c r="H1114" s="25">
        <v>1086</v>
      </c>
      <c r="I1114" s="25">
        <v>35404.210654176335</v>
      </c>
      <c r="J1114" s="25">
        <v>6945.7893458236649</v>
      </c>
      <c r="K1114" s="25">
        <v>0.15728181117091627</v>
      </c>
      <c r="M1114" s="25">
        <v>9.189806975956655</v>
      </c>
      <c r="N1114" s="25">
        <v>2081</v>
      </c>
    </row>
    <row r="1115" spans="1:14" x14ac:dyDescent="0.3">
      <c r="A1115" s="3">
        <v>340</v>
      </c>
      <c r="B1115" s="3">
        <v>6</v>
      </c>
      <c r="C1115" s="3">
        <v>4</v>
      </c>
      <c r="D1115" s="3">
        <v>31</v>
      </c>
      <c r="E1115" s="3">
        <v>22</v>
      </c>
      <c r="F1115" s="4">
        <v>67600</v>
      </c>
      <c r="H1115" s="25">
        <v>1087</v>
      </c>
      <c r="I1115" s="25">
        <v>31693.126153049088</v>
      </c>
      <c r="J1115" s="25">
        <v>12106.873846950912</v>
      </c>
      <c r="K1115" s="25">
        <v>0.27415041710287136</v>
      </c>
      <c r="M1115" s="25">
        <v>9.198272942770064</v>
      </c>
      <c r="N1115" s="25">
        <v>2083</v>
      </c>
    </row>
    <row r="1116" spans="1:14" x14ac:dyDescent="0.3">
      <c r="A1116" s="3">
        <v>333</v>
      </c>
      <c r="B1116" s="3">
        <v>6</v>
      </c>
      <c r="C1116" s="3">
        <v>4</v>
      </c>
      <c r="D1116" s="3">
        <v>29</v>
      </c>
      <c r="E1116" s="3">
        <v>21</v>
      </c>
      <c r="F1116" s="4">
        <v>58600</v>
      </c>
      <c r="H1116" s="25">
        <v>1088</v>
      </c>
      <c r="I1116" s="25">
        <v>31693.126153049088</v>
      </c>
      <c r="J1116" s="25">
        <v>9806.8738469509117</v>
      </c>
      <c r="K1116" s="25">
        <v>0.22206876767729272</v>
      </c>
      <c r="M1116" s="25">
        <v>9.2067389095834749</v>
      </c>
      <c r="N1116" s="25">
        <v>2084</v>
      </c>
    </row>
    <row r="1117" spans="1:14" x14ac:dyDescent="0.3">
      <c r="A1117" s="3">
        <v>252</v>
      </c>
      <c r="B1117" s="3">
        <v>4</v>
      </c>
      <c r="C1117" s="3">
        <v>4</v>
      </c>
      <c r="D1117" s="3">
        <v>32</v>
      </c>
      <c r="E1117" s="3">
        <v>22</v>
      </c>
      <c r="F1117" s="4">
        <v>49800</v>
      </c>
      <c r="H1117" s="25">
        <v>1089</v>
      </c>
      <c r="I1117" s="25">
        <v>29389.009078303356</v>
      </c>
      <c r="J1117" s="25">
        <v>18510.990921696644</v>
      </c>
      <c r="K1117" s="25">
        <v>0.41916649552342333</v>
      </c>
      <c r="M1117" s="25">
        <v>9.2152048763968839</v>
      </c>
      <c r="N1117" s="25">
        <v>2084</v>
      </c>
    </row>
    <row r="1118" spans="1:14" x14ac:dyDescent="0.3">
      <c r="A1118" s="3">
        <v>252</v>
      </c>
      <c r="B1118" s="3">
        <v>4</v>
      </c>
      <c r="C1118" s="3">
        <v>4</v>
      </c>
      <c r="D1118" s="3">
        <v>354</v>
      </c>
      <c r="E1118" s="3">
        <v>24</v>
      </c>
      <c r="F1118" s="4">
        <v>51600</v>
      </c>
      <c r="H1118" s="25">
        <v>1090</v>
      </c>
      <c r="I1118" s="25">
        <v>29389.009078303356</v>
      </c>
      <c r="J1118" s="25">
        <v>20810.990921696644</v>
      </c>
      <c r="K1118" s="25">
        <v>0.47124814494900202</v>
      </c>
      <c r="M1118" s="25">
        <v>9.2236708432102947</v>
      </c>
      <c r="N1118" s="25">
        <v>2087</v>
      </c>
    </row>
    <row r="1119" spans="1:14" x14ac:dyDescent="0.3">
      <c r="A1119" s="3">
        <v>252</v>
      </c>
      <c r="B1119" s="3">
        <v>4</v>
      </c>
      <c r="C1119" s="3">
        <v>4</v>
      </c>
      <c r="D1119" s="3">
        <v>34</v>
      </c>
      <c r="E1119" s="3">
        <v>24</v>
      </c>
      <c r="F1119" s="4">
        <v>47600</v>
      </c>
      <c r="H1119" s="25">
        <v>1091</v>
      </c>
      <c r="I1119" s="25">
        <v>32263.30696181129</v>
      </c>
      <c r="J1119" s="25">
        <v>8236.6930381887105</v>
      </c>
      <c r="K1119" s="25">
        <v>0.18651328662654293</v>
      </c>
      <c r="M1119" s="25">
        <v>9.2321368100237056</v>
      </c>
      <c r="N1119" s="25">
        <v>2087</v>
      </c>
    </row>
    <row r="1120" spans="1:14" x14ac:dyDescent="0.3">
      <c r="A1120" s="3">
        <v>310</v>
      </c>
      <c r="B1120" s="3">
        <v>6</v>
      </c>
      <c r="C1120" s="3">
        <v>4</v>
      </c>
      <c r="D1120" s="3">
        <v>28</v>
      </c>
      <c r="E1120" s="3">
        <v>18</v>
      </c>
      <c r="F1120" s="4">
        <v>65900</v>
      </c>
      <c r="H1120" s="25">
        <v>1092</v>
      </c>
      <c r="I1120" s="25">
        <v>32263.30696181129</v>
      </c>
      <c r="J1120" s="25">
        <v>10536.69303818871</v>
      </c>
      <c r="K1120" s="25">
        <v>0.23859493605212159</v>
      </c>
      <c r="M1120" s="25">
        <v>9.2406027768371146</v>
      </c>
      <c r="N1120" s="25">
        <v>2088</v>
      </c>
    </row>
    <row r="1121" spans="1:14" x14ac:dyDescent="0.3">
      <c r="A1121" s="3">
        <v>310</v>
      </c>
      <c r="B1121" s="3">
        <v>6</v>
      </c>
      <c r="C1121" s="3">
        <v>4</v>
      </c>
      <c r="D1121" s="3">
        <v>28</v>
      </c>
      <c r="E1121" s="3">
        <v>18</v>
      </c>
      <c r="F1121" s="4">
        <v>69750</v>
      </c>
      <c r="H1121" s="25">
        <v>1093</v>
      </c>
      <c r="I1121" s="25">
        <v>33427.06241903262</v>
      </c>
      <c r="J1121" s="25">
        <v>7772.9375809673802</v>
      </c>
      <c r="K1121" s="25">
        <v>0.17601191743428196</v>
      </c>
      <c r="M1121" s="25">
        <v>9.2490687436505254</v>
      </c>
      <c r="N1121" s="25">
        <v>2091</v>
      </c>
    </row>
    <row r="1122" spans="1:14" x14ac:dyDescent="0.3">
      <c r="A1122" s="3">
        <v>240</v>
      </c>
      <c r="B1122" s="3">
        <v>6</v>
      </c>
      <c r="C1122" s="3">
        <v>4</v>
      </c>
      <c r="D1122" s="3">
        <v>38</v>
      </c>
      <c r="E1122" s="3">
        <v>24</v>
      </c>
      <c r="F1122" s="4">
        <v>68300</v>
      </c>
      <c r="H1122" s="25">
        <v>1094</v>
      </c>
      <c r="I1122" s="25">
        <v>17845.029864877753</v>
      </c>
      <c r="J1122" s="25">
        <v>30754.970135122247</v>
      </c>
      <c r="K1122" s="25">
        <v>0.69642155333546873</v>
      </c>
      <c r="M1122" s="25">
        <v>9.2575347104639345</v>
      </c>
      <c r="N1122" s="25">
        <v>2093</v>
      </c>
    </row>
    <row r="1123" spans="1:14" x14ac:dyDescent="0.3">
      <c r="A1123" s="3">
        <v>240</v>
      </c>
      <c r="B1123" s="3">
        <v>6</v>
      </c>
      <c r="C1123" s="3">
        <v>4</v>
      </c>
      <c r="D1123" s="3">
        <v>38</v>
      </c>
      <c r="E1123" s="3">
        <v>24</v>
      </c>
      <c r="F1123" s="4">
        <v>72150</v>
      </c>
      <c r="H1123" s="25">
        <v>1095</v>
      </c>
      <c r="I1123" s="25">
        <v>18415.210673639958</v>
      </c>
      <c r="J1123" s="25">
        <v>23784.789326360042</v>
      </c>
      <c r="K1123" s="25">
        <v>0.53858741711162117</v>
      </c>
      <c r="M1123" s="25">
        <v>9.2660006772773453</v>
      </c>
      <c r="N1123" s="25">
        <v>2098</v>
      </c>
    </row>
    <row r="1124" spans="1:14" x14ac:dyDescent="0.3">
      <c r="A1124" s="3">
        <v>240</v>
      </c>
      <c r="B1124" s="3">
        <v>6</v>
      </c>
      <c r="C1124" s="3">
        <v>4</v>
      </c>
      <c r="D1124" s="3">
        <v>38</v>
      </c>
      <c r="E1124" s="3">
        <v>25</v>
      </c>
      <c r="F1124" s="4">
        <v>70400</v>
      </c>
      <c r="H1124" s="25">
        <v>1096</v>
      </c>
      <c r="I1124" s="25">
        <v>49500.87295075092</v>
      </c>
      <c r="J1124" s="25">
        <v>9199.1270492490803</v>
      </c>
      <c r="K1124" s="25">
        <v>0.20830683043493409</v>
      </c>
      <c r="M1124" s="25">
        <v>9.2744666440907544</v>
      </c>
      <c r="N1124" s="25">
        <v>2098</v>
      </c>
    </row>
    <row r="1125" spans="1:14" x14ac:dyDescent="0.3">
      <c r="A1125" s="3">
        <v>333</v>
      </c>
      <c r="B1125" s="3">
        <v>6</v>
      </c>
      <c r="C1125" s="3">
        <v>4</v>
      </c>
      <c r="D1125" s="3">
        <v>30</v>
      </c>
      <c r="E1125" s="3">
        <v>20</v>
      </c>
      <c r="F1125" s="4">
        <v>68300</v>
      </c>
      <c r="H1125" s="25">
        <v>1097</v>
      </c>
      <c r="I1125" s="25">
        <v>19280.937371831311</v>
      </c>
      <c r="J1125" s="25">
        <v>31169.062628168689</v>
      </c>
      <c r="K1125" s="25">
        <v>0.70579834466268998</v>
      </c>
      <c r="M1125" s="25">
        <v>9.2829326109041652</v>
      </c>
      <c r="N1125" s="25">
        <v>2100</v>
      </c>
    </row>
    <row r="1126" spans="1:14" x14ac:dyDescent="0.3">
      <c r="A1126" s="3">
        <v>240</v>
      </c>
      <c r="B1126" s="3">
        <v>6</v>
      </c>
      <c r="C1126" s="3">
        <v>4</v>
      </c>
      <c r="D1126" s="3">
        <v>35</v>
      </c>
      <c r="E1126" s="3">
        <v>24</v>
      </c>
      <c r="F1126" s="4">
        <v>73050</v>
      </c>
      <c r="H1126" s="25">
        <v>1098</v>
      </c>
      <c r="I1126" s="25">
        <v>27380.437892986771</v>
      </c>
      <c r="J1126" s="25">
        <v>17419.562107013229</v>
      </c>
      <c r="K1126" s="25">
        <v>0.39445196817589445</v>
      </c>
      <c r="M1126" s="25">
        <v>9.291398577717576</v>
      </c>
      <c r="N1126" s="25">
        <v>2103</v>
      </c>
    </row>
    <row r="1127" spans="1:14" x14ac:dyDescent="0.3">
      <c r="A1127" s="3">
        <v>333</v>
      </c>
      <c r="B1127" s="3">
        <v>6</v>
      </c>
      <c r="C1127" s="3">
        <v>4</v>
      </c>
      <c r="D1127" s="3">
        <v>30</v>
      </c>
      <c r="E1127" s="3">
        <v>20</v>
      </c>
      <c r="F1127" s="4">
        <v>70950</v>
      </c>
      <c r="H1127" s="25">
        <v>1099</v>
      </c>
      <c r="I1127" s="25">
        <v>58838.610327147209</v>
      </c>
      <c r="J1127" s="25">
        <v>1261.3896728527907</v>
      </c>
      <c r="K1127" s="25">
        <v>2.856315423068017E-2</v>
      </c>
      <c r="M1127" s="25">
        <v>9.2998645445309851</v>
      </c>
      <c r="N1127" s="25">
        <v>2104</v>
      </c>
    </row>
    <row r="1128" spans="1:14" x14ac:dyDescent="0.3">
      <c r="A1128" s="3">
        <v>333</v>
      </c>
      <c r="B1128" s="3">
        <v>6</v>
      </c>
      <c r="C1128" s="3">
        <v>4</v>
      </c>
      <c r="D1128" s="3">
        <v>29</v>
      </c>
      <c r="E1128" s="3">
        <v>21</v>
      </c>
      <c r="F1128" s="4">
        <v>68800</v>
      </c>
      <c r="H1128" s="25">
        <v>1100</v>
      </c>
      <c r="I1128" s="25">
        <v>27380.437892986771</v>
      </c>
      <c r="J1128" s="25">
        <v>20969.562107013229</v>
      </c>
      <c r="K1128" s="25">
        <v>0.47483886185450497</v>
      </c>
      <c r="M1128" s="25">
        <v>9.3083305113443959</v>
      </c>
      <c r="N1128" s="25">
        <v>2105</v>
      </c>
    </row>
    <row r="1129" spans="1:14" x14ac:dyDescent="0.3">
      <c r="A1129" s="3">
        <v>333</v>
      </c>
      <c r="B1129" s="3">
        <v>6</v>
      </c>
      <c r="C1129" s="3">
        <v>4</v>
      </c>
      <c r="D1129" s="3">
        <v>29</v>
      </c>
      <c r="E1129" s="3">
        <v>21</v>
      </c>
      <c r="F1129" s="4">
        <v>71350</v>
      </c>
      <c r="H1129" s="25">
        <v>1101</v>
      </c>
      <c r="I1129" s="25">
        <v>58838.610327147209</v>
      </c>
      <c r="J1129" s="25">
        <v>-2538.6103271472093</v>
      </c>
      <c r="K1129" s="25">
        <v>-5.7484788298536739E-2</v>
      </c>
      <c r="M1129" s="25">
        <v>9.316796478157805</v>
      </c>
      <c r="N1129" s="25">
        <v>2107</v>
      </c>
    </row>
    <row r="1130" spans="1:14" x14ac:dyDescent="0.3">
      <c r="A1130" s="3">
        <v>240</v>
      </c>
      <c r="B1130" s="3">
        <v>6</v>
      </c>
      <c r="C1130" s="3">
        <v>4</v>
      </c>
      <c r="D1130" s="3">
        <v>36</v>
      </c>
      <c r="E1130" s="3">
        <v>24</v>
      </c>
      <c r="F1130" s="4">
        <v>85200</v>
      </c>
      <c r="H1130" s="25">
        <v>1102</v>
      </c>
      <c r="I1130" s="25">
        <v>19280.937371831311</v>
      </c>
      <c r="J1130" s="25">
        <v>27619.062628168689</v>
      </c>
      <c r="K1130" s="25">
        <v>0.62541145098407946</v>
      </c>
      <c r="M1130" s="25">
        <v>9.3252624449712158</v>
      </c>
      <c r="N1130" s="25">
        <v>2107</v>
      </c>
    </row>
    <row r="1131" spans="1:14" x14ac:dyDescent="0.3">
      <c r="A1131" s="3">
        <v>500</v>
      </c>
      <c r="B1131" s="3">
        <v>12</v>
      </c>
      <c r="C1131" s="3">
        <v>4</v>
      </c>
      <c r="D1131" s="3">
        <v>22</v>
      </c>
      <c r="E1131" s="3">
        <v>14</v>
      </c>
      <c r="F1131" s="4">
        <v>137900</v>
      </c>
      <c r="H1131" s="25">
        <v>1103</v>
      </c>
      <c r="I1131" s="25">
        <v>49500.87295075092</v>
      </c>
      <c r="J1131" s="25">
        <v>12999.12704924908</v>
      </c>
      <c r="K1131" s="25">
        <v>0.29435477296415102</v>
      </c>
      <c r="M1131" s="25">
        <v>9.3337284117846266</v>
      </c>
      <c r="N1131" s="25">
        <v>2107</v>
      </c>
    </row>
    <row r="1132" spans="1:14" x14ac:dyDescent="0.3">
      <c r="A1132" s="3">
        <v>450</v>
      </c>
      <c r="B1132" s="3">
        <v>8</v>
      </c>
      <c r="C1132" s="3">
        <v>4</v>
      </c>
      <c r="D1132" s="3">
        <v>29</v>
      </c>
      <c r="E1132" s="3">
        <v>18</v>
      </c>
      <c r="F1132" s="4">
        <v>90500</v>
      </c>
      <c r="H1132" s="25">
        <v>1104</v>
      </c>
      <c r="I1132" s="25">
        <v>33646.880548495879</v>
      </c>
      <c r="J1132" s="25">
        <v>18453.119451504121</v>
      </c>
      <c r="K1132" s="25">
        <v>0.41785604264415821</v>
      </c>
      <c r="M1132" s="25">
        <v>9.3421943785980357</v>
      </c>
      <c r="N1132" s="25">
        <v>2107</v>
      </c>
    </row>
    <row r="1133" spans="1:14" x14ac:dyDescent="0.3">
      <c r="A1133" s="3">
        <v>333</v>
      </c>
      <c r="B1133" s="3">
        <v>6</v>
      </c>
      <c r="C1133" s="3">
        <v>4</v>
      </c>
      <c r="D1133" s="3">
        <v>28</v>
      </c>
      <c r="E1133" s="3">
        <v>18</v>
      </c>
      <c r="F1133" s="4">
        <v>81500</v>
      </c>
      <c r="H1133" s="25">
        <v>1105</v>
      </c>
      <c r="I1133" s="25">
        <v>37684.93388922514</v>
      </c>
      <c r="J1133" s="25">
        <v>12215.06611077486</v>
      </c>
      <c r="K1133" s="25">
        <v>0.27660034386593163</v>
      </c>
      <c r="M1133" s="25">
        <v>9.3506603454114465</v>
      </c>
      <c r="N1133" s="25">
        <v>2108</v>
      </c>
    </row>
    <row r="1134" spans="1:14" x14ac:dyDescent="0.3">
      <c r="A1134" s="3">
        <v>450</v>
      </c>
      <c r="B1134" s="3">
        <v>8</v>
      </c>
      <c r="C1134" s="3">
        <v>4</v>
      </c>
      <c r="D1134" s="3">
        <v>29</v>
      </c>
      <c r="E1134" s="3">
        <v>18</v>
      </c>
      <c r="F1134" s="4">
        <v>91500</v>
      </c>
      <c r="H1134" s="25">
        <v>1106</v>
      </c>
      <c r="I1134" s="25">
        <v>37684.93388922514</v>
      </c>
      <c r="J1134" s="25">
        <v>8515.0661107748601</v>
      </c>
      <c r="K1134" s="25">
        <v>0.19281682087695728</v>
      </c>
      <c r="M1134" s="25">
        <v>9.3591263122248556</v>
      </c>
      <c r="N1134" s="25">
        <v>2110</v>
      </c>
    </row>
    <row r="1135" spans="1:14" x14ac:dyDescent="0.3">
      <c r="A1135" s="3">
        <v>333</v>
      </c>
      <c r="B1135" s="3">
        <v>6</v>
      </c>
      <c r="C1135" s="3">
        <v>4</v>
      </c>
      <c r="D1135" s="3">
        <v>29</v>
      </c>
      <c r="E1135" s="3">
        <v>19</v>
      </c>
      <c r="F1135" s="4">
        <v>82500</v>
      </c>
      <c r="H1135" s="25">
        <v>1107</v>
      </c>
      <c r="I1135" s="25">
        <v>50664.628407972254</v>
      </c>
      <c r="J1135" s="25">
        <v>8835.3715920277464</v>
      </c>
      <c r="K1135" s="25">
        <v>0.20006988078291557</v>
      </c>
      <c r="M1135" s="25">
        <v>9.3675922790382664</v>
      </c>
      <c r="N1135" s="25">
        <v>2112</v>
      </c>
    </row>
    <row r="1136" spans="1:14" x14ac:dyDescent="0.3">
      <c r="A1136" s="3">
        <v>281</v>
      </c>
      <c r="B1136" s="3">
        <v>6</v>
      </c>
      <c r="C1136" s="3">
        <v>4</v>
      </c>
      <c r="D1136" s="3">
        <v>22</v>
      </c>
      <c r="E1136" s="3">
        <v>15</v>
      </c>
      <c r="F1136" s="4">
        <v>43850</v>
      </c>
      <c r="H1136" s="25">
        <v>1108</v>
      </c>
      <c r="I1136" s="25">
        <v>70299.83448745498</v>
      </c>
      <c r="J1136" s="25">
        <v>-8699.8344874549803</v>
      </c>
      <c r="K1136" s="25">
        <v>-0.19700075210269088</v>
      </c>
      <c r="M1136" s="25">
        <v>9.3760582458516755</v>
      </c>
      <c r="N1136" s="25">
        <v>2115</v>
      </c>
    </row>
    <row r="1137" spans="1:14" x14ac:dyDescent="0.3">
      <c r="A1137" s="3">
        <v>281</v>
      </c>
      <c r="B1137" s="3">
        <v>6</v>
      </c>
      <c r="C1137" s="3">
        <v>4</v>
      </c>
      <c r="D1137" s="3">
        <v>22</v>
      </c>
      <c r="E1137" s="3">
        <v>15</v>
      </c>
      <c r="F1137" s="4">
        <v>45850</v>
      </c>
      <c r="H1137" s="25">
        <v>1109</v>
      </c>
      <c r="I1137" s="25">
        <v>70299.83448745498</v>
      </c>
      <c r="J1137" s="25">
        <v>-12899.83448745498</v>
      </c>
      <c r="K1137" s="25">
        <v>-0.29210637279287799</v>
      </c>
      <c r="M1137" s="25">
        <v>9.3845242126650863</v>
      </c>
      <c r="N1137" s="25">
        <v>2115</v>
      </c>
    </row>
    <row r="1138" spans="1:14" x14ac:dyDescent="0.3">
      <c r="A1138" s="3">
        <v>281</v>
      </c>
      <c r="B1138" s="3">
        <v>6</v>
      </c>
      <c r="C1138" s="3">
        <v>4</v>
      </c>
      <c r="D1138" s="3">
        <v>24</v>
      </c>
      <c r="E1138" s="3">
        <v>17</v>
      </c>
      <c r="F1138" s="4">
        <v>33975</v>
      </c>
      <c r="H1138" s="25">
        <v>1110</v>
      </c>
      <c r="I1138" s="25">
        <v>50664.628407972254</v>
      </c>
      <c r="J1138" s="25">
        <v>13035.371592027746</v>
      </c>
      <c r="K1138" s="25">
        <v>0.29517550147310267</v>
      </c>
      <c r="M1138" s="25">
        <v>9.3929901794784971</v>
      </c>
      <c r="N1138" s="25">
        <v>2116</v>
      </c>
    </row>
    <row r="1139" spans="1:14" x14ac:dyDescent="0.3">
      <c r="A1139" s="3">
        <v>281</v>
      </c>
      <c r="B1139" s="3">
        <v>6</v>
      </c>
      <c r="C1139" s="3">
        <v>4</v>
      </c>
      <c r="D1139" s="3">
        <v>24</v>
      </c>
      <c r="E1139" s="3">
        <v>17</v>
      </c>
      <c r="F1139" s="4">
        <v>40820</v>
      </c>
      <c r="H1139" s="25">
        <v>1111</v>
      </c>
      <c r="I1139" s="25">
        <v>33646.880548495879</v>
      </c>
      <c r="J1139" s="25">
        <v>14753.119451504121</v>
      </c>
      <c r="K1139" s="25">
        <v>0.33407251965518386</v>
      </c>
      <c r="M1139" s="25">
        <v>9.4014561462919062</v>
      </c>
      <c r="N1139" s="25">
        <v>2117</v>
      </c>
    </row>
    <row r="1140" spans="1:14" x14ac:dyDescent="0.3">
      <c r="A1140" s="3">
        <v>281</v>
      </c>
      <c r="B1140" s="3">
        <v>6</v>
      </c>
      <c r="C1140" s="3">
        <v>4</v>
      </c>
      <c r="D1140" s="3">
        <v>23</v>
      </c>
      <c r="E1140" s="3">
        <v>16</v>
      </c>
      <c r="F1140" s="4">
        <v>42820</v>
      </c>
      <c r="H1140" s="25">
        <v>1112</v>
      </c>
      <c r="I1140" s="25">
        <v>33076.699739733682</v>
      </c>
      <c r="J1140" s="25">
        <v>20723.300260266318</v>
      </c>
      <c r="K1140" s="25">
        <v>0.46926246047660575</v>
      </c>
      <c r="M1140" s="25">
        <v>9.409922113105317</v>
      </c>
      <c r="N1140" s="25">
        <v>2118</v>
      </c>
    </row>
    <row r="1141" spans="1:14" x14ac:dyDescent="0.3">
      <c r="A1141" s="3">
        <v>281</v>
      </c>
      <c r="B1141" s="3">
        <v>6</v>
      </c>
      <c r="C1141" s="3">
        <v>4</v>
      </c>
      <c r="D1141" s="3">
        <v>24</v>
      </c>
      <c r="E1141" s="3">
        <v>17</v>
      </c>
      <c r="F1141" s="4">
        <v>42095</v>
      </c>
      <c r="H1141" s="25">
        <v>1113</v>
      </c>
      <c r="I1141" s="25">
        <v>73197.526210659853</v>
      </c>
      <c r="J1141" s="25">
        <v>-11597.526210659853</v>
      </c>
      <c r="K1141" s="25">
        <v>-0.26261664969893311</v>
      </c>
      <c r="M1141" s="25">
        <v>9.4183880799187261</v>
      </c>
      <c r="N1141" s="25">
        <v>2121</v>
      </c>
    </row>
    <row r="1142" spans="1:14" x14ac:dyDescent="0.3">
      <c r="A1142" s="3">
        <v>281</v>
      </c>
      <c r="B1142" s="3">
        <v>6</v>
      </c>
      <c r="C1142" s="3">
        <v>4</v>
      </c>
      <c r="D1142" s="3">
        <v>23</v>
      </c>
      <c r="E1142" s="3">
        <v>16</v>
      </c>
      <c r="F1142" s="4">
        <v>44095</v>
      </c>
      <c r="H1142" s="25">
        <v>1114</v>
      </c>
      <c r="I1142" s="25">
        <v>75456.752112270682</v>
      </c>
      <c r="J1142" s="25">
        <v>-7856.7521122706821</v>
      </c>
      <c r="K1142" s="25">
        <v>-0.17790983005867664</v>
      </c>
      <c r="M1142" s="25">
        <v>9.4268540467321369</v>
      </c>
      <c r="N1142" s="25">
        <v>2122</v>
      </c>
    </row>
    <row r="1143" spans="1:14" x14ac:dyDescent="0.3">
      <c r="A1143" s="3">
        <v>281</v>
      </c>
      <c r="B1143" s="3">
        <v>6</v>
      </c>
      <c r="C1143" s="3">
        <v>4</v>
      </c>
      <c r="D1143" s="3">
        <v>23</v>
      </c>
      <c r="E1143" s="3">
        <v>16</v>
      </c>
      <c r="F1143" s="4">
        <v>38555</v>
      </c>
      <c r="H1143" s="25">
        <v>1115</v>
      </c>
      <c r="I1143" s="25">
        <v>70893.409135914117</v>
      </c>
      <c r="J1143" s="25">
        <v>-12293.409135914117</v>
      </c>
      <c r="K1143" s="25">
        <v>-0.27837435863560211</v>
      </c>
      <c r="M1143" s="25">
        <v>9.4353200135455477</v>
      </c>
      <c r="N1143" s="25">
        <v>2122</v>
      </c>
    </row>
    <row r="1144" spans="1:14" x14ac:dyDescent="0.3">
      <c r="A1144" s="3">
        <v>288</v>
      </c>
      <c r="B1144" s="3">
        <v>6</v>
      </c>
      <c r="C1144" s="3">
        <v>4</v>
      </c>
      <c r="D1144" s="3">
        <v>24</v>
      </c>
      <c r="E1144" s="3">
        <v>17</v>
      </c>
      <c r="F1144" s="4">
        <v>47690</v>
      </c>
      <c r="H1144" s="25">
        <v>1116</v>
      </c>
      <c r="I1144" s="25">
        <v>33646.880548495879</v>
      </c>
      <c r="J1144" s="25">
        <v>16153.119451504121</v>
      </c>
      <c r="K1144" s="25">
        <v>0.36577439321857957</v>
      </c>
      <c r="M1144" s="25">
        <v>9.4437859803589568</v>
      </c>
      <c r="N1144" s="25">
        <v>2122</v>
      </c>
    </row>
    <row r="1145" spans="1:14" x14ac:dyDescent="0.3">
      <c r="A1145" s="3">
        <v>281</v>
      </c>
      <c r="B1145" s="3">
        <v>6</v>
      </c>
      <c r="C1145" s="3">
        <v>4</v>
      </c>
      <c r="D1145" s="3">
        <v>23</v>
      </c>
      <c r="E1145" s="3">
        <v>16</v>
      </c>
      <c r="F1145" s="4">
        <v>35975</v>
      </c>
      <c r="H1145" s="25">
        <v>1117</v>
      </c>
      <c r="I1145" s="25">
        <v>219572.61188436754</v>
      </c>
      <c r="J1145" s="25">
        <v>-167972.61188436754</v>
      </c>
      <c r="K1145" s="25">
        <v>-3.8036046457653985</v>
      </c>
      <c r="M1145" s="25">
        <v>9.4522519471723676</v>
      </c>
      <c r="N1145" s="25">
        <v>2123</v>
      </c>
    </row>
    <row r="1146" spans="1:14" x14ac:dyDescent="0.3">
      <c r="A1146" s="3">
        <v>288</v>
      </c>
      <c r="B1146" s="3">
        <v>6</v>
      </c>
      <c r="C1146" s="3">
        <v>4</v>
      </c>
      <c r="D1146" s="3">
        <v>23</v>
      </c>
      <c r="E1146" s="3">
        <v>16</v>
      </c>
      <c r="F1146" s="4">
        <v>49690</v>
      </c>
      <c r="H1146" s="25">
        <v>1118</v>
      </c>
      <c r="I1146" s="25">
        <v>37114.753080462942</v>
      </c>
      <c r="J1146" s="25">
        <v>10485.246919537058</v>
      </c>
      <c r="K1146" s="25">
        <v>0.23742998008867719</v>
      </c>
      <c r="M1146" s="25">
        <v>9.4607179139857767</v>
      </c>
      <c r="N1146" s="25">
        <v>2124</v>
      </c>
    </row>
    <row r="1147" spans="1:14" x14ac:dyDescent="0.3">
      <c r="A1147" s="3">
        <v>281</v>
      </c>
      <c r="B1147" s="3">
        <v>6</v>
      </c>
      <c r="C1147" s="3">
        <v>4</v>
      </c>
      <c r="D1147" s="3">
        <v>24</v>
      </c>
      <c r="E1147" s="3">
        <v>17</v>
      </c>
      <c r="F1147" s="4">
        <v>36555</v>
      </c>
      <c r="H1147" s="25">
        <v>1119</v>
      </c>
      <c r="I1147" s="25">
        <v>59408.791135909414</v>
      </c>
      <c r="J1147" s="25">
        <v>6491.2088640905858</v>
      </c>
      <c r="K1147" s="25">
        <v>0.1469882019164237</v>
      </c>
      <c r="M1147" s="25">
        <v>9.4691838807991875</v>
      </c>
      <c r="N1147" s="25">
        <v>2125</v>
      </c>
    </row>
    <row r="1148" spans="1:14" x14ac:dyDescent="0.3">
      <c r="A1148" s="3">
        <v>281</v>
      </c>
      <c r="B1148" s="3">
        <v>6</v>
      </c>
      <c r="C1148" s="3">
        <v>4</v>
      </c>
      <c r="D1148" s="3">
        <v>22</v>
      </c>
      <c r="E1148" s="3">
        <v>15</v>
      </c>
      <c r="F1148" s="4">
        <v>36755</v>
      </c>
      <c r="H1148" s="25">
        <v>1120</v>
      </c>
      <c r="I1148" s="25">
        <v>59408.791135909414</v>
      </c>
      <c r="J1148" s="25">
        <v>10341.208864090586</v>
      </c>
      <c r="K1148" s="25">
        <v>0.23416835421576188</v>
      </c>
      <c r="M1148" s="25">
        <v>9.4776498476125965</v>
      </c>
      <c r="N1148" s="25">
        <v>2130</v>
      </c>
    </row>
    <row r="1149" spans="1:14" x14ac:dyDescent="0.3">
      <c r="A1149" s="3">
        <v>281</v>
      </c>
      <c r="B1149" s="3">
        <v>6</v>
      </c>
      <c r="C1149" s="3">
        <v>4</v>
      </c>
      <c r="D1149" s="3">
        <v>22</v>
      </c>
      <c r="E1149" s="3">
        <v>15</v>
      </c>
      <c r="F1149" s="4">
        <v>44295</v>
      </c>
      <c r="H1149" s="25">
        <v>1121</v>
      </c>
      <c r="I1149" s="25">
        <v>49500.87295075092</v>
      </c>
      <c r="J1149" s="25">
        <v>18799.12704924908</v>
      </c>
      <c r="K1149" s="25">
        <v>0.42569110629821894</v>
      </c>
      <c r="M1149" s="25">
        <v>9.4861158144260074</v>
      </c>
      <c r="N1149" s="25">
        <v>2130</v>
      </c>
    </row>
    <row r="1150" spans="1:14" x14ac:dyDescent="0.3">
      <c r="A1150" s="3">
        <v>281</v>
      </c>
      <c r="B1150" s="3">
        <v>6</v>
      </c>
      <c r="C1150" s="3">
        <v>4</v>
      </c>
      <c r="D1150" s="3">
        <v>22</v>
      </c>
      <c r="E1150" s="3">
        <v>15</v>
      </c>
      <c r="F1150" s="4">
        <v>42295</v>
      </c>
      <c r="H1150" s="25">
        <v>1122</v>
      </c>
      <c r="I1150" s="25">
        <v>49500.87295075092</v>
      </c>
      <c r="J1150" s="25">
        <v>22649.12704924908</v>
      </c>
      <c r="K1150" s="25">
        <v>0.51287125859755711</v>
      </c>
      <c r="M1150" s="25">
        <v>9.4945817812394182</v>
      </c>
      <c r="N1150" s="25">
        <v>2135</v>
      </c>
    </row>
    <row r="1151" spans="1:14" x14ac:dyDescent="0.3">
      <c r="A1151" s="3">
        <v>281</v>
      </c>
      <c r="B1151" s="3">
        <v>6</v>
      </c>
      <c r="C1151" s="3">
        <v>4</v>
      </c>
      <c r="D1151" s="3">
        <v>22</v>
      </c>
      <c r="E1151" s="3">
        <v>15</v>
      </c>
      <c r="F1151" s="4">
        <v>30975</v>
      </c>
      <c r="H1151" s="25">
        <v>1123</v>
      </c>
      <c r="I1151" s="25">
        <v>50664.628407972254</v>
      </c>
      <c r="J1151" s="25">
        <v>19735.371592027746</v>
      </c>
      <c r="K1151" s="25">
        <v>0.44689161066935357</v>
      </c>
      <c r="M1151" s="25">
        <v>9.5030477480528273</v>
      </c>
      <c r="N1151" s="25">
        <v>2136</v>
      </c>
    </row>
    <row r="1152" spans="1:14" x14ac:dyDescent="0.3">
      <c r="A1152" s="3">
        <v>281</v>
      </c>
      <c r="B1152" s="3">
        <v>6</v>
      </c>
      <c r="C1152" s="3">
        <v>4</v>
      </c>
      <c r="D1152" s="3">
        <v>22</v>
      </c>
      <c r="E1152" s="3">
        <v>15</v>
      </c>
      <c r="F1152" s="4">
        <v>36175</v>
      </c>
      <c r="H1152" s="25">
        <v>1124</v>
      </c>
      <c r="I1152" s="25">
        <v>70299.83448745498</v>
      </c>
      <c r="J1152" s="25">
        <v>-1999.8344874549803</v>
      </c>
      <c r="K1152" s="25">
        <v>-4.5284642906440027E-2</v>
      </c>
      <c r="M1152" s="25">
        <v>9.5115137148662381</v>
      </c>
      <c r="N1152" s="25">
        <v>2138</v>
      </c>
    </row>
    <row r="1153" spans="1:14" x14ac:dyDescent="0.3">
      <c r="A1153" s="3">
        <v>288</v>
      </c>
      <c r="B1153" s="3">
        <v>6</v>
      </c>
      <c r="C1153" s="3">
        <v>4</v>
      </c>
      <c r="D1153" s="3">
        <v>22</v>
      </c>
      <c r="E1153" s="3">
        <v>15</v>
      </c>
      <c r="F1153" s="4">
        <v>49890</v>
      </c>
      <c r="H1153" s="25">
        <v>1125</v>
      </c>
      <c r="I1153" s="25">
        <v>47790.330524464312</v>
      </c>
      <c r="J1153" s="25">
        <v>25259.669475535688</v>
      </c>
      <c r="K1153" s="25">
        <v>0.57198489140471298</v>
      </c>
      <c r="M1153" s="25">
        <v>9.5199796816796471</v>
      </c>
      <c r="N1153" s="25">
        <v>2141</v>
      </c>
    </row>
    <row r="1154" spans="1:14" x14ac:dyDescent="0.3">
      <c r="A1154" s="3">
        <v>281</v>
      </c>
      <c r="B1154" s="3">
        <v>6</v>
      </c>
      <c r="C1154" s="3">
        <v>4</v>
      </c>
      <c r="D1154" s="3">
        <v>22</v>
      </c>
      <c r="E1154" s="3">
        <v>15</v>
      </c>
      <c r="F1154" s="4">
        <v>41020</v>
      </c>
      <c r="H1154" s="25">
        <v>1126</v>
      </c>
      <c r="I1154" s="25">
        <v>70299.83448745498</v>
      </c>
      <c r="J1154" s="25">
        <v>650.16551254501974</v>
      </c>
      <c r="K1154" s="25">
        <v>1.4722474909987555E-2</v>
      </c>
      <c r="M1154" s="25">
        <v>9.528445648493058</v>
      </c>
      <c r="N1154" s="25">
        <v>2142</v>
      </c>
    </row>
    <row r="1155" spans="1:14" x14ac:dyDescent="0.3">
      <c r="A1155" s="3">
        <v>281</v>
      </c>
      <c r="B1155" s="3">
        <v>6</v>
      </c>
      <c r="C1155" s="3">
        <v>4</v>
      </c>
      <c r="D1155" s="3">
        <v>22</v>
      </c>
      <c r="E1155" s="3">
        <v>15</v>
      </c>
      <c r="F1155" s="4">
        <v>34175</v>
      </c>
      <c r="H1155" s="25">
        <v>1127</v>
      </c>
      <c r="I1155" s="25">
        <v>70893.409135914117</v>
      </c>
      <c r="J1155" s="25">
        <v>-2093.4091359141166</v>
      </c>
      <c r="K1155" s="25">
        <v>-4.7403565530861981E-2</v>
      </c>
      <c r="M1155" s="25">
        <v>9.5369116153064688</v>
      </c>
      <c r="N1155" s="25">
        <v>2142</v>
      </c>
    </row>
    <row r="1156" spans="1:14" x14ac:dyDescent="0.3">
      <c r="A1156" s="3">
        <v>288</v>
      </c>
      <c r="B1156" s="3">
        <v>6</v>
      </c>
      <c r="C1156" s="3">
        <v>4</v>
      </c>
      <c r="D1156" s="3">
        <v>22</v>
      </c>
      <c r="E1156" s="3">
        <v>15</v>
      </c>
      <c r="F1156" s="4">
        <v>47890</v>
      </c>
      <c r="H1156" s="25">
        <v>1128</v>
      </c>
      <c r="I1156" s="25">
        <v>70893.409135914117</v>
      </c>
      <c r="J1156" s="25">
        <v>456.59086408588337</v>
      </c>
      <c r="K1156" s="25">
        <v>1.0339132745323047E-2</v>
      </c>
      <c r="M1156" s="25">
        <v>9.5453775821198779</v>
      </c>
      <c r="N1156" s="25">
        <v>2144</v>
      </c>
    </row>
    <row r="1157" spans="1:14" x14ac:dyDescent="0.3">
      <c r="A1157" s="3">
        <v>281</v>
      </c>
      <c r="B1157" s="3">
        <v>6</v>
      </c>
      <c r="C1157" s="3">
        <v>4</v>
      </c>
      <c r="D1157" s="3">
        <v>22</v>
      </c>
      <c r="E1157" s="3">
        <v>15</v>
      </c>
      <c r="F1157" s="4">
        <v>38755</v>
      </c>
      <c r="H1157" s="25">
        <v>1129</v>
      </c>
      <c r="I1157" s="25">
        <v>48360.511333226517</v>
      </c>
      <c r="J1157" s="25">
        <v>36839.488666773483</v>
      </c>
      <c r="K1157" s="25">
        <v>0.8342005798958585</v>
      </c>
      <c r="M1157" s="25">
        <v>9.5538435489332887</v>
      </c>
      <c r="N1157" s="25">
        <v>2144</v>
      </c>
    </row>
    <row r="1158" spans="1:14" x14ac:dyDescent="0.3">
      <c r="A1158" s="3">
        <v>281</v>
      </c>
      <c r="B1158" s="3">
        <v>6</v>
      </c>
      <c r="C1158" s="3">
        <v>4</v>
      </c>
      <c r="D1158" s="3">
        <v>22</v>
      </c>
      <c r="E1158" s="3">
        <v>15</v>
      </c>
      <c r="F1158" s="4">
        <v>43020</v>
      </c>
      <c r="H1158" s="25">
        <v>1130</v>
      </c>
      <c r="I1158" s="25">
        <v>154589.59632646153</v>
      </c>
      <c r="J1158" s="25">
        <v>-16689.596326461527</v>
      </c>
      <c r="K1158" s="25">
        <v>-0.37792248040399767</v>
      </c>
      <c r="M1158" s="25">
        <v>9.5623095157466977</v>
      </c>
      <c r="N1158" s="25">
        <v>2145</v>
      </c>
    </row>
    <row r="1159" spans="1:14" x14ac:dyDescent="0.3">
      <c r="A1159" s="3">
        <v>194</v>
      </c>
      <c r="B1159" s="3">
        <v>4</v>
      </c>
      <c r="C1159" s="3">
        <v>4</v>
      </c>
      <c r="D1159" s="3">
        <v>26</v>
      </c>
      <c r="E1159" s="3">
        <v>21</v>
      </c>
      <c r="F1159" s="4">
        <v>38350</v>
      </c>
      <c r="H1159" s="25">
        <v>1131</v>
      </c>
      <c r="I1159" s="25">
        <v>119141.8453006035</v>
      </c>
      <c r="J1159" s="25">
        <v>-28641.845300603498</v>
      </c>
      <c r="K1159" s="25">
        <v>-0.6485715416729082</v>
      </c>
      <c r="M1159" s="25">
        <v>9.5707754825601086</v>
      </c>
      <c r="N1159" s="25">
        <v>2146</v>
      </c>
    </row>
    <row r="1160" spans="1:14" x14ac:dyDescent="0.3">
      <c r="A1160" s="3">
        <v>310</v>
      </c>
      <c r="B1160" s="3">
        <v>6</v>
      </c>
      <c r="C1160" s="3">
        <v>4</v>
      </c>
      <c r="D1160" s="3">
        <v>25</v>
      </c>
      <c r="E1160" s="3">
        <v>18</v>
      </c>
      <c r="F1160" s="4">
        <v>43750</v>
      </c>
      <c r="H1160" s="25">
        <v>1132</v>
      </c>
      <c r="I1160" s="25">
        <v>66831.961955487917</v>
      </c>
      <c r="J1160" s="25">
        <v>14668.038044512083</v>
      </c>
      <c r="K1160" s="25">
        <v>0.33214591965014284</v>
      </c>
      <c r="M1160" s="25">
        <v>9.5792414493735176</v>
      </c>
      <c r="N1160" s="25">
        <v>2148</v>
      </c>
    </row>
    <row r="1161" spans="1:14" x14ac:dyDescent="0.3">
      <c r="A1161" s="3">
        <v>194</v>
      </c>
      <c r="B1161" s="3">
        <v>4</v>
      </c>
      <c r="C1161" s="3">
        <v>4</v>
      </c>
      <c r="D1161" s="3">
        <v>26</v>
      </c>
      <c r="E1161" s="3">
        <v>21</v>
      </c>
      <c r="F1161" s="4">
        <v>35070</v>
      </c>
      <c r="H1161" s="25">
        <v>1133</v>
      </c>
      <c r="I1161" s="25">
        <v>119141.8453006035</v>
      </c>
      <c r="J1161" s="25">
        <v>-27641.845300603498</v>
      </c>
      <c r="K1161" s="25">
        <v>-0.62592734627048263</v>
      </c>
      <c r="M1161" s="25">
        <v>9.5877074161869285</v>
      </c>
      <c r="N1161" s="25">
        <v>2148</v>
      </c>
    </row>
    <row r="1162" spans="1:14" x14ac:dyDescent="0.3">
      <c r="A1162" s="3">
        <v>194</v>
      </c>
      <c r="B1162" s="3">
        <v>4</v>
      </c>
      <c r="C1162" s="3">
        <v>4</v>
      </c>
      <c r="D1162" s="3">
        <v>26</v>
      </c>
      <c r="E1162" s="3">
        <v>21</v>
      </c>
      <c r="F1162" s="4">
        <v>32450</v>
      </c>
      <c r="H1162" s="25">
        <v>1134</v>
      </c>
      <c r="I1162" s="25">
        <v>68565.898221471449</v>
      </c>
      <c r="J1162" s="25">
        <v>13934.101778528551</v>
      </c>
      <c r="K1162" s="25">
        <v>0.3155265234302852</v>
      </c>
      <c r="M1162" s="25">
        <v>9.5961733830003393</v>
      </c>
      <c r="N1162" s="25">
        <v>2149</v>
      </c>
    </row>
    <row r="1163" spans="1:14" x14ac:dyDescent="0.3">
      <c r="A1163" s="3">
        <v>194</v>
      </c>
      <c r="B1163" s="3">
        <v>4</v>
      </c>
      <c r="C1163" s="3">
        <v>4</v>
      </c>
      <c r="D1163" s="3">
        <v>25</v>
      </c>
      <c r="E1163" s="3">
        <v>21</v>
      </c>
      <c r="F1163" s="4">
        <v>37070</v>
      </c>
      <c r="H1163" s="25">
        <v>1135</v>
      </c>
      <c r="I1163" s="25">
        <v>43136.789747855837</v>
      </c>
      <c r="J1163" s="25">
        <v>713.21025214416295</v>
      </c>
      <c r="K1163" s="25">
        <v>1.6150072312565586E-2</v>
      </c>
      <c r="M1163" s="25">
        <v>9.6046393498137483</v>
      </c>
      <c r="N1163" s="25">
        <v>2152</v>
      </c>
    </row>
    <row r="1164" spans="1:14" x14ac:dyDescent="0.3">
      <c r="A1164" s="3">
        <v>310</v>
      </c>
      <c r="B1164" s="3">
        <v>6</v>
      </c>
      <c r="C1164" s="3">
        <v>4</v>
      </c>
      <c r="D1164" s="3">
        <v>25</v>
      </c>
      <c r="E1164" s="3">
        <v>18</v>
      </c>
      <c r="F1164" s="4">
        <v>41450</v>
      </c>
      <c r="H1164" s="25">
        <v>1136</v>
      </c>
      <c r="I1164" s="25">
        <v>43136.789747855837</v>
      </c>
      <c r="J1164" s="25">
        <v>2713.210252144163</v>
      </c>
      <c r="K1164" s="25">
        <v>6.1438463117416589E-2</v>
      </c>
      <c r="M1164" s="25">
        <v>9.6131053166271592</v>
      </c>
      <c r="N1164" s="25">
        <v>2153</v>
      </c>
    </row>
    <row r="1165" spans="1:14" x14ac:dyDescent="0.3">
      <c r="A1165" s="3">
        <v>194</v>
      </c>
      <c r="B1165" s="3">
        <v>4</v>
      </c>
      <c r="C1165" s="3">
        <v>4</v>
      </c>
      <c r="D1165" s="3">
        <v>25</v>
      </c>
      <c r="E1165" s="3">
        <v>21</v>
      </c>
      <c r="F1165" s="4">
        <v>34450</v>
      </c>
      <c r="H1165" s="25">
        <v>1137</v>
      </c>
      <c r="I1165" s="25">
        <v>46604.6622798229</v>
      </c>
      <c r="J1165" s="25">
        <v>-12629.6622798229</v>
      </c>
      <c r="K1165" s="25">
        <v>-0.28598854053095252</v>
      </c>
      <c r="M1165" s="25">
        <v>9.6215712834405682</v>
      </c>
      <c r="N1165" s="25">
        <v>2155</v>
      </c>
    </row>
    <row r="1166" spans="1:14" x14ac:dyDescent="0.3">
      <c r="A1166" s="3">
        <v>194</v>
      </c>
      <c r="B1166" s="3">
        <v>4</v>
      </c>
      <c r="C1166" s="3">
        <v>4</v>
      </c>
      <c r="D1166" s="3">
        <v>26</v>
      </c>
      <c r="E1166" s="3">
        <v>21</v>
      </c>
      <c r="F1166" s="4">
        <v>29070</v>
      </c>
      <c r="H1166" s="25">
        <v>1138</v>
      </c>
      <c r="I1166" s="25">
        <v>46604.6622798229</v>
      </c>
      <c r="J1166" s="25">
        <v>-5784.6622798229</v>
      </c>
      <c r="K1166" s="25">
        <v>-0.13098902300134993</v>
      </c>
      <c r="M1166" s="25">
        <v>9.6300372502539791</v>
      </c>
      <c r="N1166" s="25">
        <v>2158</v>
      </c>
    </row>
    <row r="1167" spans="1:14" x14ac:dyDescent="0.3">
      <c r="A1167" s="3">
        <v>310</v>
      </c>
      <c r="B1167" s="3">
        <v>6</v>
      </c>
      <c r="C1167" s="3">
        <v>4</v>
      </c>
      <c r="D1167" s="3">
        <v>25</v>
      </c>
      <c r="E1167" s="3">
        <v>18</v>
      </c>
      <c r="F1167" s="4">
        <v>44920</v>
      </c>
      <c r="H1167" s="25">
        <v>1139</v>
      </c>
      <c r="I1167" s="25">
        <v>44870.726013839361</v>
      </c>
      <c r="J1167" s="25">
        <v>-2050.7260138393613</v>
      </c>
      <c r="K1167" s="25">
        <v>-4.6437040574215639E-2</v>
      </c>
      <c r="M1167" s="25">
        <v>9.6385032170673899</v>
      </c>
      <c r="N1167" s="25">
        <v>2166</v>
      </c>
    </row>
    <row r="1168" spans="1:14" x14ac:dyDescent="0.3">
      <c r="A1168" s="3">
        <v>310</v>
      </c>
      <c r="B1168" s="3">
        <v>6</v>
      </c>
      <c r="C1168" s="3">
        <v>4</v>
      </c>
      <c r="D1168" s="3">
        <v>25</v>
      </c>
      <c r="E1168" s="3">
        <v>18</v>
      </c>
      <c r="F1168" s="4">
        <v>46920</v>
      </c>
      <c r="H1168" s="25">
        <v>1140</v>
      </c>
      <c r="I1168" s="25">
        <v>46604.6622798229</v>
      </c>
      <c r="J1168" s="25">
        <v>-4509.6622798229</v>
      </c>
      <c r="K1168" s="25">
        <v>-0.10211767386325742</v>
      </c>
      <c r="M1168" s="25">
        <v>9.6469691838807989</v>
      </c>
      <c r="N1168" s="25">
        <v>2168</v>
      </c>
    </row>
    <row r="1169" spans="1:14" x14ac:dyDescent="0.3">
      <c r="A1169" s="3">
        <v>310</v>
      </c>
      <c r="B1169" s="3">
        <v>6</v>
      </c>
      <c r="C1169" s="3">
        <v>4</v>
      </c>
      <c r="D1169" s="3">
        <v>25</v>
      </c>
      <c r="E1169" s="3">
        <v>18</v>
      </c>
      <c r="F1169" s="4">
        <v>41750</v>
      </c>
      <c r="H1169" s="25">
        <v>1141</v>
      </c>
      <c r="I1169" s="25">
        <v>44870.726013839361</v>
      </c>
      <c r="J1169" s="25">
        <v>-775.72601383936126</v>
      </c>
      <c r="K1169" s="25">
        <v>-1.7565691436123125E-2</v>
      </c>
      <c r="M1169" s="25">
        <v>9.6554351506942098</v>
      </c>
      <c r="N1169" s="25">
        <v>2169</v>
      </c>
    </row>
    <row r="1170" spans="1:14" x14ac:dyDescent="0.3">
      <c r="A1170" s="3">
        <v>138</v>
      </c>
      <c r="B1170" s="3">
        <v>4</v>
      </c>
      <c r="C1170" s="3">
        <v>4</v>
      </c>
      <c r="D1170" s="3">
        <v>37</v>
      </c>
      <c r="E1170" s="3">
        <v>27</v>
      </c>
      <c r="F1170" s="4">
        <v>17395</v>
      </c>
      <c r="H1170" s="25">
        <v>1142</v>
      </c>
      <c r="I1170" s="25">
        <v>44870.726013839361</v>
      </c>
      <c r="J1170" s="25">
        <v>-6315.7260138393613</v>
      </c>
      <c r="K1170" s="25">
        <v>-0.14301453396556041</v>
      </c>
      <c r="M1170" s="25">
        <v>9.6639011175076188</v>
      </c>
      <c r="N1170" s="25">
        <v>2169</v>
      </c>
    </row>
    <row r="1171" spans="1:14" x14ac:dyDescent="0.3">
      <c r="A1171" s="3">
        <v>138</v>
      </c>
      <c r="B1171" s="3">
        <v>4</v>
      </c>
      <c r="C1171" s="3">
        <v>4</v>
      </c>
      <c r="D1171" s="3">
        <v>38</v>
      </c>
      <c r="E1171" s="3">
        <v>27</v>
      </c>
      <c r="F1171" s="4">
        <v>14895</v>
      </c>
      <c r="H1171" s="25">
        <v>1143</v>
      </c>
      <c r="I1171" s="25">
        <v>48863.888181433744</v>
      </c>
      <c r="J1171" s="25">
        <v>-1173.8881814337437</v>
      </c>
      <c r="K1171" s="25">
        <v>-2.6581753360983614E-2</v>
      </c>
      <c r="M1171" s="25">
        <v>9.6723670843210297</v>
      </c>
      <c r="N1171" s="25">
        <v>2170</v>
      </c>
    </row>
    <row r="1172" spans="1:14" x14ac:dyDescent="0.3">
      <c r="A1172" s="3">
        <v>138</v>
      </c>
      <c r="B1172" s="3">
        <v>4</v>
      </c>
      <c r="C1172" s="3">
        <v>4</v>
      </c>
      <c r="D1172" s="3">
        <v>37</v>
      </c>
      <c r="E1172" s="3">
        <v>27</v>
      </c>
      <c r="F1172" s="4">
        <v>15645</v>
      </c>
      <c r="H1172" s="25">
        <v>1144</v>
      </c>
      <c r="I1172" s="25">
        <v>44870.726013839361</v>
      </c>
      <c r="J1172" s="25">
        <v>-8895.7260138393613</v>
      </c>
      <c r="K1172" s="25">
        <v>-0.20143655810381819</v>
      </c>
      <c r="M1172" s="25">
        <v>9.6808330511344387</v>
      </c>
      <c r="N1172" s="25">
        <v>2172</v>
      </c>
    </row>
    <row r="1173" spans="1:14" x14ac:dyDescent="0.3">
      <c r="A1173" s="3">
        <v>138</v>
      </c>
      <c r="B1173" s="3">
        <v>4</v>
      </c>
      <c r="C1173" s="3">
        <v>4</v>
      </c>
      <c r="D1173" s="3">
        <v>37</v>
      </c>
      <c r="E1173" s="3">
        <v>27</v>
      </c>
      <c r="F1173" s="4">
        <v>16095</v>
      </c>
      <c r="H1173" s="25">
        <v>1145</v>
      </c>
      <c r="I1173" s="25">
        <v>47129.951915450205</v>
      </c>
      <c r="J1173" s="25">
        <v>2560.048084549795</v>
      </c>
      <c r="K1173" s="25">
        <v>5.797022906615068E-2</v>
      </c>
      <c r="M1173" s="25">
        <v>9.6892990179478495</v>
      </c>
      <c r="N1173" s="25">
        <v>2172</v>
      </c>
    </row>
    <row r="1174" spans="1:14" x14ac:dyDescent="0.3">
      <c r="A1174" s="3">
        <v>138</v>
      </c>
      <c r="B1174" s="3">
        <v>4</v>
      </c>
      <c r="C1174" s="3">
        <v>4</v>
      </c>
      <c r="D1174" s="3">
        <v>38</v>
      </c>
      <c r="E1174" s="3">
        <v>27</v>
      </c>
      <c r="F1174" s="4">
        <v>14645</v>
      </c>
      <c r="H1174" s="25">
        <v>1146</v>
      </c>
      <c r="I1174" s="25">
        <v>46604.6622798229</v>
      </c>
      <c r="J1174" s="25">
        <v>-10049.6622798229</v>
      </c>
      <c r="K1174" s="25">
        <v>-0.22756651639269471</v>
      </c>
      <c r="M1174" s="25">
        <v>9.6977649847612604</v>
      </c>
      <c r="N1174" s="25">
        <v>2178</v>
      </c>
    </row>
    <row r="1175" spans="1:14" x14ac:dyDescent="0.3">
      <c r="A1175" s="3">
        <v>138</v>
      </c>
      <c r="B1175" s="3">
        <v>4</v>
      </c>
      <c r="C1175" s="3">
        <v>4</v>
      </c>
      <c r="D1175" s="3">
        <v>38</v>
      </c>
      <c r="E1175" s="3">
        <v>27</v>
      </c>
      <c r="F1175" s="4">
        <v>16395</v>
      </c>
      <c r="H1175" s="25">
        <v>1147</v>
      </c>
      <c r="I1175" s="25">
        <v>43136.789747855837</v>
      </c>
      <c r="J1175" s="25">
        <v>-6381.789747855837</v>
      </c>
      <c r="K1175" s="25">
        <v>-0.14451049406764335</v>
      </c>
      <c r="M1175" s="25">
        <v>9.7062309515746694</v>
      </c>
      <c r="N1175" s="25">
        <v>2178</v>
      </c>
    </row>
    <row r="1176" spans="1:14" x14ac:dyDescent="0.3">
      <c r="A1176" s="3">
        <v>137</v>
      </c>
      <c r="B1176" s="3">
        <v>4</v>
      </c>
      <c r="C1176" s="3">
        <v>4</v>
      </c>
      <c r="D1176" s="3">
        <v>38</v>
      </c>
      <c r="E1176" s="3">
        <v>27</v>
      </c>
      <c r="F1176" s="4">
        <v>14745</v>
      </c>
      <c r="H1176" s="25">
        <v>1148</v>
      </c>
      <c r="I1176" s="25">
        <v>43136.789747855837</v>
      </c>
      <c r="J1176" s="25">
        <v>1158.210252144163</v>
      </c>
      <c r="K1176" s="25">
        <v>2.6226739266644934E-2</v>
      </c>
      <c r="M1176" s="25">
        <v>9.7146969183880802</v>
      </c>
      <c r="N1176" s="25">
        <v>2179</v>
      </c>
    </row>
    <row r="1177" spans="1:14" x14ac:dyDescent="0.3">
      <c r="A1177" s="3">
        <v>137</v>
      </c>
      <c r="B1177" s="3">
        <v>4</v>
      </c>
      <c r="C1177" s="3">
        <v>4</v>
      </c>
      <c r="D1177" s="3">
        <v>38</v>
      </c>
      <c r="E1177" s="3">
        <v>27</v>
      </c>
      <c r="F1177" s="4">
        <v>14995</v>
      </c>
      <c r="H1177" s="25">
        <v>1149</v>
      </c>
      <c r="I1177" s="25">
        <v>43136.789747855837</v>
      </c>
      <c r="J1177" s="25">
        <v>-841.78974785583705</v>
      </c>
      <c r="K1177" s="25">
        <v>-1.9061651538206069E-2</v>
      </c>
      <c r="M1177" s="25">
        <v>9.7231628852014893</v>
      </c>
      <c r="N1177" s="25">
        <v>2179</v>
      </c>
    </row>
    <row r="1178" spans="1:14" x14ac:dyDescent="0.3">
      <c r="A1178" s="3">
        <v>137</v>
      </c>
      <c r="B1178" s="3">
        <v>4</v>
      </c>
      <c r="C1178" s="3">
        <v>4</v>
      </c>
      <c r="D1178" s="3">
        <v>37</v>
      </c>
      <c r="E1178" s="3">
        <v>26</v>
      </c>
      <c r="F1178" s="4">
        <v>15745</v>
      </c>
      <c r="H1178" s="25">
        <v>1150</v>
      </c>
      <c r="I1178" s="25">
        <v>43136.789747855837</v>
      </c>
      <c r="J1178" s="25">
        <v>-12161.789747855837</v>
      </c>
      <c r="K1178" s="25">
        <v>-0.27539394349366275</v>
      </c>
      <c r="M1178" s="25">
        <v>9.7316288520149001</v>
      </c>
      <c r="N1178" s="25">
        <v>2181</v>
      </c>
    </row>
    <row r="1179" spans="1:14" x14ac:dyDescent="0.3">
      <c r="A1179" s="3">
        <v>137</v>
      </c>
      <c r="B1179" s="3">
        <v>4</v>
      </c>
      <c r="C1179" s="3">
        <v>4</v>
      </c>
      <c r="D1179" s="3">
        <v>37</v>
      </c>
      <c r="E1179" s="3">
        <v>26</v>
      </c>
      <c r="F1179" s="4">
        <v>17495</v>
      </c>
      <c r="H1179" s="25">
        <v>1151</v>
      </c>
      <c r="I1179" s="25">
        <v>43136.789747855837</v>
      </c>
      <c r="J1179" s="25">
        <v>-6961.789747855837</v>
      </c>
      <c r="K1179" s="25">
        <v>-0.15764412740105013</v>
      </c>
      <c r="M1179" s="25">
        <v>9.740094818828311</v>
      </c>
      <c r="N1179" s="25">
        <v>2182</v>
      </c>
    </row>
    <row r="1180" spans="1:14" x14ac:dyDescent="0.3">
      <c r="A1180" s="3">
        <v>137</v>
      </c>
      <c r="B1180" s="3">
        <v>4</v>
      </c>
      <c r="C1180" s="3">
        <v>4</v>
      </c>
      <c r="D1180" s="3">
        <v>38</v>
      </c>
      <c r="E1180" s="3">
        <v>27</v>
      </c>
      <c r="F1180" s="4">
        <v>16495</v>
      </c>
      <c r="H1180" s="25">
        <v>1152</v>
      </c>
      <c r="I1180" s="25">
        <v>45396.015649466681</v>
      </c>
      <c r="J1180" s="25">
        <v>4493.9843505333192</v>
      </c>
      <c r="K1180" s="25">
        <v>0.10176265976891874</v>
      </c>
      <c r="M1180" s="25">
        <v>9.74856078564172</v>
      </c>
      <c r="N1180" s="25">
        <v>2186</v>
      </c>
    </row>
    <row r="1181" spans="1:14" x14ac:dyDescent="0.3">
      <c r="A1181" s="3">
        <v>137</v>
      </c>
      <c r="B1181" s="3">
        <v>4</v>
      </c>
      <c r="C1181" s="3">
        <v>4</v>
      </c>
      <c r="D1181" s="3">
        <v>37</v>
      </c>
      <c r="E1181" s="3">
        <v>26</v>
      </c>
      <c r="F1181" s="4">
        <v>16195</v>
      </c>
      <c r="H1181" s="25">
        <v>1153</v>
      </c>
      <c r="I1181" s="25">
        <v>43136.789747855837</v>
      </c>
      <c r="J1181" s="25">
        <v>-2116.789747855837</v>
      </c>
      <c r="K1181" s="25">
        <v>-4.7933000676298583E-2</v>
      </c>
      <c r="M1181" s="25">
        <v>9.7570267524551308</v>
      </c>
      <c r="N1181" s="25">
        <v>2187</v>
      </c>
    </row>
    <row r="1182" spans="1:14" x14ac:dyDescent="0.3">
      <c r="A1182" s="3">
        <v>137</v>
      </c>
      <c r="B1182" s="3">
        <v>4</v>
      </c>
      <c r="C1182" s="3">
        <v>4</v>
      </c>
      <c r="D1182" s="3">
        <v>37</v>
      </c>
      <c r="E1182" s="3">
        <v>26</v>
      </c>
      <c r="F1182" s="4">
        <v>15745</v>
      </c>
      <c r="H1182" s="25">
        <v>1154</v>
      </c>
      <c r="I1182" s="25">
        <v>43136.789747855837</v>
      </c>
      <c r="J1182" s="25">
        <v>-8961.789747855837</v>
      </c>
      <c r="K1182" s="25">
        <v>-0.20293251820590114</v>
      </c>
      <c r="M1182" s="25">
        <v>9.7654927192685399</v>
      </c>
      <c r="N1182" s="25">
        <v>2188</v>
      </c>
    </row>
    <row r="1183" spans="1:14" x14ac:dyDescent="0.3">
      <c r="A1183" s="3">
        <v>137</v>
      </c>
      <c r="B1183" s="3">
        <v>4</v>
      </c>
      <c r="C1183" s="3">
        <v>4</v>
      </c>
      <c r="D1183" s="3">
        <v>37</v>
      </c>
      <c r="E1183" s="3">
        <v>26</v>
      </c>
      <c r="F1183" s="4">
        <v>17495</v>
      </c>
      <c r="H1183" s="25">
        <v>1155</v>
      </c>
      <c r="I1183" s="25">
        <v>45396.015649466681</v>
      </c>
      <c r="J1183" s="25">
        <v>2493.9843505333192</v>
      </c>
      <c r="K1183" s="25">
        <v>5.6474268964067736E-2</v>
      </c>
      <c r="M1183" s="25">
        <v>9.7739586860819507</v>
      </c>
      <c r="N1183" s="25">
        <v>2190</v>
      </c>
    </row>
    <row r="1184" spans="1:14" x14ac:dyDescent="0.3">
      <c r="A1184" s="3">
        <v>137</v>
      </c>
      <c r="B1184" s="3">
        <v>4</v>
      </c>
      <c r="C1184" s="3">
        <v>4</v>
      </c>
      <c r="D1184" s="3">
        <v>37</v>
      </c>
      <c r="E1184" s="3">
        <v>26</v>
      </c>
      <c r="F1184" s="4">
        <v>16195</v>
      </c>
      <c r="H1184" s="25">
        <v>1156</v>
      </c>
      <c r="I1184" s="25">
        <v>43136.789747855837</v>
      </c>
      <c r="J1184" s="25">
        <v>-4381.789747855837</v>
      </c>
      <c r="K1184" s="25">
        <v>-9.9222103262792349E-2</v>
      </c>
      <c r="M1184" s="25">
        <v>9.7824246528953616</v>
      </c>
      <c r="N1184" s="25">
        <v>2194</v>
      </c>
    </row>
    <row r="1185" spans="1:14" x14ac:dyDescent="0.3">
      <c r="A1185" s="3">
        <v>137</v>
      </c>
      <c r="B1185" s="3">
        <v>4</v>
      </c>
      <c r="C1185" s="3">
        <v>4</v>
      </c>
      <c r="D1185" s="3">
        <v>38</v>
      </c>
      <c r="E1185" s="3">
        <v>27</v>
      </c>
      <c r="F1185" s="4">
        <v>16495</v>
      </c>
      <c r="H1185" s="25">
        <v>1157</v>
      </c>
      <c r="I1185" s="25">
        <v>43136.789747855837</v>
      </c>
      <c r="J1185" s="25">
        <v>-116.78974785583705</v>
      </c>
      <c r="K1185" s="25">
        <v>-2.6446098714475791E-3</v>
      </c>
      <c r="M1185" s="25">
        <v>9.7908906197087706</v>
      </c>
      <c r="N1185" s="25">
        <v>2196</v>
      </c>
    </row>
    <row r="1186" spans="1:14" x14ac:dyDescent="0.3">
      <c r="A1186" s="3">
        <v>137</v>
      </c>
      <c r="B1186" s="3">
        <v>4</v>
      </c>
      <c r="C1186" s="3">
        <v>4</v>
      </c>
      <c r="D1186" s="3">
        <v>38</v>
      </c>
      <c r="E1186" s="3">
        <v>27</v>
      </c>
      <c r="F1186" s="4">
        <v>14745</v>
      </c>
      <c r="H1186" s="25">
        <v>1158</v>
      </c>
      <c r="I1186" s="25">
        <v>10342.739911068587</v>
      </c>
      <c r="J1186" s="25">
        <v>28007.260088931413</v>
      </c>
      <c r="K1186" s="25">
        <v>0.63420187014031593</v>
      </c>
      <c r="M1186" s="25">
        <v>9.7993565865221814</v>
      </c>
      <c r="N1186" s="25">
        <v>2197</v>
      </c>
    </row>
    <row r="1187" spans="1:14" x14ac:dyDescent="0.3">
      <c r="A1187" s="3">
        <v>137</v>
      </c>
      <c r="B1187" s="3">
        <v>4</v>
      </c>
      <c r="C1187" s="3">
        <v>4</v>
      </c>
      <c r="D1187" s="3">
        <v>38</v>
      </c>
      <c r="E1187" s="3">
        <v>27</v>
      </c>
      <c r="F1187" s="4">
        <v>14995</v>
      </c>
      <c r="H1187" s="25">
        <v>1159</v>
      </c>
      <c r="I1187" s="25">
        <v>57698.2487096228</v>
      </c>
      <c r="J1187" s="25">
        <v>-13948.2487096228</v>
      </c>
      <c r="K1187" s="25">
        <v>-0.31584686930232803</v>
      </c>
      <c r="M1187" s="25">
        <v>9.8078225533355905</v>
      </c>
      <c r="N1187" s="25">
        <v>2199</v>
      </c>
    </row>
    <row r="1188" spans="1:14" x14ac:dyDescent="0.3">
      <c r="A1188" s="3">
        <v>100</v>
      </c>
      <c r="B1188" s="3">
        <v>4</v>
      </c>
      <c r="C1188" s="3">
        <v>4</v>
      </c>
      <c r="D1188" s="3">
        <v>29</v>
      </c>
      <c r="E1188" s="3">
        <v>22</v>
      </c>
      <c r="F1188" s="4">
        <v>2000</v>
      </c>
      <c r="H1188" s="25">
        <v>1160</v>
      </c>
      <c r="I1188" s="25">
        <v>10342.739911068587</v>
      </c>
      <c r="J1188" s="25">
        <v>24727.260088931413</v>
      </c>
      <c r="K1188" s="25">
        <v>0.55992890922036032</v>
      </c>
      <c r="M1188" s="25">
        <v>9.8162885201490013</v>
      </c>
      <c r="N1188" s="25">
        <v>2200</v>
      </c>
    </row>
    <row r="1189" spans="1:14" x14ac:dyDescent="0.3">
      <c r="A1189" s="3">
        <v>106</v>
      </c>
      <c r="B1189" s="3">
        <v>4</v>
      </c>
      <c r="C1189" s="3">
        <v>4</v>
      </c>
      <c r="D1189" s="3">
        <v>25</v>
      </c>
      <c r="E1189" s="3">
        <v>19</v>
      </c>
      <c r="F1189" s="4">
        <v>2000</v>
      </c>
      <c r="H1189" s="25">
        <v>1161</v>
      </c>
      <c r="I1189" s="25">
        <v>10342.739911068587</v>
      </c>
      <c r="J1189" s="25">
        <v>22107.260088931413</v>
      </c>
      <c r="K1189" s="25">
        <v>0.50060111726600554</v>
      </c>
      <c r="M1189" s="25">
        <v>9.8247544869624104</v>
      </c>
      <c r="N1189" s="25">
        <v>2202</v>
      </c>
    </row>
    <row r="1190" spans="1:14" x14ac:dyDescent="0.3">
      <c r="A1190" s="3">
        <v>100</v>
      </c>
      <c r="B1190" s="3">
        <v>4</v>
      </c>
      <c r="C1190" s="3">
        <v>4</v>
      </c>
      <c r="D1190" s="3">
        <v>26</v>
      </c>
      <c r="E1190" s="3">
        <v>19</v>
      </c>
      <c r="F1190" s="4">
        <v>2000</v>
      </c>
      <c r="H1190" s="25">
        <v>1162</v>
      </c>
      <c r="I1190" s="25">
        <v>9772.5591023063862</v>
      </c>
      <c r="J1190" s="25">
        <v>27297.440897693614</v>
      </c>
      <c r="K1190" s="25">
        <v>0.61812858567353557</v>
      </c>
      <c r="M1190" s="25">
        <v>9.8332204537758212</v>
      </c>
      <c r="N1190" s="25">
        <v>2203</v>
      </c>
    </row>
    <row r="1191" spans="1:14" x14ac:dyDescent="0.3">
      <c r="A1191" s="3">
        <v>271</v>
      </c>
      <c r="B1191" s="3">
        <v>6</v>
      </c>
      <c r="C1191" s="3">
        <v>4</v>
      </c>
      <c r="D1191" s="3">
        <v>25</v>
      </c>
      <c r="E1191" s="3">
        <v>17</v>
      </c>
      <c r="F1191" s="4">
        <v>34020</v>
      </c>
      <c r="H1191" s="25">
        <v>1163</v>
      </c>
      <c r="I1191" s="25">
        <v>57698.2487096228</v>
      </c>
      <c r="J1191" s="25">
        <v>-16248.2487096228</v>
      </c>
      <c r="K1191" s="25">
        <v>-0.36792851872790672</v>
      </c>
      <c r="M1191" s="25">
        <v>9.841686420589232</v>
      </c>
      <c r="N1191" s="25">
        <v>2207</v>
      </c>
    </row>
    <row r="1192" spans="1:14" x14ac:dyDescent="0.3">
      <c r="A1192" s="3">
        <v>271</v>
      </c>
      <c r="B1192" s="3">
        <v>6</v>
      </c>
      <c r="C1192" s="3">
        <v>4</v>
      </c>
      <c r="D1192" s="3">
        <v>25</v>
      </c>
      <c r="E1192" s="3">
        <v>17</v>
      </c>
      <c r="F1192" s="4">
        <v>36220</v>
      </c>
      <c r="H1192" s="25">
        <v>1164</v>
      </c>
      <c r="I1192" s="25">
        <v>9772.5591023063862</v>
      </c>
      <c r="J1192" s="25">
        <v>24677.440897693614</v>
      </c>
      <c r="K1192" s="25">
        <v>0.55880079371918079</v>
      </c>
      <c r="M1192" s="25">
        <v>9.8501523874026411</v>
      </c>
      <c r="N1192" s="25">
        <v>2207</v>
      </c>
    </row>
    <row r="1193" spans="1:14" x14ac:dyDescent="0.3">
      <c r="A1193" s="3">
        <v>271</v>
      </c>
      <c r="B1193" s="3">
        <v>6</v>
      </c>
      <c r="C1193" s="3">
        <v>4</v>
      </c>
      <c r="D1193" s="3">
        <v>27</v>
      </c>
      <c r="E1193" s="3">
        <v>18</v>
      </c>
      <c r="F1193" s="4">
        <v>29670</v>
      </c>
      <c r="H1193" s="25">
        <v>1165</v>
      </c>
      <c r="I1193" s="25">
        <v>10342.739911068587</v>
      </c>
      <c r="J1193" s="25">
        <v>18727.260088931413</v>
      </c>
      <c r="K1193" s="25">
        <v>0.42406373680580728</v>
      </c>
      <c r="M1193" s="25">
        <v>9.8586183542160519</v>
      </c>
      <c r="N1193" s="25">
        <v>2209</v>
      </c>
    </row>
    <row r="1194" spans="1:14" x14ac:dyDescent="0.3">
      <c r="A1194" s="3">
        <v>271</v>
      </c>
      <c r="B1194" s="3">
        <v>6</v>
      </c>
      <c r="C1194" s="3">
        <v>4</v>
      </c>
      <c r="D1194" s="3">
        <v>27</v>
      </c>
      <c r="E1194" s="3">
        <v>18</v>
      </c>
      <c r="F1194" s="4">
        <v>34770</v>
      </c>
      <c r="H1194" s="25">
        <v>1166</v>
      </c>
      <c r="I1194" s="25">
        <v>57698.2487096228</v>
      </c>
      <c r="J1194" s="25">
        <v>-12778.2487096228</v>
      </c>
      <c r="K1194" s="25">
        <v>-0.2893531606814902</v>
      </c>
      <c r="M1194" s="25">
        <v>9.867084321029461</v>
      </c>
      <c r="N1194" s="25">
        <v>2210</v>
      </c>
    </row>
    <row r="1195" spans="1:14" x14ac:dyDescent="0.3">
      <c r="A1195" s="3">
        <v>271</v>
      </c>
      <c r="B1195" s="3">
        <v>6</v>
      </c>
      <c r="C1195" s="3">
        <v>4</v>
      </c>
      <c r="D1195" s="3">
        <v>27</v>
      </c>
      <c r="E1195" s="3">
        <v>18</v>
      </c>
      <c r="F1195" s="4">
        <v>32570</v>
      </c>
      <c r="H1195" s="25">
        <v>1167</v>
      </c>
      <c r="I1195" s="25">
        <v>57698.2487096228</v>
      </c>
      <c r="J1195" s="25">
        <v>-10778.2487096228</v>
      </c>
      <c r="K1195" s="25">
        <v>-0.24406476987663919</v>
      </c>
      <c r="M1195" s="25">
        <v>9.8755502878428718</v>
      </c>
      <c r="N1195" s="25">
        <v>2211</v>
      </c>
    </row>
    <row r="1196" spans="1:14" x14ac:dyDescent="0.3">
      <c r="A1196" s="3">
        <v>271</v>
      </c>
      <c r="B1196" s="3">
        <v>6</v>
      </c>
      <c r="C1196" s="3">
        <v>4</v>
      </c>
      <c r="D1196" s="3">
        <v>27</v>
      </c>
      <c r="E1196" s="3">
        <v>18</v>
      </c>
      <c r="F1196" s="4">
        <v>29990</v>
      </c>
      <c r="H1196" s="25">
        <v>1168</v>
      </c>
      <c r="I1196" s="25">
        <v>57698.2487096228</v>
      </c>
      <c r="J1196" s="25">
        <v>-15948.2487096228</v>
      </c>
      <c r="K1196" s="25">
        <v>-0.36113526010717906</v>
      </c>
      <c r="M1196" s="25">
        <v>9.8840162546562826</v>
      </c>
      <c r="N1196" s="25">
        <v>2212</v>
      </c>
    </row>
    <row r="1197" spans="1:14" x14ac:dyDescent="0.3">
      <c r="A1197" s="3">
        <v>271</v>
      </c>
      <c r="B1197" s="3">
        <v>6</v>
      </c>
      <c r="C1197" s="3">
        <v>4</v>
      </c>
      <c r="D1197" s="3">
        <v>27</v>
      </c>
      <c r="E1197" s="3">
        <v>18</v>
      </c>
      <c r="F1197" s="4">
        <v>32890</v>
      </c>
      <c r="H1197" s="25">
        <v>1169</v>
      </c>
      <c r="I1197" s="25">
        <v>5523.4543378940034</v>
      </c>
      <c r="J1197" s="25">
        <v>11871.545662105997</v>
      </c>
      <c r="K1197" s="25">
        <v>0.26882159970154501</v>
      </c>
      <c r="M1197" s="25">
        <v>9.8924822214696917</v>
      </c>
      <c r="N1197" s="25">
        <v>2213</v>
      </c>
    </row>
    <row r="1198" spans="1:14" x14ac:dyDescent="0.3">
      <c r="A1198" s="3">
        <v>271</v>
      </c>
      <c r="B1198" s="3">
        <v>6</v>
      </c>
      <c r="C1198" s="3">
        <v>4</v>
      </c>
      <c r="D1198" s="3">
        <v>26</v>
      </c>
      <c r="E1198" s="3">
        <v>18</v>
      </c>
      <c r="F1198" s="4">
        <v>36540</v>
      </c>
      <c r="H1198" s="25">
        <v>1170</v>
      </c>
      <c r="I1198" s="25">
        <v>6093.6351466562046</v>
      </c>
      <c r="J1198" s="25">
        <v>8801.3648533437954</v>
      </c>
      <c r="K1198" s="25">
        <v>0.19929982554715697</v>
      </c>
      <c r="M1198" s="25">
        <v>9.9009481882831025</v>
      </c>
      <c r="N1198" s="25">
        <v>2220</v>
      </c>
    </row>
    <row r="1199" spans="1:14" x14ac:dyDescent="0.3">
      <c r="A1199" s="3">
        <v>271</v>
      </c>
      <c r="B1199" s="3">
        <v>6</v>
      </c>
      <c r="C1199" s="3">
        <v>4</v>
      </c>
      <c r="D1199" s="3">
        <v>26</v>
      </c>
      <c r="E1199" s="3">
        <v>18</v>
      </c>
      <c r="F1199" s="4">
        <v>34340</v>
      </c>
      <c r="H1199" s="25">
        <v>1171</v>
      </c>
      <c r="I1199" s="25">
        <v>5523.4543378940034</v>
      </c>
      <c r="J1199" s="25">
        <v>10121.545662105997</v>
      </c>
      <c r="K1199" s="25">
        <v>0.2291942577473004</v>
      </c>
      <c r="M1199" s="25">
        <v>9.9094141550965116</v>
      </c>
      <c r="N1199" s="25">
        <v>2221</v>
      </c>
    </row>
    <row r="1200" spans="1:14" x14ac:dyDescent="0.3">
      <c r="A1200" s="3">
        <v>271</v>
      </c>
      <c r="B1200" s="3">
        <v>6</v>
      </c>
      <c r="C1200" s="3">
        <v>4</v>
      </c>
      <c r="D1200" s="3">
        <v>27</v>
      </c>
      <c r="E1200" s="3">
        <v>18</v>
      </c>
      <c r="F1200" s="4">
        <v>35090</v>
      </c>
      <c r="H1200" s="25">
        <v>1172</v>
      </c>
      <c r="I1200" s="25">
        <v>5523.4543378940034</v>
      </c>
      <c r="J1200" s="25">
        <v>10571.545662105997</v>
      </c>
      <c r="K1200" s="25">
        <v>0.23938414567839186</v>
      </c>
      <c r="M1200" s="25">
        <v>9.9178801219099224</v>
      </c>
      <c r="N1200" s="25">
        <v>2230</v>
      </c>
    </row>
    <row r="1201" spans="1:14" x14ac:dyDescent="0.3">
      <c r="A1201" s="3">
        <v>195</v>
      </c>
      <c r="B1201" s="3">
        <v>4</v>
      </c>
      <c r="C1201" s="3">
        <v>4</v>
      </c>
      <c r="D1201" s="3">
        <v>45</v>
      </c>
      <c r="E1201" s="3">
        <v>50</v>
      </c>
      <c r="F1201" s="4">
        <v>31905</v>
      </c>
      <c r="H1201" s="25">
        <v>1173</v>
      </c>
      <c r="I1201" s="25">
        <v>6093.6351466562046</v>
      </c>
      <c r="J1201" s="25">
        <v>8551.3648533437954</v>
      </c>
      <c r="K1201" s="25">
        <v>0.19363877669655061</v>
      </c>
      <c r="M1201" s="25">
        <v>9.9263460887233315</v>
      </c>
      <c r="N1201" s="25">
        <v>2231</v>
      </c>
    </row>
    <row r="1202" spans="1:14" x14ac:dyDescent="0.3">
      <c r="A1202" s="3">
        <v>195</v>
      </c>
      <c r="B1202" s="3">
        <v>4</v>
      </c>
      <c r="C1202" s="3">
        <v>4</v>
      </c>
      <c r="D1202" s="3">
        <v>45</v>
      </c>
      <c r="E1202" s="3">
        <v>50</v>
      </c>
      <c r="F1202" s="4">
        <v>29155</v>
      </c>
      <c r="H1202" s="25">
        <v>1174</v>
      </c>
      <c r="I1202" s="25">
        <v>6093.6351466562046</v>
      </c>
      <c r="J1202" s="25">
        <v>10301.364853343795</v>
      </c>
      <c r="K1202" s="25">
        <v>0.23326611865079522</v>
      </c>
      <c r="M1202" s="25">
        <v>9.9348120555367423</v>
      </c>
      <c r="N1202" s="25">
        <v>2232</v>
      </c>
    </row>
    <row r="1203" spans="1:14" x14ac:dyDescent="0.3">
      <c r="A1203" s="3">
        <v>195</v>
      </c>
      <c r="B1203" s="3">
        <v>4</v>
      </c>
      <c r="C1203" s="3">
        <v>4</v>
      </c>
      <c r="D1203" s="3">
        <v>45</v>
      </c>
      <c r="E1203" s="3">
        <v>50</v>
      </c>
      <c r="F1203" s="4">
        <v>34905</v>
      </c>
      <c r="H1203" s="25">
        <v>1175</v>
      </c>
      <c r="I1203" s="25">
        <v>5770.8885892832332</v>
      </c>
      <c r="J1203" s="25">
        <v>8974.1114107167668</v>
      </c>
      <c r="K1203" s="25">
        <v>0.20321153234740685</v>
      </c>
      <c r="M1203" s="25">
        <v>9.9432780223501531</v>
      </c>
      <c r="N1203" s="25">
        <v>2232</v>
      </c>
    </row>
    <row r="1204" spans="1:14" x14ac:dyDescent="0.3">
      <c r="A1204" s="3">
        <v>196</v>
      </c>
      <c r="B1204" s="3">
        <v>4</v>
      </c>
      <c r="C1204" s="3">
        <v>4</v>
      </c>
      <c r="D1204" s="3">
        <v>45</v>
      </c>
      <c r="E1204" s="3">
        <v>50</v>
      </c>
      <c r="F1204" s="4">
        <v>35055</v>
      </c>
      <c r="H1204" s="25">
        <v>1176</v>
      </c>
      <c r="I1204" s="25">
        <v>5770.8885892832332</v>
      </c>
      <c r="J1204" s="25">
        <v>9224.1114107167668</v>
      </c>
      <c r="K1204" s="25">
        <v>0.20887258119801322</v>
      </c>
      <c r="M1204" s="25">
        <v>9.9517439891635622</v>
      </c>
      <c r="N1204" s="25">
        <v>2233</v>
      </c>
    </row>
    <row r="1205" spans="1:14" x14ac:dyDescent="0.3">
      <c r="A1205" s="3">
        <v>196</v>
      </c>
      <c r="B1205" s="3">
        <v>4</v>
      </c>
      <c r="C1205" s="3">
        <v>4</v>
      </c>
      <c r="D1205" s="3">
        <v>45</v>
      </c>
      <c r="E1205" s="3">
        <v>50</v>
      </c>
      <c r="F1205" s="4">
        <v>32055</v>
      </c>
      <c r="H1205" s="25">
        <v>1177</v>
      </c>
      <c r="I1205" s="25">
        <v>4036.9523232997017</v>
      </c>
      <c r="J1205" s="25">
        <v>11708.047676700298</v>
      </c>
      <c r="K1205" s="25">
        <v>0.26511931937211547</v>
      </c>
      <c r="M1205" s="25">
        <v>9.960209955976973</v>
      </c>
      <c r="N1205" s="25">
        <v>2234</v>
      </c>
    </row>
    <row r="1206" spans="1:14" x14ac:dyDescent="0.3">
      <c r="A1206" s="3">
        <v>196</v>
      </c>
      <c r="B1206" s="3">
        <v>4</v>
      </c>
      <c r="C1206" s="3">
        <v>4</v>
      </c>
      <c r="D1206" s="3">
        <v>45</v>
      </c>
      <c r="E1206" s="3">
        <v>50</v>
      </c>
      <c r="F1206" s="4">
        <v>29305</v>
      </c>
      <c r="H1206" s="25">
        <v>1178</v>
      </c>
      <c r="I1206" s="25">
        <v>4036.9523232997017</v>
      </c>
      <c r="J1206" s="25">
        <v>13458.047676700298</v>
      </c>
      <c r="K1206" s="25">
        <v>0.30474666132636008</v>
      </c>
      <c r="M1206" s="25">
        <v>9.9686759227903821</v>
      </c>
      <c r="N1206" s="25">
        <v>2234</v>
      </c>
    </row>
    <row r="1207" spans="1:14" x14ac:dyDescent="0.3">
      <c r="A1207" s="3">
        <v>212</v>
      </c>
      <c r="B1207" s="3">
        <v>4</v>
      </c>
      <c r="C1207" s="3">
        <v>4</v>
      </c>
      <c r="D1207" s="3">
        <v>47</v>
      </c>
      <c r="E1207" s="3">
        <v>49</v>
      </c>
      <c r="F1207" s="4">
        <v>29605</v>
      </c>
      <c r="H1207" s="25">
        <v>1179</v>
      </c>
      <c r="I1207" s="25">
        <v>5770.8885892832332</v>
      </c>
      <c r="J1207" s="25">
        <v>10724.111410716767</v>
      </c>
      <c r="K1207" s="25">
        <v>0.24283887430165146</v>
      </c>
      <c r="M1207" s="25">
        <v>9.9771418896037929</v>
      </c>
      <c r="N1207" s="25">
        <v>2234</v>
      </c>
    </row>
    <row r="1208" spans="1:14" x14ac:dyDescent="0.3">
      <c r="A1208" s="3">
        <v>212</v>
      </c>
      <c r="B1208" s="3">
        <v>4</v>
      </c>
      <c r="C1208" s="3">
        <v>4</v>
      </c>
      <c r="D1208" s="3">
        <v>47</v>
      </c>
      <c r="E1208" s="3">
        <v>49</v>
      </c>
      <c r="F1208" s="4">
        <v>32905</v>
      </c>
      <c r="H1208" s="25">
        <v>1180</v>
      </c>
      <c r="I1208" s="25">
        <v>4036.9523232997017</v>
      </c>
      <c r="J1208" s="25">
        <v>12158.047676700298</v>
      </c>
      <c r="K1208" s="25">
        <v>0.27530920730320696</v>
      </c>
      <c r="M1208" s="25">
        <v>9.9856078564172037</v>
      </c>
      <c r="N1208" s="25">
        <v>2237</v>
      </c>
    </row>
    <row r="1209" spans="1:14" x14ac:dyDescent="0.3">
      <c r="A1209" s="3">
        <v>212</v>
      </c>
      <c r="B1209" s="3">
        <v>4</v>
      </c>
      <c r="C1209" s="3">
        <v>4</v>
      </c>
      <c r="D1209" s="3">
        <v>47</v>
      </c>
      <c r="E1209" s="3">
        <v>49</v>
      </c>
      <c r="F1209" s="4">
        <v>35955</v>
      </c>
      <c r="H1209" s="25">
        <v>1181</v>
      </c>
      <c r="I1209" s="25">
        <v>4036.9523232997017</v>
      </c>
      <c r="J1209" s="25">
        <v>11708.047676700298</v>
      </c>
      <c r="K1209" s="25">
        <v>0.26511931937211547</v>
      </c>
      <c r="M1209" s="25">
        <v>9.9940738232306128</v>
      </c>
      <c r="N1209" s="25">
        <v>2239</v>
      </c>
    </row>
    <row r="1210" spans="1:14" x14ac:dyDescent="0.3">
      <c r="A1210" s="3">
        <v>196</v>
      </c>
      <c r="B1210" s="3">
        <v>4</v>
      </c>
      <c r="C1210" s="3">
        <v>4</v>
      </c>
      <c r="D1210" s="3">
        <v>46</v>
      </c>
      <c r="E1210" s="3">
        <v>47</v>
      </c>
      <c r="F1210" s="4">
        <v>39780</v>
      </c>
      <c r="H1210" s="25">
        <v>1182</v>
      </c>
      <c r="I1210" s="25">
        <v>4036.9523232997017</v>
      </c>
      <c r="J1210" s="25">
        <v>13458.047676700298</v>
      </c>
      <c r="K1210" s="25">
        <v>0.30474666132636008</v>
      </c>
      <c r="M1210" s="25">
        <v>10.002539790044024</v>
      </c>
      <c r="N1210" s="25">
        <v>2239</v>
      </c>
    </row>
    <row r="1211" spans="1:14" x14ac:dyDescent="0.3">
      <c r="A1211" s="3">
        <v>278</v>
      </c>
      <c r="B1211" s="3">
        <v>6</v>
      </c>
      <c r="C1211" s="3">
        <v>2</v>
      </c>
      <c r="D1211" s="3">
        <v>28</v>
      </c>
      <c r="E1211" s="3">
        <v>18</v>
      </c>
      <c r="F1211" s="4">
        <v>30775</v>
      </c>
      <c r="H1211" s="25">
        <v>1183</v>
      </c>
      <c r="I1211" s="25">
        <v>4036.9523232997017</v>
      </c>
      <c r="J1211" s="25">
        <v>12158.047676700298</v>
      </c>
      <c r="K1211" s="25">
        <v>0.27530920730320696</v>
      </c>
      <c r="M1211" s="25">
        <v>10.011005756857433</v>
      </c>
      <c r="N1211" s="25">
        <v>2241</v>
      </c>
    </row>
    <row r="1212" spans="1:14" x14ac:dyDescent="0.3">
      <c r="A1212" s="3">
        <v>278</v>
      </c>
      <c r="B1212" s="3">
        <v>6</v>
      </c>
      <c r="C1212" s="3">
        <v>4</v>
      </c>
      <c r="D1212" s="3">
        <v>34</v>
      </c>
      <c r="E1212" s="3">
        <v>21</v>
      </c>
      <c r="F1212" s="4">
        <v>32270</v>
      </c>
      <c r="H1212" s="25">
        <v>1184</v>
      </c>
      <c r="I1212" s="25">
        <v>5770.8885892832332</v>
      </c>
      <c r="J1212" s="25">
        <v>10724.111410716767</v>
      </c>
      <c r="K1212" s="25">
        <v>0.24283887430165146</v>
      </c>
      <c r="M1212" s="25">
        <v>10.019471723670843</v>
      </c>
      <c r="N1212" s="25">
        <v>2241</v>
      </c>
    </row>
    <row r="1213" spans="1:14" x14ac:dyDescent="0.3">
      <c r="A1213" s="3">
        <v>278</v>
      </c>
      <c r="B1213" s="3">
        <v>6</v>
      </c>
      <c r="C1213" s="3">
        <v>2</v>
      </c>
      <c r="D1213" s="3">
        <v>32</v>
      </c>
      <c r="E1213" s="3">
        <v>21</v>
      </c>
      <c r="F1213" s="4">
        <v>32550</v>
      </c>
      <c r="H1213" s="25">
        <v>1185</v>
      </c>
      <c r="I1213" s="25">
        <v>5770.8885892832332</v>
      </c>
      <c r="J1213" s="25">
        <v>8974.1114107167668</v>
      </c>
      <c r="K1213" s="25">
        <v>0.20321153234740685</v>
      </c>
      <c r="M1213" s="25">
        <v>10.027937690484253</v>
      </c>
      <c r="N1213" s="25">
        <v>2242</v>
      </c>
    </row>
    <row r="1214" spans="1:14" x14ac:dyDescent="0.3">
      <c r="A1214" s="3">
        <v>185</v>
      </c>
      <c r="B1214" s="3">
        <v>4</v>
      </c>
      <c r="C1214" s="3">
        <v>2</v>
      </c>
      <c r="D1214" s="3">
        <v>34</v>
      </c>
      <c r="E1214" s="3">
        <v>24</v>
      </c>
      <c r="F1214" s="4">
        <v>23775</v>
      </c>
      <c r="H1214" s="25">
        <v>1186</v>
      </c>
      <c r="I1214" s="25">
        <v>5770.8885892832332</v>
      </c>
      <c r="J1214" s="25">
        <v>9224.1114107167668</v>
      </c>
      <c r="K1214" s="25">
        <v>0.20887258119801322</v>
      </c>
      <c r="M1214" s="25">
        <v>10.036403657297663</v>
      </c>
      <c r="N1214" s="25">
        <v>2242</v>
      </c>
    </row>
    <row r="1215" spans="1:14" x14ac:dyDescent="0.3">
      <c r="A1215" s="3">
        <v>185</v>
      </c>
      <c r="B1215" s="3">
        <v>4</v>
      </c>
      <c r="C1215" s="3">
        <v>2</v>
      </c>
      <c r="D1215" s="3">
        <v>35</v>
      </c>
      <c r="E1215" s="3">
        <v>26</v>
      </c>
      <c r="F1215" s="4">
        <v>26300</v>
      </c>
      <c r="H1215" s="25">
        <v>1187</v>
      </c>
      <c r="I1215" s="25">
        <v>-17121.138598483449</v>
      </c>
      <c r="J1215" s="25">
        <v>19121.138598483449</v>
      </c>
      <c r="K1215" s="25">
        <v>0.43298279874091972</v>
      </c>
      <c r="M1215" s="25">
        <v>10.044869624111074</v>
      </c>
      <c r="N1215" s="25">
        <v>2245</v>
      </c>
    </row>
    <row r="1216" spans="1:14" x14ac:dyDescent="0.3">
      <c r="A1216" s="3">
        <v>185</v>
      </c>
      <c r="B1216" s="3">
        <v>4</v>
      </c>
      <c r="C1216" s="3">
        <v>4</v>
      </c>
      <c r="D1216" s="3">
        <v>36</v>
      </c>
      <c r="E1216" s="3">
        <v>27</v>
      </c>
      <c r="F1216" s="4">
        <v>30195</v>
      </c>
      <c r="H1216" s="25">
        <v>1188</v>
      </c>
      <c r="I1216" s="25">
        <v>-20956.648860958379</v>
      </c>
      <c r="J1216" s="25">
        <v>22956.648860958379</v>
      </c>
      <c r="K1216" s="25">
        <v>0.51983484259241042</v>
      </c>
      <c r="M1216" s="25">
        <v>10.053335590924483</v>
      </c>
      <c r="N1216" s="25">
        <v>2247</v>
      </c>
    </row>
    <row r="1217" spans="1:14" x14ac:dyDescent="0.3">
      <c r="A1217" s="3">
        <v>185</v>
      </c>
      <c r="B1217" s="3">
        <v>4</v>
      </c>
      <c r="C1217" s="3">
        <v>2</v>
      </c>
      <c r="D1217" s="3">
        <v>34</v>
      </c>
      <c r="E1217" s="3">
        <v>24</v>
      </c>
      <c r="F1217" s="4">
        <v>25450</v>
      </c>
      <c r="H1217" s="25">
        <v>1189</v>
      </c>
      <c r="I1217" s="25">
        <v>-22322.947396434047</v>
      </c>
      <c r="J1217" s="25">
        <v>24322.947396434047</v>
      </c>
      <c r="K1217" s="25">
        <v>0.55077357360776913</v>
      </c>
      <c r="M1217" s="25">
        <v>10.061801557737894</v>
      </c>
      <c r="N1217" s="25">
        <v>2248</v>
      </c>
    </row>
    <row r="1218" spans="1:14" x14ac:dyDescent="0.3">
      <c r="A1218" s="3">
        <v>278</v>
      </c>
      <c r="B1218" s="3">
        <v>6</v>
      </c>
      <c r="C1218" s="3">
        <v>2</v>
      </c>
      <c r="D1218" s="3">
        <v>28</v>
      </c>
      <c r="E1218" s="3">
        <v>18</v>
      </c>
      <c r="F1218" s="4">
        <v>32550</v>
      </c>
      <c r="H1218" s="25">
        <v>1190</v>
      </c>
      <c r="I1218" s="25">
        <v>43947.37751485531</v>
      </c>
      <c r="J1218" s="25">
        <v>-9927.3775148553104</v>
      </c>
      <c r="K1218" s="25">
        <v>-0.22479747628002891</v>
      </c>
      <c r="M1218" s="25">
        <v>10.070267524551303</v>
      </c>
      <c r="N1218" s="25">
        <v>2251</v>
      </c>
    </row>
    <row r="1219" spans="1:14" x14ac:dyDescent="0.3">
      <c r="A1219" s="3">
        <v>189</v>
      </c>
      <c r="B1219" s="3">
        <v>4</v>
      </c>
      <c r="C1219" s="3">
        <v>4</v>
      </c>
      <c r="D1219" s="3">
        <v>35</v>
      </c>
      <c r="E1219" s="3">
        <v>26</v>
      </c>
      <c r="F1219" s="4">
        <v>24665</v>
      </c>
      <c r="H1219" s="25">
        <v>1191</v>
      </c>
      <c r="I1219" s="25">
        <v>43947.37751485531</v>
      </c>
      <c r="J1219" s="25">
        <v>-7727.3775148553104</v>
      </c>
      <c r="K1219" s="25">
        <v>-0.17498024639469281</v>
      </c>
      <c r="M1219" s="25">
        <v>10.078733491364714</v>
      </c>
      <c r="N1219" s="25">
        <v>2251</v>
      </c>
    </row>
    <row r="1220" spans="1:14" x14ac:dyDescent="0.3">
      <c r="A1220" s="3">
        <v>185</v>
      </c>
      <c r="B1220" s="3">
        <v>4</v>
      </c>
      <c r="C1220" s="3">
        <v>4</v>
      </c>
      <c r="D1220" s="3">
        <v>34</v>
      </c>
      <c r="E1220" s="3">
        <v>24</v>
      </c>
      <c r="F1220" s="4">
        <v>25030</v>
      </c>
      <c r="H1220" s="25">
        <v>1192</v>
      </c>
      <c r="I1220" s="25">
        <v>46251.494589601047</v>
      </c>
      <c r="J1220" s="25">
        <v>-16581.494589601047</v>
      </c>
      <c r="K1220" s="25">
        <v>-0.37547460355118734</v>
      </c>
      <c r="M1220" s="25">
        <v>10.087199458178125</v>
      </c>
      <c r="N1220" s="25">
        <v>2254</v>
      </c>
    </row>
    <row r="1221" spans="1:14" x14ac:dyDescent="0.3">
      <c r="A1221" s="3">
        <v>185</v>
      </c>
      <c r="B1221" s="3">
        <v>4</v>
      </c>
      <c r="C1221" s="3">
        <v>2</v>
      </c>
      <c r="D1221" s="3">
        <v>35</v>
      </c>
      <c r="E1221" s="3">
        <v>26</v>
      </c>
      <c r="F1221" s="4">
        <v>30270</v>
      </c>
      <c r="H1221" s="25">
        <v>1193</v>
      </c>
      <c r="I1221" s="25">
        <v>46251.494589601047</v>
      </c>
      <c r="J1221" s="25">
        <v>-11481.494589601047</v>
      </c>
      <c r="K1221" s="25">
        <v>-0.25998920699881728</v>
      </c>
      <c r="M1221" s="25">
        <v>10.095665424991534</v>
      </c>
      <c r="N1221" s="25">
        <v>2256</v>
      </c>
    </row>
    <row r="1222" spans="1:14" x14ac:dyDescent="0.3">
      <c r="A1222" s="3">
        <v>185</v>
      </c>
      <c r="B1222" s="3">
        <v>4</v>
      </c>
      <c r="C1222" s="3">
        <v>4</v>
      </c>
      <c r="D1222" s="3">
        <v>36</v>
      </c>
      <c r="E1222" s="3">
        <v>27</v>
      </c>
      <c r="F1222" s="4">
        <v>25830</v>
      </c>
      <c r="H1222" s="25">
        <v>1194</v>
      </c>
      <c r="I1222" s="25">
        <v>46251.494589601047</v>
      </c>
      <c r="J1222" s="25">
        <v>-13681.494589601047</v>
      </c>
      <c r="K1222" s="25">
        <v>-0.30980643688415338</v>
      </c>
      <c r="M1222" s="25">
        <v>10.104131391804945</v>
      </c>
      <c r="N1222" s="25">
        <v>2263</v>
      </c>
    </row>
    <row r="1223" spans="1:14" x14ac:dyDescent="0.3">
      <c r="A1223" s="3">
        <v>185</v>
      </c>
      <c r="B1223" s="3">
        <v>4</v>
      </c>
      <c r="C1223" s="3">
        <v>2</v>
      </c>
      <c r="D1223" s="3">
        <v>35</v>
      </c>
      <c r="E1223" s="3">
        <v>26</v>
      </c>
      <c r="F1223" s="4">
        <v>28495</v>
      </c>
      <c r="H1223" s="25">
        <v>1195</v>
      </c>
      <c r="I1223" s="25">
        <v>46251.494589601047</v>
      </c>
      <c r="J1223" s="25">
        <v>-16261.494589601047</v>
      </c>
      <c r="K1223" s="25">
        <v>-0.36822846102241119</v>
      </c>
      <c r="M1223" s="25">
        <v>10.112597358618354</v>
      </c>
      <c r="N1223" s="25">
        <v>2265</v>
      </c>
    </row>
    <row r="1224" spans="1:14" x14ac:dyDescent="0.3">
      <c r="A1224" s="3">
        <v>278</v>
      </c>
      <c r="B1224" s="3">
        <v>6</v>
      </c>
      <c r="C1224" s="3">
        <v>4</v>
      </c>
      <c r="D1224" s="3">
        <v>34</v>
      </c>
      <c r="E1224" s="3">
        <v>21</v>
      </c>
      <c r="F1224" s="4">
        <v>30495</v>
      </c>
      <c r="H1224" s="25">
        <v>1196</v>
      </c>
      <c r="I1224" s="25">
        <v>46251.494589601047</v>
      </c>
      <c r="J1224" s="25">
        <v>-13361.494589601047</v>
      </c>
      <c r="K1224" s="25">
        <v>-0.30256029435537724</v>
      </c>
      <c r="M1224" s="25">
        <v>10.121063325431765</v>
      </c>
      <c r="N1224" s="25">
        <v>2265</v>
      </c>
    </row>
    <row r="1225" spans="1:14" x14ac:dyDescent="0.3">
      <c r="A1225" s="3">
        <v>278</v>
      </c>
      <c r="B1225" s="3">
        <v>6</v>
      </c>
      <c r="C1225" s="3">
        <v>2</v>
      </c>
      <c r="D1225" s="3">
        <v>32</v>
      </c>
      <c r="E1225" s="3">
        <v>21</v>
      </c>
      <c r="F1225" s="4">
        <v>30775</v>
      </c>
      <c r="H1225" s="25">
        <v>1197</v>
      </c>
      <c r="I1225" s="25">
        <v>45681.313780838842</v>
      </c>
      <c r="J1225" s="25">
        <v>-9141.3137808388419</v>
      </c>
      <c r="K1225" s="25">
        <v>-0.2069976954881998</v>
      </c>
      <c r="M1225" s="25">
        <v>10.129529292245174</v>
      </c>
      <c r="N1225" s="25">
        <v>2266</v>
      </c>
    </row>
    <row r="1226" spans="1:14" x14ac:dyDescent="0.3">
      <c r="A1226" s="3">
        <v>185</v>
      </c>
      <c r="B1226" s="3">
        <v>4</v>
      </c>
      <c r="C1226" s="3">
        <v>4</v>
      </c>
      <c r="D1226" s="3">
        <v>34</v>
      </c>
      <c r="E1226" s="3">
        <v>24</v>
      </c>
      <c r="F1226" s="4">
        <v>22105</v>
      </c>
      <c r="H1226" s="25">
        <v>1198</v>
      </c>
      <c r="I1226" s="25">
        <v>45681.313780838842</v>
      </c>
      <c r="J1226" s="25">
        <v>-11341.313780838842</v>
      </c>
      <c r="K1226" s="25">
        <v>-0.2568149253735359</v>
      </c>
      <c r="M1226" s="25">
        <v>10.137995259058584</v>
      </c>
      <c r="N1226" s="25">
        <v>2267</v>
      </c>
    </row>
    <row r="1227" spans="1:14" x14ac:dyDescent="0.3">
      <c r="A1227" s="3">
        <v>185</v>
      </c>
      <c r="B1227" s="3">
        <v>4</v>
      </c>
      <c r="C1227" s="3">
        <v>4</v>
      </c>
      <c r="D1227" s="3">
        <v>36</v>
      </c>
      <c r="E1227" s="3">
        <v>27</v>
      </c>
      <c r="F1227" s="4">
        <v>28420</v>
      </c>
      <c r="H1227" s="25">
        <v>1199</v>
      </c>
      <c r="I1227" s="25">
        <v>46251.494589601047</v>
      </c>
      <c r="J1227" s="25">
        <v>-11161.494589601047</v>
      </c>
      <c r="K1227" s="25">
        <v>-0.25274306447004113</v>
      </c>
      <c r="M1227" s="25">
        <v>10.146461225871995</v>
      </c>
      <c r="N1227" s="25">
        <v>2268</v>
      </c>
    </row>
    <row r="1228" spans="1:14" x14ac:dyDescent="0.3">
      <c r="A1228" s="3">
        <v>278</v>
      </c>
      <c r="B1228" s="3">
        <v>6</v>
      </c>
      <c r="C1228" s="3">
        <v>4</v>
      </c>
      <c r="D1228" s="3">
        <v>34</v>
      </c>
      <c r="E1228" s="3">
        <v>21</v>
      </c>
      <c r="F1228" s="4">
        <v>33630</v>
      </c>
      <c r="H1228" s="25">
        <v>1200</v>
      </c>
      <c r="I1228" s="25">
        <v>55247.830094342004</v>
      </c>
      <c r="J1228" s="25">
        <v>-23342.830094342004</v>
      </c>
      <c r="K1228" s="25">
        <v>-0.52857960590189879</v>
      </c>
      <c r="M1228" s="25">
        <v>10.154927192685404</v>
      </c>
      <c r="N1228" s="25">
        <v>2268</v>
      </c>
    </row>
    <row r="1229" spans="1:14" x14ac:dyDescent="0.3">
      <c r="A1229" s="3">
        <v>185</v>
      </c>
      <c r="B1229" s="3">
        <v>4</v>
      </c>
      <c r="C1229" s="3">
        <v>2</v>
      </c>
      <c r="D1229" s="3">
        <v>35</v>
      </c>
      <c r="E1229" s="3">
        <v>26</v>
      </c>
      <c r="F1229" s="4">
        <v>24625</v>
      </c>
      <c r="H1229" s="25">
        <v>1201</v>
      </c>
      <c r="I1229" s="25">
        <v>55247.830094342004</v>
      </c>
      <c r="J1229" s="25">
        <v>-26092.830094342004</v>
      </c>
      <c r="K1229" s="25">
        <v>-0.59085114325856891</v>
      </c>
      <c r="M1229" s="25">
        <v>10.163393159498815</v>
      </c>
      <c r="N1229" s="25">
        <v>2269</v>
      </c>
    </row>
    <row r="1230" spans="1:14" x14ac:dyDescent="0.3">
      <c r="A1230" s="3">
        <v>189</v>
      </c>
      <c r="B1230" s="3">
        <v>4</v>
      </c>
      <c r="C1230" s="3">
        <v>4</v>
      </c>
      <c r="D1230" s="3">
        <v>34</v>
      </c>
      <c r="E1230" s="3">
        <v>24</v>
      </c>
      <c r="F1230" s="4">
        <v>23865</v>
      </c>
      <c r="H1230" s="25">
        <v>1202</v>
      </c>
      <c r="I1230" s="25">
        <v>55247.830094342004</v>
      </c>
      <c r="J1230" s="25">
        <v>-20342.830094342004</v>
      </c>
      <c r="K1230" s="25">
        <v>-0.46064701969462235</v>
      </c>
      <c r="M1230" s="25">
        <v>10.171859126312224</v>
      </c>
      <c r="N1230" s="25">
        <v>2278</v>
      </c>
    </row>
    <row r="1231" spans="1:14" x14ac:dyDescent="0.3">
      <c r="A1231" s="3">
        <v>185</v>
      </c>
      <c r="B1231" s="3">
        <v>4</v>
      </c>
      <c r="C1231" s="3">
        <v>4</v>
      </c>
      <c r="D1231" s="3">
        <v>36</v>
      </c>
      <c r="E1231" s="3">
        <v>27</v>
      </c>
      <c r="F1231" s="4">
        <v>22905</v>
      </c>
      <c r="H1231" s="25">
        <v>1203</v>
      </c>
      <c r="I1231" s="25">
        <v>55570.576651714975</v>
      </c>
      <c r="J1231" s="25">
        <v>-20515.576651714975</v>
      </c>
      <c r="K1231" s="25">
        <v>-0.46455872649487223</v>
      </c>
      <c r="M1231" s="25">
        <v>10.180325093125635</v>
      </c>
      <c r="N1231" s="25">
        <v>2281</v>
      </c>
    </row>
    <row r="1232" spans="1:14" x14ac:dyDescent="0.3">
      <c r="A1232" s="3">
        <v>278</v>
      </c>
      <c r="B1232" s="3">
        <v>6</v>
      </c>
      <c r="C1232" s="3">
        <v>4</v>
      </c>
      <c r="D1232" s="3">
        <v>34</v>
      </c>
      <c r="E1232" s="3">
        <v>21</v>
      </c>
      <c r="F1232" s="4">
        <v>32745</v>
      </c>
      <c r="H1232" s="25">
        <v>1204</v>
      </c>
      <c r="I1232" s="25">
        <v>55570.576651714975</v>
      </c>
      <c r="J1232" s="25">
        <v>-23515.576651714975</v>
      </c>
      <c r="K1232" s="25">
        <v>-0.53249131270214867</v>
      </c>
      <c r="M1232" s="25">
        <v>10.188791059939046</v>
      </c>
      <c r="N1232" s="25">
        <v>2281</v>
      </c>
    </row>
    <row r="1233" spans="1:14" x14ac:dyDescent="0.3">
      <c r="A1233" s="3">
        <v>185</v>
      </c>
      <c r="B1233" s="3">
        <v>4</v>
      </c>
      <c r="C1233" s="3">
        <v>4</v>
      </c>
      <c r="D1233" s="3">
        <v>37</v>
      </c>
      <c r="E1233" s="3">
        <v>27</v>
      </c>
      <c r="F1233" s="4">
        <v>28670</v>
      </c>
      <c r="H1233" s="25">
        <v>1205</v>
      </c>
      <c r="I1233" s="25">
        <v>55570.576651714975</v>
      </c>
      <c r="J1233" s="25">
        <v>-26265.576651714975</v>
      </c>
      <c r="K1233" s="25">
        <v>-0.59476285005881879</v>
      </c>
      <c r="M1233" s="25">
        <v>10.197257026752455</v>
      </c>
      <c r="N1233" s="25">
        <v>2282</v>
      </c>
    </row>
    <row r="1234" spans="1:14" x14ac:dyDescent="0.3">
      <c r="A1234" s="3">
        <v>185</v>
      </c>
      <c r="B1234" s="3">
        <v>4</v>
      </c>
      <c r="C1234" s="3">
        <v>2</v>
      </c>
      <c r="D1234" s="3">
        <v>35</v>
      </c>
      <c r="E1234" s="3">
        <v>26</v>
      </c>
      <c r="F1234" s="4">
        <v>26850</v>
      </c>
      <c r="H1234" s="25">
        <v>1206</v>
      </c>
      <c r="I1234" s="25">
        <v>60711.127729985703</v>
      </c>
      <c r="J1234" s="25">
        <v>-31106.127729985703</v>
      </c>
      <c r="K1234" s="25">
        <v>-0.70437323453060263</v>
      </c>
      <c r="M1234" s="25">
        <v>10.205722993565866</v>
      </c>
      <c r="N1234" s="25">
        <v>2283</v>
      </c>
    </row>
    <row r="1235" spans="1:14" x14ac:dyDescent="0.3">
      <c r="A1235" s="3">
        <v>189</v>
      </c>
      <c r="B1235" s="3">
        <v>4</v>
      </c>
      <c r="C1235" s="3">
        <v>4</v>
      </c>
      <c r="D1235" s="3">
        <v>35</v>
      </c>
      <c r="E1235" s="3">
        <v>26</v>
      </c>
      <c r="F1235" s="4">
        <v>25065</v>
      </c>
      <c r="H1235" s="25">
        <v>1207</v>
      </c>
      <c r="I1235" s="25">
        <v>60711.127729985703</v>
      </c>
      <c r="J1235" s="25">
        <v>-27806.127729985703</v>
      </c>
      <c r="K1235" s="25">
        <v>-0.62964738970259848</v>
      </c>
      <c r="M1235" s="25">
        <v>10.214188960379275</v>
      </c>
      <c r="N1235" s="25">
        <v>2283</v>
      </c>
    </row>
    <row r="1236" spans="1:14" x14ac:dyDescent="0.3">
      <c r="A1236" s="3">
        <v>278</v>
      </c>
      <c r="B1236" s="3">
        <v>6</v>
      </c>
      <c r="C1236" s="3">
        <v>4</v>
      </c>
      <c r="D1236" s="3">
        <v>34</v>
      </c>
      <c r="E1236" s="3">
        <v>21</v>
      </c>
      <c r="F1236" s="4">
        <v>30745</v>
      </c>
      <c r="H1236" s="25">
        <v>1208</v>
      </c>
      <c r="I1236" s="25">
        <v>60711.127729985703</v>
      </c>
      <c r="J1236" s="25">
        <v>-24756.127729985703</v>
      </c>
      <c r="K1236" s="25">
        <v>-0.5605825937252007</v>
      </c>
      <c r="M1236" s="25">
        <v>10.222654927192686</v>
      </c>
      <c r="N1236" s="25">
        <v>2286</v>
      </c>
    </row>
    <row r="1237" spans="1:14" x14ac:dyDescent="0.3">
      <c r="A1237" s="3">
        <v>185</v>
      </c>
      <c r="B1237" s="3">
        <v>4</v>
      </c>
      <c r="C1237" s="3">
        <v>4</v>
      </c>
      <c r="D1237" s="3">
        <v>37</v>
      </c>
      <c r="E1237" s="3">
        <v>27</v>
      </c>
      <c r="F1237" s="4">
        <v>27380</v>
      </c>
      <c r="H1237" s="25">
        <v>1209</v>
      </c>
      <c r="I1237" s="25">
        <v>52649.491088813185</v>
      </c>
      <c r="J1237" s="25">
        <v>-12869.491088813185</v>
      </c>
      <c r="K1237" s="25">
        <v>-0.29141927094485948</v>
      </c>
      <c r="M1237" s="25">
        <v>10.231120894006095</v>
      </c>
      <c r="N1237" s="25">
        <v>2288</v>
      </c>
    </row>
    <row r="1238" spans="1:14" x14ac:dyDescent="0.3">
      <c r="A1238" s="3">
        <v>278</v>
      </c>
      <c r="B1238" s="3">
        <v>6</v>
      </c>
      <c r="C1238" s="3">
        <v>4</v>
      </c>
      <c r="D1238" s="3">
        <v>34</v>
      </c>
      <c r="E1238" s="3">
        <v>21</v>
      </c>
      <c r="F1238" s="4">
        <v>34680</v>
      </c>
      <c r="H1238" s="25">
        <v>1210</v>
      </c>
      <c r="I1238" s="25">
        <v>58025.217549224821</v>
      </c>
      <c r="J1238" s="25">
        <v>-27250.217549224821</v>
      </c>
      <c r="K1238" s="25">
        <v>-0.61705925094325142</v>
      </c>
      <c r="M1238" s="25">
        <v>10.239586860819506</v>
      </c>
      <c r="N1238" s="25">
        <v>2290</v>
      </c>
    </row>
    <row r="1239" spans="1:14" x14ac:dyDescent="0.3">
      <c r="A1239" s="3">
        <v>185</v>
      </c>
      <c r="B1239" s="3">
        <v>4</v>
      </c>
      <c r="C1239" s="3">
        <v>2</v>
      </c>
      <c r="D1239" s="3">
        <v>35</v>
      </c>
      <c r="E1239" s="3">
        <v>26</v>
      </c>
      <c r="F1239" s="4">
        <v>27850</v>
      </c>
      <c r="H1239" s="25">
        <v>1211</v>
      </c>
      <c r="I1239" s="25">
        <v>55993.252524211312</v>
      </c>
      <c r="J1239" s="25">
        <v>-23723.252524211312</v>
      </c>
      <c r="K1239" s="25">
        <v>-0.53719396573932499</v>
      </c>
      <c r="M1239" s="25">
        <v>10.248052827632916</v>
      </c>
      <c r="N1239" s="25">
        <v>2293</v>
      </c>
    </row>
    <row r="1240" spans="1:14" x14ac:dyDescent="0.3">
      <c r="A1240" s="3">
        <v>185</v>
      </c>
      <c r="B1240" s="3">
        <v>4</v>
      </c>
      <c r="C1240" s="3">
        <v>2</v>
      </c>
      <c r="D1240" s="3">
        <v>35</v>
      </c>
      <c r="E1240" s="3">
        <v>26</v>
      </c>
      <c r="F1240" s="4">
        <v>24725</v>
      </c>
      <c r="H1240" s="25">
        <v>1212</v>
      </c>
      <c r="I1240" s="25">
        <v>63797.20715593762</v>
      </c>
      <c r="J1240" s="25">
        <v>-31247.20715593762</v>
      </c>
      <c r="K1240" s="25">
        <v>-0.70756786461911991</v>
      </c>
      <c r="M1240" s="25">
        <v>10.256518794446325</v>
      </c>
      <c r="N1240" s="25">
        <v>2301</v>
      </c>
    </row>
    <row r="1241" spans="1:14" x14ac:dyDescent="0.3">
      <c r="A1241" s="3">
        <v>189</v>
      </c>
      <c r="B1241" s="3">
        <v>4</v>
      </c>
      <c r="C1241" s="3">
        <v>4</v>
      </c>
      <c r="D1241" s="3">
        <v>34</v>
      </c>
      <c r="E1241" s="3">
        <v>23</v>
      </c>
      <c r="F1241" s="4">
        <v>24265</v>
      </c>
      <c r="H1241" s="25">
        <v>1213</v>
      </c>
      <c r="I1241" s="25">
        <v>24435.049985724105</v>
      </c>
      <c r="J1241" s="25">
        <v>-660.04998572410477</v>
      </c>
      <c r="K1241" s="25">
        <v>-1.4946300852104792E-2</v>
      </c>
      <c r="M1241" s="25">
        <v>10.264984761259736</v>
      </c>
      <c r="N1241" s="25">
        <v>2304</v>
      </c>
    </row>
    <row r="1242" spans="1:14" x14ac:dyDescent="0.3">
      <c r="A1242" s="3">
        <v>185</v>
      </c>
      <c r="B1242" s="3">
        <v>4</v>
      </c>
      <c r="C1242" s="3">
        <v>4</v>
      </c>
      <c r="D1242" s="3">
        <v>37</v>
      </c>
      <c r="E1242" s="3">
        <v>27</v>
      </c>
      <c r="F1242" s="4">
        <v>26380</v>
      </c>
      <c r="H1242" s="25">
        <v>1214</v>
      </c>
      <c r="I1242" s="25">
        <v>27332.74170892897</v>
      </c>
      <c r="J1242" s="25">
        <v>-1032.7417089289702</v>
      </c>
      <c r="K1242" s="25">
        <v>-2.3385605057222442E-2</v>
      </c>
      <c r="M1242" s="25">
        <v>10.273450728073145</v>
      </c>
      <c r="N1242" s="25">
        <v>2304</v>
      </c>
    </row>
    <row r="1243" spans="1:14" x14ac:dyDescent="0.3">
      <c r="A1243" s="3">
        <v>185</v>
      </c>
      <c r="B1243" s="3">
        <v>4</v>
      </c>
      <c r="C1243" s="3">
        <v>2</v>
      </c>
      <c r="D1243" s="3">
        <v>35</v>
      </c>
      <c r="E1243" s="3">
        <v>26</v>
      </c>
      <c r="F1243" s="4">
        <v>30845</v>
      </c>
      <c r="H1243" s="25">
        <v>1215</v>
      </c>
      <c r="I1243" s="25">
        <v>20122.361725661791</v>
      </c>
      <c r="J1243" s="25">
        <v>10072.638274338209</v>
      </c>
      <c r="K1243" s="25">
        <v>0.22808678930206441</v>
      </c>
      <c r="M1243" s="25">
        <v>10.281916694886556</v>
      </c>
      <c r="N1243" s="25">
        <v>2305</v>
      </c>
    </row>
    <row r="1244" spans="1:14" x14ac:dyDescent="0.3">
      <c r="A1244" s="3">
        <v>185</v>
      </c>
      <c r="B1244" s="3">
        <v>4</v>
      </c>
      <c r="C1244" s="3">
        <v>4</v>
      </c>
      <c r="D1244" s="3">
        <v>34</v>
      </c>
      <c r="E1244" s="3">
        <v>23</v>
      </c>
      <c r="F1244" s="4">
        <v>25580</v>
      </c>
      <c r="H1244" s="25">
        <v>1216</v>
      </c>
      <c r="I1244" s="25">
        <v>24435.049985724105</v>
      </c>
      <c r="J1244" s="25">
        <v>1014.9500142758952</v>
      </c>
      <c r="K1244" s="25">
        <v>2.2982726446957924E-2</v>
      </c>
      <c r="M1244" s="25">
        <v>10.290382661699967</v>
      </c>
      <c r="N1244" s="25">
        <v>2308</v>
      </c>
    </row>
    <row r="1245" spans="1:14" x14ac:dyDescent="0.3">
      <c r="A1245" s="3">
        <v>185</v>
      </c>
      <c r="B1245" s="3">
        <v>4</v>
      </c>
      <c r="C1245" s="3">
        <v>4</v>
      </c>
      <c r="D1245" s="3">
        <v>37</v>
      </c>
      <c r="E1245" s="3">
        <v>27</v>
      </c>
      <c r="F1245" s="4">
        <v>23005</v>
      </c>
      <c r="H1245" s="25">
        <v>1217</v>
      </c>
      <c r="I1245" s="25">
        <v>58025.217549224821</v>
      </c>
      <c r="J1245" s="25">
        <v>-25475.217549224821</v>
      </c>
      <c r="K1245" s="25">
        <v>-0.57686580410394617</v>
      </c>
      <c r="M1245" s="25">
        <v>10.298848628513376</v>
      </c>
      <c r="N1245" s="25">
        <v>2311</v>
      </c>
    </row>
    <row r="1246" spans="1:14" x14ac:dyDescent="0.3">
      <c r="A1246" s="3">
        <v>185</v>
      </c>
      <c r="B1246" s="3">
        <v>4</v>
      </c>
      <c r="C1246" s="3">
        <v>2</v>
      </c>
      <c r="D1246" s="3">
        <v>34</v>
      </c>
      <c r="E1246" s="3">
        <v>23</v>
      </c>
      <c r="F1246" s="4">
        <v>23875</v>
      </c>
      <c r="H1246" s="25">
        <v>1218</v>
      </c>
      <c r="I1246" s="25">
        <v>19679.411689170171</v>
      </c>
      <c r="J1246" s="25">
        <v>4985.5883108298294</v>
      </c>
      <c r="K1246" s="25">
        <v>0.11289463590647915</v>
      </c>
      <c r="M1246" s="25">
        <v>10.307314595326787</v>
      </c>
      <c r="N1246" s="25">
        <v>2311</v>
      </c>
    </row>
    <row r="1247" spans="1:14" x14ac:dyDescent="0.3">
      <c r="A1247" s="3">
        <v>185</v>
      </c>
      <c r="B1247" s="3">
        <v>4</v>
      </c>
      <c r="C1247" s="3">
        <v>2</v>
      </c>
      <c r="D1247" s="3">
        <v>35</v>
      </c>
      <c r="E1247" s="3">
        <v>26</v>
      </c>
      <c r="F1247" s="4">
        <v>28845</v>
      </c>
      <c r="H1247" s="25">
        <v>1219</v>
      </c>
      <c r="I1247" s="25">
        <v>15490.73373647339</v>
      </c>
      <c r="J1247" s="25">
        <v>9539.2662635266097</v>
      </c>
      <c r="K1247" s="25">
        <v>0.21600900926706196</v>
      </c>
      <c r="M1247" s="25">
        <v>10.315780562140196</v>
      </c>
      <c r="N1247" s="25">
        <v>2316</v>
      </c>
    </row>
    <row r="1248" spans="1:14" x14ac:dyDescent="0.3">
      <c r="A1248" s="3">
        <v>189</v>
      </c>
      <c r="B1248" s="3">
        <v>4</v>
      </c>
      <c r="C1248" s="3">
        <v>4</v>
      </c>
      <c r="D1248" s="3">
        <v>35</v>
      </c>
      <c r="E1248" s="3">
        <v>26</v>
      </c>
      <c r="F1248" s="4">
        <v>26065</v>
      </c>
      <c r="H1248" s="25">
        <v>1220</v>
      </c>
      <c r="I1248" s="25">
        <v>27332.74170892897</v>
      </c>
      <c r="J1248" s="25">
        <v>2937.2582910710298</v>
      </c>
      <c r="K1248" s="25">
        <v>6.6511850690406799E-2</v>
      </c>
      <c r="M1248" s="25">
        <v>10.324246528953607</v>
      </c>
      <c r="N1248" s="25">
        <v>2317</v>
      </c>
    </row>
    <row r="1249" spans="1:14" x14ac:dyDescent="0.3">
      <c r="A1249" s="3">
        <v>185</v>
      </c>
      <c r="B1249" s="3">
        <v>4</v>
      </c>
      <c r="C1249" s="3">
        <v>2</v>
      </c>
      <c r="D1249" s="3">
        <v>34</v>
      </c>
      <c r="E1249" s="3">
        <v>23</v>
      </c>
      <c r="F1249" s="4">
        <v>26000</v>
      </c>
      <c r="H1249" s="25">
        <v>1221</v>
      </c>
      <c r="I1249" s="25">
        <v>20122.361725661791</v>
      </c>
      <c r="J1249" s="25">
        <v>5707.6382743382092</v>
      </c>
      <c r="K1249" s="25">
        <v>0.1292448763704771</v>
      </c>
      <c r="M1249" s="25">
        <v>10.332712495767016</v>
      </c>
      <c r="N1249" s="25">
        <v>2317</v>
      </c>
    </row>
    <row r="1250" spans="1:14" x14ac:dyDescent="0.3">
      <c r="A1250" s="3">
        <v>185</v>
      </c>
      <c r="B1250" s="3">
        <v>4</v>
      </c>
      <c r="C1250" s="3">
        <v>2</v>
      </c>
      <c r="D1250" s="3">
        <v>35</v>
      </c>
      <c r="E1250" s="3">
        <v>26</v>
      </c>
      <c r="F1250" s="4">
        <v>25725</v>
      </c>
      <c r="H1250" s="25">
        <v>1222</v>
      </c>
      <c r="I1250" s="25">
        <v>27332.74170892897</v>
      </c>
      <c r="J1250" s="25">
        <v>1162.2582910710298</v>
      </c>
      <c r="K1250" s="25">
        <v>2.6318403851101534E-2</v>
      </c>
      <c r="M1250" s="25">
        <v>10.341178462580427</v>
      </c>
      <c r="N1250" s="25">
        <v>2320</v>
      </c>
    </row>
    <row r="1251" spans="1:14" x14ac:dyDescent="0.3">
      <c r="A1251" s="3">
        <v>185</v>
      </c>
      <c r="B1251" s="3">
        <v>4</v>
      </c>
      <c r="C1251" s="3">
        <v>4</v>
      </c>
      <c r="D1251" s="3">
        <v>37</v>
      </c>
      <c r="E1251" s="3">
        <v>27</v>
      </c>
      <c r="F1251" s="4">
        <v>24005</v>
      </c>
      <c r="H1251" s="25">
        <v>1223</v>
      </c>
      <c r="I1251" s="25">
        <v>55993.252524211312</v>
      </c>
      <c r="J1251" s="25">
        <v>-25498.252524211312</v>
      </c>
      <c r="K1251" s="25">
        <v>-0.57738741257863024</v>
      </c>
      <c r="M1251" s="25">
        <v>10.349644429393837</v>
      </c>
      <c r="N1251" s="25">
        <v>2320</v>
      </c>
    </row>
    <row r="1252" spans="1:14" x14ac:dyDescent="0.3">
      <c r="A1252" s="3">
        <v>278</v>
      </c>
      <c r="B1252" s="3">
        <v>6</v>
      </c>
      <c r="C1252" s="3">
        <v>2</v>
      </c>
      <c r="D1252" s="3">
        <v>28</v>
      </c>
      <c r="E1252" s="3">
        <v>18</v>
      </c>
      <c r="F1252" s="4">
        <v>31025</v>
      </c>
      <c r="H1252" s="25">
        <v>1224</v>
      </c>
      <c r="I1252" s="25">
        <v>63797.20715593762</v>
      </c>
      <c r="J1252" s="25">
        <v>-33022.20715593762</v>
      </c>
      <c r="K1252" s="25">
        <v>-0.74776131145842517</v>
      </c>
      <c r="M1252" s="25">
        <v>10.358110396207246</v>
      </c>
      <c r="N1252" s="25">
        <v>2322</v>
      </c>
    </row>
    <row r="1253" spans="1:14" x14ac:dyDescent="0.3">
      <c r="A1253" s="3">
        <v>278</v>
      </c>
      <c r="B1253" s="3">
        <v>6</v>
      </c>
      <c r="C1253" s="3">
        <v>2</v>
      </c>
      <c r="D1253" s="3">
        <v>32</v>
      </c>
      <c r="E1253" s="3">
        <v>21</v>
      </c>
      <c r="F1253" s="4">
        <v>34225</v>
      </c>
      <c r="H1253" s="25">
        <v>1225</v>
      </c>
      <c r="I1253" s="25">
        <v>15490.73373647339</v>
      </c>
      <c r="J1253" s="25">
        <v>6614.2662635266097</v>
      </c>
      <c r="K1253" s="25">
        <v>0.14977473771496735</v>
      </c>
      <c r="M1253" s="25">
        <v>10.366576363020657</v>
      </c>
      <c r="N1253" s="25">
        <v>2322</v>
      </c>
    </row>
    <row r="1254" spans="1:14" x14ac:dyDescent="0.3">
      <c r="A1254" s="3">
        <v>278</v>
      </c>
      <c r="B1254" s="3">
        <v>6</v>
      </c>
      <c r="C1254" s="3">
        <v>2</v>
      </c>
      <c r="D1254" s="3">
        <v>32</v>
      </c>
      <c r="E1254" s="3">
        <v>21</v>
      </c>
      <c r="F1254" s="4">
        <v>33025</v>
      </c>
      <c r="H1254" s="25">
        <v>1226</v>
      </c>
      <c r="I1254" s="25">
        <v>20122.361725661791</v>
      </c>
      <c r="J1254" s="25">
        <v>8297.6382743382092</v>
      </c>
      <c r="K1254" s="25">
        <v>0.18789334246275916</v>
      </c>
      <c r="M1254" s="25">
        <v>10.375042329834066</v>
      </c>
      <c r="N1254" s="25">
        <v>2323</v>
      </c>
    </row>
    <row r="1255" spans="1:14" x14ac:dyDescent="0.3">
      <c r="A1255" s="3">
        <v>185</v>
      </c>
      <c r="B1255" s="3">
        <v>4</v>
      </c>
      <c r="C1255" s="3">
        <v>4</v>
      </c>
      <c r="D1255" s="3">
        <v>34</v>
      </c>
      <c r="E1255" s="3">
        <v>23</v>
      </c>
      <c r="F1255" s="4">
        <v>22205</v>
      </c>
      <c r="H1255" s="25">
        <v>1227</v>
      </c>
      <c r="I1255" s="25">
        <v>55993.252524211312</v>
      </c>
      <c r="J1255" s="25">
        <v>-22363.252524211312</v>
      </c>
      <c r="K1255" s="25">
        <v>-0.50639785999202624</v>
      </c>
      <c r="M1255" s="25">
        <v>10.383508296647477</v>
      </c>
      <c r="N1255" s="25">
        <v>2326</v>
      </c>
    </row>
    <row r="1256" spans="1:14" x14ac:dyDescent="0.3">
      <c r="A1256" s="3">
        <v>278</v>
      </c>
      <c r="B1256" s="3">
        <v>6</v>
      </c>
      <c r="C1256" s="3">
        <v>2</v>
      </c>
      <c r="D1256" s="3">
        <v>32</v>
      </c>
      <c r="E1256" s="3">
        <v>21</v>
      </c>
      <c r="F1256" s="4">
        <v>31025</v>
      </c>
      <c r="H1256" s="25">
        <v>1228</v>
      </c>
      <c r="I1256" s="25">
        <v>27332.74170892897</v>
      </c>
      <c r="J1256" s="25">
        <v>-2707.7417089289702</v>
      </c>
      <c r="K1256" s="25">
        <v>-6.1314632356285155E-2</v>
      </c>
      <c r="M1256" s="25">
        <v>10.391974263460888</v>
      </c>
      <c r="N1256" s="25">
        <v>2326</v>
      </c>
    </row>
    <row r="1257" spans="1:14" x14ac:dyDescent="0.3">
      <c r="A1257" s="3">
        <v>185</v>
      </c>
      <c r="B1257" s="3">
        <v>4</v>
      </c>
      <c r="C1257" s="3">
        <v>4</v>
      </c>
      <c r="D1257" s="3">
        <v>37</v>
      </c>
      <c r="E1257" s="3">
        <v>27</v>
      </c>
      <c r="F1257" s="4">
        <v>30670</v>
      </c>
      <c r="H1257" s="25">
        <v>1229</v>
      </c>
      <c r="I1257" s="25">
        <v>16781.719965965305</v>
      </c>
      <c r="J1257" s="25">
        <v>7083.2800340346948</v>
      </c>
      <c r="K1257" s="25">
        <v>0.16039517718078078</v>
      </c>
      <c r="M1257" s="25">
        <v>10.400440230274297</v>
      </c>
      <c r="N1257" s="25">
        <v>2331</v>
      </c>
    </row>
    <row r="1258" spans="1:14" x14ac:dyDescent="0.3">
      <c r="A1258" s="3">
        <v>189</v>
      </c>
      <c r="B1258" s="3">
        <v>4</v>
      </c>
      <c r="C1258" s="3">
        <v>4</v>
      </c>
      <c r="D1258" s="3">
        <v>34</v>
      </c>
      <c r="E1258" s="3">
        <v>26</v>
      </c>
      <c r="F1258" s="4">
        <v>26215</v>
      </c>
      <c r="H1258" s="25">
        <v>1230</v>
      </c>
      <c r="I1258" s="25">
        <v>20122.361725661791</v>
      </c>
      <c r="J1258" s="25">
        <v>2782.6382743382092</v>
      </c>
      <c r="K1258" s="25">
        <v>6.3010604818382512E-2</v>
      </c>
      <c r="M1258" s="25">
        <v>10.408906197087708</v>
      </c>
      <c r="N1258" s="25">
        <v>2332</v>
      </c>
    </row>
    <row r="1259" spans="1:14" x14ac:dyDescent="0.3">
      <c r="A1259" s="3">
        <v>185</v>
      </c>
      <c r="B1259" s="3">
        <v>4</v>
      </c>
      <c r="C1259" s="3">
        <v>2</v>
      </c>
      <c r="D1259" s="3">
        <v>32</v>
      </c>
      <c r="E1259" s="3">
        <v>23</v>
      </c>
      <c r="F1259" s="4">
        <v>24025</v>
      </c>
      <c r="H1259" s="25">
        <v>1231</v>
      </c>
      <c r="I1259" s="25">
        <v>55993.252524211312</v>
      </c>
      <c r="J1259" s="25">
        <v>-23248.252524211312</v>
      </c>
      <c r="K1259" s="25">
        <v>-0.52643797292317285</v>
      </c>
      <c r="M1259" s="25">
        <v>10.417372163901117</v>
      </c>
      <c r="N1259" s="25">
        <v>2337</v>
      </c>
    </row>
    <row r="1260" spans="1:14" x14ac:dyDescent="0.3">
      <c r="A1260" s="3">
        <v>185</v>
      </c>
      <c r="B1260" s="3">
        <v>4</v>
      </c>
      <c r="C1260" s="3">
        <v>2</v>
      </c>
      <c r="D1260" s="3">
        <v>34</v>
      </c>
      <c r="E1260" s="3">
        <v>26</v>
      </c>
      <c r="F1260" s="4">
        <v>30995</v>
      </c>
      <c r="H1260" s="25">
        <v>1232</v>
      </c>
      <c r="I1260" s="25">
        <v>20692.542534423992</v>
      </c>
      <c r="J1260" s="25">
        <v>7977.457465576008</v>
      </c>
      <c r="K1260" s="25">
        <v>0.18064310566504124</v>
      </c>
      <c r="M1260" s="25">
        <v>10.425838130714528</v>
      </c>
      <c r="N1260" s="25">
        <v>2347</v>
      </c>
    </row>
    <row r="1261" spans="1:14" x14ac:dyDescent="0.3">
      <c r="A1261" s="3">
        <v>185</v>
      </c>
      <c r="B1261" s="3">
        <v>4</v>
      </c>
      <c r="C1261" s="3">
        <v>4</v>
      </c>
      <c r="D1261" s="3">
        <v>32</v>
      </c>
      <c r="E1261" s="3">
        <v>23</v>
      </c>
      <c r="F1261" s="4">
        <v>22355</v>
      </c>
      <c r="H1261" s="25">
        <v>1233</v>
      </c>
      <c r="I1261" s="25">
        <v>27332.74170892897</v>
      </c>
      <c r="J1261" s="25">
        <v>-482.74170892897018</v>
      </c>
      <c r="K1261" s="25">
        <v>-1.0931297585888417E-2</v>
      </c>
      <c r="M1261" s="25">
        <v>10.434304097527937</v>
      </c>
      <c r="N1261" s="25">
        <v>2348</v>
      </c>
    </row>
    <row r="1262" spans="1:14" x14ac:dyDescent="0.3">
      <c r="A1262" s="3">
        <v>278</v>
      </c>
      <c r="B1262" s="3">
        <v>6</v>
      </c>
      <c r="C1262" s="3">
        <v>4</v>
      </c>
      <c r="D1262" s="3">
        <v>33</v>
      </c>
      <c r="E1262" s="3">
        <v>21</v>
      </c>
      <c r="F1262" s="4">
        <v>34830</v>
      </c>
      <c r="H1262" s="25">
        <v>1234</v>
      </c>
      <c r="I1262" s="25">
        <v>19679.411689170171</v>
      </c>
      <c r="J1262" s="25">
        <v>5385.5883108298294</v>
      </c>
      <c r="K1262" s="25">
        <v>0.12195231406744934</v>
      </c>
      <c r="M1262" s="25">
        <v>10.442770064341348</v>
      </c>
      <c r="N1262" s="25">
        <v>2348</v>
      </c>
    </row>
    <row r="1263" spans="1:14" x14ac:dyDescent="0.3">
      <c r="A1263" s="3">
        <v>185</v>
      </c>
      <c r="B1263" s="3">
        <v>4</v>
      </c>
      <c r="C1263" s="3">
        <v>2</v>
      </c>
      <c r="D1263" s="3">
        <v>32</v>
      </c>
      <c r="E1263" s="3">
        <v>23</v>
      </c>
      <c r="F1263" s="4">
        <v>26150</v>
      </c>
      <c r="H1263" s="25">
        <v>1235</v>
      </c>
      <c r="I1263" s="25">
        <v>55993.252524211312</v>
      </c>
      <c r="J1263" s="25">
        <v>-25248.252524211312</v>
      </c>
      <c r="K1263" s="25">
        <v>-0.57172636372802388</v>
      </c>
      <c r="M1263" s="25">
        <v>10.451236031154759</v>
      </c>
      <c r="N1263" s="25">
        <v>2350</v>
      </c>
    </row>
    <row r="1264" spans="1:14" x14ac:dyDescent="0.3">
      <c r="A1264" s="3">
        <v>278</v>
      </c>
      <c r="B1264" s="3">
        <v>6</v>
      </c>
      <c r="C1264" s="3">
        <v>4</v>
      </c>
      <c r="D1264" s="3">
        <v>33</v>
      </c>
      <c r="E1264" s="3">
        <v>21</v>
      </c>
      <c r="F1264" s="4">
        <v>32895</v>
      </c>
      <c r="H1264" s="25">
        <v>1236</v>
      </c>
      <c r="I1264" s="25">
        <v>20692.542534423992</v>
      </c>
      <c r="J1264" s="25">
        <v>6687.457465576008</v>
      </c>
      <c r="K1264" s="25">
        <v>0.15143209359591234</v>
      </c>
      <c r="M1264" s="25">
        <v>10.459701997968168</v>
      </c>
      <c r="N1264" s="25">
        <v>2350</v>
      </c>
    </row>
    <row r="1265" spans="1:14" x14ac:dyDescent="0.3">
      <c r="A1265" s="3">
        <v>189</v>
      </c>
      <c r="B1265" s="3">
        <v>4</v>
      </c>
      <c r="C1265" s="3">
        <v>4</v>
      </c>
      <c r="D1265" s="3">
        <v>34</v>
      </c>
      <c r="E1265" s="3">
        <v>26</v>
      </c>
      <c r="F1265" s="4">
        <v>25215</v>
      </c>
      <c r="H1265" s="25">
        <v>1237</v>
      </c>
      <c r="I1265" s="25">
        <v>55993.252524211312</v>
      </c>
      <c r="J1265" s="25">
        <v>-21313.252524211312</v>
      </c>
      <c r="K1265" s="25">
        <v>-0.48262145481947949</v>
      </c>
      <c r="M1265" s="25">
        <v>10.468167964781578</v>
      </c>
      <c r="N1265" s="25">
        <v>2354</v>
      </c>
    </row>
    <row r="1266" spans="1:14" x14ac:dyDescent="0.3">
      <c r="A1266" s="3">
        <v>185</v>
      </c>
      <c r="B1266" s="3">
        <v>4</v>
      </c>
      <c r="C1266" s="3">
        <v>4</v>
      </c>
      <c r="D1266" s="3">
        <v>36</v>
      </c>
      <c r="E1266" s="3">
        <v>27</v>
      </c>
      <c r="F1266" s="4">
        <v>27530</v>
      </c>
      <c r="H1266" s="25">
        <v>1238</v>
      </c>
      <c r="I1266" s="25">
        <v>27332.74170892897</v>
      </c>
      <c r="J1266" s="25">
        <v>517.25829107102982</v>
      </c>
      <c r="K1266" s="25">
        <v>1.1712897816537086E-2</v>
      </c>
      <c r="M1266" s="25">
        <v>10.476633931594987</v>
      </c>
      <c r="N1266" s="25">
        <v>2356</v>
      </c>
    </row>
    <row r="1267" spans="1:14" x14ac:dyDescent="0.3">
      <c r="A1267" s="3">
        <v>185</v>
      </c>
      <c r="B1267" s="3">
        <v>4</v>
      </c>
      <c r="C1267" s="3">
        <v>4</v>
      </c>
      <c r="D1267" s="3">
        <v>36</v>
      </c>
      <c r="E1267" s="3">
        <v>27</v>
      </c>
      <c r="F1267" s="4">
        <v>28820</v>
      </c>
      <c r="H1267" s="25">
        <v>1239</v>
      </c>
      <c r="I1267" s="25">
        <v>27332.74170892897</v>
      </c>
      <c r="J1267" s="25">
        <v>-2607.7417089289702</v>
      </c>
      <c r="K1267" s="25">
        <v>-5.9050212816042606E-2</v>
      </c>
      <c r="M1267" s="25">
        <v>10.485099898408398</v>
      </c>
      <c r="N1267" s="25">
        <v>2356</v>
      </c>
    </row>
    <row r="1268" spans="1:14" x14ac:dyDescent="0.3">
      <c r="A1268" s="3">
        <v>185</v>
      </c>
      <c r="B1268" s="3">
        <v>4</v>
      </c>
      <c r="C1268" s="3">
        <v>4</v>
      </c>
      <c r="D1268" s="3">
        <v>36</v>
      </c>
      <c r="E1268" s="3">
        <v>27</v>
      </c>
      <c r="F1268" s="4">
        <v>24155</v>
      </c>
      <c r="H1268" s="25">
        <v>1240</v>
      </c>
      <c r="I1268" s="25">
        <v>15617.964508743975</v>
      </c>
      <c r="J1268" s="25">
        <v>8647.0354912560251</v>
      </c>
      <c r="K1268" s="25">
        <v>0.19580516131570982</v>
      </c>
      <c r="M1268" s="25">
        <v>10.493565865221809</v>
      </c>
      <c r="N1268" s="25">
        <v>2358</v>
      </c>
    </row>
    <row r="1269" spans="1:14" x14ac:dyDescent="0.3">
      <c r="A1269" s="3">
        <v>278</v>
      </c>
      <c r="B1269" s="3">
        <v>6</v>
      </c>
      <c r="C1269" s="3">
        <v>2</v>
      </c>
      <c r="D1269" s="3">
        <v>32</v>
      </c>
      <c r="E1269" s="3">
        <v>21</v>
      </c>
      <c r="F1269" s="4">
        <v>34375</v>
      </c>
      <c r="H1269" s="25">
        <v>1241</v>
      </c>
      <c r="I1269" s="25">
        <v>20692.542534423992</v>
      </c>
      <c r="J1269" s="25">
        <v>5687.457465576008</v>
      </c>
      <c r="K1269" s="25">
        <v>0.12878789819348682</v>
      </c>
      <c r="M1269" s="25">
        <v>10.502031832035218</v>
      </c>
      <c r="N1269" s="25">
        <v>2366</v>
      </c>
    </row>
    <row r="1270" spans="1:14" x14ac:dyDescent="0.3">
      <c r="A1270" s="3">
        <v>278</v>
      </c>
      <c r="B1270" s="3">
        <v>6</v>
      </c>
      <c r="C1270" s="3">
        <v>4</v>
      </c>
      <c r="D1270" s="3">
        <v>33</v>
      </c>
      <c r="E1270" s="3">
        <v>21</v>
      </c>
      <c r="F1270" s="4">
        <v>30895</v>
      </c>
      <c r="H1270" s="25">
        <v>1242</v>
      </c>
      <c r="I1270" s="25">
        <v>27332.74170892897</v>
      </c>
      <c r="J1270" s="25">
        <v>3512.2582910710298</v>
      </c>
      <c r="K1270" s="25">
        <v>7.9532263046801457E-2</v>
      </c>
      <c r="M1270" s="25">
        <v>10.510497798848629</v>
      </c>
      <c r="N1270" s="25">
        <v>2368</v>
      </c>
    </row>
    <row r="1271" spans="1:14" x14ac:dyDescent="0.3">
      <c r="A1271" s="3">
        <v>278</v>
      </c>
      <c r="B1271" s="3">
        <v>6</v>
      </c>
      <c r="C1271" s="3">
        <v>2</v>
      </c>
      <c r="D1271" s="3">
        <v>32</v>
      </c>
      <c r="E1271" s="3">
        <v>21</v>
      </c>
      <c r="F1271" s="4">
        <v>33175</v>
      </c>
      <c r="H1271" s="25">
        <v>1243</v>
      </c>
      <c r="I1271" s="25">
        <v>14326.97827925206</v>
      </c>
      <c r="J1271" s="25">
        <v>11253.02172074794</v>
      </c>
      <c r="K1271" s="25">
        <v>0.25481562271235481</v>
      </c>
      <c r="M1271" s="25">
        <v>10.518963765662038</v>
      </c>
      <c r="N1271" s="25">
        <v>2373</v>
      </c>
    </row>
    <row r="1272" spans="1:14" x14ac:dyDescent="0.3">
      <c r="A1272" s="3">
        <v>278</v>
      </c>
      <c r="B1272" s="3">
        <v>6</v>
      </c>
      <c r="C1272" s="3">
        <v>2</v>
      </c>
      <c r="D1272" s="3">
        <v>28</v>
      </c>
      <c r="E1272" s="3">
        <v>18</v>
      </c>
      <c r="F1272" s="4">
        <v>31175</v>
      </c>
      <c r="H1272" s="25">
        <v>1244</v>
      </c>
      <c r="I1272" s="25">
        <v>20692.542534423992</v>
      </c>
      <c r="J1272" s="25">
        <v>2312.457465576008</v>
      </c>
      <c r="K1272" s="25">
        <v>5.236373871030077E-2</v>
      </c>
      <c r="M1272" s="25">
        <v>10.527429732475449</v>
      </c>
      <c r="N1272" s="25">
        <v>2377</v>
      </c>
    </row>
    <row r="1273" spans="1:14" x14ac:dyDescent="0.3">
      <c r="A1273" s="3">
        <v>185</v>
      </c>
      <c r="B1273" s="3">
        <v>4</v>
      </c>
      <c r="C1273" s="3">
        <v>2</v>
      </c>
      <c r="D1273" s="3">
        <v>34</v>
      </c>
      <c r="E1273" s="3">
        <v>26</v>
      </c>
      <c r="F1273" s="4">
        <v>27000</v>
      </c>
      <c r="H1273" s="25">
        <v>1245</v>
      </c>
      <c r="I1273" s="25">
        <v>23271.294528502774</v>
      </c>
      <c r="J1273" s="25">
        <v>603.70547149722552</v>
      </c>
      <c r="K1273" s="25">
        <v>1.3670424662096593E-2</v>
      </c>
      <c r="M1273" s="25">
        <v>10.535895699288858</v>
      </c>
      <c r="N1273" s="25">
        <v>2377</v>
      </c>
    </row>
    <row r="1274" spans="1:14" x14ac:dyDescent="0.3">
      <c r="A1274" s="3">
        <v>185</v>
      </c>
      <c r="B1274" s="3">
        <v>4</v>
      </c>
      <c r="C1274" s="3">
        <v>2</v>
      </c>
      <c r="D1274" s="3">
        <v>34</v>
      </c>
      <c r="E1274" s="3">
        <v>26</v>
      </c>
      <c r="F1274" s="4">
        <v>28000</v>
      </c>
      <c r="H1274" s="25">
        <v>1246</v>
      </c>
      <c r="I1274" s="25">
        <v>27332.74170892897</v>
      </c>
      <c r="J1274" s="25">
        <v>1512.2582910710298</v>
      </c>
      <c r="K1274" s="25">
        <v>3.4243872241950461E-2</v>
      </c>
      <c r="M1274" s="25">
        <v>10.544361666102269</v>
      </c>
      <c r="N1274" s="25">
        <v>2379</v>
      </c>
    </row>
    <row r="1275" spans="1:14" x14ac:dyDescent="0.3">
      <c r="A1275" s="3">
        <v>189</v>
      </c>
      <c r="B1275" s="3">
        <v>4</v>
      </c>
      <c r="C1275" s="3">
        <v>4</v>
      </c>
      <c r="D1275" s="3">
        <v>32</v>
      </c>
      <c r="E1275" s="3">
        <v>23</v>
      </c>
      <c r="F1275" s="4">
        <v>24415</v>
      </c>
      <c r="H1275" s="25">
        <v>1247</v>
      </c>
      <c r="I1275" s="25">
        <v>19679.411689170171</v>
      </c>
      <c r="J1275" s="25">
        <v>6385.5883108298294</v>
      </c>
      <c r="K1275" s="25">
        <v>0.14459650946987485</v>
      </c>
      <c r="M1275" s="25">
        <v>10.55282763291568</v>
      </c>
      <c r="N1275" s="25">
        <v>2381</v>
      </c>
    </row>
    <row r="1276" spans="1:14" x14ac:dyDescent="0.3">
      <c r="A1276" s="3">
        <v>185</v>
      </c>
      <c r="B1276" s="3">
        <v>4</v>
      </c>
      <c r="C1276" s="3">
        <v>2</v>
      </c>
      <c r="D1276" s="3">
        <v>34</v>
      </c>
      <c r="E1276" s="3">
        <v>26</v>
      </c>
      <c r="F1276" s="4">
        <v>28995</v>
      </c>
      <c r="H1276" s="25">
        <v>1248</v>
      </c>
      <c r="I1276" s="25">
        <v>23271.294528502774</v>
      </c>
      <c r="J1276" s="25">
        <v>2728.7054714972255</v>
      </c>
      <c r="K1276" s="25">
        <v>6.1789339892250786E-2</v>
      </c>
      <c r="M1276" s="25">
        <v>10.561293599729089</v>
      </c>
      <c r="N1276" s="25">
        <v>2382</v>
      </c>
    </row>
    <row r="1277" spans="1:14" x14ac:dyDescent="0.3">
      <c r="A1277" s="3">
        <v>185</v>
      </c>
      <c r="B1277" s="3">
        <v>4</v>
      </c>
      <c r="C1277" s="3">
        <v>4</v>
      </c>
      <c r="D1277" s="3">
        <v>36</v>
      </c>
      <c r="E1277" s="3">
        <v>27</v>
      </c>
      <c r="F1277" s="4">
        <v>30820</v>
      </c>
      <c r="H1277" s="25">
        <v>1249</v>
      </c>
      <c r="I1277" s="25">
        <v>27332.74170892897</v>
      </c>
      <c r="J1277" s="25">
        <v>-1607.7417089289702</v>
      </c>
      <c r="K1277" s="25">
        <v>-3.6406017413617105E-2</v>
      </c>
      <c r="M1277" s="25">
        <v>10.569759566542499</v>
      </c>
      <c r="N1277" s="25">
        <v>2384</v>
      </c>
    </row>
    <row r="1278" spans="1:14" x14ac:dyDescent="0.3">
      <c r="A1278" s="3">
        <v>278</v>
      </c>
      <c r="B1278" s="3">
        <v>6</v>
      </c>
      <c r="C1278" s="3">
        <v>2</v>
      </c>
      <c r="D1278" s="3">
        <v>32</v>
      </c>
      <c r="E1278" s="3">
        <v>21</v>
      </c>
      <c r="F1278" s="4">
        <v>31175</v>
      </c>
      <c r="H1278" s="25">
        <v>1250</v>
      </c>
      <c r="I1278" s="25">
        <v>20692.542534423992</v>
      </c>
      <c r="J1278" s="25">
        <v>3312.457465576008</v>
      </c>
      <c r="K1278" s="25">
        <v>7.5007934112726271E-2</v>
      </c>
      <c r="M1278" s="25">
        <v>10.578225533355909</v>
      </c>
      <c r="N1278" s="25">
        <v>2384</v>
      </c>
    </row>
    <row r="1279" spans="1:14" x14ac:dyDescent="0.3">
      <c r="A1279" s="3">
        <v>185</v>
      </c>
      <c r="B1279" s="3">
        <v>4</v>
      </c>
      <c r="C1279" s="3">
        <v>2</v>
      </c>
      <c r="D1279" s="3">
        <v>34</v>
      </c>
      <c r="E1279" s="3">
        <v>26</v>
      </c>
      <c r="F1279" s="4">
        <v>25875</v>
      </c>
      <c r="H1279" s="25">
        <v>1251</v>
      </c>
      <c r="I1279" s="25">
        <v>58025.217549224821</v>
      </c>
      <c r="J1279" s="25">
        <v>-27000.217549224821</v>
      </c>
      <c r="K1279" s="25">
        <v>-0.61139820209264506</v>
      </c>
      <c r="M1279" s="25">
        <v>10.586691500169319</v>
      </c>
      <c r="N1279" s="25">
        <v>2388</v>
      </c>
    </row>
    <row r="1280" spans="1:14" x14ac:dyDescent="0.3">
      <c r="A1280" s="3">
        <v>185</v>
      </c>
      <c r="B1280" s="3">
        <v>4</v>
      </c>
      <c r="C1280" s="3">
        <v>4</v>
      </c>
      <c r="D1280" s="3">
        <v>36</v>
      </c>
      <c r="E1280" s="3">
        <v>27</v>
      </c>
      <c r="F1280" s="4">
        <v>26530</v>
      </c>
      <c r="H1280" s="25">
        <v>1252</v>
      </c>
      <c r="I1280" s="25">
        <v>63797.20715593762</v>
      </c>
      <c r="J1280" s="25">
        <v>-29572.20715593762</v>
      </c>
      <c r="K1280" s="25">
        <v>-0.66963883732005713</v>
      </c>
      <c r="M1280" s="25">
        <v>10.59515746698273</v>
      </c>
      <c r="N1280" s="25">
        <v>2391</v>
      </c>
    </row>
    <row r="1281" spans="1:14" x14ac:dyDescent="0.3">
      <c r="A1281" s="3">
        <v>185</v>
      </c>
      <c r="B1281" s="3">
        <v>4</v>
      </c>
      <c r="C1281" s="3">
        <v>4</v>
      </c>
      <c r="D1281" s="3">
        <v>36</v>
      </c>
      <c r="E1281" s="3">
        <v>27</v>
      </c>
      <c r="F1281" s="4">
        <v>23155</v>
      </c>
      <c r="H1281" s="25">
        <v>1253</v>
      </c>
      <c r="I1281" s="25">
        <v>63797.20715593762</v>
      </c>
      <c r="J1281" s="25">
        <v>-30772.20715593762</v>
      </c>
      <c r="K1281" s="25">
        <v>-0.69681187180296777</v>
      </c>
      <c r="M1281" s="25">
        <v>10.603623433796139</v>
      </c>
      <c r="N1281" s="25">
        <v>2396</v>
      </c>
    </row>
    <row r="1282" spans="1:14" x14ac:dyDescent="0.3">
      <c r="A1282" s="3">
        <v>189</v>
      </c>
      <c r="B1282" s="3">
        <v>4</v>
      </c>
      <c r="C1282" s="3">
        <v>4</v>
      </c>
      <c r="D1282" s="3">
        <v>34</v>
      </c>
      <c r="E1282" s="3">
        <v>26</v>
      </c>
      <c r="F1282" s="4">
        <v>26215</v>
      </c>
      <c r="H1282" s="25">
        <v>1254</v>
      </c>
      <c r="I1282" s="25">
        <v>14326.97827925206</v>
      </c>
      <c r="J1282" s="25">
        <v>7878.02172074794</v>
      </c>
      <c r="K1282" s="25">
        <v>0.17839146322916874</v>
      </c>
      <c r="M1282" s="25">
        <v>10.61208940060955</v>
      </c>
      <c r="N1282" s="25">
        <v>2397</v>
      </c>
    </row>
    <row r="1283" spans="1:14" x14ac:dyDescent="0.3">
      <c r="A1283" s="3">
        <v>185</v>
      </c>
      <c r="B1283" s="3">
        <v>4</v>
      </c>
      <c r="C1283" s="3">
        <v>4</v>
      </c>
      <c r="D1283" s="3">
        <v>32</v>
      </c>
      <c r="E1283" s="3">
        <v>23</v>
      </c>
      <c r="F1283" s="4">
        <v>25730</v>
      </c>
      <c r="H1283" s="25">
        <v>1255</v>
      </c>
      <c r="I1283" s="25">
        <v>63797.20715593762</v>
      </c>
      <c r="J1283" s="25">
        <v>-32772.20715593762</v>
      </c>
      <c r="K1283" s="25">
        <v>-0.74210026260781881</v>
      </c>
      <c r="M1283" s="25">
        <v>10.620555367422959</v>
      </c>
      <c r="N1283" s="25">
        <v>2397</v>
      </c>
    </row>
    <row r="1284" spans="1:14" x14ac:dyDescent="0.3">
      <c r="A1284" s="3">
        <v>189</v>
      </c>
      <c r="B1284" s="3">
        <v>4</v>
      </c>
      <c r="C1284" s="3">
        <v>4</v>
      </c>
      <c r="D1284" s="3">
        <v>32</v>
      </c>
      <c r="E1284" s="3">
        <v>23</v>
      </c>
      <c r="F1284" s="4">
        <v>25415</v>
      </c>
      <c r="H1284" s="25">
        <v>1256</v>
      </c>
      <c r="I1284" s="25">
        <v>20692.542534423992</v>
      </c>
      <c r="J1284" s="25">
        <v>9977.457465576008</v>
      </c>
      <c r="K1284" s="25">
        <v>0.22593149646989225</v>
      </c>
      <c r="M1284" s="25">
        <v>10.62902133423637</v>
      </c>
      <c r="N1284" s="25">
        <v>2403</v>
      </c>
    </row>
    <row r="1285" spans="1:14" x14ac:dyDescent="0.3">
      <c r="A1285" s="3">
        <v>185</v>
      </c>
      <c r="B1285" s="3">
        <v>4</v>
      </c>
      <c r="C1285" s="3">
        <v>2</v>
      </c>
      <c r="D1285" s="3">
        <v>34</v>
      </c>
      <c r="E1285" s="3">
        <v>26</v>
      </c>
      <c r="F1285" s="4">
        <v>24875</v>
      </c>
      <c r="H1285" s="25">
        <v>1257</v>
      </c>
      <c r="I1285" s="25">
        <v>19109.230880407969</v>
      </c>
      <c r="J1285" s="25">
        <v>7105.7691195920306</v>
      </c>
      <c r="K1285" s="25">
        <v>0.16090442442856295</v>
      </c>
      <c r="M1285" s="25">
        <v>10.637487301049779</v>
      </c>
      <c r="N1285" s="25">
        <v>2407</v>
      </c>
    </row>
    <row r="1286" spans="1:14" x14ac:dyDescent="0.3">
      <c r="A1286" s="3">
        <v>150</v>
      </c>
      <c r="B1286" s="3">
        <v>4</v>
      </c>
      <c r="C1286" s="3">
        <v>4</v>
      </c>
      <c r="D1286" s="3">
        <v>30</v>
      </c>
      <c r="E1286" s="3">
        <v>20</v>
      </c>
      <c r="F1286" s="4">
        <v>2000</v>
      </c>
      <c r="H1286" s="25">
        <v>1258</v>
      </c>
      <c r="I1286" s="25">
        <v>22130.932910978372</v>
      </c>
      <c r="J1286" s="25">
        <v>1894.0670890216279</v>
      </c>
      <c r="K1286" s="25">
        <v>4.2889625269109E-2</v>
      </c>
      <c r="M1286" s="25">
        <v>10.64595326786319</v>
      </c>
      <c r="N1286" s="25">
        <v>2409</v>
      </c>
    </row>
    <row r="1287" spans="1:14" x14ac:dyDescent="0.3">
      <c r="A1287" s="3">
        <v>150</v>
      </c>
      <c r="B1287" s="3">
        <v>4</v>
      </c>
      <c r="C1287" s="3">
        <v>2</v>
      </c>
      <c r="D1287" s="3">
        <v>30</v>
      </c>
      <c r="E1287" s="3">
        <v>20</v>
      </c>
      <c r="F1287" s="4">
        <v>2000</v>
      </c>
      <c r="H1287" s="25">
        <v>1259</v>
      </c>
      <c r="I1287" s="25">
        <v>26762.560900166769</v>
      </c>
      <c r="J1287" s="25">
        <v>4232.439099833231</v>
      </c>
      <c r="K1287" s="25">
        <v>9.5840178005489579E-2</v>
      </c>
      <c r="M1287" s="25">
        <v>10.654419234676601</v>
      </c>
      <c r="N1287" s="25">
        <v>2410</v>
      </c>
    </row>
    <row r="1288" spans="1:14" x14ac:dyDescent="0.3">
      <c r="A1288" s="3">
        <v>150</v>
      </c>
      <c r="B1288" s="3">
        <v>4</v>
      </c>
      <c r="C1288" s="3">
        <v>2</v>
      </c>
      <c r="D1288" s="3">
        <v>29</v>
      </c>
      <c r="E1288" s="3">
        <v>19</v>
      </c>
      <c r="F1288" s="4">
        <v>2000</v>
      </c>
      <c r="H1288" s="25">
        <v>1260</v>
      </c>
      <c r="I1288" s="25">
        <v>13186.616661727658</v>
      </c>
      <c r="J1288" s="25">
        <v>9168.3833382723424</v>
      </c>
      <c r="K1288" s="25">
        <v>0.20761066383618115</v>
      </c>
      <c r="M1288" s="25">
        <v>10.66288520149001</v>
      </c>
      <c r="N1288" s="25">
        <v>2411</v>
      </c>
    </row>
    <row r="1289" spans="1:14" x14ac:dyDescent="0.3">
      <c r="A1289" s="3">
        <v>150</v>
      </c>
      <c r="B1289" s="3">
        <v>4</v>
      </c>
      <c r="C1289" s="3">
        <v>4</v>
      </c>
      <c r="D1289" s="3">
        <v>29</v>
      </c>
      <c r="E1289" s="3">
        <v>19</v>
      </c>
      <c r="F1289" s="4">
        <v>2000</v>
      </c>
      <c r="H1289" s="25">
        <v>1261</v>
      </c>
      <c r="I1289" s="25">
        <v>55423.071715449114</v>
      </c>
      <c r="J1289" s="25">
        <v>-20593.071715449114</v>
      </c>
      <c r="K1289" s="25">
        <v>-0.46631353986079149</v>
      </c>
      <c r="M1289" s="25">
        <v>10.671351168303421</v>
      </c>
      <c r="N1289" s="25">
        <v>2413</v>
      </c>
    </row>
    <row r="1290" spans="1:14" x14ac:dyDescent="0.3">
      <c r="A1290" s="3">
        <v>150</v>
      </c>
      <c r="B1290" s="3">
        <v>6</v>
      </c>
      <c r="C1290" s="3">
        <v>4</v>
      </c>
      <c r="D1290" s="3">
        <v>27</v>
      </c>
      <c r="E1290" s="3">
        <v>18</v>
      </c>
      <c r="F1290" s="4">
        <v>2000</v>
      </c>
      <c r="H1290" s="25">
        <v>1262</v>
      </c>
      <c r="I1290" s="25">
        <v>22130.932910978372</v>
      </c>
      <c r="J1290" s="25">
        <v>4019.0670890216279</v>
      </c>
      <c r="K1290" s="25">
        <v>9.1008540499263185E-2</v>
      </c>
      <c r="M1290" s="25">
        <v>10.67981713511683</v>
      </c>
      <c r="N1290" s="25">
        <v>2419</v>
      </c>
    </row>
    <row r="1291" spans="1:14" x14ac:dyDescent="0.3">
      <c r="A1291" s="3">
        <v>335</v>
      </c>
      <c r="B1291" s="3">
        <v>6</v>
      </c>
      <c r="C1291" s="3">
        <v>4</v>
      </c>
      <c r="D1291" s="3">
        <v>30</v>
      </c>
      <c r="E1291" s="3">
        <v>23</v>
      </c>
      <c r="F1291" s="4">
        <v>61400</v>
      </c>
      <c r="H1291" s="25">
        <v>1263</v>
      </c>
      <c r="I1291" s="25">
        <v>55423.071715449114</v>
      </c>
      <c r="J1291" s="25">
        <v>-22528.071715449114</v>
      </c>
      <c r="K1291" s="25">
        <v>-0.51013005796448485</v>
      </c>
      <c r="M1291" s="25">
        <v>10.68828310193024</v>
      </c>
      <c r="N1291" s="25">
        <v>2422</v>
      </c>
    </row>
    <row r="1292" spans="1:14" x14ac:dyDescent="0.3">
      <c r="A1292" s="3">
        <v>335</v>
      </c>
      <c r="B1292" s="3">
        <v>6</v>
      </c>
      <c r="C1292" s="3">
        <v>4</v>
      </c>
      <c r="D1292" s="3">
        <v>30</v>
      </c>
      <c r="E1292" s="3">
        <v>23</v>
      </c>
      <c r="F1292" s="4">
        <v>61900</v>
      </c>
      <c r="H1292" s="25">
        <v>1264</v>
      </c>
      <c r="I1292" s="25">
        <v>19109.230880407969</v>
      </c>
      <c r="J1292" s="25">
        <v>6105.7691195920306</v>
      </c>
      <c r="K1292" s="25">
        <v>0.13826022902613747</v>
      </c>
      <c r="M1292" s="25">
        <v>10.696749068743651</v>
      </c>
      <c r="N1292" s="25">
        <v>2423</v>
      </c>
    </row>
    <row r="1293" spans="1:14" x14ac:dyDescent="0.3">
      <c r="A1293" s="3">
        <v>335</v>
      </c>
      <c r="B1293" s="3">
        <v>6</v>
      </c>
      <c r="C1293" s="3">
        <v>4</v>
      </c>
      <c r="D1293" s="3">
        <v>30</v>
      </c>
      <c r="E1293" s="3">
        <v>23</v>
      </c>
      <c r="F1293" s="4">
        <v>62100</v>
      </c>
      <c r="H1293" s="25">
        <v>1265</v>
      </c>
      <c r="I1293" s="25">
        <v>20122.361725661791</v>
      </c>
      <c r="J1293" s="25">
        <v>7407.6382743382092</v>
      </c>
      <c r="K1293" s="25">
        <v>0.16774000855460044</v>
      </c>
      <c r="M1293" s="25">
        <v>10.70521503555706</v>
      </c>
      <c r="N1293" s="25">
        <v>2427</v>
      </c>
    </row>
    <row r="1294" spans="1:14" x14ac:dyDescent="0.3">
      <c r="A1294" s="3">
        <v>350</v>
      </c>
      <c r="B1294" s="3">
        <v>6</v>
      </c>
      <c r="C1294" s="3">
        <v>4</v>
      </c>
      <c r="D1294" s="3">
        <v>30</v>
      </c>
      <c r="E1294" s="3">
        <v>22</v>
      </c>
      <c r="F1294" s="4">
        <v>84300</v>
      </c>
      <c r="H1294" s="25">
        <v>1266</v>
      </c>
      <c r="I1294" s="25">
        <v>20122.361725661791</v>
      </c>
      <c r="J1294" s="25">
        <v>8697.6382743382092</v>
      </c>
      <c r="K1294" s="25">
        <v>0.19695102062372935</v>
      </c>
      <c r="M1294" s="25">
        <v>10.713681002370471</v>
      </c>
      <c r="N1294" s="25">
        <v>2430</v>
      </c>
    </row>
    <row r="1295" spans="1:14" x14ac:dyDescent="0.3">
      <c r="A1295" s="3">
        <v>350</v>
      </c>
      <c r="B1295" s="3">
        <v>6</v>
      </c>
      <c r="C1295" s="3">
        <v>4</v>
      </c>
      <c r="D1295" s="3">
        <v>30</v>
      </c>
      <c r="E1295" s="3">
        <v>22</v>
      </c>
      <c r="F1295" s="4">
        <v>84300</v>
      </c>
      <c r="H1295" s="25">
        <v>1267</v>
      </c>
      <c r="I1295" s="25">
        <v>20122.361725661791</v>
      </c>
      <c r="J1295" s="25">
        <v>4032.6382743382092</v>
      </c>
      <c r="K1295" s="25">
        <v>9.1315849071414379E-2</v>
      </c>
      <c r="M1295" s="25">
        <v>10.72214696918388</v>
      </c>
      <c r="N1295" s="25">
        <v>2430</v>
      </c>
    </row>
    <row r="1296" spans="1:14" x14ac:dyDescent="0.3">
      <c r="A1296" s="3">
        <v>335</v>
      </c>
      <c r="B1296" s="3">
        <v>6</v>
      </c>
      <c r="C1296" s="3">
        <v>4</v>
      </c>
      <c r="D1296" s="3">
        <v>30</v>
      </c>
      <c r="E1296" s="3">
        <v>22</v>
      </c>
      <c r="F1296" s="4">
        <v>84300</v>
      </c>
      <c r="H1296" s="25">
        <v>1268</v>
      </c>
      <c r="I1296" s="25">
        <v>63797.20715593762</v>
      </c>
      <c r="J1296" s="25">
        <v>-29422.20715593762</v>
      </c>
      <c r="K1296" s="25">
        <v>-0.66624220800969336</v>
      </c>
      <c r="M1296" s="25">
        <v>10.730612935997291</v>
      </c>
      <c r="N1296" s="25">
        <v>2432</v>
      </c>
    </row>
    <row r="1297" spans="1:14" x14ac:dyDescent="0.3">
      <c r="A1297" s="3">
        <v>480</v>
      </c>
      <c r="B1297" s="3">
        <v>8</v>
      </c>
      <c r="C1297" s="3">
        <v>4</v>
      </c>
      <c r="D1297" s="3">
        <v>19</v>
      </c>
      <c r="E1297" s="3">
        <v>17</v>
      </c>
      <c r="F1297" s="4">
        <v>88900</v>
      </c>
      <c r="H1297" s="25">
        <v>1269</v>
      </c>
      <c r="I1297" s="25">
        <v>55423.071715449114</v>
      </c>
      <c r="J1297" s="25">
        <v>-24528.071715449114</v>
      </c>
      <c r="K1297" s="25">
        <v>-0.55541844876933577</v>
      </c>
      <c r="M1297" s="25">
        <v>10.7390789028107</v>
      </c>
      <c r="N1297" s="25">
        <v>2433</v>
      </c>
    </row>
    <row r="1298" spans="1:14" x14ac:dyDescent="0.3">
      <c r="A1298" s="3">
        <v>480</v>
      </c>
      <c r="B1298" s="3">
        <v>8</v>
      </c>
      <c r="C1298" s="3">
        <v>4</v>
      </c>
      <c r="D1298" s="3">
        <v>19</v>
      </c>
      <c r="E1298" s="3">
        <v>17</v>
      </c>
      <c r="F1298" s="4">
        <v>88900</v>
      </c>
      <c r="H1298" s="25">
        <v>1270</v>
      </c>
      <c r="I1298" s="25">
        <v>63797.20715593762</v>
      </c>
      <c r="J1298" s="25">
        <v>-30622.20715593762</v>
      </c>
      <c r="K1298" s="25">
        <v>-0.693415242492604</v>
      </c>
      <c r="M1298" s="25">
        <v>10.747544869624111</v>
      </c>
      <c r="N1298" s="25">
        <v>2433</v>
      </c>
    </row>
    <row r="1299" spans="1:14" x14ac:dyDescent="0.3">
      <c r="A1299" s="3">
        <v>155</v>
      </c>
      <c r="B1299" s="3">
        <v>4</v>
      </c>
      <c r="C1299" s="3">
        <v>4</v>
      </c>
      <c r="D1299" s="3">
        <v>26</v>
      </c>
      <c r="E1299" s="3">
        <v>21</v>
      </c>
      <c r="F1299" s="4">
        <v>17049</v>
      </c>
      <c r="H1299" s="25">
        <v>1271</v>
      </c>
      <c r="I1299" s="25">
        <v>58025.217549224821</v>
      </c>
      <c r="J1299" s="25">
        <v>-26850.217549224821</v>
      </c>
      <c r="K1299" s="25">
        <v>-0.60800157278228117</v>
      </c>
      <c r="M1299" s="25">
        <v>10.756010836437522</v>
      </c>
      <c r="N1299" s="25">
        <v>2436</v>
      </c>
    </row>
    <row r="1300" spans="1:14" x14ac:dyDescent="0.3">
      <c r="A1300" s="3">
        <v>155</v>
      </c>
      <c r="B1300" s="3">
        <v>4</v>
      </c>
      <c r="C1300" s="3">
        <v>4</v>
      </c>
      <c r="D1300" s="3">
        <v>28</v>
      </c>
      <c r="E1300" s="3">
        <v>22</v>
      </c>
      <c r="F1300" s="4">
        <v>16349</v>
      </c>
      <c r="H1300" s="25">
        <v>1272</v>
      </c>
      <c r="I1300" s="25">
        <v>26762.560900166769</v>
      </c>
      <c r="J1300" s="25">
        <v>237.43909983323101</v>
      </c>
      <c r="K1300" s="25">
        <v>5.3766173727996993E-3</v>
      </c>
      <c r="M1300" s="25">
        <v>10.764476803250931</v>
      </c>
      <c r="N1300" s="25">
        <v>2443</v>
      </c>
    </row>
    <row r="1301" spans="1:14" x14ac:dyDescent="0.3">
      <c r="A1301" s="3">
        <v>155</v>
      </c>
      <c r="B1301" s="3">
        <v>4</v>
      </c>
      <c r="C1301" s="3">
        <v>4</v>
      </c>
      <c r="D1301" s="3">
        <v>28</v>
      </c>
      <c r="E1301" s="3">
        <v>22</v>
      </c>
      <c r="F1301" s="4">
        <v>15949</v>
      </c>
      <c r="H1301" s="25">
        <v>1273</v>
      </c>
      <c r="I1301" s="25">
        <v>26762.560900166769</v>
      </c>
      <c r="J1301" s="25">
        <v>1237.439099833231</v>
      </c>
      <c r="K1301" s="25">
        <v>2.8020812775225203E-2</v>
      </c>
      <c r="M1301" s="25">
        <v>10.772942770064342</v>
      </c>
      <c r="N1301" s="25">
        <v>2444</v>
      </c>
    </row>
    <row r="1302" spans="1:14" x14ac:dyDescent="0.3">
      <c r="A1302" s="3">
        <v>155</v>
      </c>
      <c r="B1302" s="3">
        <v>4</v>
      </c>
      <c r="C1302" s="3">
        <v>4</v>
      </c>
      <c r="D1302" s="3">
        <v>28</v>
      </c>
      <c r="E1302" s="3">
        <v>22</v>
      </c>
      <c r="F1302" s="4">
        <v>13449</v>
      </c>
      <c r="H1302" s="25">
        <v>1274</v>
      </c>
      <c r="I1302" s="25">
        <v>14477.602891219572</v>
      </c>
      <c r="J1302" s="25">
        <v>9937.3971087804275</v>
      </c>
      <c r="K1302" s="25">
        <v>0.22502436192272224</v>
      </c>
      <c r="M1302" s="25">
        <v>10.781408736877751</v>
      </c>
      <c r="N1302" s="25">
        <v>2449</v>
      </c>
    </row>
    <row r="1303" spans="1:14" x14ac:dyDescent="0.3">
      <c r="A1303" s="3">
        <v>155</v>
      </c>
      <c r="B1303" s="3">
        <v>4</v>
      </c>
      <c r="C1303" s="3">
        <v>4</v>
      </c>
      <c r="D1303" s="3">
        <v>28</v>
      </c>
      <c r="E1303" s="3">
        <v>22</v>
      </c>
      <c r="F1303" s="4">
        <v>15449</v>
      </c>
      <c r="H1303" s="25">
        <v>1275</v>
      </c>
      <c r="I1303" s="25">
        <v>26762.560900166769</v>
      </c>
      <c r="J1303" s="25">
        <v>2232.439099833231</v>
      </c>
      <c r="K1303" s="25">
        <v>5.0551787200638576E-2</v>
      </c>
      <c r="M1303" s="25">
        <v>10.789874703691162</v>
      </c>
      <c r="N1303" s="25">
        <v>2452</v>
      </c>
    </row>
    <row r="1304" spans="1:14" x14ac:dyDescent="0.3">
      <c r="A1304" s="3">
        <v>155</v>
      </c>
      <c r="B1304" s="3">
        <v>4</v>
      </c>
      <c r="C1304" s="3">
        <v>4</v>
      </c>
      <c r="D1304" s="3">
        <v>26</v>
      </c>
      <c r="E1304" s="3">
        <v>21</v>
      </c>
      <c r="F1304" s="4">
        <v>17349</v>
      </c>
      <c r="H1304" s="25">
        <v>1276</v>
      </c>
      <c r="I1304" s="25">
        <v>20122.361725661791</v>
      </c>
      <c r="J1304" s="25">
        <v>10697.638274338209</v>
      </c>
      <c r="K1304" s="25">
        <v>0.24223941142858035</v>
      </c>
      <c r="M1304" s="25">
        <v>10.798340670504572</v>
      </c>
      <c r="N1304" s="25">
        <v>2459</v>
      </c>
    </row>
    <row r="1305" spans="1:14" x14ac:dyDescent="0.3">
      <c r="A1305" s="3">
        <v>155</v>
      </c>
      <c r="B1305" s="3">
        <v>4</v>
      </c>
      <c r="C1305" s="3">
        <v>4</v>
      </c>
      <c r="D1305" s="3">
        <v>28</v>
      </c>
      <c r="E1305" s="3">
        <v>22</v>
      </c>
      <c r="F1305" s="4">
        <v>15649</v>
      </c>
      <c r="H1305" s="25">
        <v>1277</v>
      </c>
      <c r="I1305" s="25">
        <v>63797.20715593762</v>
      </c>
      <c r="J1305" s="25">
        <v>-32622.20715593762</v>
      </c>
      <c r="K1305" s="25">
        <v>-0.73870363329745492</v>
      </c>
      <c r="M1305" s="25">
        <v>10.806806637317981</v>
      </c>
      <c r="N1305" s="25">
        <v>2462</v>
      </c>
    </row>
    <row r="1306" spans="1:14" x14ac:dyDescent="0.3">
      <c r="A1306" s="3">
        <v>155</v>
      </c>
      <c r="B1306" s="3">
        <v>4</v>
      </c>
      <c r="C1306" s="3">
        <v>4</v>
      </c>
      <c r="D1306" s="3">
        <v>26</v>
      </c>
      <c r="E1306" s="3">
        <v>21</v>
      </c>
      <c r="F1306" s="4">
        <v>16849</v>
      </c>
      <c r="H1306" s="25">
        <v>1278</v>
      </c>
      <c r="I1306" s="25">
        <v>26762.560900166769</v>
      </c>
      <c r="J1306" s="25">
        <v>-887.56090016676899</v>
      </c>
      <c r="K1306" s="25">
        <v>-2.009810245492899E-2</v>
      </c>
      <c r="M1306" s="25">
        <v>10.815272604131392</v>
      </c>
      <c r="N1306" s="25">
        <v>2463</v>
      </c>
    </row>
    <row r="1307" spans="1:14" x14ac:dyDescent="0.3">
      <c r="A1307" s="3">
        <v>155</v>
      </c>
      <c r="B1307" s="3">
        <v>4</v>
      </c>
      <c r="C1307" s="3">
        <v>4</v>
      </c>
      <c r="D1307" s="3">
        <v>28</v>
      </c>
      <c r="E1307" s="3">
        <v>22</v>
      </c>
      <c r="F1307" s="4">
        <v>15149</v>
      </c>
      <c r="H1307" s="25">
        <v>1279</v>
      </c>
      <c r="I1307" s="25">
        <v>20122.361725661791</v>
      </c>
      <c r="J1307" s="25">
        <v>6407.6382743382092</v>
      </c>
      <c r="K1307" s="25">
        <v>0.14509581315217496</v>
      </c>
      <c r="M1307" s="25">
        <v>10.823738570944801</v>
      </c>
      <c r="N1307" s="25">
        <v>2468</v>
      </c>
    </row>
    <row r="1308" spans="1:14" x14ac:dyDescent="0.3">
      <c r="A1308" s="3">
        <v>155</v>
      </c>
      <c r="B1308" s="3">
        <v>4</v>
      </c>
      <c r="C1308" s="3">
        <v>4</v>
      </c>
      <c r="D1308" s="3">
        <v>28</v>
      </c>
      <c r="E1308" s="3">
        <v>22</v>
      </c>
      <c r="F1308" s="4">
        <v>16049</v>
      </c>
      <c r="H1308" s="25">
        <v>1280</v>
      </c>
      <c r="I1308" s="25">
        <v>20122.361725661791</v>
      </c>
      <c r="J1308" s="25">
        <v>3032.6382743382092</v>
      </c>
      <c r="K1308" s="25">
        <v>6.8671653668988877E-2</v>
      </c>
      <c r="M1308" s="25">
        <v>10.832204537758212</v>
      </c>
      <c r="N1308" s="25">
        <v>2472</v>
      </c>
    </row>
    <row r="1309" spans="1:14" x14ac:dyDescent="0.3">
      <c r="A1309" s="3">
        <v>155</v>
      </c>
      <c r="B1309" s="3">
        <v>4</v>
      </c>
      <c r="C1309" s="3">
        <v>4</v>
      </c>
      <c r="D1309" s="3">
        <v>26</v>
      </c>
      <c r="E1309" s="3">
        <v>21</v>
      </c>
      <c r="F1309" s="4">
        <v>16549</v>
      </c>
      <c r="H1309" s="25">
        <v>1281</v>
      </c>
      <c r="I1309" s="25">
        <v>19109.230880407969</v>
      </c>
      <c r="J1309" s="25">
        <v>7105.7691195920306</v>
      </c>
      <c r="K1309" s="25">
        <v>0.16090442442856295</v>
      </c>
      <c r="M1309" s="25">
        <v>10.840670504571623</v>
      </c>
      <c r="N1309" s="25">
        <v>2473</v>
      </c>
    </row>
    <row r="1310" spans="1:14" x14ac:dyDescent="0.3">
      <c r="A1310" s="3">
        <v>155</v>
      </c>
      <c r="B1310" s="3">
        <v>4</v>
      </c>
      <c r="C1310" s="3">
        <v>4</v>
      </c>
      <c r="D1310" s="3">
        <v>26</v>
      </c>
      <c r="E1310" s="3">
        <v>21</v>
      </c>
      <c r="F1310" s="4">
        <v>17849</v>
      </c>
      <c r="H1310" s="25">
        <v>1282</v>
      </c>
      <c r="I1310" s="25">
        <v>13186.616661727658</v>
      </c>
      <c r="J1310" s="25">
        <v>12543.383338272342</v>
      </c>
      <c r="K1310" s="25">
        <v>0.28403482331936719</v>
      </c>
      <c r="M1310" s="25">
        <v>10.849136471385032</v>
      </c>
      <c r="N1310" s="25">
        <v>2474</v>
      </c>
    </row>
    <row r="1311" spans="1:14" x14ac:dyDescent="0.3">
      <c r="A1311" s="3">
        <v>155</v>
      </c>
      <c r="B1311" s="3">
        <v>4</v>
      </c>
      <c r="C1311" s="3">
        <v>4</v>
      </c>
      <c r="D1311" s="3">
        <v>28</v>
      </c>
      <c r="E1311" s="3">
        <v>22</v>
      </c>
      <c r="F1311" s="4">
        <v>14349</v>
      </c>
      <c r="H1311" s="25">
        <v>1283</v>
      </c>
      <c r="I1311" s="25">
        <v>14477.602891219572</v>
      </c>
      <c r="J1311" s="25">
        <v>10937.397108780428</v>
      </c>
      <c r="K1311" s="25">
        <v>0.24766855732514773</v>
      </c>
      <c r="M1311" s="25">
        <v>10.857602438198443</v>
      </c>
      <c r="N1311" s="25">
        <v>2484</v>
      </c>
    </row>
    <row r="1312" spans="1:14" x14ac:dyDescent="0.3">
      <c r="A1312" s="3">
        <v>155</v>
      </c>
      <c r="B1312" s="3">
        <v>4</v>
      </c>
      <c r="C1312" s="3">
        <v>4</v>
      </c>
      <c r="D1312" s="3">
        <v>26</v>
      </c>
      <c r="E1312" s="3">
        <v>21</v>
      </c>
      <c r="F1312" s="4">
        <v>17549</v>
      </c>
      <c r="H1312" s="25">
        <v>1284</v>
      </c>
      <c r="I1312" s="25">
        <v>26762.560900166769</v>
      </c>
      <c r="J1312" s="25">
        <v>-1887.560900166769</v>
      </c>
      <c r="K1312" s="25">
        <v>-4.2742297857354491E-2</v>
      </c>
      <c r="M1312" s="25">
        <v>10.866068405011852</v>
      </c>
      <c r="N1312" s="25">
        <v>2486</v>
      </c>
    </row>
    <row r="1313" spans="1:14" x14ac:dyDescent="0.3">
      <c r="A1313" s="3">
        <v>155</v>
      </c>
      <c r="B1313" s="3">
        <v>4</v>
      </c>
      <c r="C1313" s="3">
        <v>4</v>
      </c>
      <c r="D1313" s="3">
        <v>26</v>
      </c>
      <c r="E1313" s="3">
        <v>21</v>
      </c>
      <c r="F1313" s="4">
        <v>16599</v>
      </c>
      <c r="H1313" s="25">
        <v>1285</v>
      </c>
      <c r="I1313" s="25">
        <v>-2741.1408355149797</v>
      </c>
      <c r="J1313" s="25">
        <v>4741.1408355149797</v>
      </c>
      <c r="K1313" s="25">
        <v>0.10735931950982011</v>
      </c>
      <c r="M1313" s="25">
        <v>10.874534371825263</v>
      </c>
      <c r="N1313" s="25">
        <v>2488</v>
      </c>
    </row>
    <row r="1314" spans="1:14" x14ac:dyDescent="0.3">
      <c r="A1314" s="3">
        <v>155</v>
      </c>
      <c r="B1314" s="3">
        <v>4</v>
      </c>
      <c r="C1314" s="3">
        <v>4</v>
      </c>
      <c r="D1314" s="3">
        <v>28</v>
      </c>
      <c r="E1314" s="3">
        <v>22</v>
      </c>
      <c r="F1314" s="4">
        <v>15499</v>
      </c>
      <c r="H1314" s="25">
        <v>1286</v>
      </c>
      <c r="I1314" s="25">
        <v>6203.1754137357311</v>
      </c>
      <c r="J1314" s="25">
        <v>-4203.1754137357311</v>
      </c>
      <c r="K1314" s="25">
        <v>-9.5177525379302547E-2</v>
      </c>
      <c r="M1314" s="25">
        <v>10.883000338638672</v>
      </c>
      <c r="N1314" s="25">
        <v>2488</v>
      </c>
    </row>
    <row r="1315" spans="1:14" x14ac:dyDescent="0.3">
      <c r="A1315" s="3">
        <v>155</v>
      </c>
      <c r="B1315" s="3">
        <v>4</v>
      </c>
      <c r="C1315" s="3">
        <v>4</v>
      </c>
      <c r="D1315" s="3">
        <v>28</v>
      </c>
      <c r="E1315" s="3">
        <v>22</v>
      </c>
      <c r="F1315" s="4">
        <v>15999</v>
      </c>
      <c r="H1315" s="25">
        <v>1287</v>
      </c>
      <c r="I1315" s="25">
        <v>4469.2391477521996</v>
      </c>
      <c r="J1315" s="25">
        <v>-2469.2391477521996</v>
      </c>
      <c r="K1315" s="25">
        <v>-5.5913933757019425E-2</v>
      </c>
      <c r="M1315" s="25">
        <v>10.891466305452083</v>
      </c>
      <c r="N1315" s="25">
        <v>2493</v>
      </c>
    </row>
    <row r="1316" spans="1:14" x14ac:dyDescent="0.3">
      <c r="A1316" s="3">
        <v>155</v>
      </c>
      <c r="B1316" s="3">
        <v>4</v>
      </c>
      <c r="C1316" s="3">
        <v>4</v>
      </c>
      <c r="D1316" s="3">
        <v>28</v>
      </c>
      <c r="E1316" s="3">
        <v>22</v>
      </c>
      <c r="F1316" s="4">
        <v>14099</v>
      </c>
      <c r="H1316" s="25">
        <v>1288</v>
      </c>
      <c r="I1316" s="25">
        <v>-4475.0771014985112</v>
      </c>
      <c r="J1316" s="25">
        <v>6475.0771014985112</v>
      </c>
      <c r="K1316" s="25">
        <v>0.14662291113210324</v>
      </c>
      <c r="M1316" s="25">
        <v>10.899932272265493</v>
      </c>
      <c r="N1316" s="25">
        <v>2494</v>
      </c>
    </row>
    <row r="1317" spans="1:14" x14ac:dyDescent="0.3">
      <c r="A1317" s="3">
        <v>155</v>
      </c>
      <c r="B1317" s="3">
        <v>4</v>
      </c>
      <c r="C1317" s="3">
        <v>4</v>
      </c>
      <c r="D1317" s="3">
        <v>26</v>
      </c>
      <c r="E1317" s="3">
        <v>21</v>
      </c>
      <c r="F1317" s="4">
        <v>16099</v>
      </c>
      <c r="H1317" s="25">
        <v>1289</v>
      </c>
      <c r="I1317" s="25">
        <v>7199.1611474706588</v>
      </c>
      <c r="J1317" s="25">
        <v>-5199.1611474706588</v>
      </c>
      <c r="K1317" s="25">
        <v>-0.11773082095202439</v>
      </c>
      <c r="M1317" s="25">
        <v>10.908398239078902</v>
      </c>
      <c r="N1317" s="25">
        <v>2497</v>
      </c>
    </row>
    <row r="1318" spans="1:14" x14ac:dyDescent="0.3">
      <c r="A1318" s="3">
        <v>155</v>
      </c>
      <c r="B1318" s="3">
        <v>4</v>
      </c>
      <c r="C1318" s="3">
        <v>4</v>
      </c>
      <c r="D1318" s="3">
        <v>28</v>
      </c>
      <c r="E1318" s="3">
        <v>22</v>
      </c>
      <c r="F1318" s="4">
        <v>15299</v>
      </c>
      <c r="H1318" s="25">
        <v>1290</v>
      </c>
      <c r="I1318" s="25">
        <v>74436.593973864932</v>
      </c>
      <c r="J1318" s="25">
        <v>-13036.593973864932</v>
      </c>
      <c r="K1318" s="25">
        <v>-0.29520318132628032</v>
      </c>
      <c r="M1318" s="25">
        <v>10.916864205892313</v>
      </c>
      <c r="N1318" s="25">
        <v>2498</v>
      </c>
    </row>
    <row r="1319" spans="1:14" x14ac:dyDescent="0.3">
      <c r="A1319" s="3">
        <v>155</v>
      </c>
      <c r="B1319" s="3">
        <v>4</v>
      </c>
      <c r="C1319" s="3">
        <v>4</v>
      </c>
      <c r="D1319" s="3">
        <v>28</v>
      </c>
      <c r="E1319" s="3">
        <v>22</v>
      </c>
      <c r="F1319" s="4">
        <v>14599</v>
      </c>
      <c r="H1319" s="25">
        <v>1291</v>
      </c>
      <c r="I1319" s="25">
        <v>74436.593973864932</v>
      </c>
      <c r="J1319" s="25">
        <v>-12536.593973864932</v>
      </c>
      <c r="K1319" s="25">
        <v>-0.28388108362506753</v>
      </c>
      <c r="M1319" s="25">
        <v>10.925330172705722</v>
      </c>
      <c r="N1319" s="25">
        <v>2500</v>
      </c>
    </row>
    <row r="1320" spans="1:14" x14ac:dyDescent="0.3">
      <c r="A1320" s="3">
        <v>155</v>
      </c>
      <c r="B1320" s="3">
        <v>4</v>
      </c>
      <c r="C1320" s="3">
        <v>4</v>
      </c>
      <c r="D1320" s="3">
        <v>26</v>
      </c>
      <c r="E1320" s="3">
        <v>21</v>
      </c>
      <c r="F1320" s="4">
        <v>16999</v>
      </c>
      <c r="H1320" s="25">
        <v>1292</v>
      </c>
      <c r="I1320" s="25">
        <v>74436.593973864932</v>
      </c>
      <c r="J1320" s="25">
        <v>-12336.593973864932</v>
      </c>
      <c r="K1320" s="25">
        <v>-0.27935224454458246</v>
      </c>
      <c r="M1320" s="25">
        <v>10.933796139519133</v>
      </c>
      <c r="N1320" s="25">
        <v>2506</v>
      </c>
    </row>
    <row r="1321" spans="1:14" x14ac:dyDescent="0.3">
      <c r="A1321" s="3">
        <v>155</v>
      </c>
      <c r="B1321" s="3">
        <v>4</v>
      </c>
      <c r="C1321" s="3">
        <v>4</v>
      </c>
      <c r="D1321" s="3">
        <v>26</v>
      </c>
      <c r="E1321" s="3">
        <v>21</v>
      </c>
      <c r="F1321" s="4">
        <v>17099</v>
      </c>
      <c r="H1321" s="25">
        <v>1293</v>
      </c>
      <c r="I1321" s="25">
        <v>78114.036877238279</v>
      </c>
      <c r="J1321" s="25">
        <v>6185.963122761721</v>
      </c>
      <c r="K1321" s="25">
        <v>0.14007615770401466</v>
      </c>
      <c r="M1321" s="25">
        <v>10.942262106332544</v>
      </c>
      <c r="N1321" s="25">
        <v>2506</v>
      </c>
    </row>
    <row r="1322" spans="1:14" x14ac:dyDescent="0.3">
      <c r="A1322" s="3">
        <v>155</v>
      </c>
      <c r="B1322" s="3">
        <v>4</v>
      </c>
      <c r="C1322" s="3">
        <v>4</v>
      </c>
      <c r="D1322" s="3">
        <v>28</v>
      </c>
      <c r="E1322" s="3">
        <v>22</v>
      </c>
      <c r="F1322" s="4">
        <v>14999</v>
      </c>
      <c r="H1322" s="25">
        <v>1294</v>
      </c>
      <c r="I1322" s="25">
        <v>78114.036877238279</v>
      </c>
      <c r="J1322" s="25">
        <v>6185.963122761721</v>
      </c>
      <c r="K1322" s="25">
        <v>0.14007615770401466</v>
      </c>
      <c r="M1322" s="25">
        <v>10.950728073145953</v>
      </c>
      <c r="N1322" s="25">
        <v>2512</v>
      </c>
    </row>
    <row r="1323" spans="1:14" x14ac:dyDescent="0.3">
      <c r="A1323" s="3">
        <v>155</v>
      </c>
      <c r="B1323" s="3">
        <v>4</v>
      </c>
      <c r="C1323" s="3">
        <v>4</v>
      </c>
      <c r="D1323" s="3">
        <v>28</v>
      </c>
      <c r="E1323" s="3">
        <v>22</v>
      </c>
      <c r="F1323" s="4">
        <v>16199</v>
      </c>
      <c r="H1323" s="25">
        <v>1295</v>
      </c>
      <c r="I1323" s="25">
        <v>73272.838516643591</v>
      </c>
      <c r="J1323" s="25">
        <v>11027.161483356409</v>
      </c>
      <c r="K1323" s="25">
        <v>0.24970119936322277</v>
      </c>
      <c r="M1323" s="25">
        <v>10.959194039959364</v>
      </c>
      <c r="N1323" s="25">
        <v>2517</v>
      </c>
    </row>
    <row r="1324" spans="1:14" x14ac:dyDescent="0.3">
      <c r="A1324" s="3">
        <v>155</v>
      </c>
      <c r="B1324" s="3">
        <v>4</v>
      </c>
      <c r="C1324" s="3">
        <v>4</v>
      </c>
      <c r="D1324" s="3">
        <v>28</v>
      </c>
      <c r="E1324" s="3">
        <v>22</v>
      </c>
      <c r="F1324" s="4">
        <v>15099</v>
      </c>
      <c r="H1324" s="25">
        <v>1296</v>
      </c>
      <c r="I1324" s="25">
        <v>121958.6784769495</v>
      </c>
      <c r="J1324" s="25">
        <v>-33058.678476949499</v>
      </c>
      <c r="K1324" s="25">
        <v>-0.74858717517800277</v>
      </c>
      <c r="M1324" s="25">
        <v>10.967660006772773</v>
      </c>
      <c r="N1324" s="25">
        <v>2529</v>
      </c>
    </row>
    <row r="1325" spans="1:14" x14ac:dyDescent="0.3">
      <c r="A1325" s="3">
        <v>155</v>
      </c>
      <c r="B1325" s="3">
        <v>4</v>
      </c>
      <c r="C1325" s="3">
        <v>4</v>
      </c>
      <c r="D1325" s="3">
        <v>28</v>
      </c>
      <c r="E1325" s="3">
        <v>22</v>
      </c>
      <c r="F1325" s="4">
        <v>14299</v>
      </c>
      <c r="H1325" s="25">
        <v>1297</v>
      </c>
      <c r="I1325" s="25">
        <v>121958.6784769495</v>
      </c>
      <c r="J1325" s="25">
        <v>-33058.678476949499</v>
      </c>
      <c r="K1325" s="25">
        <v>-0.74858717517800277</v>
      </c>
      <c r="M1325" s="25">
        <v>10.976125973586184</v>
      </c>
      <c r="N1325" s="25">
        <v>2529</v>
      </c>
    </row>
    <row r="1326" spans="1:14" x14ac:dyDescent="0.3">
      <c r="A1326" s="3">
        <v>155</v>
      </c>
      <c r="B1326" s="3">
        <v>4</v>
      </c>
      <c r="C1326" s="3">
        <v>4</v>
      </c>
      <c r="D1326" s="3">
        <v>26</v>
      </c>
      <c r="E1326" s="3">
        <v>21</v>
      </c>
      <c r="F1326" s="4">
        <v>16299</v>
      </c>
      <c r="H1326" s="25">
        <v>1298</v>
      </c>
      <c r="I1326" s="25">
        <v>-2244.3758264775715</v>
      </c>
      <c r="J1326" s="25">
        <v>19293.375826477572</v>
      </c>
      <c r="K1326" s="25">
        <v>0.43688297218719074</v>
      </c>
      <c r="M1326" s="25">
        <v>10.984591940399593</v>
      </c>
      <c r="N1326" s="25">
        <v>2539</v>
      </c>
    </row>
    <row r="1327" spans="1:14" x14ac:dyDescent="0.3">
      <c r="A1327" s="3">
        <v>155</v>
      </c>
      <c r="B1327" s="3">
        <v>4</v>
      </c>
      <c r="C1327" s="3">
        <v>4</v>
      </c>
      <c r="D1327" s="3">
        <v>26</v>
      </c>
      <c r="E1327" s="3">
        <v>21</v>
      </c>
      <c r="F1327" s="4">
        <v>17199</v>
      </c>
      <c r="H1327" s="25">
        <v>1299</v>
      </c>
      <c r="I1327" s="25">
        <v>59.741248268161144</v>
      </c>
      <c r="J1327" s="25">
        <v>16289.258751731839</v>
      </c>
      <c r="K1327" s="25">
        <v>0.36885715813488545</v>
      </c>
      <c r="M1327" s="25">
        <v>10.993057907213004</v>
      </c>
      <c r="N1327" s="25">
        <v>2540</v>
      </c>
    </row>
    <row r="1328" spans="1:14" x14ac:dyDescent="0.3">
      <c r="A1328" s="3">
        <v>155</v>
      </c>
      <c r="B1328" s="3">
        <v>4</v>
      </c>
      <c r="C1328" s="3">
        <v>4</v>
      </c>
      <c r="D1328" s="3">
        <v>28</v>
      </c>
      <c r="E1328" s="3">
        <v>22</v>
      </c>
      <c r="F1328" s="4">
        <v>15299</v>
      </c>
      <c r="H1328" s="25">
        <v>1300</v>
      </c>
      <c r="I1328" s="25">
        <v>59.741248268161144</v>
      </c>
      <c r="J1328" s="25">
        <v>15889.258751731839</v>
      </c>
      <c r="K1328" s="25">
        <v>0.35979947997391526</v>
      </c>
      <c r="M1328" s="25">
        <v>11.001523874026415</v>
      </c>
      <c r="N1328" s="25">
        <v>2540</v>
      </c>
    </row>
    <row r="1329" spans="1:14" x14ac:dyDescent="0.3">
      <c r="A1329" s="3">
        <v>155</v>
      </c>
      <c r="B1329" s="3">
        <v>4</v>
      </c>
      <c r="C1329" s="3">
        <v>4</v>
      </c>
      <c r="D1329" s="3">
        <v>28</v>
      </c>
      <c r="E1329" s="3">
        <v>22</v>
      </c>
      <c r="F1329" s="4">
        <v>16199</v>
      </c>
      <c r="H1329" s="25">
        <v>1301</v>
      </c>
      <c r="I1329" s="25">
        <v>59.741248268161144</v>
      </c>
      <c r="J1329" s="25">
        <v>13389.258751731839</v>
      </c>
      <c r="K1329" s="25">
        <v>0.3031889914678515</v>
      </c>
      <c r="M1329" s="25">
        <v>11.009989840839824</v>
      </c>
      <c r="N1329" s="25">
        <v>2541</v>
      </c>
    </row>
    <row r="1330" spans="1:14" x14ac:dyDescent="0.3">
      <c r="A1330" s="3">
        <v>135</v>
      </c>
      <c r="B1330" s="3">
        <v>6</v>
      </c>
      <c r="C1330" s="3">
        <v>3</v>
      </c>
      <c r="D1330" s="3">
        <v>22</v>
      </c>
      <c r="E1330" s="3">
        <v>16</v>
      </c>
      <c r="F1330" s="4">
        <v>2000</v>
      </c>
      <c r="H1330" s="25">
        <v>1302</v>
      </c>
      <c r="I1330" s="25">
        <v>59.741248268161144</v>
      </c>
      <c r="J1330" s="25">
        <v>15389.258751731839</v>
      </c>
      <c r="K1330" s="25">
        <v>0.34847738227270253</v>
      </c>
      <c r="M1330" s="25">
        <v>11.018455807653234</v>
      </c>
      <c r="N1330" s="25">
        <v>2544</v>
      </c>
    </row>
    <row r="1331" spans="1:14" x14ac:dyDescent="0.3">
      <c r="A1331" s="3">
        <v>135</v>
      </c>
      <c r="B1331" s="3">
        <v>6</v>
      </c>
      <c r="C1331" s="3">
        <v>3</v>
      </c>
      <c r="D1331" s="3">
        <v>22</v>
      </c>
      <c r="E1331" s="3">
        <v>15</v>
      </c>
      <c r="F1331" s="4">
        <v>2000</v>
      </c>
      <c r="H1331" s="25">
        <v>1303</v>
      </c>
      <c r="I1331" s="25">
        <v>-2244.3758264775715</v>
      </c>
      <c r="J1331" s="25">
        <v>19593.375826477572</v>
      </c>
      <c r="K1331" s="25">
        <v>0.4436762308079184</v>
      </c>
      <c r="M1331" s="25">
        <v>11.026921774466643</v>
      </c>
      <c r="N1331" s="25">
        <v>2547</v>
      </c>
    </row>
    <row r="1332" spans="1:14" x14ac:dyDescent="0.3">
      <c r="A1332" s="3">
        <v>155</v>
      </c>
      <c r="B1332" s="3">
        <v>6</v>
      </c>
      <c r="C1332" s="3">
        <v>3</v>
      </c>
      <c r="D1332" s="3">
        <v>18</v>
      </c>
      <c r="E1332" s="3">
        <v>14</v>
      </c>
      <c r="F1332" s="4">
        <v>2000</v>
      </c>
      <c r="H1332" s="25">
        <v>1304</v>
      </c>
      <c r="I1332" s="25">
        <v>59.741248268161144</v>
      </c>
      <c r="J1332" s="25">
        <v>15589.258751731839</v>
      </c>
      <c r="K1332" s="25">
        <v>0.3530062213531876</v>
      </c>
      <c r="M1332" s="25">
        <v>11.035387741280054</v>
      </c>
      <c r="N1332" s="25">
        <v>2547</v>
      </c>
    </row>
    <row r="1333" spans="1:14" x14ac:dyDescent="0.3">
      <c r="A1333" s="3">
        <v>135</v>
      </c>
      <c r="B1333" s="3">
        <v>6</v>
      </c>
      <c r="C1333" s="3">
        <v>3</v>
      </c>
      <c r="D1333" s="3">
        <v>22</v>
      </c>
      <c r="E1333" s="3">
        <v>15</v>
      </c>
      <c r="F1333" s="4">
        <v>2000</v>
      </c>
      <c r="H1333" s="25">
        <v>1305</v>
      </c>
      <c r="I1333" s="25">
        <v>-2244.3758264775715</v>
      </c>
      <c r="J1333" s="25">
        <v>19093.375826477572</v>
      </c>
      <c r="K1333" s="25">
        <v>0.43235413310670562</v>
      </c>
      <c r="M1333" s="25">
        <v>11.043853708093465</v>
      </c>
      <c r="N1333" s="25">
        <v>2550</v>
      </c>
    </row>
    <row r="1334" spans="1:14" x14ac:dyDescent="0.3">
      <c r="A1334" s="3">
        <v>140</v>
      </c>
      <c r="B1334" s="3">
        <v>6</v>
      </c>
      <c r="C1334" s="3">
        <v>3</v>
      </c>
      <c r="D1334" s="3">
        <v>21</v>
      </c>
      <c r="E1334" s="3">
        <v>15</v>
      </c>
      <c r="F1334" s="4">
        <v>2000</v>
      </c>
      <c r="H1334" s="25">
        <v>1306</v>
      </c>
      <c r="I1334" s="25">
        <v>59.741248268161144</v>
      </c>
      <c r="J1334" s="25">
        <v>15089.258751731839</v>
      </c>
      <c r="K1334" s="25">
        <v>0.34168412365197487</v>
      </c>
      <c r="M1334" s="25">
        <v>11.052319674906874</v>
      </c>
      <c r="N1334" s="25">
        <v>2550</v>
      </c>
    </row>
    <row r="1335" spans="1:14" x14ac:dyDescent="0.3">
      <c r="A1335" s="3">
        <v>155</v>
      </c>
      <c r="B1335" s="3">
        <v>6</v>
      </c>
      <c r="C1335" s="3">
        <v>3</v>
      </c>
      <c r="D1335" s="3">
        <v>19</v>
      </c>
      <c r="E1335" s="3">
        <v>13</v>
      </c>
      <c r="F1335" s="4">
        <v>2000</v>
      </c>
      <c r="H1335" s="25">
        <v>1307</v>
      </c>
      <c r="I1335" s="25">
        <v>59.741248268161144</v>
      </c>
      <c r="J1335" s="25">
        <v>15989.258751731839</v>
      </c>
      <c r="K1335" s="25">
        <v>0.36206389951415779</v>
      </c>
      <c r="M1335" s="25">
        <v>11.060785641720285</v>
      </c>
      <c r="N1335" s="25">
        <v>2552</v>
      </c>
    </row>
    <row r="1336" spans="1:14" x14ac:dyDescent="0.3">
      <c r="A1336" s="3">
        <v>140</v>
      </c>
      <c r="B1336" s="3">
        <v>6</v>
      </c>
      <c r="C1336" s="3">
        <v>3</v>
      </c>
      <c r="D1336" s="3">
        <v>21</v>
      </c>
      <c r="E1336" s="3">
        <v>15</v>
      </c>
      <c r="F1336" s="4">
        <v>2000</v>
      </c>
      <c r="H1336" s="25">
        <v>1308</v>
      </c>
      <c r="I1336" s="25">
        <v>-2244.3758264775715</v>
      </c>
      <c r="J1336" s="25">
        <v>18793.375826477572</v>
      </c>
      <c r="K1336" s="25">
        <v>0.42556087448597801</v>
      </c>
      <c r="M1336" s="25">
        <v>11.069251608533694</v>
      </c>
      <c r="N1336" s="25">
        <v>2553</v>
      </c>
    </row>
    <row r="1337" spans="1:14" x14ac:dyDescent="0.3">
      <c r="A1337" s="3">
        <v>140</v>
      </c>
      <c r="B1337" s="3">
        <v>6</v>
      </c>
      <c r="C1337" s="3">
        <v>3</v>
      </c>
      <c r="D1337" s="3">
        <v>22</v>
      </c>
      <c r="E1337" s="3">
        <v>16</v>
      </c>
      <c r="F1337" s="4">
        <v>2000</v>
      </c>
      <c r="H1337" s="25">
        <v>1309</v>
      </c>
      <c r="I1337" s="25">
        <v>-2244.3758264775715</v>
      </c>
      <c r="J1337" s="25">
        <v>20093.375826477572</v>
      </c>
      <c r="K1337" s="25">
        <v>0.45499832850913113</v>
      </c>
      <c r="M1337" s="25">
        <v>11.077717575347105</v>
      </c>
      <c r="N1337" s="25">
        <v>2553</v>
      </c>
    </row>
    <row r="1338" spans="1:14" x14ac:dyDescent="0.3">
      <c r="A1338" s="3">
        <v>140</v>
      </c>
      <c r="B1338" s="3">
        <v>6</v>
      </c>
      <c r="C1338" s="3">
        <v>3</v>
      </c>
      <c r="D1338" s="3">
        <v>21</v>
      </c>
      <c r="E1338" s="3">
        <v>15</v>
      </c>
      <c r="F1338" s="4">
        <v>2000</v>
      </c>
      <c r="H1338" s="25">
        <v>1310</v>
      </c>
      <c r="I1338" s="25">
        <v>59.741248268161144</v>
      </c>
      <c r="J1338" s="25">
        <v>14289.258751731839</v>
      </c>
      <c r="K1338" s="25">
        <v>0.32356876733003448</v>
      </c>
      <c r="M1338" s="25">
        <v>11.086183542160514</v>
      </c>
      <c r="N1338" s="25">
        <v>2554</v>
      </c>
    </row>
    <row r="1339" spans="1:14" x14ac:dyDescent="0.3">
      <c r="A1339" s="3">
        <v>140</v>
      </c>
      <c r="B1339" s="3">
        <v>6</v>
      </c>
      <c r="C1339" s="3">
        <v>3</v>
      </c>
      <c r="D1339" s="3">
        <v>22</v>
      </c>
      <c r="E1339" s="3">
        <v>15</v>
      </c>
      <c r="F1339" s="4">
        <v>2000</v>
      </c>
      <c r="H1339" s="25">
        <v>1311</v>
      </c>
      <c r="I1339" s="25">
        <v>-2244.3758264775715</v>
      </c>
      <c r="J1339" s="25">
        <v>19793.375826477572</v>
      </c>
      <c r="K1339" s="25">
        <v>0.44820506988840347</v>
      </c>
      <c r="M1339" s="25">
        <v>11.094649508973925</v>
      </c>
      <c r="N1339" s="25">
        <v>2554</v>
      </c>
    </row>
    <row r="1340" spans="1:14" x14ac:dyDescent="0.3">
      <c r="A1340" s="3">
        <v>152</v>
      </c>
      <c r="B1340" s="3">
        <v>6</v>
      </c>
      <c r="C1340" s="3">
        <v>3</v>
      </c>
      <c r="D1340" s="3">
        <v>17</v>
      </c>
      <c r="E1340" s="3">
        <v>13</v>
      </c>
      <c r="F1340" s="4">
        <v>2000</v>
      </c>
      <c r="H1340" s="25">
        <v>1312</v>
      </c>
      <c r="I1340" s="25">
        <v>-2244.3758264775715</v>
      </c>
      <c r="J1340" s="25">
        <v>18843.375826477572</v>
      </c>
      <c r="K1340" s="25">
        <v>0.42669308425609925</v>
      </c>
      <c r="M1340" s="25">
        <v>11.103115475787336</v>
      </c>
      <c r="N1340" s="25">
        <v>2561</v>
      </c>
    </row>
    <row r="1341" spans="1:14" x14ac:dyDescent="0.3">
      <c r="A1341" s="3">
        <v>140</v>
      </c>
      <c r="B1341" s="3">
        <v>6</v>
      </c>
      <c r="C1341" s="3">
        <v>3</v>
      </c>
      <c r="D1341" s="3">
        <v>22</v>
      </c>
      <c r="E1341" s="3">
        <v>15</v>
      </c>
      <c r="F1341" s="4">
        <v>2000</v>
      </c>
      <c r="H1341" s="25">
        <v>1313</v>
      </c>
      <c r="I1341" s="25">
        <v>59.741248268161144</v>
      </c>
      <c r="J1341" s="25">
        <v>15439.258751731839</v>
      </c>
      <c r="K1341" s="25">
        <v>0.34960959204282377</v>
      </c>
      <c r="M1341" s="25">
        <v>11.111581442600745</v>
      </c>
      <c r="N1341" s="25">
        <v>2563</v>
      </c>
    </row>
    <row r="1342" spans="1:14" x14ac:dyDescent="0.3">
      <c r="A1342" s="3">
        <v>170</v>
      </c>
      <c r="B1342" s="3">
        <v>6</v>
      </c>
      <c r="C1342" s="3">
        <v>2</v>
      </c>
      <c r="D1342" s="3">
        <v>27</v>
      </c>
      <c r="E1342" s="3">
        <v>18</v>
      </c>
      <c r="F1342" s="4">
        <v>22395</v>
      </c>
      <c r="H1342" s="25">
        <v>1314</v>
      </c>
      <c r="I1342" s="25">
        <v>59.741248268161144</v>
      </c>
      <c r="J1342" s="25">
        <v>15939.258751731839</v>
      </c>
      <c r="K1342" s="25">
        <v>0.36093168974403655</v>
      </c>
      <c r="M1342" s="25">
        <v>11.120047409414155</v>
      </c>
      <c r="N1342" s="25">
        <v>2568</v>
      </c>
    </row>
    <row r="1343" spans="1:14" x14ac:dyDescent="0.3">
      <c r="A1343" s="3">
        <v>170</v>
      </c>
      <c r="B1343" s="3">
        <v>6</v>
      </c>
      <c r="C1343" s="3">
        <v>2</v>
      </c>
      <c r="D1343" s="3">
        <v>27</v>
      </c>
      <c r="E1343" s="3">
        <v>18</v>
      </c>
      <c r="F1343" s="4">
        <v>21080</v>
      </c>
      <c r="H1343" s="25">
        <v>1315</v>
      </c>
      <c r="I1343" s="25">
        <v>59.741248268161144</v>
      </c>
      <c r="J1343" s="25">
        <v>14039.258751731839</v>
      </c>
      <c r="K1343" s="25">
        <v>0.31790771847942811</v>
      </c>
      <c r="M1343" s="25">
        <v>11.128513376227565</v>
      </c>
      <c r="N1343" s="25">
        <v>2575</v>
      </c>
    </row>
    <row r="1344" spans="1:14" x14ac:dyDescent="0.3">
      <c r="A1344" s="3">
        <v>140</v>
      </c>
      <c r="B1344" s="3">
        <v>4</v>
      </c>
      <c r="C1344" s="3">
        <v>4</v>
      </c>
      <c r="D1344" s="3">
        <v>30</v>
      </c>
      <c r="E1344" s="3">
        <v>21</v>
      </c>
      <c r="F1344" s="4">
        <v>19605</v>
      </c>
      <c r="H1344" s="25">
        <v>1316</v>
      </c>
      <c r="I1344" s="25">
        <v>-2244.3758264775715</v>
      </c>
      <c r="J1344" s="25">
        <v>18343.375826477572</v>
      </c>
      <c r="K1344" s="25">
        <v>0.41537098655488652</v>
      </c>
      <c r="M1344" s="25">
        <v>11.136979343040975</v>
      </c>
      <c r="N1344" s="25">
        <v>2577</v>
      </c>
    </row>
    <row r="1345" spans="1:14" x14ac:dyDescent="0.3">
      <c r="A1345" s="3">
        <v>170</v>
      </c>
      <c r="B1345" s="3">
        <v>6</v>
      </c>
      <c r="C1345" s="3">
        <v>4</v>
      </c>
      <c r="D1345" s="3">
        <v>27</v>
      </c>
      <c r="E1345" s="3">
        <v>18</v>
      </c>
      <c r="F1345" s="4">
        <v>21080</v>
      </c>
      <c r="H1345" s="25">
        <v>1317</v>
      </c>
      <c r="I1345" s="25">
        <v>59.741248268161144</v>
      </c>
      <c r="J1345" s="25">
        <v>15239.258751731839</v>
      </c>
      <c r="K1345" s="25">
        <v>0.3450807529623387</v>
      </c>
      <c r="M1345" s="25">
        <v>11.145445309854386</v>
      </c>
      <c r="N1345" s="25">
        <v>2578</v>
      </c>
    </row>
    <row r="1346" spans="1:14" x14ac:dyDescent="0.3">
      <c r="A1346" s="3">
        <v>140</v>
      </c>
      <c r="B1346" s="3">
        <v>4</v>
      </c>
      <c r="C1346" s="3">
        <v>4</v>
      </c>
      <c r="D1346" s="3">
        <v>30</v>
      </c>
      <c r="E1346" s="3">
        <v>21</v>
      </c>
      <c r="F1346" s="4">
        <v>17805</v>
      </c>
      <c r="H1346" s="25">
        <v>1318</v>
      </c>
      <c r="I1346" s="25">
        <v>59.741248268161144</v>
      </c>
      <c r="J1346" s="25">
        <v>14539.258751731839</v>
      </c>
      <c r="K1346" s="25">
        <v>0.32922981618064084</v>
      </c>
      <c r="M1346" s="25">
        <v>11.153911276667795</v>
      </c>
      <c r="N1346" s="25">
        <v>2580</v>
      </c>
    </row>
    <row r="1347" spans="1:14" x14ac:dyDescent="0.3">
      <c r="A1347" s="3">
        <v>140</v>
      </c>
      <c r="B1347" s="3">
        <v>4</v>
      </c>
      <c r="C1347" s="3">
        <v>2</v>
      </c>
      <c r="D1347" s="3">
        <v>30</v>
      </c>
      <c r="E1347" s="3">
        <v>21</v>
      </c>
      <c r="F1347" s="4">
        <v>17805</v>
      </c>
      <c r="H1347" s="25">
        <v>1319</v>
      </c>
      <c r="I1347" s="25">
        <v>-2244.3758264775715</v>
      </c>
      <c r="J1347" s="25">
        <v>19243.375826477572</v>
      </c>
      <c r="K1347" s="25">
        <v>0.43575076241706945</v>
      </c>
      <c r="M1347" s="25">
        <v>11.162377243481206</v>
      </c>
      <c r="N1347" s="25">
        <v>2580</v>
      </c>
    </row>
    <row r="1348" spans="1:14" x14ac:dyDescent="0.3">
      <c r="A1348" s="3">
        <v>140</v>
      </c>
      <c r="B1348" s="3">
        <v>4</v>
      </c>
      <c r="C1348" s="3">
        <v>2</v>
      </c>
      <c r="D1348" s="3">
        <v>30</v>
      </c>
      <c r="E1348" s="3">
        <v>21</v>
      </c>
      <c r="F1348" s="4">
        <v>19855</v>
      </c>
      <c r="H1348" s="25">
        <v>1320</v>
      </c>
      <c r="I1348" s="25">
        <v>-2244.3758264775715</v>
      </c>
      <c r="J1348" s="25">
        <v>19343.375826477572</v>
      </c>
      <c r="K1348" s="25">
        <v>0.43801518195731204</v>
      </c>
      <c r="M1348" s="25">
        <v>11.170843210294615</v>
      </c>
      <c r="N1348" s="25">
        <v>2580</v>
      </c>
    </row>
    <row r="1349" spans="1:14" x14ac:dyDescent="0.3">
      <c r="A1349" s="3">
        <v>170</v>
      </c>
      <c r="B1349" s="3">
        <v>6</v>
      </c>
      <c r="C1349" s="3">
        <v>4</v>
      </c>
      <c r="D1349" s="3">
        <v>27</v>
      </c>
      <c r="E1349" s="3">
        <v>18</v>
      </c>
      <c r="F1349" s="4">
        <v>22145</v>
      </c>
      <c r="H1349" s="25">
        <v>1321</v>
      </c>
      <c r="I1349" s="25">
        <v>59.741248268161144</v>
      </c>
      <c r="J1349" s="25">
        <v>14939.258751731839</v>
      </c>
      <c r="K1349" s="25">
        <v>0.33828749434161104</v>
      </c>
      <c r="M1349" s="25">
        <v>11.179309177108026</v>
      </c>
      <c r="N1349" s="25">
        <v>2583</v>
      </c>
    </row>
    <row r="1350" spans="1:14" x14ac:dyDescent="0.3">
      <c r="A1350" s="3">
        <v>170</v>
      </c>
      <c r="B1350" s="3">
        <v>6</v>
      </c>
      <c r="C1350" s="3">
        <v>4</v>
      </c>
      <c r="D1350" s="3">
        <v>27</v>
      </c>
      <c r="E1350" s="3">
        <v>18</v>
      </c>
      <c r="F1350" s="4">
        <v>21585</v>
      </c>
      <c r="H1350" s="25">
        <v>1322</v>
      </c>
      <c r="I1350" s="25">
        <v>59.741248268161144</v>
      </c>
      <c r="J1350" s="25">
        <v>16139.258751731839</v>
      </c>
      <c r="K1350" s="25">
        <v>0.36546052882452162</v>
      </c>
      <c r="M1350" s="25">
        <v>11.187775143921435</v>
      </c>
      <c r="N1350" s="25">
        <v>2585</v>
      </c>
    </row>
    <row r="1351" spans="1:14" x14ac:dyDescent="0.3">
      <c r="A1351" s="3">
        <v>140</v>
      </c>
      <c r="B1351" s="3">
        <v>4</v>
      </c>
      <c r="C1351" s="3">
        <v>2</v>
      </c>
      <c r="D1351" s="3">
        <v>30</v>
      </c>
      <c r="E1351" s="3">
        <v>21</v>
      </c>
      <c r="F1351" s="4">
        <v>18085</v>
      </c>
      <c r="H1351" s="25">
        <v>1323</v>
      </c>
      <c r="I1351" s="25">
        <v>59.741248268161144</v>
      </c>
      <c r="J1351" s="25">
        <v>15039.258751731839</v>
      </c>
      <c r="K1351" s="25">
        <v>0.34055191388185357</v>
      </c>
      <c r="M1351" s="25">
        <v>11.196241110734846</v>
      </c>
      <c r="N1351" s="25">
        <v>2585</v>
      </c>
    </row>
    <row r="1352" spans="1:14" x14ac:dyDescent="0.3">
      <c r="A1352" s="3">
        <v>170</v>
      </c>
      <c r="B1352" s="3">
        <v>6</v>
      </c>
      <c r="C1352" s="3">
        <v>2</v>
      </c>
      <c r="D1352" s="3">
        <v>27</v>
      </c>
      <c r="E1352" s="3">
        <v>18</v>
      </c>
      <c r="F1352" s="4">
        <v>21585</v>
      </c>
      <c r="H1352" s="25">
        <v>1324</v>
      </c>
      <c r="I1352" s="25">
        <v>59.741248268161144</v>
      </c>
      <c r="J1352" s="25">
        <v>14239.258751731839</v>
      </c>
      <c r="K1352" s="25">
        <v>0.32243655755991318</v>
      </c>
      <c r="M1352" s="25">
        <v>11.204707077548257</v>
      </c>
      <c r="N1352" s="25">
        <v>2590</v>
      </c>
    </row>
    <row r="1353" spans="1:14" x14ac:dyDescent="0.3">
      <c r="A1353" s="3">
        <v>140</v>
      </c>
      <c r="B1353" s="3">
        <v>4</v>
      </c>
      <c r="C1353" s="3">
        <v>4</v>
      </c>
      <c r="D1353" s="3">
        <v>30</v>
      </c>
      <c r="E1353" s="3">
        <v>21</v>
      </c>
      <c r="F1353" s="4">
        <v>20035</v>
      </c>
      <c r="H1353" s="25">
        <v>1325</v>
      </c>
      <c r="I1353" s="25">
        <v>-2244.3758264775715</v>
      </c>
      <c r="J1353" s="25">
        <v>18543.375826477572</v>
      </c>
      <c r="K1353" s="25">
        <v>0.41989982563537159</v>
      </c>
      <c r="M1353" s="25">
        <v>11.213173044361666</v>
      </c>
      <c r="N1353" s="25">
        <v>2590</v>
      </c>
    </row>
    <row r="1354" spans="1:14" x14ac:dyDescent="0.3">
      <c r="A1354" s="3">
        <v>170</v>
      </c>
      <c r="B1354" s="3">
        <v>6</v>
      </c>
      <c r="C1354" s="3">
        <v>2</v>
      </c>
      <c r="D1354" s="3">
        <v>27</v>
      </c>
      <c r="E1354" s="3">
        <v>18</v>
      </c>
      <c r="F1354" s="4">
        <v>22935</v>
      </c>
      <c r="H1354" s="25">
        <v>1326</v>
      </c>
      <c r="I1354" s="25">
        <v>-2244.3758264775715</v>
      </c>
      <c r="J1354" s="25">
        <v>19443.375826477572</v>
      </c>
      <c r="K1354" s="25">
        <v>0.44027960149755457</v>
      </c>
      <c r="M1354" s="25">
        <v>11.221639011175077</v>
      </c>
      <c r="N1354" s="25">
        <v>2593</v>
      </c>
    </row>
    <row r="1355" spans="1:14" x14ac:dyDescent="0.3">
      <c r="A1355" s="3">
        <v>170</v>
      </c>
      <c r="B1355" s="3">
        <v>6</v>
      </c>
      <c r="C1355" s="3">
        <v>4</v>
      </c>
      <c r="D1355" s="3">
        <v>27</v>
      </c>
      <c r="E1355" s="3">
        <v>18</v>
      </c>
      <c r="F1355" s="4">
        <v>22685</v>
      </c>
      <c r="H1355" s="25">
        <v>1327</v>
      </c>
      <c r="I1355" s="25">
        <v>59.741248268161144</v>
      </c>
      <c r="J1355" s="25">
        <v>15239.258751731839</v>
      </c>
      <c r="K1355" s="25">
        <v>0.3450807529623387</v>
      </c>
      <c r="M1355" s="25">
        <v>11.230104977988486</v>
      </c>
      <c r="N1355" s="25">
        <v>2608</v>
      </c>
    </row>
    <row r="1356" spans="1:14" x14ac:dyDescent="0.3">
      <c r="A1356" s="3">
        <v>140</v>
      </c>
      <c r="B1356" s="3">
        <v>4</v>
      </c>
      <c r="C1356" s="3">
        <v>4</v>
      </c>
      <c r="D1356" s="3">
        <v>30</v>
      </c>
      <c r="E1356" s="3">
        <v>21</v>
      </c>
      <c r="F1356" s="4">
        <v>18085</v>
      </c>
      <c r="H1356" s="25">
        <v>1328</v>
      </c>
      <c r="I1356" s="25">
        <v>59.741248268161144</v>
      </c>
      <c r="J1356" s="25">
        <v>16139.258751731839</v>
      </c>
      <c r="K1356" s="25">
        <v>0.36546052882452162</v>
      </c>
      <c r="M1356" s="25">
        <v>11.238570944801896</v>
      </c>
      <c r="N1356" s="25">
        <v>2620</v>
      </c>
    </row>
    <row r="1357" spans="1:14" x14ac:dyDescent="0.3">
      <c r="A1357" s="3">
        <v>140</v>
      </c>
      <c r="B1357" s="3">
        <v>4</v>
      </c>
      <c r="C1357" s="3">
        <v>2</v>
      </c>
      <c r="D1357" s="3">
        <v>30</v>
      </c>
      <c r="E1357" s="3">
        <v>21</v>
      </c>
      <c r="F1357" s="4">
        <v>20035</v>
      </c>
      <c r="H1357" s="25">
        <v>1329</v>
      </c>
      <c r="I1357" s="25">
        <v>1651.7059532476742</v>
      </c>
      <c r="J1357" s="25">
        <v>348.29404675232581</v>
      </c>
      <c r="K1357" s="25">
        <v>7.8868384521611889E-3</v>
      </c>
      <c r="M1357" s="25">
        <v>11.247036911615307</v>
      </c>
      <c r="N1357" s="25">
        <v>2623</v>
      </c>
    </row>
    <row r="1358" spans="1:14" x14ac:dyDescent="0.3">
      <c r="A1358" s="3">
        <v>170</v>
      </c>
      <c r="B1358" s="3">
        <v>6</v>
      </c>
      <c r="C1358" s="3">
        <v>2</v>
      </c>
      <c r="D1358" s="3">
        <v>27</v>
      </c>
      <c r="E1358" s="3">
        <v>18</v>
      </c>
      <c r="F1358" s="4">
        <v>23335</v>
      </c>
      <c r="H1358" s="25">
        <v>1330</v>
      </c>
      <c r="I1358" s="25">
        <v>487.9504960263439</v>
      </c>
      <c r="J1358" s="25">
        <v>1512.0495039736561</v>
      </c>
      <c r="K1358" s="25">
        <v>3.4239144426120027E-2</v>
      </c>
      <c r="M1358" s="25">
        <v>11.255502878428716</v>
      </c>
      <c r="N1358" s="25">
        <v>2631</v>
      </c>
    </row>
    <row r="1359" spans="1:14" x14ac:dyDescent="0.3">
      <c r="A1359" s="3">
        <v>140</v>
      </c>
      <c r="B1359" s="3">
        <v>4</v>
      </c>
      <c r="C1359" s="3">
        <v>4</v>
      </c>
      <c r="D1359" s="3">
        <v>31</v>
      </c>
      <c r="E1359" s="3">
        <v>21</v>
      </c>
      <c r="F1359" s="4">
        <v>18485</v>
      </c>
      <c r="H1359" s="25">
        <v>1331</v>
      </c>
      <c r="I1359" s="25">
        <v>3498.4029512157704</v>
      </c>
      <c r="J1359" s="25">
        <v>-1498.4029512157704</v>
      </c>
      <c r="K1359" s="25">
        <v>-3.3930129218900949E-2</v>
      </c>
      <c r="M1359" s="25">
        <v>11.263968845242127</v>
      </c>
      <c r="N1359" s="25">
        <v>2637</v>
      </c>
    </row>
    <row r="1360" spans="1:14" x14ac:dyDescent="0.3">
      <c r="A1360" s="3">
        <v>170</v>
      </c>
      <c r="B1360" s="3">
        <v>6</v>
      </c>
      <c r="C1360" s="3">
        <v>4</v>
      </c>
      <c r="D1360" s="3">
        <v>27</v>
      </c>
      <c r="E1360" s="3">
        <v>18</v>
      </c>
      <c r="F1360" s="4">
        <v>21985</v>
      </c>
      <c r="H1360" s="25">
        <v>1332</v>
      </c>
      <c r="I1360" s="25">
        <v>487.9504960263439</v>
      </c>
      <c r="J1360" s="25">
        <v>1512.0495039736561</v>
      </c>
      <c r="K1360" s="25">
        <v>3.4239144426120027E-2</v>
      </c>
      <c r="M1360" s="25">
        <v>11.272434812055536</v>
      </c>
      <c r="N1360" s="25">
        <v>2637</v>
      </c>
    </row>
    <row r="1361" spans="1:14" x14ac:dyDescent="0.3">
      <c r="A1361" s="3">
        <v>140</v>
      </c>
      <c r="B1361" s="3">
        <v>4</v>
      </c>
      <c r="C1361" s="3">
        <v>2</v>
      </c>
      <c r="D1361" s="3">
        <v>31</v>
      </c>
      <c r="E1361" s="3">
        <v>21</v>
      </c>
      <c r="F1361" s="4">
        <v>20435</v>
      </c>
      <c r="H1361" s="25">
        <v>1333</v>
      </c>
      <c r="I1361" s="25">
        <v>1531.5024741290345</v>
      </c>
      <c r="J1361" s="25">
        <v>468.49752587096555</v>
      </c>
      <c r="K1361" s="25">
        <v>1.0608749521375041E-2</v>
      </c>
      <c r="M1361" s="25">
        <v>11.280900778868947</v>
      </c>
      <c r="N1361" s="25">
        <v>2637</v>
      </c>
    </row>
    <row r="1362" spans="1:14" x14ac:dyDescent="0.3">
      <c r="A1362" s="3">
        <v>140</v>
      </c>
      <c r="B1362" s="3">
        <v>4</v>
      </c>
      <c r="C1362" s="3">
        <v>2</v>
      </c>
      <c r="D1362" s="3">
        <v>31</v>
      </c>
      <c r="E1362" s="3">
        <v>21</v>
      </c>
      <c r="F1362" s="4">
        <v>18485</v>
      </c>
      <c r="H1362" s="25">
        <v>1334</v>
      </c>
      <c r="I1362" s="25">
        <v>2904.8283027566413</v>
      </c>
      <c r="J1362" s="25">
        <v>-904.82830275664128</v>
      </c>
      <c r="K1362" s="25">
        <v>-2.0489108893266408E-2</v>
      </c>
      <c r="M1362" s="25">
        <v>11.289366745682356</v>
      </c>
      <c r="N1362" s="25">
        <v>2639</v>
      </c>
    </row>
    <row r="1363" spans="1:14" x14ac:dyDescent="0.3">
      <c r="A1363" s="3">
        <v>140</v>
      </c>
      <c r="B1363" s="3">
        <v>4</v>
      </c>
      <c r="C1363" s="3">
        <v>4</v>
      </c>
      <c r="D1363" s="3">
        <v>31</v>
      </c>
      <c r="E1363" s="3">
        <v>21</v>
      </c>
      <c r="F1363" s="4">
        <v>20435</v>
      </c>
      <c r="H1363" s="25">
        <v>1335</v>
      </c>
      <c r="I1363" s="25">
        <v>1531.5024741290345</v>
      </c>
      <c r="J1363" s="25">
        <v>468.49752587096555</v>
      </c>
      <c r="K1363" s="25">
        <v>1.0608749521375041E-2</v>
      </c>
      <c r="M1363" s="25">
        <v>11.297832712495767</v>
      </c>
      <c r="N1363" s="25">
        <v>2647</v>
      </c>
    </row>
    <row r="1364" spans="1:14" x14ac:dyDescent="0.3">
      <c r="A1364" s="3">
        <v>170</v>
      </c>
      <c r="B1364" s="3">
        <v>6</v>
      </c>
      <c r="C1364" s="3">
        <v>4</v>
      </c>
      <c r="D1364" s="3">
        <v>27</v>
      </c>
      <c r="E1364" s="3">
        <v>18</v>
      </c>
      <c r="F1364" s="4">
        <v>23085</v>
      </c>
      <c r="H1364" s="25">
        <v>1336</v>
      </c>
      <c r="I1364" s="25">
        <v>3265.4387401125659</v>
      </c>
      <c r="J1364" s="25">
        <v>-1265.4387401125659</v>
      </c>
      <c r="K1364" s="25">
        <v>-2.8654842100908084E-2</v>
      </c>
      <c r="M1364" s="25">
        <v>11.306298679309178</v>
      </c>
      <c r="N1364" s="25">
        <v>2648</v>
      </c>
    </row>
    <row r="1365" spans="1:14" x14ac:dyDescent="0.3">
      <c r="A1365" s="3">
        <v>170</v>
      </c>
      <c r="B1365" s="3">
        <v>6</v>
      </c>
      <c r="C1365" s="3">
        <v>2</v>
      </c>
      <c r="D1365" s="3">
        <v>27</v>
      </c>
      <c r="E1365" s="3">
        <v>18</v>
      </c>
      <c r="F1365" s="4">
        <v>21985</v>
      </c>
      <c r="H1365" s="25">
        <v>1337</v>
      </c>
      <c r="I1365" s="25">
        <v>1531.5024741290345</v>
      </c>
      <c r="J1365" s="25">
        <v>468.49752587096555</v>
      </c>
      <c r="K1365" s="25">
        <v>1.0608749521375041E-2</v>
      </c>
      <c r="M1365" s="25">
        <v>11.314764646122587</v>
      </c>
      <c r="N1365" s="25">
        <v>2650</v>
      </c>
    </row>
    <row r="1366" spans="1:14" x14ac:dyDescent="0.3">
      <c r="A1366" s="3">
        <v>200</v>
      </c>
      <c r="B1366" s="3">
        <v>8</v>
      </c>
      <c r="C1366" s="3">
        <v>2</v>
      </c>
      <c r="D1366" s="3">
        <v>20</v>
      </c>
      <c r="E1366" s="3">
        <v>14</v>
      </c>
      <c r="F1366" s="4">
        <v>2000</v>
      </c>
      <c r="H1366" s="25">
        <v>1338</v>
      </c>
      <c r="I1366" s="25">
        <v>2101.6832828912356</v>
      </c>
      <c r="J1366" s="25">
        <v>-101.68328289123565</v>
      </c>
      <c r="K1366" s="25">
        <v>-2.3025361269492501E-3</v>
      </c>
      <c r="M1366" s="25">
        <v>11.323230612935998</v>
      </c>
      <c r="N1366" s="25">
        <v>2653</v>
      </c>
    </row>
    <row r="1367" spans="1:14" x14ac:dyDescent="0.3">
      <c r="A1367" s="3">
        <v>200</v>
      </c>
      <c r="B1367" s="3">
        <v>8</v>
      </c>
      <c r="C1367" s="3">
        <v>2</v>
      </c>
      <c r="D1367" s="3">
        <v>20</v>
      </c>
      <c r="E1367" s="3">
        <v>14</v>
      </c>
      <c r="F1367" s="4">
        <v>2234</v>
      </c>
      <c r="H1367" s="25">
        <v>1339</v>
      </c>
      <c r="I1367" s="25">
        <v>796.22701311330093</v>
      </c>
      <c r="J1367" s="25">
        <v>1203.7729868866991</v>
      </c>
      <c r="K1367" s="25">
        <v>2.7258470735223805E-2</v>
      </c>
      <c r="M1367" s="25">
        <v>11.331696579749407</v>
      </c>
      <c r="N1367" s="25">
        <v>2653</v>
      </c>
    </row>
    <row r="1368" spans="1:14" x14ac:dyDescent="0.3">
      <c r="A1368" s="3">
        <v>295</v>
      </c>
      <c r="B1368" s="3">
        <v>8</v>
      </c>
      <c r="C1368" s="3">
        <v>2</v>
      </c>
      <c r="D1368" s="3">
        <v>20</v>
      </c>
      <c r="E1368" s="3">
        <v>13</v>
      </c>
      <c r="F1368" s="4">
        <v>2358</v>
      </c>
      <c r="H1368" s="25">
        <v>1340</v>
      </c>
      <c r="I1368" s="25">
        <v>2101.6832828912356</v>
      </c>
      <c r="J1368" s="25">
        <v>-101.68328289123565</v>
      </c>
      <c r="K1368" s="25">
        <v>-2.3025361269492501E-3</v>
      </c>
      <c r="M1368" s="25">
        <v>11.340162546562818</v>
      </c>
      <c r="N1368" s="25">
        <v>2655</v>
      </c>
    </row>
    <row r="1369" spans="1:14" x14ac:dyDescent="0.3">
      <c r="A1369" s="3">
        <v>250</v>
      </c>
      <c r="B1369" s="3">
        <v>6</v>
      </c>
      <c r="C1369" s="3">
        <v>4</v>
      </c>
      <c r="D1369" s="3">
        <v>21</v>
      </c>
      <c r="E1369" s="3">
        <v>14</v>
      </c>
      <c r="F1369" s="4">
        <v>39950</v>
      </c>
      <c r="H1369" s="25">
        <v>1341</v>
      </c>
      <c r="I1369" s="25">
        <v>22598.40854418094</v>
      </c>
      <c r="J1369" s="25">
        <v>-203.40854418094023</v>
      </c>
      <c r="K1369" s="25">
        <v>-4.6060228209561108E-3</v>
      </c>
      <c r="M1369" s="25">
        <v>11.348628513376228</v>
      </c>
      <c r="N1369" s="25">
        <v>2655</v>
      </c>
    </row>
    <row r="1370" spans="1:14" x14ac:dyDescent="0.3">
      <c r="A1370" s="3">
        <v>250</v>
      </c>
      <c r="B1370" s="3">
        <v>6</v>
      </c>
      <c r="C1370" s="3">
        <v>4</v>
      </c>
      <c r="D1370" s="3">
        <v>20</v>
      </c>
      <c r="E1370" s="3">
        <v>15</v>
      </c>
      <c r="F1370" s="4">
        <v>41000</v>
      </c>
      <c r="H1370" s="25">
        <v>1342</v>
      </c>
      <c r="I1370" s="25">
        <v>22598.40854418094</v>
      </c>
      <c r="J1370" s="25">
        <v>-1518.4085441809402</v>
      </c>
      <c r="K1370" s="25">
        <v>-3.4383139775145649E-2</v>
      </c>
      <c r="M1370" s="25">
        <v>11.357094480189637</v>
      </c>
      <c r="N1370" s="25">
        <v>2667</v>
      </c>
    </row>
    <row r="1371" spans="1:14" x14ac:dyDescent="0.3">
      <c r="A1371" s="3">
        <v>300</v>
      </c>
      <c r="B1371" s="3">
        <v>8</v>
      </c>
      <c r="C1371" s="3">
        <v>4</v>
      </c>
      <c r="D1371" s="3">
        <v>19</v>
      </c>
      <c r="E1371" s="3">
        <v>14</v>
      </c>
      <c r="F1371" s="4">
        <v>46950</v>
      </c>
      <c r="H1371" s="25">
        <v>1343</v>
      </c>
      <c r="I1371" s="25">
        <v>-4804.8509520234365</v>
      </c>
      <c r="J1371" s="25">
        <v>24409.850952023437</v>
      </c>
      <c r="K1371" s="25">
        <v>0.5527414347017009</v>
      </c>
      <c r="M1371" s="25">
        <v>11.365560447003048</v>
      </c>
      <c r="N1371" s="25">
        <v>2668</v>
      </c>
    </row>
    <row r="1372" spans="1:14" x14ac:dyDescent="0.3">
      <c r="A1372" s="3">
        <v>250</v>
      </c>
      <c r="B1372" s="3">
        <v>6</v>
      </c>
      <c r="C1372" s="3">
        <v>4</v>
      </c>
      <c r="D1372" s="3">
        <v>20</v>
      </c>
      <c r="E1372" s="3">
        <v>15</v>
      </c>
      <c r="F1372" s="4">
        <v>39950</v>
      </c>
      <c r="H1372" s="25">
        <v>1344</v>
      </c>
      <c r="I1372" s="25">
        <v>13654.092294930226</v>
      </c>
      <c r="J1372" s="25">
        <v>7425.9077050697742</v>
      </c>
      <c r="K1372" s="25">
        <v>0.16815370511397709</v>
      </c>
      <c r="M1372" s="25">
        <v>11.374026413816457</v>
      </c>
      <c r="N1372" s="25">
        <v>2668</v>
      </c>
    </row>
    <row r="1373" spans="1:14" x14ac:dyDescent="0.3">
      <c r="A1373" s="3">
        <v>250</v>
      </c>
      <c r="B1373" s="3">
        <v>6</v>
      </c>
      <c r="C1373" s="3">
        <v>4</v>
      </c>
      <c r="D1373" s="3">
        <v>21</v>
      </c>
      <c r="E1373" s="3">
        <v>14</v>
      </c>
      <c r="F1373" s="4">
        <v>39950</v>
      </c>
      <c r="H1373" s="25">
        <v>1345</v>
      </c>
      <c r="I1373" s="25">
        <v>-4804.8509520234365</v>
      </c>
      <c r="J1373" s="25">
        <v>22609.850952023437</v>
      </c>
      <c r="K1373" s="25">
        <v>0.51198188297733493</v>
      </c>
      <c r="M1373" s="25">
        <v>11.382492380629868</v>
      </c>
      <c r="N1373" s="25">
        <v>2668</v>
      </c>
    </row>
    <row r="1374" spans="1:14" x14ac:dyDescent="0.3">
      <c r="A1374" s="3">
        <v>250</v>
      </c>
      <c r="B1374" s="3">
        <v>6</v>
      </c>
      <c r="C1374" s="3">
        <v>4</v>
      </c>
      <c r="D1374" s="3">
        <v>21</v>
      </c>
      <c r="E1374" s="3">
        <v>14</v>
      </c>
      <c r="F1374" s="4">
        <v>40250</v>
      </c>
      <c r="H1374" s="25">
        <v>1346</v>
      </c>
      <c r="I1374" s="25">
        <v>4139.4652972272816</v>
      </c>
      <c r="J1374" s="25">
        <v>13665.534702772718</v>
      </c>
      <c r="K1374" s="25">
        <v>0.30944503808821211</v>
      </c>
      <c r="M1374" s="25">
        <v>11.390958347443277</v>
      </c>
      <c r="N1374" s="25">
        <v>2676</v>
      </c>
    </row>
    <row r="1375" spans="1:14" x14ac:dyDescent="0.3">
      <c r="A1375" s="3">
        <v>300</v>
      </c>
      <c r="B1375" s="3">
        <v>8</v>
      </c>
      <c r="C1375" s="3">
        <v>4</v>
      </c>
      <c r="D1375" s="3">
        <v>19</v>
      </c>
      <c r="E1375" s="3">
        <v>14</v>
      </c>
      <c r="F1375" s="4">
        <v>47250</v>
      </c>
      <c r="H1375" s="25">
        <v>1347</v>
      </c>
      <c r="I1375" s="25">
        <v>4139.4652972272816</v>
      </c>
      <c r="J1375" s="25">
        <v>15715.534702772718</v>
      </c>
      <c r="K1375" s="25">
        <v>0.35586563866318444</v>
      </c>
      <c r="M1375" s="25">
        <v>11.399424314256688</v>
      </c>
      <c r="N1375" s="25">
        <v>2681</v>
      </c>
    </row>
    <row r="1376" spans="1:14" x14ac:dyDescent="0.3">
      <c r="A1376" s="3">
        <v>250</v>
      </c>
      <c r="B1376" s="3">
        <v>6</v>
      </c>
      <c r="C1376" s="3">
        <v>4</v>
      </c>
      <c r="D1376" s="3">
        <v>20</v>
      </c>
      <c r="E1376" s="3">
        <v>15</v>
      </c>
      <c r="F1376" s="4">
        <v>40250</v>
      </c>
      <c r="H1376" s="25">
        <v>1348</v>
      </c>
      <c r="I1376" s="25">
        <v>13654.092294930226</v>
      </c>
      <c r="J1376" s="25">
        <v>8490.9077050697742</v>
      </c>
      <c r="K1376" s="25">
        <v>0.19226977321756025</v>
      </c>
      <c r="M1376" s="25">
        <v>11.407890281070099</v>
      </c>
      <c r="N1376" s="25">
        <v>2683</v>
      </c>
    </row>
    <row r="1377" spans="1:14" x14ac:dyDescent="0.3">
      <c r="A1377" s="3">
        <v>220</v>
      </c>
      <c r="B1377" s="3">
        <v>4</v>
      </c>
      <c r="C1377" s="3">
        <v>4</v>
      </c>
      <c r="D1377" s="3">
        <v>27</v>
      </c>
      <c r="E1377" s="3">
        <v>20</v>
      </c>
      <c r="F1377" s="4">
        <v>40700</v>
      </c>
      <c r="H1377" s="25">
        <v>1349</v>
      </c>
      <c r="I1377" s="25">
        <v>13654.092294930226</v>
      </c>
      <c r="J1377" s="25">
        <v>7930.9077050697742</v>
      </c>
      <c r="K1377" s="25">
        <v>0.17958902379220196</v>
      </c>
      <c r="M1377" s="25">
        <v>11.416356247883508</v>
      </c>
      <c r="N1377" s="25">
        <v>2689</v>
      </c>
    </row>
    <row r="1378" spans="1:14" x14ac:dyDescent="0.3">
      <c r="A1378" s="3">
        <v>220</v>
      </c>
      <c r="B1378" s="3">
        <v>4</v>
      </c>
      <c r="C1378" s="3">
        <v>4</v>
      </c>
      <c r="D1378" s="3">
        <v>27</v>
      </c>
      <c r="E1378" s="3">
        <v>20</v>
      </c>
      <c r="F1378" s="4">
        <v>43300</v>
      </c>
      <c r="H1378" s="25">
        <v>1350</v>
      </c>
      <c r="I1378" s="25">
        <v>4139.4652972272816</v>
      </c>
      <c r="J1378" s="25">
        <v>13945.534702772718</v>
      </c>
      <c r="K1378" s="25">
        <v>0.31578541280089129</v>
      </c>
      <c r="M1378" s="25">
        <v>11.424822214696919</v>
      </c>
      <c r="N1378" s="25">
        <v>2691</v>
      </c>
    </row>
    <row r="1379" spans="1:14" x14ac:dyDescent="0.3">
      <c r="A1379" s="3">
        <v>220</v>
      </c>
      <c r="B1379" s="3">
        <v>4</v>
      </c>
      <c r="C1379" s="3">
        <v>4</v>
      </c>
      <c r="D1379" s="3">
        <v>27</v>
      </c>
      <c r="E1379" s="3">
        <v>20</v>
      </c>
      <c r="F1379" s="4">
        <v>49200</v>
      </c>
      <c r="H1379" s="25">
        <v>1351</v>
      </c>
      <c r="I1379" s="25">
        <v>22598.40854418094</v>
      </c>
      <c r="J1379" s="25">
        <v>-1013.4085441809402</v>
      </c>
      <c r="K1379" s="25">
        <v>-2.2947821096920767E-2</v>
      </c>
      <c r="M1379" s="25">
        <v>11.433288181510328</v>
      </c>
      <c r="N1379" s="25">
        <v>2691</v>
      </c>
    </row>
    <row r="1380" spans="1:14" x14ac:dyDescent="0.3">
      <c r="A1380" s="3">
        <v>220</v>
      </c>
      <c r="B1380" s="3">
        <v>4</v>
      </c>
      <c r="C1380" s="3">
        <v>4</v>
      </c>
      <c r="D1380" s="3">
        <v>28</v>
      </c>
      <c r="E1380" s="3">
        <v>21</v>
      </c>
      <c r="F1380" s="4">
        <v>44500</v>
      </c>
      <c r="H1380" s="25">
        <v>1352</v>
      </c>
      <c r="I1380" s="25">
        <v>-4804.8509520234365</v>
      </c>
      <c r="J1380" s="25">
        <v>24839.850952023437</v>
      </c>
      <c r="K1380" s="25">
        <v>0.56247843872474379</v>
      </c>
      <c r="M1380" s="25">
        <v>11.441754148323739</v>
      </c>
      <c r="N1380" s="25">
        <v>2692</v>
      </c>
    </row>
    <row r="1381" spans="1:14" x14ac:dyDescent="0.3">
      <c r="A1381" s="3">
        <v>220</v>
      </c>
      <c r="B1381" s="3">
        <v>4</v>
      </c>
      <c r="C1381" s="3">
        <v>4</v>
      </c>
      <c r="D1381" s="3">
        <v>28</v>
      </c>
      <c r="E1381" s="3">
        <v>21</v>
      </c>
      <c r="F1381" s="4">
        <v>42400</v>
      </c>
      <c r="H1381" s="25">
        <v>1353</v>
      </c>
      <c r="I1381" s="25">
        <v>22598.40854418094</v>
      </c>
      <c r="J1381" s="25">
        <v>336.59145581905977</v>
      </c>
      <c r="K1381" s="25">
        <v>7.6218426963536598E-3</v>
      </c>
      <c r="M1381" s="25">
        <v>11.450220115137149</v>
      </c>
      <c r="N1381" s="25">
        <v>2692</v>
      </c>
    </row>
    <row r="1382" spans="1:14" x14ac:dyDescent="0.3">
      <c r="A1382" s="3">
        <v>220</v>
      </c>
      <c r="B1382" s="3">
        <v>4</v>
      </c>
      <c r="C1382" s="3">
        <v>4</v>
      </c>
      <c r="D1382" s="3">
        <v>28</v>
      </c>
      <c r="E1382" s="3">
        <v>21</v>
      </c>
      <c r="F1382" s="4">
        <v>49800</v>
      </c>
      <c r="H1382" s="25">
        <v>1354</v>
      </c>
      <c r="I1382" s="25">
        <v>13654.092294930226</v>
      </c>
      <c r="J1382" s="25">
        <v>9030.9077050697742</v>
      </c>
      <c r="K1382" s="25">
        <v>0.20449763873487001</v>
      </c>
      <c r="M1382" s="25">
        <v>11.458686081950558</v>
      </c>
      <c r="N1382" s="25">
        <v>2697</v>
      </c>
    </row>
    <row r="1383" spans="1:14" x14ac:dyDescent="0.3">
      <c r="A1383" s="3">
        <v>220</v>
      </c>
      <c r="B1383" s="3">
        <v>4</v>
      </c>
      <c r="C1383" s="3">
        <v>4</v>
      </c>
      <c r="D1383" s="3">
        <v>28</v>
      </c>
      <c r="E1383" s="3">
        <v>21</v>
      </c>
      <c r="F1383" s="4">
        <v>42700</v>
      </c>
      <c r="H1383" s="25">
        <v>1355</v>
      </c>
      <c r="I1383" s="25">
        <v>-4804.8509520234365</v>
      </c>
      <c r="J1383" s="25">
        <v>22889.850952023437</v>
      </c>
      <c r="K1383" s="25">
        <v>0.51832225769001405</v>
      </c>
      <c r="M1383" s="25">
        <v>11.467152048763969</v>
      </c>
      <c r="N1383" s="25">
        <v>2699</v>
      </c>
    </row>
    <row r="1384" spans="1:14" x14ac:dyDescent="0.3">
      <c r="A1384" s="3">
        <v>220</v>
      </c>
      <c r="B1384" s="3">
        <v>4</v>
      </c>
      <c r="C1384" s="3">
        <v>4</v>
      </c>
      <c r="D1384" s="3">
        <v>28</v>
      </c>
      <c r="E1384" s="3">
        <v>21</v>
      </c>
      <c r="F1384" s="4">
        <v>44800</v>
      </c>
      <c r="H1384" s="25">
        <v>1356</v>
      </c>
      <c r="I1384" s="25">
        <v>4139.4652972272816</v>
      </c>
      <c r="J1384" s="25">
        <v>15895.534702772718</v>
      </c>
      <c r="K1384" s="25">
        <v>0.35994159383562102</v>
      </c>
      <c r="M1384" s="25">
        <v>11.475618015577378</v>
      </c>
      <c r="N1384" s="25">
        <v>2702</v>
      </c>
    </row>
    <row r="1385" spans="1:14" x14ac:dyDescent="0.3">
      <c r="A1385" s="3">
        <v>540</v>
      </c>
      <c r="B1385" s="3">
        <v>8</v>
      </c>
      <c r="C1385" s="3">
        <v>4</v>
      </c>
      <c r="D1385" s="3">
        <v>24</v>
      </c>
      <c r="E1385" s="3">
        <v>16</v>
      </c>
      <c r="F1385" s="4">
        <v>117300</v>
      </c>
      <c r="H1385" s="25">
        <v>1357</v>
      </c>
      <c r="I1385" s="25">
        <v>22598.40854418094</v>
      </c>
      <c r="J1385" s="25">
        <v>736.59145581905977</v>
      </c>
      <c r="K1385" s="25">
        <v>1.6679520857323861E-2</v>
      </c>
      <c r="M1385" s="25">
        <v>11.484083982390789</v>
      </c>
      <c r="N1385" s="25">
        <v>2702</v>
      </c>
    </row>
    <row r="1386" spans="1:14" x14ac:dyDescent="0.3">
      <c r="A1386" s="3">
        <v>600</v>
      </c>
      <c r="B1386" s="3">
        <v>8</v>
      </c>
      <c r="C1386" s="3">
        <v>4</v>
      </c>
      <c r="D1386" s="3">
        <v>24</v>
      </c>
      <c r="E1386" s="3">
        <v>15</v>
      </c>
      <c r="F1386" s="4">
        <v>122200</v>
      </c>
      <c r="H1386" s="25">
        <v>1358</v>
      </c>
      <c r="I1386" s="25">
        <v>-4234.6701432612354</v>
      </c>
      <c r="J1386" s="25">
        <v>22719.670143261235</v>
      </c>
      <c r="K1386" s="25">
        <v>0.51446865020265997</v>
      </c>
      <c r="M1386" s="25">
        <v>11.492549949204198</v>
      </c>
      <c r="N1386" s="25">
        <v>2713</v>
      </c>
    </row>
    <row r="1387" spans="1:14" x14ac:dyDescent="0.3">
      <c r="A1387" s="3">
        <v>600</v>
      </c>
      <c r="B1387" s="3">
        <v>8</v>
      </c>
      <c r="C1387" s="3">
        <v>4</v>
      </c>
      <c r="D1387" s="3">
        <v>24</v>
      </c>
      <c r="E1387" s="3">
        <v>15</v>
      </c>
      <c r="F1387" s="4">
        <v>122500</v>
      </c>
      <c r="H1387" s="25">
        <v>1359</v>
      </c>
      <c r="I1387" s="25">
        <v>13654.092294930226</v>
      </c>
      <c r="J1387" s="25">
        <v>8330.9077050697742</v>
      </c>
      <c r="K1387" s="25">
        <v>0.18864670195317218</v>
      </c>
      <c r="M1387" s="25">
        <v>11.501015916017609</v>
      </c>
      <c r="N1387" s="25">
        <v>2713</v>
      </c>
    </row>
    <row r="1388" spans="1:14" x14ac:dyDescent="0.3">
      <c r="A1388" s="3">
        <v>540</v>
      </c>
      <c r="B1388" s="3">
        <v>8</v>
      </c>
      <c r="C1388" s="3">
        <v>4</v>
      </c>
      <c r="D1388" s="3">
        <v>24</v>
      </c>
      <c r="E1388" s="3">
        <v>16</v>
      </c>
      <c r="F1388" s="4">
        <v>135200</v>
      </c>
      <c r="H1388" s="25">
        <v>1360</v>
      </c>
      <c r="I1388" s="25">
        <v>4709.6461059894827</v>
      </c>
      <c r="J1388" s="25">
        <v>15725.353894010517</v>
      </c>
      <c r="K1388" s="25">
        <v>0.35608798634826694</v>
      </c>
      <c r="M1388" s="25">
        <v>11.50948188283102</v>
      </c>
      <c r="N1388" s="25">
        <v>2715</v>
      </c>
    </row>
    <row r="1389" spans="1:14" x14ac:dyDescent="0.3">
      <c r="A1389" s="3">
        <v>540</v>
      </c>
      <c r="B1389" s="3">
        <v>8</v>
      </c>
      <c r="C1389" s="3">
        <v>4</v>
      </c>
      <c r="D1389" s="3">
        <v>25</v>
      </c>
      <c r="E1389" s="3">
        <v>16</v>
      </c>
      <c r="F1389" s="4">
        <v>132200</v>
      </c>
      <c r="H1389" s="25">
        <v>1361</v>
      </c>
      <c r="I1389" s="25">
        <v>4709.6461059894827</v>
      </c>
      <c r="J1389" s="25">
        <v>13775.353894010517</v>
      </c>
      <c r="K1389" s="25">
        <v>0.3119318053135372</v>
      </c>
      <c r="M1389" s="25">
        <v>11.517947849644429</v>
      </c>
      <c r="N1389" s="25">
        <v>2717</v>
      </c>
    </row>
    <row r="1390" spans="1:14" x14ac:dyDescent="0.3">
      <c r="A1390" s="3">
        <v>540</v>
      </c>
      <c r="B1390" s="3">
        <v>8</v>
      </c>
      <c r="C1390" s="3">
        <v>4</v>
      </c>
      <c r="D1390" s="3">
        <v>24</v>
      </c>
      <c r="E1390" s="3">
        <v>16</v>
      </c>
      <c r="F1390" s="4">
        <v>131300</v>
      </c>
      <c r="H1390" s="25">
        <v>1362</v>
      </c>
      <c r="I1390" s="25">
        <v>-4234.6701432612354</v>
      </c>
      <c r="J1390" s="25">
        <v>24669.670143261235</v>
      </c>
      <c r="K1390" s="25">
        <v>0.55862483123738971</v>
      </c>
      <c r="M1390" s="25">
        <v>11.52641381645784</v>
      </c>
      <c r="N1390" s="25">
        <v>2728</v>
      </c>
    </row>
    <row r="1391" spans="1:14" x14ac:dyDescent="0.3">
      <c r="A1391" s="3">
        <v>540</v>
      </c>
      <c r="B1391" s="3">
        <v>8</v>
      </c>
      <c r="C1391" s="3">
        <v>4</v>
      </c>
      <c r="D1391" s="3">
        <v>25</v>
      </c>
      <c r="E1391" s="3">
        <v>16</v>
      </c>
      <c r="F1391" s="4">
        <v>128300</v>
      </c>
      <c r="H1391" s="25">
        <v>1363</v>
      </c>
      <c r="I1391" s="25">
        <v>13654.092294930226</v>
      </c>
      <c r="J1391" s="25">
        <v>9430.9077050697742</v>
      </c>
      <c r="K1391" s="25">
        <v>0.21355531689584023</v>
      </c>
      <c r="M1391" s="25">
        <v>11.534879783271249</v>
      </c>
      <c r="N1391" s="25">
        <v>2729</v>
      </c>
    </row>
    <row r="1392" spans="1:14" x14ac:dyDescent="0.3">
      <c r="A1392" s="3">
        <v>540</v>
      </c>
      <c r="B1392" s="3">
        <v>8</v>
      </c>
      <c r="C1392" s="3">
        <v>4</v>
      </c>
      <c r="D1392" s="3">
        <v>25</v>
      </c>
      <c r="E1392" s="3">
        <v>16</v>
      </c>
      <c r="F1392" s="4">
        <v>132200</v>
      </c>
      <c r="H1392" s="25">
        <v>1364</v>
      </c>
      <c r="I1392" s="25">
        <v>22598.40854418094</v>
      </c>
      <c r="J1392" s="25">
        <v>-613.40854418094023</v>
      </c>
      <c r="K1392" s="25">
        <v>-1.3890142935950566E-2</v>
      </c>
      <c r="M1392" s="25">
        <v>11.54334575008466</v>
      </c>
      <c r="N1392" s="25">
        <v>2740</v>
      </c>
    </row>
    <row r="1393" spans="1:14" x14ac:dyDescent="0.3">
      <c r="A1393" s="3">
        <v>540</v>
      </c>
      <c r="B1393" s="3">
        <v>8</v>
      </c>
      <c r="C1393" s="3">
        <v>4</v>
      </c>
      <c r="D1393" s="3">
        <v>24</v>
      </c>
      <c r="E1393" s="3">
        <v>16</v>
      </c>
      <c r="F1393" s="4">
        <v>131300</v>
      </c>
      <c r="H1393" s="25">
        <v>1365</v>
      </c>
      <c r="I1393" s="25">
        <v>37612.873098864467</v>
      </c>
      <c r="J1393" s="25">
        <v>-35612.873098864467</v>
      </c>
      <c r="K1393" s="25">
        <v>-0.8064248572924696</v>
      </c>
      <c r="M1393" s="25">
        <v>11.551811716898071</v>
      </c>
      <c r="N1393" s="25">
        <v>2749</v>
      </c>
    </row>
    <row r="1394" spans="1:14" x14ac:dyDescent="0.3">
      <c r="A1394" s="3">
        <v>540</v>
      </c>
      <c r="B1394" s="3">
        <v>8</v>
      </c>
      <c r="C1394" s="3">
        <v>4</v>
      </c>
      <c r="D1394" s="3">
        <v>24</v>
      </c>
      <c r="E1394" s="3">
        <v>16</v>
      </c>
      <c r="F1394" s="4">
        <v>135200</v>
      </c>
      <c r="H1394" s="25">
        <v>1366</v>
      </c>
      <c r="I1394" s="25">
        <v>37612.873098864467</v>
      </c>
      <c r="J1394" s="25">
        <v>-35378.873098864467</v>
      </c>
      <c r="K1394" s="25">
        <v>-0.80112611556830204</v>
      </c>
      <c r="M1394" s="25">
        <v>11.56027768371148</v>
      </c>
      <c r="N1394" s="25">
        <v>2749</v>
      </c>
    </row>
    <row r="1395" spans="1:14" x14ac:dyDescent="0.3">
      <c r="A1395" s="3">
        <v>540</v>
      </c>
      <c r="B1395" s="3">
        <v>8</v>
      </c>
      <c r="C1395" s="3">
        <v>4</v>
      </c>
      <c r="D1395" s="3">
        <v>25</v>
      </c>
      <c r="E1395" s="3">
        <v>16</v>
      </c>
      <c r="F1395" s="4">
        <v>128300</v>
      </c>
      <c r="H1395" s="25">
        <v>1367</v>
      </c>
      <c r="I1395" s="25">
        <v>67110.040592076097</v>
      </c>
      <c r="J1395" s="25">
        <v>-64752.040592076097</v>
      </c>
      <c r="K1395" s="25">
        <v>-1.4662578598727589</v>
      </c>
      <c r="M1395" s="25">
        <v>11.56874365052489</v>
      </c>
      <c r="N1395" s="25">
        <v>2756</v>
      </c>
    </row>
    <row r="1396" spans="1:14" x14ac:dyDescent="0.3">
      <c r="A1396" s="3">
        <v>600</v>
      </c>
      <c r="B1396" s="3">
        <v>8</v>
      </c>
      <c r="C1396" s="3">
        <v>4</v>
      </c>
      <c r="D1396" s="3">
        <v>24</v>
      </c>
      <c r="E1396" s="3">
        <v>16</v>
      </c>
      <c r="F1396" s="4">
        <v>137000</v>
      </c>
      <c r="H1396" s="25">
        <v>1368</v>
      </c>
      <c r="I1396" s="25">
        <v>31397.710203309969</v>
      </c>
      <c r="J1396" s="25">
        <v>8552.2897966900309</v>
      </c>
      <c r="K1396" s="25">
        <v>0.19365972129441894</v>
      </c>
      <c r="M1396" s="25">
        <v>11.577209617338299</v>
      </c>
      <c r="N1396" s="25">
        <v>2756</v>
      </c>
    </row>
    <row r="1397" spans="1:14" x14ac:dyDescent="0.3">
      <c r="A1397" s="3">
        <v>375</v>
      </c>
      <c r="B1397" s="3">
        <v>8</v>
      </c>
      <c r="C1397" s="3">
        <v>2</v>
      </c>
      <c r="D1397" s="3">
        <v>19</v>
      </c>
      <c r="E1397" s="3">
        <v>13</v>
      </c>
      <c r="F1397" s="4">
        <v>136900</v>
      </c>
      <c r="H1397" s="25">
        <v>1369</v>
      </c>
      <c r="I1397" s="25">
        <v>31991.284851769098</v>
      </c>
      <c r="J1397" s="25">
        <v>9008.7151482309018</v>
      </c>
      <c r="K1397" s="25">
        <v>0.20399510614133115</v>
      </c>
      <c r="M1397" s="25">
        <v>11.58567558415171</v>
      </c>
      <c r="N1397" s="25">
        <v>2762</v>
      </c>
    </row>
    <row r="1398" spans="1:14" x14ac:dyDescent="0.3">
      <c r="A1398" s="3">
        <v>198</v>
      </c>
      <c r="B1398" s="3">
        <v>4</v>
      </c>
      <c r="C1398" s="3">
        <v>4</v>
      </c>
      <c r="D1398" s="3">
        <v>33</v>
      </c>
      <c r="E1398" s="3">
        <v>35</v>
      </c>
      <c r="F1398" s="4">
        <v>26650</v>
      </c>
      <c r="H1398" s="25">
        <v>1370</v>
      </c>
      <c r="I1398" s="25">
        <v>60373.031778149394</v>
      </c>
      <c r="J1398" s="25">
        <v>-13423.031778149394</v>
      </c>
      <c r="K1398" s="25">
        <v>-0.30395375447738193</v>
      </c>
      <c r="M1398" s="25">
        <v>11.594141550965119</v>
      </c>
      <c r="N1398" s="25">
        <v>2767</v>
      </c>
    </row>
    <row r="1399" spans="1:14" x14ac:dyDescent="0.3">
      <c r="A1399" s="3">
        <v>158</v>
      </c>
      <c r="B1399" s="3">
        <v>4</v>
      </c>
      <c r="C1399" s="3">
        <v>4</v>
      </c>
      <c r="D1399" s="3">
        <v>33</v>
      </c>
      <c r="E1399" s="3">
        <v>35</v>
      </c>
      <c r="F1399" s="4">
        <v>26780</v>
      </c>
      <c r="H1399" s="25">
        <v>1371</v>
      </c>
      <c r="I1399" s="25">
        <v>31991.284851769098</v>
      </c>
      <c r="J1399" s="25">
        <v>7958.7151482309018</v>
      </c>
      <c r="K1399" s="25">
        <v>0.1802187009687844</v>
      </c>
      <c r="M1399" s="25">
        <v>11.60260751777853</v>
      </c>
      <c r="N1399" s="25">
        <v>2773</v>
      </c>
    </row>
    <row r="1400" spans="1:14" x14ac:dyDescent="0.3">
      <c r="A1400" s="3">
        <v>198</v>
      </c>
      <c r="B1400" s="3">
        <v>4</v>
      </c>
      <c r="C1400" s="3">
        <v>4</v>
      </c>
      <c r="D1400" s="3">
        <v>33</v>
      </c>
      <c r="E1400" s="3">
        <v>33</v>
      </c>
      <c r="F1400" s="4">
        <v>26800</v>
      </c>
      <c r="H1400" s="25">
        <v>1372</v>
      </c>
      <c r="I1400" s="25">
        <v>31397.710203309969</v>
      </c>
      <c r="J1400" s="25">
        <v>8552.2897966900309</v>
      </c>
      <c r="K1400" s="25">
        <v>0.19365972129441894</v>
      </c>
      <c r="M1400" s="25">
        <v>11.611073484591941</v>
      </c>
      <c r="N1400" s="25">
        <v>2774</v>
      </c>
    </row>
    <row r="1401" spans="1:14" x14ac:dyDescent="0.3">
      <c r="A1401" s="3">
        <v>182</v>
      </c>
      <c r="B1401" s="3">
        <v>4</v>
      </c>
      <c r="C1401" s="3">
        <v>4</v>
      </c>
      <c r="D1401" s="3">
        <v>38</v>
      </c>
      <c r="E1401" s="3">
        <v>27</v>
      </c>
      <c r="F1401" s="4">
        <v>22560</v>
      </c>
      <c r="H1401" s="25">
        <v>1373</v>
      </c>
      <c r="I1401" s="25">
        <v>31397.710203309969</v>
      </c>
      <c r="J1401" s="25">
        <v>8852.2897966900309</v>
      </c>
      <c r="K1401" s="25">
        <v>0.20045297991514657</v>
      </c>
      <c r="M1401" s="25">
        <v>11.61953945140535</v>
      </c>
      <c r="N1401" s="25">
        <v>2774</v>
      </c>
    </row>
    <row r="1402" spans="1:14" x14ac:dyDescent="0.3">
      <c r="A1402" s="3">
        <v>182</v>
      </c>
      <c r="B1402" s="3">
        <v>4</v>
      </c>
      <c r="C1402" s="3">
        <v>4</v>
      </c>
      <c r="D1402" s="3">
        <v>38</v>
      </c>
      <c r="E1402" s="3">
        <v>27</v>
      </c>
      <c r="F1402" s="4">
        <v>28150</v>
      </c>
      <c r="H1402" s="25">
        <v>1374</v>
      </c>
      <c r="I1402" s="25">
        <v>60373.031778149394</v>
      </c>
      <c r="J1402" s="25">
        <v>-13123.031778149394</v>
      </c>
      <c r="K1402" s="25">
        <v>-0.29716049585665427</v>
      </c>
      <c r="M1402" s="25">
        <v>11.628005418218761</v>
      </c>
      <c r="N1402" s="25">
        <v>2787</v>
      </c>
    </row>
    <row r="1403" spans="1:14" x14ac:dyDescent="0.3">
      <c r="A1403" s="3">
        <v>270</v>
      </c>
      <c r="B1403" s="3">
        <v>6</v>
      </c>
      <c r="C1403" s="3">
        <v>4</v>
      </c>
      <c r="D1403" s="3">
        <v>32</v>
      </c>
      <c r="E1403" s="3">
        <v>22</v>
      </c>
      <c r="F1403" s="4">
        <v>31950</v>
      </c>
      <c r="H1403" s="25">
        <v>1375</v>
      </c>
      <c r="I1403" s="25">
        <v>31991.284851769098</v>
      </c>
      <c r="J1403" s="25">
        <v>8258.7151482309018</v>
      </c>
      <c r="K1403" s="25">
        <v>0.18701195958951203</v>
      </c>
      <c r="M1403" s="25">
        <v>11.63647138503217</v>
      </c>
      <c r="N1403" s="25">
        <v>2789</v>
      </c>
    </row>
    <row r="1404" spans="1:14" x14ac:dyDescent="0.3">
      <c r="A1404" s="3">
        <v>182</v>
      </c>
      <c r="B1404" s="3">
        <v>4</v>
      </c>
      <c r="C1404" s="3">
        <v>4</v>
      </c>
      <c r="D1404" s="3">
        <v>38</v>
      </c>
      <c r="E1404" s="3">
        <v>27</v>
      </c>
      <c r="F1404" s="4">
        <v>22300</v>
      </c>
      <c r="H1404" s="25">
        <v>1376</v>
      </c>
      <c r="I1404" s="25">
        <v>18140.575754306905</v>
      </c>
      <c r="J1404" s="25">
        <v>22559.424245693095</v>
      </c>
      <c r="K1404" s="25">
        <v>0.51084001078568997</v>
      </c>
      <c r="M1404" s="25">
        <v>11.644937351845581</v>
      </c>
      <c r="N1404" s="25">
        <v>2790</v>
      </c>
    </row>
    <row r="1405" spans="1:14" x14ac:dyDescent="0.3">
      <c r="A1405" s="3">
        <v>270</v>
      </c>
      <c r="B1405" s="3">
        <v>6</v>
      </c>
      <c r="C1405" s="3">
        <v>4</v>
      </c>
      <c r="D1405" s="3">
        <v>32</v>
      </c>
      <c r="E1405" s="3">
        <v>22</v>
      </c>
      <c r="F1405" s="4">
        <v>29830</v>
      </c>
      <c r="H1405" s="25">
        <v>1377</v>
      </c>
      <c r="I1405" s="25">
        <v>18140.575754306905</v>
      </c>
      <c r="J1405" s="25">
        <v>25159.424245693095</v>
      </c>
      <c r="K1405" s="25">
        <v>0.56971491883199632</v>
      </c>
      <c r="M1405" s="25">
        <v>11.653403318658992</v>
      </c>
      <c r="N1405" s="25">
        <v>2799</v>
      </c>
    </row>
    <row r="1406" spans="1:14" x14ac:dyDescent="0.3">
      <c r="A1406" s="3">
        <v>270</v>
      </c>
      <c r="B1406" s="3">
        <v>6</v>
      </c>
      <c r="C1406" s="3">
        <v>4</v>
      </c>
      <c r="D1406" s="3">
        <v>32</v>
      </c>
      <c r="E1406" s="3">
        <v>22</v>
      </c>
      <c r="F1406" s="4">
        <v>32350</v>
      </c>
      <c r="H1406" s="25">
        <v>1378</v>
      </c>
      <c r="I1406" s="25">
        <v>18140.575754306905</v>
      </c>
      <c r="J1406" s="25">
        <v>31059.424245693095</v>
      </c>
      <c r="K1406" s="25">
        <v>0.70331567170630671</v>
      </c>
      <c r="M1406" s="25">
        <v>11.661869285472401</v>
      </c>
      <c r="N1406" s="25">
        <v>2801</v>
      </c>
    </row>
    <row r="1407" spans="1:14" x14ac:dyDescent="0.3">
      <c r="A1407" s="3">
        <v>270</v>
      </c>
      <c r="B1407" s="3">
        <v>6</v>
      </c>
      <c r="C1407" s="3">
        <v>4</v>
      </c>
      <c r="D1407" s="3">
        <v>32</v>
      </c>
      <c r="E1407" s="3">
        <v>22</v>
      </c>
      <c r="F1407" s="4">
        <v>26450</v>
      </c>
      <c r="H1407" s="25">
        <v>1379</v>
      </c>
      <c r="I1407" s="25">
        <v>19874.512020290436</v>
      </c>
      <c r="J1407" s="25">
        <v>24625.487979709564</v>
      </c>
      <c r="K1407" s="25">
        <v>0.55762436169262375</v>
      </c>
      <c r="M1407" s="25">
        <v>11.670335252285811</v>
      </c>
      <c r="N1407" s="25">
        <v>2802</v>
      </c>
    </row>
    <row r="1408" spans="1:14" x14ac:dyDescent="0.3">
      <c r="A1408" s="3">
        <v>182</v>
      </c>
      <c r="B1408" s="3">
        <v>4</v>
      </c>
      <c r="C1408" s="3">
        <v>4</v>
      </c>
      <c r="D1408" s="3">
        <v>38</v>
      </c>
      <c r="E1408" s="3">
        <v>27</v>
      </c>
      <c r="F1408" s="4">
        <v>24720</v>
      </c>
      <c r="H1408" s="25">
        <v>1380</v>
      </c>
      <c r="I1408" s="25">
        <v>19874.512020290436</v>
      </c>
      <c r="J1408" s="25">
        <v>22525.487979709564</v>
      </c>
      <c r="K1408" s="25">
        <v>0.51007155134753024</v>
      </c>
      <c r="M1408" s="25">
        <v>11.678801219099221</v>
      </c>
      <c r="N1408" s="25">
        <v>2806</v>
      </c>
    </row>
    <row r="1409" spans="1:14" x14ac:dyDescent="0.3">
      <c r="A1409" s="3">
        <v>270</v>
      </c>
      <c r="B1409" s="3">
        <v>6</v>
      </c>
      <c r="C1409" s="3">
        <v>4</v>
      </c>
      <c r="D1409" s="3">
        <v>32</v>
      </c>
      <c r="E1409" s="3">
        <v>22</v>
      </c>
      <c r="F1409" s="4">
        <v>32090</v>
      </c>
      <c r="H1409" s="25">
        <v>1381</v>
      </c>
      <c r="I1409" s="25">
        <v>19874.512020290436</v>
      </c>
      <c r="J1409" s="25">
        <v>29925.487979709564</v>
      </c>
      <c r="K1409" s="25">
        <v>0.67763859732547893</v>
      </c>
      <c r="M1409" s="25">
        <v>11.687267185912631</v>
      </c>
      <c r="N1409" s="25">
        <v>2816</v>
      </c>
    </row>
    <row r="1410" spans="1:14" x14ac:dyDescent="0.3">
      <c r="A1410" s="3">
        <v>270</v>
      </c>
      <c r="B1410" s="3">
        <v>6</v>
      </c>
      <c r="C1410" s="3">
        <v>4</v>
      </c>
      <c r="D1410" s="3">
        <v>32</v>
      </c>
      <c r="E1410" s="3">
        <v>22</v>
      </c>
      <c r="F1410" s="4">
        <v>27390</v>
      </c>
      <c r="H1410" s="25">
        <v>1382</v>
      </c>
      <c r="I1410" s="25">
        <v>19874.512020290436</v>
      </c>
      <c r="J1410" s="25">
        <v>22825.487979709564</v>
      </c>
      <c r="K1410" s="25">
        <v>0.5168648099682579</v>
      </c>
      <c r="M1410" s="25">
        <v>11.69573315272604</v>
      </c>
      <c r="N1410" s="25">
        <v>2817</v>
      </c>
    </row>
    <row r="1411" spans="1:14" x14ac:dyDescent="0.3">
      <c r="A1411" s="3">
        <v>182</v>
      </c>
      <c r="B1411" s="3">
        <v>4</v>
      </c>
      <c r="C1411" s="3">
        <v>4</v>
      </c>
      <c r="D1411" s="3">
        <v>39</v>
      </c>
      <c r="E1411" s="3">
        <v>27</v>
      </c>
      <c r="F1411" s="4">
        <v>22500</v>
      </c>
      <c r="H1411" s="25">
        <v>1383</v>
      </c>
      <c r="I1411" s="25">
        <v>19874.512020290436</v>
      </c>
      <c r="J1411" s="25">
        <v>24925.487979709564</v>
      </c>
      <c r="K1411" s="25">
        <v>0.56441762031335141</v>
      </c>
      <c r="M1411" s="25">
        <v>11.704199119539451</v>
      </c>
      <c r="N1411" s="25">
        <v>2817</v>
      </c>
    </row>
    <row r="1412" spans="1:14" x14ac:dyDescent="0.3">
      <c r="A1412" s="3">
        <v>182</v>
      </c>
      <c r="B1412" s="3">
        <v>4</v>
      </c>
      <c r="C1412" s="3">
        <v>4</v>
      </c>
      <c r="D1412" s="3">
        <v>39</v>
      </c>
      <c r="E1412" s="3">
        <v>27</v>
      </c>
      <c r="F1412" s="4">
        <v>22900</v>
      </c>
      <c r="H1412" s="25">
        <v>1384</v>
      </c>
      <c r="I1412" s="25">
        <v>143010.6205059179</v>
      </c>
      <c r="J1412" s="25">
        <v>-25710.620505917905</v>
      </c>
      <c r="K1412" s="25">
        <v>-0.58219631465361299</v>
      </c>
      <c r="M1412" s="25">
        <v>11.712665086352862</v>
      </c>
      <c r="N1412" s="25">
        <v>2823</v>
      </c>
    </row>
    <row r="1413" spans="1:14" x14ac:dyDescent="0.3">
      <c r="A1413" s="3">
        <v>182</v>
      </c>
      <c r="B1413" s="3">
        <v>4</v>
      </c>
      <c r="C1413" s="3">
        <v>4</v>
      </c>
      <c r="D1413" s="3">
        <v>37</v>
      </c>
      <c r="E1413" s="3">
        <v>27</v>
      </c>
      <c r="F1413" s="4">
        <v>24470</v>
      </c>
      <c r="H1413" s="25">
        <v>1385</v>
      </c>
      <c r="I1413" s="25">
        <v>161211.65849107524</v>
      </c>
      <c r="J1413" s="25">
        <v>-39011.658491075243</v>
      </c>
      <c r="K1413" s="25">
        <v>-0.88338761784459985</v>
      </c>
      <c r="M1413" s="25">
        <v>11.721131053166271</v>
      </c>
      <c r="N1413" s="25">
        <v>2827</v>
      </c>
    </row>
    <row r="1414" spans="1:14" x14ac:dyDescent="0.3">
      <c r="A1414" s="3">
        <v>182</v>
      </c>
      <c r="B1414" s="3">
        <v>4</v>
      </c>
      <c r="C1414" s="3">
        <v>4</v>
      </c>
      <c r="D1414" s="3">
        <v>39</v>
      </c>
      <c r="E1414" s="3">
        <v>27</v>
      </c>
      <c r="F1414" s="4">
        <v>25460</v>
      </c>
      <c r="H1414" s="25">
        <v>1386</v>
      </c>
      <c r="I1414" s="25">
        <v>161211.65849107524</v>
      </c>
      <c r="J1414" s="25">
        <v>-38711.658491075243</v>
      </c>
      <c r="K1414" s="25">
        <v>-0.87659435922387219</v>
      </c>
      <c r="M1414" s="25">
        <v>11.729597019979682</v>
      </c>
      <c r="N1414" s="25">
        <v>2836</v>
      </c>
    </row>
    <row r="1415" spans="1:14" x14ac:dyDescent="0.3">
      <c r="A1415" s="3">
        <v>182</v>
      </c>
      <c r="B1415" s="3">
        <v>4</v>
      </c>
      <c r="C1415" s="3">
        <v>4</v>
      </c>
      <c r="D1415" s="3">
        <v>39</v>
      </c>
      <c r="E1415" s="3">
        <v>27</v>
      </c>
      <c r="F1415" s="4">
        <v>28570</v>
      </c>
      <c r="H1415" s="25">
        <v>1387</v>
      </c>
      <c r="I1415" s="25">
        <v>143010.6205059179</v>
      </c>
      <c r="J1415" s="25">
        <v>-7810.6205059179047</v>
      </c>
      <c r="K1415" s="25">
        <v>-0.17686521695019655</v>
      </c>
      <c r="M1415" s="25">
        <v>11.738062986793091</v>
      </c>
      <c r="N1415" s="25">
        <v>2837</v>
      </c>
    </row>
    <row r="1416" spans="1:14" x14ac:dyDescent="0.3">
      <c r="A1416" s="3">
        <v>270</v>
      </c>
      <c r="B1416" s="3">
        <v>6</v>
      </c>
      <c r="C1416" s="3">
        <v>4</v>
      </c>
      <c r="D1416" s="3">
        <v>32</v>
      </c>
      <c r="E1416" s="3">
        <v>22</v>
      </c>
      <c r="F1416" s="4">
        <v>27990</v>
      </c>
      <c r="H1416" s="25">
        <v>1388</v>
      </c>
      <c r="I1416" s="25">
        <v>143580.80131468011</v>
      </c>
      <c r="J1416" s="25">
        <v>-11380.801314680109</v>
      </c>
      <c r="K1416" s="25">
        <v>-0.25770908880579746</v>
      </c>
      <c r="M1416" s="25">
        <v>11.746528953606502</v>
      </c>
      <c r="N1416" s="25">
        <v>2837</v>
      </c>
    </row>
    <row r="1417" spans="1:14" x14ac:dyDescent="0.3">
      <c r="A1417" s="3">
        <v>270</v>
      </c>
      <c r="B1417" s="3">
        <v>6</v>
      </c>
      <c r="C1417" s="3">
        <v>4</v>
      </c>
      <c r="D1417" s="3">
        <v>32</v>
      </c>
      <c r="E1417" s="3">
        <v>22</v>
      </c>
      <c r="F1417" s="4">
        <v>32690</v>
      </c>
      <c r="H1417" s="25">
        <v>1389</v>
      </c>
      <c r="I1417" s="25">
        <v>143010.6205059179</v>
      </c>
      <c r="J1417" s="25">
        <v>-11710.620505917905</v>
      </c>
      <c r="K1417" s="25">
        <v>-0.265177579019656</v>
      </c>
      <c r="M1417" s="25">
        <v>11.754994920419913</v>
      </c>
      <c r="N1417" s="25">
        <v>2843</v>
      </c>
    </row>
    <row r="1418" spans="1:14" x14ac:dyDescent="0.3">
      <c r="A1418" s="3">
        <v>179</v>
      </c>
      <c r="B1418" s="3">
        <v>4</v>
      </c>
      <c r="C1418" s="3">
        <v>4</v>
      </c>
      <c r="D1418" s="3">
        <v>39</v>
      </c>
      <c r="E1418" s="3">
        <v>27</v>
      </c>
      <c r="F1418" s="4">
        <v>25460</v>
      </c>
      <c r="H1418" s="25">
        <v>1390</v>
      </c>
      <c r="I1418" s="25">
        <v>143580.80131468011</v>
      </c>
      <c r="J1418" s="25">
        <v>-15280.801314680109</v>
      </c>
      <c r="K1418" s="25">
        <v>-0.34602145087525688</v>
      </c>
      <c r="M1418" s="25">
        <v>11.763460887233322</v>
      </c>
      <c r="N1418" s="25">
        <v>2847</v>
      </c>
    </row>
    <row r="1419" spans="1:14" x14ac:dyDescent="0.3">
      <c r="A1419" s="3">
        <v>179</v>
      </c>
      <c r="B1419" s="3">
        <v>4</v>
      </c>
      <c r="C1419" s="3">
        <v>4</v>
      </c>
      <c r="D1419" s="3">
        <v>39</v>
      </c>
      <c r="E1419" s="3">
        <v>27</v>
      </c>
      <c r="F1419" s="4">
        <v>22500</v>
      </c>
      <c r="H1419" s="25">
        <v>1391</v>
      </c>
      <c r="I1419" s="25">
        <v>143580.80131468011</v>
      </c>
      <c r="J1419" s="25">
        <v>-11380.801314680109</v>
      </c>
      <c r="K1419" s="25">
        <v>-0.25770908880579746</v>
      </c>
      <c r="M1419" s="25">
        <v>11.771926854046733</v>
      </c>
      <c r="N1419" s="25">
        <v>2847</v>
      </c>
    </row>
    <row r="1420" spans="1:14" x14ac:dyDescent="0.3">
      <c r="A1420" s="3">
        <v>270</v>
      </c>
      <c r="B1420" s="3">
        <v>6</v>
      </c>
      <c r="C1420" s="3">
        <v>4</v>
      </c>
      <c r="D1420" s="3">
        <v>32</v>
      </c>
      <c r="E1420" s="3">
        <v>22</v>
      </c>
      <c r="F1420" s="4">
        <v>32690</v>
      </c>
      <c r="H1420" s="25">
        <v>1392</v>
      </c>
      <c r="I1420" s="25">
        <v>143010.6205059179</v>
      </c>
      <c r="J1420" s="25">
        <v>-11710.620505917905</v>
      </c>
      <c r="K1420" s="25">
        <v>-0.265177579019656</v>
      </c>
      <c r="M1420" s="25">
        <v>11.780392820860142</v>
      </c>
      <c r="N1420" s="25">
        <v>2853</v>
      </c>
    </row>
    <row r="1421" spans="1:14" x14ac:dyDescent="0.3">
      <c r="A1421" s="3">
        <v>179</v>
      </c>
      <c r="B1421" s="3">
        <v>4</v>
      </c>
      <c r="C1421" s="3">
        <v>4</v>
      </c>
      <c r="D1421" s="3">
        <v>39</v>
      </c>
      <c r="E1421" s="3">
        <v>27</v>
      </c>
      <c r="F1421" s="4">
        <v>22900</v>
      </c>
      <c r="H1421" s="25">
        <v>1393</v>
      </c>
      <c r="I1421" s="25">
        <v>143010.6205059179</v>
      </c>
      <c r="J1421" s="25">
        <v>-7810.6205059179047</v>
      </c>
      <c r="K1421" s="25">
        <v>-0.17686521695019655</v>
      </c>
      <c r="M1421" s="25">
        <v>11.788858787673552</v>
      </c>
      <c r="N1421" s="25">
        <v>2857</v>
      </c>
    </row>
    <row r="1422" spans="1:14" x14ac:dyDescent="0.3">
      <c r="A1422" s="3">
        <v>270</v>
      </c>
      <c r="B1422" s="3">
        <v>6</v>
      </c>
      <c r="C1422" s="3">
        <v>4</v>
      </c>
      <c r="D1422" s="3">
        <v>32</v>
      </c>
      <c r="E1422" s="3">
        <v>22</v>
      </c>
      <c r="F1422" s="4">
        <v>27990</v>
      </c>
      <c r="H1422" s="25">
        <v>1394</v>
      </c>
      <c r="I1422" s="25">
        <v>143580.80131468011</v>
      </c>
      <c r="J1422" s="25">
        <v>-15280.801314680109</v>
      </c>
      <c r="K1422" s="25">
        <v>-0.34602145087525688</v>
      </c>
      <c r="M1422" s="25">
        <v>11.797324754486961</v>
      </c>
      <c r="N1422" s="25">
        <v>2862</v>
      </c>
    </row>
    <row r="1423" spans="1:14" x14ac:dyDescent="0.3">
      <c r="A1423" s="3">
        <v>179</v>
      </c>
      <c r="B1423" s="3">
        <v>4</v>
      </c>
      <c r="C1423" s="3">
        <v>4</v>
      </c>
      <c r="D1423" s="3">
        <v>37</v>
      </c>
      <c r="E1423" s="3">
        <v>26</v>
      </c>
      <c r="F1423" s="4">
        <v>24470</v>
      </c>
      <c r="H1423" s="25">
        <v>1395</v>
      </c>
      <c r="I1423" s="25">
        <v>162375.41394829657</v>
      </c>
      <c r="J1423" s="25">
        <v>-25375.413948296569</v>
      </c>
      <c r="K1423" s="25">
        <v>-0.57460583186266112</v>
      </c>
      <c r="M1423" s="25">
        <v>11.805790721300372</v>
      </c>
      <c r="N1423" s="25">
        <v>2870</v>
      </c>
    </row>
    <row r="1424" spans="1:14" x14ac:dyDescent="0.3">
      <c r="A1424" s="3">
        <v>179</v>
      </c>
      <c r="B1424" s="3">
        <v>4</v>
      </c>
      <c r="C1424" s="3">
        <v>4</v>
      </c>
      <c r="D1424" s="3">
        <v>39</v>
      </c>
      <c r="E1424" s="3">
        <v>27</v>
      </c>
      <c r="F1424" s="4">
        <v>28570</v>
      </c>
      <c r="H1424" s="25">
        <v>1396</v>
      </c>
      <c r="I1424" s="25">
        <v>92359.58437315216</v>
      </c>
      <c r="J1424" s="25">
        <v>44540.41562684784</v>
      </c>
      <c r="K1424" s="25">
        <v>1.0085818747595889</v>
      </c>
      <c r="M1424" s="25">
        <v>11.814256688113783</v>
      </c>
      <c r="N1424" s="25">
        <v>2872</v>
      </c>
    </row>
    <row r="1425" spans="1:14" x14ac:dyDescent="0.3">
      <c r="A1425" s="3">
        <v>264</v>
      </c>
      <c r="B1425" s="3">
        <v>6</v>
      </c>
      <c r="C1425" s="3">
        <v>4</v>
      </c>
      <c r="D1425" s="3">
        <v>24</v>
      </c>
      <c r="E1425" s="3">
        <v>17</v>
      </c>
      <c r="F1425" s="4">
        <v>25495</v>
      </c>
      <c r="H1425" s="25">
        <v>1397</v>
      </c>
      <c r="I1425" s="25">
        <v>31917.568202994549</v>
      </c>
      <c r="J1425" s="25">
        <v>-5267.5682029945492</v>
      </c>
      <c r="K1425" s="25">
        <v>-0.11927984368421193</v>
      </c>
      <c r="M1425" s="25">
        <v>11.822722654927192</v>
      </c>
      <c r="N1425" s="25">
        <v>2879</v>
      </c>
    </row>
    <row r="1426" spans="1:14" x14ac:dyDescent="0.3">
      <c r="A1426" s="3">
        <v>264</v>
      </c>
      <c r="B1426" s="3">
        <v>6</v>
      </c>
      <c r="C1426" s="3">
        <v>4</v>
      </c>
      <c r="D1426" s="3">
        <v>24</v>
      </c>
      <c r="E1426" s="3">
        <v>17</v>
      </c>
      <c r="F1426" s="4">
        <v>25495</v>
      </c>
      <c r="H1426" s="25">
        <v>1398</v>
      </c>
      <c r="I1426" s="25">
        <v>19007.705908075419</v>
      </c>
      <c r="J1426" s="25">
        <v>7772.2940919245812</v>
      </c>
      <c r="K1426" s="25">
        <v>0.1759973461426575</v>
      </c>
      <c r="M1426" s="25">
        <v>11.831188621740603</v>
      </c>
      <c r="N1426" s="25">
        <v>2883</v>
      </c>
    </row>
    <row r="1427" spans="1:14" x14ac:dyDescent="0.3">
      <c r="A1427" s="3">
        <v>264</v>
      </c>
      <c r="B1427" s="3">
        <v>6</v>
      </c>
      <c r="C1427" s="3">
        <v>4</v>
      </c>
      <c r="D1427" s="3">
        <v>24</v>
      </c>
      <c r="E1427" s="3">
        <v>17</v>
      </c>
      <c r="F1427" s="4">
        <v>26045</v>
      </c>
      <c r="H1427" s="25">
        <v>1399</v>
      </c>
      <c r="I1427" s="25">
        <v>29590.057288551889</v>
      </c>
      <c r="J1427" s="25">
        <v>-2790.0572885518886</v>
      </c>
      <c r="K1427" s="25">
        <v>-6.3178602425930444E-2</v>
      </c>
      <c r="M1427" s="25">
        <v>11.839654588554012</v>
      </c>
      <c r="N1427" s="25">
        <v>2885</v>
      </c>
    </row>
    <row r="1428" spans="1:14" x14ac:dyDescent="0.3">
      <c r="A1428" s="3">
        <v>503</v>
      </c>
      <c r="B1428" s="3">
        <v>8</v>
      </c>
      <c r="C1428" s="3">
        <v>2</v>
      </c>
      <c r="D1428" s="3">
        <v>22</v>
      </c>
      <c r="E1428" s="3">
        <v>16</v>
      </c>
      <c r="F1428" s="4">
        <v>129900</v>
      </c>
      <c r="H1428" s="25">
        <v>1400</v>
      </c>
      <c r="I1428" s="25">
        <v>20294.483671067253</v>
      </c>
      <c r="J1428" s="25">
        <v>2265.5163289327465</v>
      </c>
      <c r="K1428" s="25">
        <v>5.1300794439738798E-2</v>
      </c>
      <c r="M1428" s="25">
        <v>11.848120555367423</v>
      </c>
      <c r="N1428" s="25">
        <v>2891</v>
      </c>
    </row>
    <row r="1429" spans="1:14" x14ac:dyDescent="0.3">
      <c r="A1429" s="3">
        <v>503</v>
      </c>
      <c r="B1429" s="3">
        <v>8</v>
      </c>
      <c r="C1429" s="3">
        <v>2</v>
      </c>
      <c r="D1429" s="3">
        <v>22</v>
      </c>
      <c r="E1429" s="3">
        <v>16</v>
      </c>
      <c r="F1429" s="4">
        <v>131200</v>
      </c>
      <c r="H1429" s="25">
        <v>1401</v>
      </c>
      <c r="I1429" s="25">
        <v>20294.483671067253</v>
      </c>
      <c r="J1429" s="25">
        <v>7855.5163289327465</v>
      </c>
      <c r="K1429" s="25">
        <v>0.17788184673929736</v>
      </c>
      <c r="M1429" s="25">
        <v>11.856586522180834</v>
      </c>
      <c r="N1429" s="25">
        <v>2896</v>
      </c>
    </row>
    <row r="1430" spans="1:14" x14ac:dyDescent="0.3">
      <c r="A1430" s="3">
        <v>456</v>
      </c>
      <c r="B1430" s="3">
        <v>8</v>
      </c>
      <c r="C1430" s="3">
        <v>2</v>
      </c>
      <c r="D1430" s="3">
        <v>22</v>
      </c>
      <c r="E1430" s="3">
        <v>16</v>
      </c>
      <c r="F1430" s="4">
        <v>111200</v>
      </c>
      <c r="H1430" s="25">
        <v>1402</v>
      </c>
      <c r="I1430" s="25">
        <v>53434.673904924406</v>
      </c>
      <c r="J1430" s="25">
        <v>-21484.673904924406</v>
      </c>
      <c r="K1430" s="25">
        <v>-0.48650315406050038</v>
      </c>
      <c r="M1430" s="25">
        <v>11.865052488994243</v>
      </c>
      <c r="N1430" s="25">
        <v>2898</v>
      </c>
    </row>
    <row r="1431" spans="1:14" x14ac:dyDescent="0.3">
      <c r="A1431" s="3">
        <v>317</v>
      </c>
      <c r="B1431" s="3">
        <v>8</v>
      </c>
      <c r="C1431" s="3">
        <v>4</v>
      </c>
      <c r="D1431" s="3">
        <v>19</v>
      </c>
      <c r="E1431" s="3">
        <v>13</v>
      </c>
      <c r="F1431" s="4">
        <v>37590</v>
      </c>
      <c r="H1431" s="25">
        <v>1403</v>
      </c>
      <c r="I1431" s="25">
        <v>20294.483671067253</v>
      </c>
      <c r="J1431" s="25">
        <v>2005.5163289327465</v>
      </c>
      <c r="K1431" s="25">
        <v>4.541330363510817E-2</v>
      </c>
      <c r="M1431" s="25">
        <v>11.873518455807654</v>
      </c>
      <c r="N1431" s="25">
        <v>2905</v>
      </c>
    </row>
    <row r="1432" spans="1:14" x14ac:dyDescent="0.3">
      <c r="A1432" s="3">
        <v>317</v>
      </c>
      <c r="B1432" s="3">
        <v>8</v>
      </c>
      <c r="C1432" s="3">
        <v>4</v>
      </c>
      <c r="D1432" s="3">
        <v>18</v>
      </c>
      <c r="E1432" s="3">
        <v>12</v>
      </c>
      <c r="F1432" s="4">
        <v>52860</v>
      </c>
      <c r="H1432" s="25">
        <v>1404</v>
      </c>
      <c r="I1432" s="25">
        <v>53434.673904924406</v>
      </c>
      <c r="J1432" s="25">
        <v>-23604.673904924406</v>
      </c>
      <c r="K1432" s="25">
        <v>-0.53450884831364243</v>
      </c>
      <c r="M1432" s="25">
        <v>11.881984422621063</v>
      </c>
      <c r="N1432" s="25">
        <v>2912</v>
      </c>
    </row>
    <row r="1433" spans="1:14" x14ac:dyDescent="0.3">
      <c r="A1433" s="3">
        <v>317</v>
      </c>
      <c r="B1433" s="3">
        <v>8</v>
      </c>
      <c r="C1433" s="3">
        <v>4</v>
      </c>
      <c r="D1433" s="3">
        <v>19</v>
      </c>
      <c r="E1433" s="3">
        <v>13</v>
      </c>
      <c r="F1433" s="4">
        <v>42680</v>
      </c>
      <c r="H1433" s="25">
        <v>1405</v>
      </c>
      <c r="I1433" s="25">
        <v>53434.673904924406</v>
      </c>
      <c r="J1433" s="25">
        <v>-21084.673904924406</v>
      </c>
      <c r="K1433" s="25">
        <v>-0.47744547589953018</v>
      </c>
      <c r="M1433" s="25">
        <v>11.890450389434474</v>
      </c>
      <c r="N1433" s="25">
        <v>2912</v>
      </c>
    </row>
    <row r="1434" spans="1:14" x14ac:dyDescent="0.3">
      <c r="A1434" s="3">
        <v>317</v>
      </c>
      <c r="B1434" s="3">
        <v>8</v>
      </c>
      <c r="C1434" s="3">
        <v>4</v>
      </c>
      <c r="D1434" s="3">
        <v>18</v>
      </c>
      <c r="E1434" s="3">
        <v>12</v>
      </c>
      <c r="F1434" s="4">
        <v>45580</v>
      </c>
      <c r="H1434" s="25">
        <v>1406</v>
      </c>
      <c r="I1434" s="25">
        <v>53434.673904924406</v>
      </c>
      <c r="J1434" s="25">
        <v>-26984.673904924406</v>
      </c>
      <c r="K1434" s="25">
        <v>-0.61104622877384063</v>
      </c>
      <c r="M1434" s="25">
        <v>11.898916356247883</v>
      </c>
      <c r="N1434" s="25">
        <v>2915</v>
      </c>
    </row>
    <row r="1435" spans="1:14" x14ac:dyDescent="0.3">
      <c r="A1435" s="3">
        <v>317</v>
      </c>
      <c r="B1435" s="3">
        <v>8</v>
      </c>
      <c r="C1435" s="3">
        <v>4</v>
      </c>
      <c r="D1435" s="3">
        <v>18</v>
      </c>
      <c r="E1435" s="3">
        <v>12</v>
      </c>
      <c r="F1435" s="4">
        <v>42890</v>
      </c>
      <c r="H1435" s="25">
        <v>1407</v>
      </c>
      <c r="I1435" s="25">
        <v>20294.483671067253</v>
      </c>
      <c r="J1435" s="25">
        <v>4425.5163289327465</v>
      </c>
      <c r="K1435" s="25">
        <v>0.10021225650897789</v>
      </c>
      <c r="M1435" s="25">
        <v>11.907382323061293</v>
      </c>
      <c r="N1435" s="25">
        <v>2916</v>
      </c>
    </row>
    <row r="1436" spans="1:14" x14ac:dyDescent="0.3">
      <c r="A1436" s="3">
        <v>317</v>
      </c>
      <c r="B1436" s="3">
        <v>8</v>
      </c>
      <c r="C1436" s="3">
        <v>4</v>
      </c>
      <c r="D1436" s="3">
        <v>19</v>
      </c>
      <c r="E1436" s="3">
        <v>13</v>
      </c>
      <c r="F1436" s="4">
        <v>49960</v>
      </c>
      <c r="H1436" s="25">
        <v>1408</v>
      </c>
      <c r="I1436" s="25">
        <v>53434.673904924406</v>
      </c>
      <c r="J1436" s="25">
        <v>-21344.673904924406</v>
      </c>
      <c r="K1436" s="25">
        <v>-0.48333296670416082</v>
      </c>
      <c r="M1436" s="25">
        <v>11.915848289874704</v>
      </c>
      <c r="N1436" s="25">
        <v>2918</v>
      </c>
    </row>
    <row r="1437" spans="1:14" x14ac:dyDescent="0.3">
      <c r="A1437" s="3">
        <v>317</v>
      </c>
      <c r="B1437" s="3">
        <v>8</v>
      </c>
      <c r="C1437" s="3">
        <v>4</v>
      </c>
      <c r="D1437" s="3">
        <v>19</v>
      </c>
      <c r="E1437" s="3">
        <v>13</v>
      </c>
      <c r="F1437" s="4">
        <v>50780</v>
      </c>
      <c r="H1437" s="25">
        <v>1409</v>
      </c>
      <c r="I1437" s="25">
        <v>53434.673904924406</v>
      </c>
      <c r="J1437" s="25">
        <v>-26044.673904924406</v>
      </c>
      <c r="K1437" s="25">
        <v>-0.58976068509556068</v>
      </c>
      <c r="M1437" s="25">
        <v>11.924314256688113</v>
      </c>
      <c r="N1437" s="25">
        <v>2920</v>
      </c>
    </row>
    <row r="1438" spans="1:14" x14ac:dyDescent="0.3">
      <c r="A1438" s="3">
        <v>317</v>
      </c>
      <c r="B1438" s="3">
        <v>8</v>
      </c>
      <c r="C1438" s="3">
        <v>4</v>
      </c>
      <c r="D1438" s="3">
        <v>18</v>
      </c>
      <c r="E1438" s="3">
        <v>12</v>
      </c>
      <c r="F1438" s="4">
        <v>53680</v>
      </c>
      <c r="H1438" s="25">
        <v>1410</v>
      </c>
      <c r="I1438" s="25">
        <v>20864.664479829455</v>
      </c>
      <c r="J1438" s="25">
        <v>1635.3355201705454</v>
      </c>
      <c r="K1438" s="25">
        <v>3.7030857067268982E-2</v>
      </c>
      <c r="M1438" s="25">
        <v>11.932780223501524</v>
      </c>
      <c r="N1438" s="25">
        <v>2922</v>
      </c>
    </row>
    <row r="1439" spans="1:14" x14ac:dyDescent="0.3">
      <c r="A1439" s="3">
        <v>317</v>
      </c>
      <c r="B1439" s="3">
        <v>8</v>
      </c>
      <c r="C1439" s="3">
        <v>4</v>
      </c>
      <c r="D1439" s="3">
        <v>18</v>
      </c>
      <c r="E1439" s="3">
        <v>12</v>
      </c>
      <c r="F1439" s="4">
        <v>43810</v>
      </c>
      <c r="H1439" s="25">
        <v>1411</v>
      </c>
      <c r="I1439" s="25">
        <v>20864.664479829455</v>
      </c>
      <c r="J1439" s="25">
        <v>2035.3355201705454</v>
      </c>
      <c r="K1439" s="25">
        <v>4.6088535228239177E-2</v>
      </c>
      <c r="M1439" s="25">
        <v>11.941246190314933</v>
      </c>
      <c r="N1439" s="25">
        <v>2922</v>
      </c>
    </row>
    <row r="1440" spans="1:14" x14ac:dyDescent="0.3">
      <c r="A1440" s="3">
        <v>317</v>
      </c>
      <c r="B1440" s="3">
        <v>8</v>
      </c>
      <c r="C1440" s="3">
        <v>4</v>
      </c>
      <c r="D1440" s="3">
        <v>18</v>
      </c>
      <c r="E1440" s="3">
        <v>12</v>
      </c>
      <c r="F1440" s="4">
        <v>46500</v>
      </c>
      <c r="H1440" s="25">
        <v>1412</v>
      </c>
      <c r="I1440" s="25">
        <v>19724.302862305052</v>
      </c>
      <c r="J1440" s="25">
        <v>4745.6971376949477</v>
      </c>
      <c r="K1440" s="25">
        <v>0.1074624933066958</v>
      </c>
      <c r="M1440" s="25">
        <v>11.949712157128344</v>
      </c>
      <c r="N1440" s="25">
        <v>2923</v>
      </c>
    </row>
    <row r="1441" spans="1:14" x14ac:dyDescent="0.3">
      <c r="A1441" s="3">
        <v>317</v>
      </c>
      <c r="B1441" s="3">
        <v>8</v>
      </c>
      <c r="C1441" s="3">
        <v>4</v>
      </c>
      <c r="D1441" s="3">
        <v>19</v>
      </c>
      <c r="E1441" s="3">
        <v>13</v>
      </c>
      <c r="F1441" s="4">
        <v>49880</v>
      </c>
      <c r="H1441" s="25">
        <v>1413</v>
      </c>
      <c r="I1441" s="25">
        <v>20864.664479829455</v>
      </c>
      <c r="J1441" s="25">
        <v>4595.3355201705454</v>
      </c>
      <c r="K1441" s="25">
        <v>0.10405767545844846</v>
      </c>
      <c r="M1441" s="25">
        <v>11.958178123941755</v>
      </c>
      <c r="N1441" s="25">
        <v>2925</v>
      </c>
    </row>
    <row r="1442" spans="1:14" x14ac:dyDescent="0.3">
      <c r="A1442" s="3">
        <v>317</v>
      </c>
      <c r="B1442" s="3">
        <v>8</v>
      </c>
      <c r="C1442" s="3">
        <v>4</v>
      </c>
      <c r="D1442" s="3">
        <v>19</v>
      </c>
      <c r="E1442" s="3">
        <v>13</v>
      </c>
      <c r="F1442" s="4">
        <v>43600</v>
      </c>
      <c r="H1442" s="25">
        <v>1414</v>
      </c>
      <c r="I1442" s="25">
        <v>20864.664479829455</v>
      </c>
      <c r="J1442" s="25">
        <v>7705.3355201705454</v>
      </c>
      <c r="K1442" s="25">
        <v>0.17448112315999179</v>
      </c>
      <c r="M1442" s="25">
        <v>11.966644090755164</v>
      </c>
      <c r="N1442" s="25">
        <v>2930</v>
      </c>
    </row>
    <row r="1443" spans="1:14" x14ac:dyDescent="0.3">
      <c r="A1443" s="3">
        <v>317</v>
      </c>
      <c r="B1443" s="3">
        <v>8</v>
      </c>
      <c r="C1443" s="3">
        <v>4</v>
      </c>
      <c r="D1443" s="3">
        <v>19</v>
      </c>
      <c r="E1443" s="3">
        <v>13</v>
      </c>
      <c r="F1443" s="4">
        <v>38510</v>
      </c>
      <c r="H1443" s="25">
        <v>1415</v>
      </c>
      <c r="I1443" s="25">
        <v>53434.673904924406</v>
      </c>
      <c r="J1443" s="25">
        <v>-25444.673904924406</v>
      </c>
      <c r="K1443" s="25">
        <v>-0.57617416785410536</v>
      </c>
      <c r="M1443" s="25">
        <v>11.975110057568575</v>
      </c>
      <c r="N1443" s="25">
        <v>2934</v>
      </c>
    </row>
    <row r="1444" spans="1:14" x14ac:dyDescent="0.3">
      <c r="A1444" s="3">
        <v>317</v>
      </c>
      <c r="B1444" s="3">
        <v>8</v>
      </c>
      <c r="C1444" s="3">
        <v>4</v>
      </c>
      <c r="D1444" s="3">
        <v>18</v>
      </c>
      <c r="E1444" s="3">
        <v>12</v>
      </c>
      <c r="F1444" s="4">
        <v>52780</v>
      </c>
      <c r="H1444" s="25">
        <v>1416</v>
      </c>
      <c r="I1444" s="25">
        <v>53434.673904924406</v>
      </c>
      <c r="J1444" s="25">
        <v>-20744.673904924406</v>
      </c>
      <c r="K1444" s="25">
        <v>-0.4697464494627055</v>
      </c>
      <c r="M1444" s="25">
        <v>11.983576024381984</v>
      </c>
      <c r="N1444" s="25">
        <v>2937</v>
      </c>
    </row>
    <row r="1445" spans="1:14" x14ac:dyDescent="0.3">
      <c r="A1445" s="3">
        <v>390</v>
      </c>
      <c r="B1445" s="3">
        <v>8</v>
      </c>
      <c r="C1445" s="3">
        <v>4</v>
      </c>
      <c r="D1445" s="3">
        <v>19</v>
      </c>
      <c r="E1445" s="3">
        <v>14</v>
      </c>
      <c r="F1445" s="4">
        <v>49650</v>
      </c>
      <c r="H1445" s="25">
        <v>1417</v>
      </c>
      <c r="I1445" s="25">
        <v>19896.424807710526</v>
      </c>
      <c r="J1445" s="25">
        <v>5563.5751922894742</v>
      </c>
      <c r="K1445" s="25">
        <v>0.1259826837902899</v>
      </c>
      <c r="M1445" s="25">
        <v>11.992041991195395</v>
      </c>
      <c r="N1445" s="25">
        <v>2946</v>
      </c>
    </row>
    <row r="1446" spans="1:14" x14ac:dyDescent="0.3">
      <c r="A1446" s="3">
        <v>390</v>
      </c>
      <c r="B1446" s="3">
        <v>8</v>
      </c>
      <c r="C1446" s="3">
        <v>4</v>
      </c>
      <c r="D1446" s="3">
        <v>19</v>
      </c>
      <c r="E1446" s="3">
        <v>14</v>
      </c>
      <c r="F1446" s="4">
        <v>57590</v>
      </c>
      <c r="H1446" s="25">
        <v>1418</v>
      </c>
      <c r="I1446" s="25">
        <v>19896.424807710526</v>
      </c>
      <c r="J1446" s="25">
        <v>2603.5751922894742</v>
      </c>
      <c r="K1446" s="25">
        <v>5.8955865399110401E-2</v>
      </c>
      <c r="M1446" s="25">
        <v>12.000507958008805</v>
      </c>
      <c r="N1446" s="25">
        <v>2949</v>
      </c>
    </row>
    <row r="1447" spans="1:14" x14ac:dyDescent="0.3">
      <c r="A1447" s="3">
        <v>390</v>
      </c>
      <c r="B1447" s="3">
        <v>8</v>
      </c>
      <c r="C1447" s="3">
        <v>4</v>
      </c>
      <c r="D1447" s="3">
        <v>18</v>
      </c>
      <c r="E1447" s="3">
        <v>13</v>
      </c>
      <c r="F1447" s="4">
        <v>60490</v>
      </c>
      <c r="H1447" s="25">
        <v>1419</v>
      </c>
      <c r="I1447" s="25">
        <v>53434.673904924406</v>
      </c>
      <c r="J1447" s="25">
        <v>-20744.673904924406</v>
      </c>
      <c r="K1447" s="25">
        <v>-0.4697464494627055</v>
      </c>
      <c r="M1447" s="25">
        <v>12.008973924822214</v>
      </c>
      <c r="N1447" s="25">
        <v>2949</v>
      </c>
    </row>
    <row r="1448" spans="1:14" x14ac:dyDescent="0.3">
      <c r="A1448" s="3">
        <v>390</v>
      </c>
      <c r="B1448" s="3">
        <v>8</v>
      </c>
      <c r="C1448" s="3">
        <v>4</v>
      </c>
      <c r="D1448" s="3">
        <v>18</v>
      </c>
      <c r="E1448" s="3">
        <v>13</v>
      </c>
      <c r="F1448" s="4">
        <v>52550</v>
      </c>
      <c r="H1448" s="25">
        <v>1420</v>
      </c>
      <c r="I1448" s="25">
        <v>19896.424807710526</v>
      </c>
      <c r="J1448" s="25">
        <v>3003.5751922894742</v>
      </c>
      <c r="K1448" s="25">
        <v>6.8013543560080603E-2</v>
      </c>
      <c r="M1448" s="25">
        <v>12.017439891635625</v>
      </c>
      <c r="N1448" s="25">
        <v>2956</v>
      </c>
    </row>
    <row r="1449" spans="1:14" x14ac:dyDescent="0.3">
      <c r="A1449" s="3">
        <v>390</v>
      </c>
      <c r="B1449" s="3">
        <v>8</v>
      </c>
      <c r="C1449" s="3">
        <v>4</v>
      </c>
      <c r="D1449" s="3">
        <v>19</v>
      </c>
      <c r="E1449" s="3">
        <v>14</v>
      </c>
      <c r="F1449" s="4">
        <v>44900</v>
      </c>
      <c r="H1449" s="25">
        <v>1421</v>
      </c>
      <c r="I1449" s="25">
        <v>53434.673904924406</v>
      </c>
      <c r="J1449" s="25">
        <v>-25444.673904924406</v>
      </c>
      <c r="K1449" s="25">
        <v>-0.57617416785410536</v>
      </c>
      <c r="M1449" s="25">
        <v>12.025905858449034</v>
      </c>
      <c r="N1449" s="25">
        <v>2960</v>
      </c>
    </row>
    <row r="1450" spans="1:14" x14ac:dyDescent="0.3">
      <c r="A1450" s="3">
        <v>390</v>
      </c>
      <c r="B1450" s="3">
        <v>8</v>
      </c>
      <c r="C1450" s="3">
        <v>4</v>
      </c>
      <c r="D1450" s="3">
        <v>18</v>
      </c>
      <c r="E1450" s="3">
        <v>13</v>
      </c>
      <c r="F1450" s="4">
        <v>47800</v>
      </c>
      <c r="H1450" s="25">
        <v>1422</v>
      </c>
      <c r="I1450" s="25">
        <v>17592.307732964793</v>
      </c>
      <c r="J1450" s="25">
        <v>6877.6922670352069</v>
      </c>
      <c r="K1450" s="25">
        <v>0.15573980761249606</v>
      </c>
      <c r="M1450" s="25">
        <v>12.034371825262445</v>
      </c>
      <c r="N1450" s="25">
        <v>2961</v>
      </c>
    </row>
    <row r="1451" spans="1:14" x14ac:dyDescent="0.3">
      <c r="A1451" s="3">
        <v>450</v>
      </c>
      <c r="B1451" s="3">
        <v>8</v>
      </c>
      <c r="C1451" s="3">
        <v>4</v>
      </c>
      <c r="D1451" s="3">
        <v>15</v>
      </c>
      <c r="E1451" s="3">
        <v>10</v>
      </c>
      <c r="F1451" s="4">
        <v>221990</v>
      </c>
      <c r="H1451" s="25">
        <v>1423</v>
      </c>
      <c r="I1451" s="25">
        <v>19896.424807710526</v>
      </c>
      <c r="J1451" s="25">
        <v>8673.5751922894742</v>
      </c>
      <c r="K1451" s="25">
        <v>0.1964061314918332</v>
      </c>
      <c r="M1451" s="25">
        <v>12.042837792075854</v>
      </c>
      <c r="N1451" s="25">
        <v>2992</v>
      </c>
    </row>
    <row r="1452" spans="1:14" x14ac:dyDescent="0.3">
      <c r="A1452" s="3">
        <v>500</v>
      </c>
      <c r="B1452" s="3">
        <v>8</v>
      </c>
      <c r="C1452" s="3">
        <v>4</v>
      </c>
      <c r="D1452" s="3">
        <v>15</v>
      </c>
      <c r="E1452" s="3">
        <v>10</v>
      </c>
      <c r="F1452" s="4">
        <v>242990</v>
      </c>
      <c r="H1452" s="25">
        <v>1424</v>
      </c>
      <c r="I1452" s="25">
        <v>41117.970804482269</v>
      </c>
      <c r="J1452" s="25">
        <v>-15622.970804482269</v>
      </c>
      <c r="K1452" s="25">
        <v>-0.35376960366308524</v>
      </c>
      <c r="M1452" s="25">
        <v>12.051303758889265</v>
      </c>
      <c r="N1452" s="25">
        <v>2996</v>
      </c>
    </row>
    <row r="1453" spans="1:14" x14ac:dyDescent="0.3">
      <c r="A1453" s="3">
        <v>450</v>
      </c>
      <c r="B1453" s="3">
        <v>8</v>
      </c>
      <c r="C1453" s="3">
        <v>4</v>
      </c>
      <c r="D1453" s="3">
        <v>14</v>
      </c>
      <c r="E1453" s="3">
        <v>10</v>
      </c>
      <c r="F1453" s="4">
        <v>263990</v>
      </c>
      <c r="H1453" s="25">
        <v>1425</v>
      </c>
      <c r="I1453" s="25">
        <v>41117.970804482269</v>
      </c>
      <c r="J1453" s="25">
        <v>-15622.970804482269</v>
      </c>
      <c r="K1453" s="25">
        <v>-0.35376960366308524</v>
      </c>
      <c r="M1453" s="25">
        <v>12.059769725702676</v>
      </c>
      <c r="N1453" s="25">
        <v>2996</v>
      </c>
    </row>
    <row r="1454" spans="1:14" x14ac:dyDescent="0.3">
      <c r="A1454" s="3">
        <v>450</v>
      </c>
      <c r="B1454" s="3">
        <v>8</v>
      </c>
      <c r="C1454" s="3">
        <v>4</v>
      </c>
      <c r="D1454" s="3">
        <v>15</v>
      </c>
      <c r="E1454" s="3">
        <v>9</v>
      </c>
      <c r="F1454" s="4">
        <v>263990</v>
      </c>
      <c r="H1454" s="25">
        <v>1426</v>
      </c>
      <c r="I1454" s="25">
        <v>41117.970804482269</v>
      </c>
      <c r="J1454" s="25">
        <v>-15072.970804482269</v>
      </c>
      <c r="K1454" s="25">
        <v>-0.34131529619175122</v>
      </c>
      <c r="M1454" s="25">
        <v>12.068235692516085</v>
      </c>
      <c r="N1454" s="25">
        <v>2996</v>
      </c>
    </row>
    <row r="1455" spans="1:14" x14ac:dyDescent="0.3">
      <c r="A1455" s="3">
        <v>500</v>
      </c>
      <c r="B1455" s="3">
        <v>8</v>
      </c>
      <c r="C1455" s="3">
        <v>4</v>
      </c>
      <c r="D1455" s="3">
        <v>15</v>
      </c>
      <c r="E1455" s="3">
        <v>10</v>
      </c>
      <c r="F1455" s="4">
        <v>242990</v>
      </c>
      <c r="H1455" s="25">
        <v>1427</v>
      </c>
      <c r="I1455" s="25">
        <v>138872.95251484399</v>
      </c>
      <c r="J1455" s="25">
        <v>-8972.9525148439861</v>
      </c>
      <c r="K1455" s="25">
        <v>-0.20318529008281253</v>
      </c>
      <c r="M1455" s="25">
        <v>12.076701659329496</v>
      </c>
      <c r="N1455" s="25">
        <v>3000</v>
      </c>
    </row>
    <row r="1456" spans="1:14" x14ac:dyDescent="0.3">
      <c r="A1456" s="3">
        <v>450</v>
      </c>
      <c r="B1456" s="3">
        <v>8</v>
      </c>
      <c r="C1456" s="3">
        <v>4</v>
      </c>
      <c r="D1456" s="3">
        <v>15</v>
      </c>
      <c r="E1456" s="3">
        <v>10</v>
      </c>
      <c r="F1456" s="4">
        <v>221990</v>
      </c>
      <c r="H1456" s="25">
        <v>1428</v>
      </c>
      <c r="I1456" s="25">
        <v>138872.95251484399</v>
      </c>
      <c r="J1456" s="25">
        <v>-7672.9525148439861</v>
      </c>
      <c r="K1456" s="25">
        <v>-0.17374783605965938</v>
      </c>
      <c r="M1456" s="25">
        <v>12.085167626142905</v>
      </c>
      <c r="N1456" s="25">
        <v>3008</v>
      </c>
    </row>
    <row r="1457" spans="1:14" x14ac:dyDescent="0.3">
      <c r="A1457" s="3">
        <v>500</v>
      </c>
      <c r="B1457" s="3">
        <v>8</v>
      </c>
      <c r="C1457" s="3">
        <v>4</v>
      </c>
      <c r="D1457" s="3">
        <v>14</v>
      </c>
      <c r="E1457" s="3">
        <v>10</v>
      </c>
      <c r="F1457" s="4">
        <v>270990</v>
      </c>
      <c r="H1457" s="25">
        <v>1429</v>
      </c>
      <c r="I1457" s="25">
        <v>123703.86431831402</v>
      </c>
      <c r="J1457" s="25">
        <v>-12503.864318314023</v>
      </c>
      <c r="K1457" s="25">
        <v>-0.28313994690931865</v>
      </c>
      <c r="M1457" s="25">
        <v>12.093633592956316</v>
      </c>
      <c r="N1457" s="25">
        <v>3011</v>
      </c>
    </row>
    <row r="1458" spans="1:14" x14ac:dyDescent="0.3">
      <c r="A1458" s="3">
        <v>450</v>
      </c>
      <c r="B1458" s="3">
        <v>8</v>
      </c>
      <c r="C1458" s="3">
        <v>4</v>
      </c>
      <c r="D1458" s="3">
        <v>14</v>
      </c>
      <c r="E1458" s="3">
        <v>10</v>
      </c>
      <c r="F1458" s="4">
        <v>224990</v>
      </c>
      <c r="H1458" s="25">
        <v>1430</v>
      </c>
      <c r="I1458" s="25">
        <v>64695.967796268698</v>
      </c>
      <c r="J1458" s="25">
        <v>-27105.967796268698</v>
      </c>
      <c r="K1458" s="25">
        <v>-0.6137928313505614</v>
      </c>
      <c r="M1458" s="25">
        <v>12.102099559769727</v>
      </c>
      <c r="N1458" s="25">
        <v>3012</v>
      </c>
    </row>
    <row r="1459" spans="1:14" x14ac:dyDescent="0.3">
      <c r="A1459" s="3">
        <v>500</v>
      </c>
      <c r="B1459" s="3">
        <v>8</v>
      </c>
      <c r="C1459" s="3">
        <v>4</v>
      </c>
      <c r="D1459" s="3">
        <v>14</v>
      </c>
      <c r="E1459" s="3">
        <v>10</v>
      </c>
      <c r="F1459" s="4">
        <v>246990</v>
      </c>
      <c r="H1459" s="25">
        <v>1431</v>
      </c>
      <c r="I1459" s="25">
        <v>62962.03153028516</v>
      </c>
      <c r="J1459" s="25">
        <v>-10102.03153028516</v>
      </c>
      <c r="K1459" s="25">
        <v>-0.22875237593324066</v>
      </c>
      <c r="M1459" s="25">
        <v>12.110565526583136</v>
      </c>
      <c r="N1459" s="25">
        <v>3025</v>
      </c>
    </row>
    <row r="1460" spans="1:14" x14ac:dyDescent="0.3">
      <c r="A1460" s="3">
        <v>450</v>
      </c>
      <c r="B1460" s="3">
        <v>8</v>
      </c>
      <c r="C1460" s="3">
        <v>4</v>
      </c>
      <c r="D1460" s="3">
        <v>15</v>
      </c>
      <c r="E1460" s="3">
        <v>9</v>
      </c>
      <c r="F1460" s="4">
        <v>267990</v>
      </c>
      <c r="H1460" s="25">
        <v>1432</v>
      </c>
      <c r="I1460" s="25">
        <v>64695.967796268698</v>
      </c>
      <c r="J1460" s="25">
        <v>-22015.967796268698</v>
      </c>
      <c r="K1460" s="25">
        <v>-0.49853387675221555</v>
      </c>
      <c r="M1460" s="25">
        <v>12.119031493396546</v>
      </c>
      <c r="N1460" s="25">
        <v>3032</v>
      </c>
    </row>
    <row r="1461" spans="1:14" x14ac:dyDescent="0.3">
      <c r="A1461" s="3">
        <v>235</v>
      </c>
      <c r="B1461" s="3">
        <v>8</v>
      </c>
      <c r="C1461" s="3">
        <v>4</v>
      </c>
      <c r="D1461" s="3">
        <v>17</v>
      </c>
      <c r="E1461" s="3">
        <v>13</v>
      </c>
      <c r="F1461" s="4">
        <v>30935</v>
      </c>
      <c r="H1461" s="25">
        <v>1433</v>
      </c>
      <c r="I1461" s="25">
        <v>62962.03153028516</v>
      </c>
      <c r="J1461" s="25">
        <v>-17382.03153028516</v>
      </c>
      <c r="K1461" s="25">
        <v>-0.39360211846289833</v>
      </c>
      <c r="M1461" s="25">
        <v>12.127497460209955</v>
      </c>
      <c r="N1461" s="25">
        <v>3033</v>
      </c>
    </row>
    <row r="1462" spans="1:14" x14ac:dyDescent="0.3">
      <c r="A1462" s="3">
        <v>235</v>
      </c>
      <c r="B1462" s="3">
        <v>8</v>
      </c>
      <c r="C1462" s="3">
        <v>4</v>
      </c>
      <c r="D1462" s="3">
        <v>17</v>
      </c>
      <c r="E1462" s="3">
        <v>12</v>
      </c>
      <c r="F1462" s="4">
        <v>33810</v>
      </c>
      <c r="H1462" s="25">
        <v>1434</v>
      </c>
      <c r="I1462" s="25">
        <v>62962.03153028516</v>
      </c>
      <c r="J1462" s="25">
        <v>-20072.03153028516</v>
      </c>
      <c r="K1462" s="25">
        <v>-0.45451500409542289</v>
      </c>
      <c r="M1462" s="25">
        <v>12.135963427023366</v>
      </c>
      <c r="N1462" s="25">
        <v>3034</v>
      </c>
    </row>
    <row r="1463" spans="1:14" x14ac:dyDescent="0.3">
      <c r="A1463" s="3">
        <v>302</v>
      </c>
      <c r="B1463" s="3">
        <v>8</v>
      </c>
      <c r="C1463" s="3">
        <v>4</v>
      </c>
      <c r="D1463" s="3">
        <v>19</v>
      </c>
      <c r="E1463" s="3">
        <v>14</v>
      </c>
      <c r="F1463" s="4">
        <v>32905</v>
      </c>
      <c r="H1463" s="25">
        <v>1435</v>
      </c>
      <c r="I1463" s="25">
        <v>64695.967796268698</v>
      </c>
      <c r="J1463" s="25">
        <v>-14735.967796268698</v>
      </c>
      <c r="K1463" s="25">
        <v>-0.33368413422255788</v>
      </c>
      <c r="M1463" s="25">
        <v>12.144429393836775</v>
      </c>
      <c r="N1463" s="25">
        <v>3042</v>
      </c>
    </row>
    <row r="1464" spans="1:14" x14ac:dyDescent="0.3">
      <c r="A1464" s="3">
        <v>302</v>
      </c>
      <c r="B1464" s="3">
        <v>8</v>
      </c>
      <c r="C1464" s="3">
        <v>4</v>
      </c>
      <c r="D1464" s="3">
        <v>17</v>
      </c>
      <c r="E1464" s="3">
        <v>13</v>
      </c>
      <c r="F1464" s="4">
        <v>35780</v>
      </c>
      <c r="H1464" s="25">
        <v>1436</v>
      </c>
      <c r="I1464" s="25">
        <v>64695.967796268698</v>
      </c>
      <c r="J1464" s="25">
        <v>-13915.967796268698</v>
      </c>
      <c r="K1464" s="25">
        <v>-0.31511589399256901</v>
      </c>
      <c r="M1464" s="25">
        <v>12.152895360650186</v>
      </c>
      <c r="N1464" s="25">
        <v>3044</v>
      </c>
    </row>
    <row r="1465" spans="1:14" x14ac:dyDescent="0.3">
      <c r="A1465" s="3">
        <v>385</v>
      </c>
      <c r="B1465" s="3">
        <v>8</v>
      </c>
      <c r="C1465" s="3">
        <v>4</v>
      </c>
      <c r="D1465" s="3">
        <v>22</v>
      </c>
      <c r="E1465" s="3">
        <v>20</v>
      </c>
      <c r="F1465" s="4">
        <v>45270</v>
      </c>
      <c r="H1465" s="25">
        <v>1437</v>
      </c>
      <c r="I1465" s="25">
        <v>62962.03153028516</v>
      </c>
      <c r="J1465" s="25">
        <v>-9282.0315302851595</v>
      </c>
      <c r="K1465" s="25">
        <v>-0.21018413570325176</v>
      </c>
      <c r="M1465" s="25">
        <v>12.161361327463597</v>
      </c>
      <c r="N1465" s="25">
        <v>3046</v>
      </c>
    </row>
    <row r="1466" spans="1:14" x14ac:dyDescent="0.3">
      <c r="A1466" s="3">
        <v>303</v>
      </c>
      <c r="B1466" s="3">
        <v>8</v>
      </c>
      <c r="C1466" s="3">
        <v>4</v>
      </c>
      <c r="D1466" s="3">
        <v>18</v>
      </c>
      <c r="E1466" s="3">
        <v>13</v>
      </c>
      <c r="F1466" s="4">
        <v>37115</v>
      </c>
      <c r="H1466" s="25">
        <v>1438</v>
      </c>
      <c r="I1466" s="25">
        <v>62962.03153028516</v>
      </c>
      <c r="J1466" s="25">
        <v>-19152.03153028516</v>
      </c>
      <c r="K1466" s="25">
        <v>-0.43368234432519148</v>
      </c>
      <c r="M1466" s="25">
        <v>12.169827294277006</v>
      </c>
      <c r="N1466" s="25">
        <v>3046</v>
      </c>
    </row>
    <row r="1467" spans="1:14" x14ac:dyDescent="0.3">
      <c r="A1467" s="3">
        <v>303</v>
      </c>
      <c r="B1467" s="3">
        <v>8</v>
      </c>
      <c r="C1467" s="3">
        <v>4</v>
      </c>
      <c r="D1467" s="3">
        <v>19</v>
      </c>
      <c r="E1467" s="3">
        <v>14</v>
      </c>
      <c r="F1467" s="4">
        <v>34730</v>
      </c>
      <c r="H1467" s="25">
        <v>1439</v>
      </c>
      <c r="I1467" s="25">
        <v>62962.03153028516</v>
      </c>
      <c r="J1467" s="25">
        <v>-16462.03153028516</v>
      </c>
      <c r="K1467" s="25">
        <v>-0.37276945869266687</v>
      </c>
      <c r="M1467" s="25">
        <v>12.178293261090417</v>
      </c>
      <c r="N1467" s="25">
        <v>3047</v>
      </c>
    </row>
    <row r="1468" spans="1:14" x14ac:dyDescent="0.3">
      <c r="A1468" s="3">
        <v>63</v>
      </c>
      <c r="B1468" s="3">
        <v>4</v>
      </c>
      <c r="C1468" s="3">
        <v>2</v>
      </c>
      <c r="D1468" s="3">
        <v>38</v>
      </c>
      <c r="E1468" s="3">
        <v>31</v>
      </c>
      <c r="F1468" s="4">
        <v>2000</v>
      </c>
      <c r="H1468" s="25">
        <v>1440</v>
      </c>
      <c r="I1468" s="25">
        <v>64695.967796268698</v>
      </c>
      <c r="J1468" s="25">
        <v>-14815.967796268698</v>
      </c>
      <c r="K1468" s="25">
        <v>-0.33549566985475193</v>
      </c>
      <c r="M1468" s="25">
        <v>12.186759227903826</v>
      </c>
      <c r="N1468" s="25">
        <v>3049</v>
      </c>
    </row>
    <row r="1469" spans="1:14" x14ac:dyDescent="0.3">
      <c r="A1469" s="3">
        <v>63</v>
      </c>
      <c r="B1469" s="3">
        <v>4</v>
      </c>
      <c r="C1469" s="3">
        <v>2</v>
      </c>
      <c r="D1469" s="3">
        <v>38</v>
      </c>
      <c r="E1469" s="3">
        <v>31</v>
      </c>
      <c r="F1469" s="4">
        <v>2000</v>
      </c>
      <c r="H1469" s="25">
        <v>1441</v>
      </c>
      <c r="I1469" s="25">
        <v>64695.967796268698</v>
      </c>
      <c r="J1469" s="25">
        <v>-21095.967796268698</v>
      </c>
      <c r="K1469" s="25">
        <v>-0.47770121698198409</v>
      </c>
      <c r="M1469" s="25">
        <v>12.195225194717237</v>
      </c>
      <c r="N1469" s="25">
        <v>3051</v>
      </c>
    </row>
    <row r="1470" spans="1:14" x14ac:dyDescent="0.3">
      <c r="A1470" s="3">
        <v>63</v>
      </c>
      <c r="B1470" s="3">
        <v>4</v>
      </c>
      <c r="C1470" s="3">
        <v>4</v>
      </c>
      <c r="D1470" s="3">
        <v>38</v>
      </c>
      <c r="E1470" s="3">
        <v>31</v>
      </c>
      <c r="F1470" s="4">
        <v>2000</v>
      </c>
      <c r="H1470" s="25">
        <v>1442</v>
      </c>
      <c r="I1470" s="25">
        <v>64695.967796268698</v>
      </c>
      <c r="J1470" s="25">
        <v>-26185.967796268698</v>
      </c>
      <c r="K1470" s="25">
        <v>-0.59296017158032988</v>
      </c>
      <c r="M1470" s="25">
        <v>12.203691161530648</v>
      </c>
      <c r="N1470" s="25">
        <v>3058</v>
      </c>
    </row>
    <row r="1471" spans="1:14" x14ac:dyDescent="0.3">
      <c r="A1471" s="3">
        <v>63</v>
      </c>
      <c r="B1471" s="3">
        <v>4</v>
      </c>
      <c r="C1471" s="3">
        <v>4</v>
      </c>
      <c r="D1471" s="3">
        <v>38</v>
      </c>
      <c r="E1471" s="3">
        <v>29</v>
      </c>
      <c r="F1471" s="4">
        <v>2000</v>
      </c>
      <c r="H1471" s="25">
        <v>1443</v>
      </c>
      <c r="I1471" s="25">
        <v>62962.03153028516</v>
      </c>
      <c r="J1471" s="25">
        <v>-10182.03153028516</v>
      </c>
      <c r="K1471" s="25">
        <v>-0.23056391156543471</v>
      </c>
      <c r="M1471" s="25">
        <v>12.212157128344057</v>
      </c>
      <c r="N1471" s="25">
        <v>3059</v>
      </c>
    </row>
    <row r="1472" spans="1:14" x14ac:dyDescent="0.3">
      <c r="A1472" s="3">
        <v>63</v>
      </c>
      <c r="B1472" s="3">
        <v>4</v>
      </c>
      <c r="C1472" s="3">
        <v>2</v>
      </c>
      <c r="D1472" s="3">
        <v>38</v>
      </c>
      <c r="E1472" s="3">
        <v>29</v>
      </c>
      <c r="F1472" s="4">
        <v>2000</v>
      </c>
      <c r="H1472" s="25">
        <v>1444</v>
      </c>
      <c r="I1472" s="25">
        <v>89420.221941717464</v>
      </c>
      <c r="J1472" s="25">
        <v>-39770.221941717464</v>
      </c>
      <c r="K1472" s="25">
        <v>-0.90056467684608044</v>
      </c>
      <c r="M1472" s="25">
        <v>12.220623095157467</v>
      </c>
      <c r="N1472" s="25">
        <v>3065</v>
      </c>
    </row>
    <row r="1473" spans="1:14" x14ac:dyDescent="0.3">
      <c r="A1473" s="3">
        <v>63</v>
      </c>
      <c r="B1473" s="3">
        <v>4</v>
      </c>
      <c r="C1473" s="3">
        <v>2</v>
      </c>
      <c r="D1473" s="3">
        <v>38</v>
      </c>
      <c r="E1473" s="3">
        <v>29</v>
      </c>
      <c r="F1473" s="4">
        <v>2000</v>
      </c>
      <c r="H1473" s="25">
        <v>1445</v>
      </c>
      <c r="I1473" s="25">
        <v>89420.221941717464</v>
      </c>
      <c r="J1473" s="25">
        <v>-31830.221941717464</v>
      </c>
      <c r="K1473" s="25">
        <v>-0.72076976535082193</v>
      </c>
      <c r="M1473" s="25">
        <v>12.229089061970877</v>
      </c>
      <c r="N1473" s="25">
        <v>3067</v>
      </c>
    </row>
    <row r="1474" spans="1:14" x14ac:dyDescent="0.3">
      <c r="A1474" s="3">
        <v>63</v>
      </c>
      <c r="B1474" s="3">
        <v>4</v>
      </c>
      <c r="C1474" s="3">
        <v>4</v>
      </c>
      <c r="D1474" s="3">
        <v>38</v>
      </c>
      <c r="E1474" s="3">
        <v>29</v>
      </c>
      <c r="F1474" s="4">
        <v>2000</v>
      </c>
      <c r="H1474" s="25">
        <v>1446</v>
      </c>
      <c r="I1474" s="25">
        <v>87686.285675733932</v>
      </c>
      <c r="J1474" s="25">
        <v>-27196.285675733932</v>
      </c>
      <c r="K1474" s="25">
        <v>-0.61583800706150482</v>
      </c>
      <c r="M1474" s="25">
        <v>12.237555028784287</v>
      </c>
      <c r="N1474" s="25">
        <v>3068</v>
      </c>
    </row>
    <row r="1475" spans="1:14" x14ac:dyDescent="0.3">
      <c r="A1475" s="3">
        <v>190</v>
      </c>
      <c r="B1475" s="3">
        <v>6</v>
      </c>
      <c r="C1475" s="3">
        <v>3</v>
      </c>
      <c r="D1475" s="3">
        <v>21</v>
      </c>
      <c r="E1475" s="3">
        <v>15</v>
      </c>
      <c r="F1475" s="4">
        <v>22050</v>
      </c>
      <c r="H1475" s="25">
        <v>1447</v>
      </c>
      <c r="I1475" s="25">
        <v>87686.285675733932</v>
      </c>
      <c r="J1475" s="25">
        <v>-35136.285675733932</v>
      </c>
      <c r="K1475" s="25">
        <v>-0.79563291855676332</v>
      </c>
      <c r="M1475" s="25">
        <v>12.246020995597696</v>
      </c>
      <c r="N1475" s="25">
        <v>3083</v>
      </c>
    </row>
    <row r="1476" spans="1:14" x14ac:dyDescent="0.3">
      <c r="A1476" s="3">
        <v>190</v>
      </c>
      <c r="B1476" s="3">
        <v>6</v>
      </c>
      <c r="C1476" s="3">
        <v>3</v>
      </c>
      <c r="D1476" s="3">
        <v>18</v>
      </c>
      <c r="E1476" s="3">
        <v>14</v>
      </c>
      <c r="F1476" s="4">
        <v>24450</v>
      </c>
      <c r="H1476" s="25">
        <v>1448</v>
      </c>
      <c r="I1476" s="25">
        <v>89420.221941717464</v>
      </c>
      <c r="J1476" s="25">
        <v>-44520.221941717464</v>
      </c>
      <c r="K1476" s="25">
        <v>-1.0081246050076016</v>
      </c>
      <c r="M1476" s="25">
        <v>12.254486962411107</v>
      </c>
      <c r="N1476" s="25">
        <v>3086</v>
      </c>
    </row>
    <row r="1477" spans="1:14" x14ac:dyDescent="0.3">
      <c r="A1477" s="3">
        <v>190</v>
      </c>
      <c r="B1477" s="3">
        <v>6</v>
      </c>
      <c r="C1477" s="3">
        <v>3</v>
      </c>
      <c r="D1477" s="3">
        <v>18</v>
      </c>
      <c r="E1477" s="3">
        <v>14</v>
      </c>
      <c r="F1477" s="4">
        <v>25195</v>
      </c>
      <c r="H1477" s="25">
        <v>1449</v>
      </c>
      <c r="I1477" s="25">
        <v>87686.285675733932</v>
      </c>
      <c r="J1477" s="25">
        <v>-39886.285675733932</v>
      </c>
      <c r="K1477" s="25">
        <v>-0.90319284671828448</v>
      </c>
      <c r="M1477" s="25">
        <v>12.262952929224518</v>
      </c>
      <c r="N1477" s="25">
        <v>3088</v>
      </c>
    </row>
    <row r="1478" spans="1:14" x14ac:dyDescent="0.3">
      <c r="A1478" s="3">
        <v>190</v>
      </c>
      <c r="B1478" s="3">
        <v>6</v>
      </c>
      <c r="C1478" s="3">
        <v>3</v>
      </c>
      <c r="D1478" s="3">
        <v>19</v>
      </c>
      <c r="E1478" s="3">
        <v>14</v>
      </c>
      <c r="F1478" s="4">
        <v>22695</v>
      </c>
      <c r="H1478" s="25">
        <v>1450</v>
      </c>
      <c r="I1478" s="25">
        <v>101849.27032016203</v>
      </c>
      <c r="J1478" s="25">
        <v>120140.72967983797</v>
      </c>
      <c r="K1478" s="25">
        <v>2.7204901586602319</v>
      </c>
      <c r="M1478" s="25">
        <v>12.271418896037927</v>
      </c>
      <c r="N1478" s="25">
        <v>3090</v>
      </c>
    </row>
    <row r="1479" spans="1:14" x14ac:dyDescent="0.3">
      <c r="A1479" s="3">
        <v>190</v>
      </c>
      <c r="B1479" s="3">
        <v>6</v>
      </c>
      <c r="C1479" s="3">
        <v>3</v>
      </c>
      <c r="D1479" s="3">
        <v>20</v>
      </c>
      <c r="E1479" s="3">
        <v>15</v>
      </c>
      <c r="F1479" s="4">
        <v>22930</v>
      </c>
      <c r="H1479" s="25">
        <v>1451</v>
      </c>
      <c r="I1479" s="25">
        <v>117986.59818881095</v>
      </c>
      <c r="J1479" s="25">
        <v>125003.40181118905</v>
      </c>
      <c r="K1479" s="25">
        <v>2.8306014565804745</v>
      </c>
      <c r="M1479" s="25">
        <v>12.279884862851338</v>
      </c>
      <c r="N1479" s="25">
        <v>3094</v>
      </c>
    </row>
    <row r="1480" spans="1:14" x14ac:dyDescent="0.3">
      <c r="A1480" s="3">
        <v>190</v>
      </c>
      <c r="B1480" s="3">
        <v>6</v>
      </c>
      <c r="C1480" s="3">
        <v>3</v>
      </c>
      <c r="D1480" s="3">
        <v>18</v>
      </c>
      <c r="E1480" s="3">
        <v>14</v>
      </c>
      <c r="F1480" s="4">
        <v>25430</v>
      </c>
      <c r="H1480" s="25">
        <v>1452</v>
      </c>
      <c r="I1480" s="25">
        <v>101279.08951139983</v>
      </c>
      <c r="J1480" s="25">
        <v>162710.91048860017</v>
      </c>
      <c r="K1480" s="25">
        <v>3.6844576512104275</v>
      </c>
      <c r="M1480" s="25">
        <v>12.288350829664747</v>
      </c>
      <c r="N1480" s="25">
        <v>3096</v>
      </c>
    </row>
    <row r="1481" spans="1:14" x14ac:dyDescent="0.3">
      <c r="A1481" s="3">
        <v>190</v>
      </c>
      <c r="B1481" s="3">
        <v>6</v>
      </c>
      <c r="C1481" s="3">
        <v>3</v>
      </c>
      <c r="D1481" s="3">
        <v>16</v>
      </c>
      <c r="E1481" s="3">
        <v>12</v>
      </c>
      <c r="F1481" s="4">
        <v>25690</v>
      </c>
      <c r="H1481" s="25">
        <v>1453</v>
      </c>
      <c r="I1481" s="25">
        <v>100685.5148629407</v>
      </c>
      <c r="J1481" s="25">
        <v>163304.4851370593</v>
      </c>
      <c r="K1481" s="25">
        <v>3.6978986715360618</v>
      </c>
      <c r="M1481" s="25">
        <v>12.296816796478158</v>
      </c>
      <c r="N1481" s="25">
        <v>3099</v>
      </c>
    </row>
    <row r="1482" spans="1:14" x14ac:dyDescent="0.3">
      <c r="A1482" s="3">
        <v>190</v>
      </c>
      <c r="B1482" s="3">
        <v>6</v>
      </c>
      <c r="C1482" s="3">
        <v>3</v>
      </c>
      <c r="D1482" s="3">
        <v>19</v>
      </c>
      <c r="E1482" s="3">
        <v>14</v>
      </c>
      <c r="F1482" s="4">
        <v>23690</v>
      </c>
      <c r="H1482" s="25">
        <v>1454</v>
      </c>
      <c r="I1482" s="25">
        <v>117986.59818881095</v>
      </c>
      <c r="J1482" s="25">
        <v>125003.40181118905</v>
      </c>
      <c r="K1482" s="25">
        <v>2.8306014565804745</v>
      </c>
      <c r="M1482" s="25">
        <v>12.305282763291569</v>
      </c>
      <c r="N1482" s="25">
        <v>3101</v>
      </c>
    </row>
    <row r="1483" spans="1:14" x14ac:dyDescent="0.3">
      <c r="A1483" s="3">
        <v>190</v>
      </c>
      <c r="B1483" s="3">
        <v>6</v>
      </c>
      <c r="C1483" s="3">
        <v>3</v>
      </c>
      <c r="D1483" s="3">
        <v>16</v>
      </c>
      <c r="E1483" s="3">
        <v>12</v>
      </c>
      <c r="F1483" s="4">
        <v>26195</v>
      </c>
      <c r="H1483" s="25">
        <v>1455</v>
      </c>
      <c r="I1483" s="25">
        <v>101849.27032016203</v>
      </c>
      <c r="J1483" s="25">
        <v>120140.72967983797</v>
      </c>
      <c r="K1483" s="25">
        <v>2.7204901586602319</v>
      </c>
      <c r="M1483" s="25">
        <v>12.313748730104978</v>
      </c>
      <c r="N1483" s="25">
        <v>3104</v>
      </c>
    </row>
    <row r="1484" spans="1:14" x14ac:dyDescent="0.3">
      <c r="A1484" s="3">
        <v>190</v>
      </c>
      <c r="B1484" s="3">
        <v>6</v>
      </c>
      <c r="C1484" s="3">
        <v>3</v>
      </c>
      <c r="D1484" s="3">
        <v>19</v>
      </c>
      <c r="E1484" s="3">
        <v>14</v>
      </c>
      <c r="F1484" s="4">
        <v>24195</v>
      </c>
      <c r="H1484" s="25">
        <v>1456</v>
      </c>
      <c r="I1484" s="25">
        <v>117416.41738004875</v>
      </c>
      <c r="J1484" s="25">
        <v>153573.58261995125</v>
      </c>
      <c r="K1484" s="25">
        <v>3.4775502134967131</v>
      </c>
      <c r="M1484" s="25">
        <v>12.322214696918389</v>
      </c>
      <c r="N1484" s="25">
        <v>3107</v>
      </c>
    </row>
    <row r="1485" spans="1:14" x14ac:dyDescent="0.3">
      <c r="A1485" s="3">
        <v>190</v>
      </c>
      <c r="B1485" s="3">
        <v>6</v>
      </c>
      <c r="C1485" s="3">
        <v>3</v>
      </c>
      <c r="D1485" s="3">
        <v>20</v>
      </c>
      <c r="E1485" s="3">
        <v>14</v>
      </c>
      <c r="F1485" s="4">
        <v>24430</v>
      </c>
      <c r="H1485" s="25">
        <v>1457</v>
      </c>
      <c r="I1485" s="25">
        <v>101279.08951139983</v>
      </c>
      <c r="J1485" s="25">
        <v>123710.91048860017</v>
      </c>
      <c r="K1485" s="25">
        <v>2.8013340305158327</v>
      </c>
      <c r="M1485" s="25">
        <v>12.330680663731798</v>
      </c>
      <c r="N1485" s="25">
        <v>3107</v>
      </c>
    </row>
    <row r="1486" spans="1:14" x14ac:dyDescent="0.3">
      <c r="A1486" s="3">
        <v>190</v>
      </c>
      <c r="B1486" s="3">
        <v>6</v>
      </c>
      <c r="C1486" s="3">
        <v>3</v>
      </c>
      <c r="D1486" s="3">
        <v>16</v>
      </c>
      <c r="E1486" s="3">
        <v>12</v>
      </c>
      <c r="F1486" s="4">
        <v>26430</v>
      </c>
      <c r="H1486" s="25">
        <v>1458</v>
      </c>
      <c r="I1486" s="25">
        <v>117416.41738004875</v>
      </c>
      <c r="J1486" s="25">
        <v>129573.58261995125</v>
      </c>
      <c r="K1486" s="25">
        <v>2.9340895238385012</v>
      </c>
      <c r="M1486" s="25">
        <v>12.339146630545208</v>
      </c>
      <c r="N1486" s="25">
        <v>3108</v>
      </c>
    </row>
    <row r="1487" spans="1:14" x14ac:dyDescent="0.3">
      <c r="A1487" s="3">
        <v>321</v>
      </c>
      <c r="B1487" s="3">
        <v>6</v>
      </c>
      <c r="C1487" s="3">
        <v>2</v>
      </c>
      <c r="D1487" s="3">
        <v>28</v>
      </c>
      <c r="E1487" s="3">
        <v>18</v>
      </c>
      <c r="F1487" s="4">
        <v>48165</v>
      </c>
      <c r="H1487" s="25">
        <v>1459</v>
      </c>
      <c r="I1487" s="25">
        <v>100685.5148629407</v>
      </c>
      <c r="J1487" s="25">
        <v>167304.4851370593</v>
      </c>
      <c r="K1487" s="25">
        <v>3.7884754531457636</v>
      </c>
      <c r="M1487" s="25">
        <v>12.347612597358617</v>
      </c>
      <c r="N1487" s="25">
        <v>3119</v>
      </c>
    </row>
    <row r="1488" spans="1:14" x14ac:dyDescent="0.3">
      <c r="A1488" s="3">
        <v>321</v>
      </c>
      <c r="B1488" s="3">
        <v>6</v>
      </c>
      <c r="C1488" s="3">
        <v>2</v>
      </c>
      <c r="D1488" s="3">
        <v>26</v>
      </c>
      <c r="E1488" s="3">
        <v>18</v>
      </c>
      <c r="F1488" s="4">
        <v>50165</v>
      </c>
      <c r="H1488" s="25">
        <v>1460</v>
      </c>
      <c r="I1488" s="25">
        <v>37090.38847416007</v>
      </c>
      <c r="J1488" s="25">
        <v>-6155.3884741600705</v>
      </c>
      <c r="K1488" s="25">
        <v>-0.1393838193867184</v>
      </c>
      <c r="M1488" s="25">
        <v>12.356078564172028</v>
      </c>
      <c r="N1488" s="25">
        <v>3120</v>
      </c>
    </row>
    <row r="1489" spans="1:14" x14ac:dyDescent="0.3">
      <c r="A1489" s="3">
        <v>272</v>
      </c>
      <c r="B1489" s="3">
        <v>4</v>
      </c>
      <c r="C1489" s="3">
        <v>2</v>
      </c>
      <c r="D1489" s="3">
        <v>31</v>
      </c>
      <c r="E1489" s="3">
        <v>21</v>
      </c>
      <c r="F1489" s="4">
        <v>37995</v>
      </c>
      <c r="H1489" s="25">
        <v>1461</v>
      </c>
      <c r="I1489" s="25">
        <v>35926.633016938737</v>
      </c>
      <c r="J1489" s="25">
        <v>-2116.6330169387365</v>
      </c>
      <c r="K1489" s="25">
        <v>-4.7929451630786157E-2</v>
      </c>
      <c r="M1489" s="25">
        <v>12.364544530985439</v>
      </c>
      <c r="N1489" s="25">
        <v>3130</v>
      </c>
    </row>
    <row r="1490" spans="1:14" x14ac:dyDescent="0.3">
      <c r="A1490" s="3">
        <v>272</v>
      </c>
      <c r="B1490" s="3">
        <v>4</v>
      </c>
      <c r="C1490" s="3">
        <v>2</v>
      </c>
      <c r="D1490" s="3">
        <v>29</v>
      </c>
      <c r="E1490" s="3">
        <v>20</v>
      </c>
      <c r="F1490" s="4">
        <v>40445</v>
      </c>
      <c r="H1490" s="25">
        <v>1462</v>
      </c>
      <c r="I1490" s="25">
        <v>61018.524892895352</v>
      </c>
      <c r="J1490" s="25">
        <v>-28113.524892895352</v>
      </c>
      <c r="K1490" s="25">
        <v>-0.63660815112567581</v>
      </c>
      <c r="M1490" s="25">
        <v>12.373010497798848</v>
      </c>
      <c r="N1490" s="25">
        <v>3137</v>
      </c>
    </row>
    <row r="1491" spans="1:14" x14ac:dyDescent="0.3">
      <c r="A1491" s="3">
        <v>272</v>
      </c>
      <c r="B1491" s="3">
        <v>4</v>
      </c>
      <c r="C1491" s="3">
        <v>2</v>
      </c>
      <c r="D1491" s="3">
        <v>29</v>
      </c>
      <c r="E1491" s="3">
        <v>20</v>
      </c>
      <c r="F1491" s="4">
        <v>46935</v>
      </c>
      <c r="H1491" s="25">
        <v>1463</v>
      </c>
      <c r="I1491" s="25">
        <v>58714.407818149622</v>
      </c>
      <c r="J1491" s="25">
        <v>-22934.407818149622</v>
      </c>
      <c r="K1491" s="25">
        <v>-0.51933121207309518</v>
      </c>
      <c r="M1491" s="25">
        <v>12.381476464612259</v>
      </c>
      <c r="N1491" s="25">
        <v>3138</v>
      </c>
    </row>
    <row r="1492" spans="1:14" x14ac:dyDescent="0.3">
      <c r="A1492" s="3">
        <v>321</v>
      </c>
      <c r="B1492" s="3">
        <v>6</v>
      </c>
      <c r="C1492" s="3">
        <v>2</v>
      </c>
      <c r="D1492" s="3">
        <v>26</v>
      </c>
      <c r="E1492" s="3">
        <v>18</v>
      </c>
      <c r="F1492" s="4">
        <v>51435</v>
      </c>
      <c r="H1492" s="25">
        <v>1464</v>
      </c>
      <c r="I1492" s="25">
        <v>96499.564324467166</v>
      </c>
      <c r="J1492" s="25">
        <v>-51229.564324467166</v>
      </c>
      <c r="K1492" s="25">
        <v>-1.160052264944361</v>
      </c>
      <c r="M1492" s="25">
        <v>12.389942431425668</v>
      </c>
      <c r="N1492" s="25">
        <v>3140</v>
      </c>
    </row>
    <row r="1493" spans="1:14" x14ac:dyDescent="0.3">
      <c r="A1493" s="3">
        <v>321</v>
      </c>
      <c r="B1493" s="3">
        <v>6</v>
      </c>
      <c r="C1493" s="3">
        <v>2</v>
      </c>
      <c r="D1493" s="3">
        <v>28</v>
      </c>
      <c r="E1493" s="3">
        <v>18</v>
      </c>
      <c r="F1493" s="4">
        <v>45150</v>
      </c>
      <c r="H1493" s="25">
        <v>1465</v>
      </c>
      <c r="I1493" s="25">
        <v>59607.335184284806</v>
      </c>
      <c r="J1493" s="25">
        <v>-22492.335184284806</v>
      </c>
      <c r="K1493" s="25">
        <v>-0.50932083296979536</v>
      </c>
      <c r="M1493" s="25">
        <v>12.398408398239079</v>
      </c>
      <c r="N1493" s="25">
        <v>3143</v>
      </c>
    </row>
    <row r="1494" spans="1:14" x14ac:dyDescent="0.3">
      <c r="A1494" s="3">
        <v>272</v>
      </c>
      <c r="B1494" s="3">
        <v>4</v>
      </c>
      <c r="C1494" s="3">
        <v>2</v>
      </c>
      <c r="D1494" s="3">
        <v>31</v>
      </c>
      <c r="E1494" s="3">
        <v>21</v>
      </c>
      <c r="F1494" s="4">
        <v>47095</v>
      </c>
      <c r="H1494" s="25">
        <v>1466</v>
      </c>
      <c r="I1494" s="25">
        <v>61341.271450268338</v>
      </c>
      <c r="J1494" s="25">
        <v>-26611.271450268338</v>
      </c>
      <c r="K1494" s="25">
        <v>-0.60259083062686325</v>
      </c>
      <c r="M1494" s="25">
        <v>12.40687436505249</v>
      </c>
      <c r="N1494" s="25">
        <v>3156</v>
      </c>
    </row>
    <row r="1495" spans="1:14" x14ac:dyDescent="0.3">
      <c r="A1495" s="3">
        <v>272</v>
      </c>
      <c r="B1495" s="3">
        <v>4</v>
      </c>
      <c r="C1495" s="3">
        <v>2</v>
      </c>
      <c r="D1495" s="3">
        <v>29</v>
      </c>
      <c r="E1495" s="3">
        <v>20</v>
      </c>
      <c r="F1495" s="4">
        <v>48205</v>
      </c>
      <c r="H1495" s="25">
        <v>1467</v>
      </c>
      <c r="I1495" s="25">
        <v>-4513.0185781811451</v>
      </c>
      <c r="J1495" s="25">
        <v>6513.0185781811451</v>
      </c>
      <c r="K1495" s="25">
        <v>0.14748206534396135</v>
      </c>
      <c r="M1495" s="25">
        <v>12.415340331865899</v>
      </c>
      <c r="N1495" s="25">
        <v>3176</v>
      </c>
    </row>
    <row r="1496" spans="1:14" x14ac:dyDescent="0.3">
      <c r="A1496" s="3">
        <v>321</v>
      </c>
      <c r="B1496" s="3">
        <v>6</v>
      </c>
      <c r="C1496" s="3">
        <v>2</v>
      </c>
      <c r="D1496" s="3">
        <v>26</v>
      </c>
      <c r="E1496" s="3">
        <v>18</v>
      </c>
      <c r="F1496" s="4">
        <v>47750</v>
      </c>
      <c r="H1496" s="25">
        <v>1468</v>
      </c>
      <c r="I1496" s="25">
        <v>-4513.0185781811451</v>
      </c>
      <c r="J1496" s="25">
        <v>6513.0185781811451</v>
      </c>
      <c r="K1496" s="25">
        <v>0.14748206534396135</v>
      </c>
      <c r="M1496" s="25">
        <v>12.42380629867931</v>
      </c>
      <c r="N1496" s="25">
        <v>3185</v>
      </c>
    </row>
    <row r="1497" spans="1:14" x14ac:dyDescent="0.3">
      <c r="A1497" s="3">
        <v>321</v>
      </c>
      <c r="B1497" s="3">
        <v>6</v>
      </c>
      <c r="C1497" s="3">
        <v>2</v>
      </c>
      <c r="D1497" s="3">
        <v>28</v>
      </c>
      <c r="E1497" s="3">
        <v>18</v>
      </c>
      <c r="F1497" s="4">
        <v>50325</v>
      </c>
      <c r="H1497" s="25">
        <v>1469</v>
      </c>
      <c r="I1497" s="25">
        <v>-13457.334827431871</v>
      </c>
      <c r="J1497" s="25">
        <v>15457.334827431871</v>
      </c>
      <c r="K1497" s="25">
        <v>0.35001891023308435</v>
      </c>
      <c r="M1497" s="25">
        <v>12.432272265492719</v>
      </c>
      <c r="N1497" s="25">
        <v>3188</v>
      </c>
    </row>
    <row r="1498" spans="1:14" x14ac:dyDescent="0.3">
      <c r="A1498" s="3">
        <v>272</v>
      </c>
      <c r="B1498" s="3">
        <v>4</v>
      </c>
      <c r="C1498" s="3">
        <v>2</v>
      </c>
      <c r="D1498" s="3">
        <v>31</v>
      </c>
      <c r="E1498" s="3">
        <v>21</v>
      </c>
      <c r="F1498" s="4">
        <v>41920</v>
      </c>
      <c r="H1498" s="25">
        <v>1470</v>
      </c>
      <c r="I1498" s="25">
        <v>-15784.845741874531</v>
      </c>
      <c r="J1498" s="25">
        <v>17784.845741874531</v>
      </c>
      <c r="K1498" s="25">
        <v>0.40272352218100199</v>
      </c>
      <c r="M1498" s="25">
        <v>12.44073823230613</v>
      </c>
      <c r="N1498" s="25">
        <v>3190</v>
      </c>
    </row>
    <row r="1499" spans="1:14" x14ac:dyDescent="0.3">
      <c r="A1499" s="3">
        <v>272</v>
      </c>
      <c r="B1499" s="3">
        <v>4</v>
      </c>
      <c r="C1499" s="3">
        <v>2</v>
      </c>
      <c r="D1499" s="3">
        <v>31</v>
      </c>
      <c r="E1499" s="3">
        <v>21</v>
      </c>
      <c r="F1499" s="4">
        <v>44935</v>
      </c>
      <c r="H1499" s="25">
        <v>1471</v>
      </c>
      <c r="I1499" s="25">
        <v>-6840.5294926238057</v>
      </c>
      <c r="J1499" s="25">
        <v>8840.5294926238057</v>
      </c>
      <c r="K1499" s="25">
        <v>0.20018667729187903</v>
      </c>
      <c r="M1499" s="25">
        <v>12.449204199119539</v>
      </c>
      <c r="N1499" s="25">
        <v>3192</v>
      </c>
    </row>
    <row r="1500" spans="1:14" x14ac:dyDescent="0.3">
      <c r="A1500" s="3">
        <v>272</v>
      </c>
      <c r="B1500" s="3">
        <v>4</v>
      </c>
      <c r="C1500" s="3">
        <v>2</v>
      </c>
      <c r="D1500" s="3">
        <v>29</v>
      </c>
      <c r="E1500" s="3">
        <v>20</v>
      </c>
      <c r="F1500" s="4">
        <v>44520</v>
      </c>
      <c r="H1500" s="25">
        <v>1472</v>
      </c>
      <c r="I1500" s="25">
        <v>-6840.5294926238057</v>
      </c>
      <c r="J1500" s="25">
        <v>8840.5294926238057</v>
      </c>
      <c r="K1500" s="25">
        <v>0.20018667729187903</v>
      </c>
      <c r="M1500" s="25">
        <v>12.457670165932949</v>
      </c>
      <c r="N1500" s="25">
        <v>3199</v>
      </c>
    </row>
    <row r="1501" spans="1:14" x14ac:dyDescent="0.3">
      <c r="A1501" s="3">
        <v>272</v>
      </c>
      <c r="B1501" s="3">
        <v>4</v>
      </c>
      <c r="C1501" s="3">
        <v>2</v>
      </c>
      <c r="D1501" s="3">
        <v>31</v>
      </c>
      <c r="E1501" s="3">
        <v>22</v>
      </c>
      <c r="F1501" s="4">
        <v>47605</v>
      </c>
      <c r="H1501" s="25">
        <v>1473</v>
      </c>
      <c r="I1501" s="25">
        <v>-15784.845741874531</v>
      </c>
      <c r="J1501" s="25">
        <v>17784.845741874531</v>
      </c>
      <c r="K1501" s="25">
        <v>0.40272352218100199</v>
      </c>
      <c r="M1501" s="25">
        <v>12.46613613274636</v>
      </c>
      <c r="N1501" s="25">
        <v>3206</v>
      </c>
    </row>
    <row r="1502" spans="1:14" x14ac:dyDescent="0.3">
      <c r="A1502" s="3">
        <v>272</v>
      </c>
      <c r="B1502" s="3">
        <v>4</v>
      </c>
      <c r="C1502" s="3">
        <v>2</v>
      </c>
      <c r="D1502" s="3">
        <v>31</v>
      </c>
      <c r="E1502" s="3">
        <v>22</v>
      </c>
      <c r="F1502" s="4">
        <v>41920</v>
      </c>
      <c r="H1502" s="25">
        <v>1474</v>
      </c>
      <c r="I1502" s="25">
        <v>17668.830342777957</v>
      </c>
      <c r="J1502" s="25">
        <v>4381.1696572220426</v>
      </c>
      <c r="K1502" s="25">
        <v>9.9208061809313491E-2</v>
      </c>
      <c r="M1502" s="25">
        <v>12.474602099559769</v>
      </c>
      <c r="N1502" s="25">
        <v>3206</v>
      </c>
    </row>
    <row r="1503" spans="1:14" x14ac:dyDescent="0.3">
      <c r="A1503" s="3">
        <v>335</v>
      </c>
      <c r="B1503" s="3">
        <v>6</v>
      </c>
      <c r="C1503" s="3">
        <v>2</v>
      </c>
      <c r="D1503" s="3">
        <v>30</v>
      </c>
      <c r="E1503" s="3">
        <v>20</v>
      </c>
      <c r="F1503" s="4">
        <v>48675</v>
      </c>
      <c r="H1503" s="25">
        <v>1475</v>
      </c>
      <c r="I1503" s="25">
        <v>14794.53245927002</v>
      </c>
      <c r="J1503" s="25">
        <v>9655.4675407299801</v>
      </c>
      <c r="K1503" s="25">
        <v>0.21864029369406648</v>
      </c>
      <c r="M1503" s="25">
        <v>12.48306806637318</v>
      </c>
      <c r="N1503" s="25">
        <v>3211</v>
      </c>
    </row>
    <row r="1504" spans="1:14" x14ac:dyDescent="0.3">
      <c r="A1504" s="3">
        <v>272</v>
      </c>
      <c r="B1504" s="3">
        <v>4</v>
      </c>
      <c r="C1504" s="3">
        <v>2</v>
      </c>
      <c r="D1504" s="3">
        <v>30</v>
      </c>
      <c r="E1504" s="3">
        <v>22</v>
      </c>
      <c r="F1504" s="4">
        <v>48715</v>
      </c>
      <c r="H1504" s="25">
        <v>1476</v>
      </c>
      <c r="I1504" s="25">
        <v>14794.53245927002</v>
      </c>
      <c r="J1504" s="25">
        <v>10400.46754072998</v>
      </c>
      <c r="K1504" s="25">
        <v>0.23551021926887347</v>
      </c>
      <c r="M1504" s="25">
        <v>12.491534033186589</v>
      </c>
      <c r="N1504" s="25">
        <v>3211</v>
      </c>
    </row>
    <row r="1505" spans="1:14" x14ac:dyDescent="0.3">
      <c r="A1505" s="3">
        <v>272</v>
      </c>
      <c r="B1505" s="3">
        <v>4</v>
      </c>
      <c r="C1505" s="3">
        <v>2</v>
      </c>
      <c r="D1505" s="3">
        <v>31</v>
      </c>
      <c r="E1505" s="3">
        <v>22</v>
      </c>
      <c r="F1505" s="4">
        <v>45445</v>
      </c>
      <c r="H1505" s="25">
        <v>1477</v>
      </c>
      <c r="I1505" s="25">
        <v>15364.713268032221</v>
      </c>
      <c r="J1505" s="25">
        <v>7330.2867319677789</v>
      </c>
      <c r="K1505" s="25">
        <v>0.16598844511448543</v>
      </c>
      <c r="M1505" s="25">
        <v>12.5</v>
      </c>
      <c r="N1505" s="25">
        <v>3214</v>
      </c>
    </row>
    <row r="1506" spans="1:14" x14ac:dyDescent="0.3">
      <c r="A1506" s="3">
        <v>335</v>
      </c>
      <c r="B1506" s="3">
        <v>6</v>
      </c>
      <c r="C1506" s="3">
        <v>2</v>
      </c>
      <c r="D1506" s="3">
        <v>30</v>
      </c>
      <c r="E1506" s="3">
        <v>20</v>
      </c>
      <c r="F1506" s="4">
        <v>45150</v>
      </c>
      <c r="H1506" s="25">
        <v>1478</v>
      </c>
      <c r="I1506" s="25">
        <v>17098.649534015756</v>
      </c>
      <c r="J1506" s="25">
        <v>5831.3504659842438</v>
      </c>
      <c r="K1506" s="25">
        <v>0.13204623941177221</v>
      </c>
      <c r="M1506" s="25">
        <v>12.508465966813411</v>
      </c>
      <c r="N1506" s="25">
        <v>3214</v>
      </c>
    </row>
    <row r="1507" spans="1:14" x14ac:dyDescent="0.3">
      <c r="A1507" s="3">
        <v>272</v>
      </c>
      <c r="B1507" s="3">
        <v>4</v>
      </c>
      <c r="C1507" s="3">
        <v>2</v>
      </c>
      <c r="D1507" s="3">
        <v>30</v>
      </c>
      <c r="E1507" s="3">
        <v>22</v>
      </c>
      <c r="F1507" s="4">
        <v>40445</v>
      </c>
      <c r="H1507" s="25">
        <v>1479</v>
      </c>
      <c r="I1507" s="25">
        <v>14794.53245927002</v>
      </c>
      <c r="J1507" s="25">
        <v>10635.46754072998</v>
      </c>
      <c r="K1507" s="25">
        <v>0.24083160518844346</v>
      </c>
      <c r="M1507" s="25">
        <v>12.51693193362682</v>
      </c>
      <c r="N1507" s="25">
        <v>3214</v>
      </c>
    </row>
    <row r="1508" spans="1:14" x14ac:dyDescent="0.3">
      <c r="A1508" s="3">
        <v>335</v>
      </c>
      <c r="B1508" s="3">
        <v>6</v>
      </c>
      <c r="C1508" s="3">
        <v>2</v>
      </c>
      <c r="D1508" s="3">
        <v>28</v>
      </c>
      <c r="E1508" s="3">
        <v>19</v>
      </c>
      <c r="F1508" s="4">
        <v>47750</v>
      </c>
      <c r="H1508" s="25">
        <v>1480</v>
      </c>
      <c r="I1508" s="25">
        <v>11326.659927302953</v>
      </c>
      <c r="J1508" s="25">
        <v>14363.340072697047</v>
      </c>
      <c r="K1508" s="25">
        <v>0.32524627923764043</v>
      </c>
      <c r="M1508" s="25">
        <v>12.525397900440231</v>
      </c>
      <c r="N1508" s="25">
        <v>3215</v>
      </c>
    </row>
    <row r="1509" spans="1:14" x14ac:dyDescent="0.3">
      <c r="A1509" s="3">
        <v>272</v>
      </c>
      <c r="B1509" s="3">
        <v>4</v>
      </c>
      <c r="C1509" s="3">
        <v>2</v>
      </c>
      <c r="D1509" s="3">
        <v>30</v>
      </c>
      <c r="E1509" s="3">
        <v>22</v>
      </c>
      <c r="F1509" s="4">
        <v>47445</v>
      </c>
      <c r="H1509" s="25">
        <v>1481</v>
      </c>
      <c r="I1509" s="25">
        <v>15364.713268032221</v>
      </c>
      <c r="J1509" s="25">
        <v>8325.2867319677789</v>
      </c>
      <c r="K1509" s="25">
        <v>0.18851941953989881</v>
      </c>
      <c r="M1509" s="25">
        <v>12.53386386725364</v>
      </c>
      <c r="N1509" s="25">
        <v>3219</v>
      </c>
    </row>
    <row r="1510" spans="1:14" x14ac:dyDescent="0.3">
      <c r="A1510" s="3">
        <v>335</v>
      </c>
      <c r="B1510" s="3">
        <v>6</v>
      </c>
      <c r="C1510" s="3">
        <v>2</v>
      </c>
      <c r="D1510" s="3">
        <v>28</v>
      </c>
      <c r="E1510" s="3">
        <v>19</v>
      </c>
      <c r="F1510" s="4">
        <v>50675</v>
      </c>
      <c r="H1510" s="25">
        <v>1482</v>
      </c>
      <c r="I1510" s="25">
        <v>11326.659927302953</v>
      </c>
      <c r="J1510" s="25">
        <v>14868.340072697047</v>
      </c>
      <c r="K1510" s="25">
        <v>0.33668159791586533</v>
      </c>
      <c r="M1510" s="25">
        <v>12.542329834067051</v>
      </c>
      <c r="N1510" s="25">
        <v>3220</v>
      </c>
    </row>
    <row r="1511" spans="1:14" x14ac:dyDescent="0.3">
      <c r="A1511" s="3">
        <v>272</v>
      </c>
      <c r="B1511" s="3">
        <v>4</v>
      </c>
      <c r="C1511" s="3">
        <v>2</v>
      </c>
      <c r="D1511" s="3">
        <v>31</v>
      </c>
      <c r="E1511" s="3">
        <v>22</v>
      </c>
      <c r="F1511" s="4">
        <v>37995</v>
      </c>
      <c r="H1511" s="25">
        <v>1483</v>
      </c>
      <c r="I1511" s="25">
        <v>15364.713268032221</v>
      </c>
      <c r="J1511" s="25">
        <v>8830.2867319677789</v>
      </c>
      <c r="K1511" s="25">
        <v>0.19995473821812368</v>
      </c>
      <c r="M1511" s="25">
        <v>12.55079580088046</v>
      </c>
      <c r="N1511" s="25">
        <v>3221</v>
      </c>
    </row>
    <row r="1512" spans="1:14" x14ac:dyDescent="0.3">
      <c r="A1512" s="3">
        <v>335</v>
      </c>
      <c r="B1512" s="3">
        <v>6</v>
      </c>
      <c r="C1512" s="3">
        <v>2</v>
      </c>
      <c r="D1512" s="3">
        <v>28</v>
      </c>
      <c r="E1512" s="3">
        <v>19</v>
      </c>
      <c r="F1512" s="4">
        <v>51945</v>
      </c>
      <c r="H1512" s="25">
        <v>1484</v>
      </c>
      <c r="I1512" s="25">
        <v>15934.894076794422</v>
      </c>
      <c r="J1512" s="25">
        <v>8495.1059232055777</v>
      </c>
      <c r="K1512" s="25">
        <v>0.19236483848936939</v>
      </c>
      <c r="M1512" s="25">
        <v>12.55926176769387</v>
      </c>
      <c r="N1512" s="25">
        <v>3222</v>
      </c>
    </row>
    <row r="1513" spans="1:14" x14ac:dyDescent="0.3">
      <c r="A1513" s="3">
        <v>272</v>
      </c>
      <c r="B1513" s="3">
        <v>4</v>
      </c>
      <c r="C1513" s="3">
        <v>2</v>
      </c>
      <c r="D1513" s="3">
        <v>30</v>
      </c>
      <c r="E1513" s="3">
        <v>22</v>
      </c>
      <c r="F1513" s="4">
        <v>44520</v>
      </c>
      <c r="H1513" s="25">
        <v>1485</v>
      </c>
      <c r="I1513" s="25">
        <v>11326.659927302953</v>
      </c>
      <c r="J1513" s="25">
        <v>15103.340072697047</v>
      </c>
      <c r="K1513" s="25">
        <v>0.34200298383543531</v>
      </c>
      <c r="M1513" s="25">
        <v>12.567727734507281</v>
      </c>
      <c r="N1513" s="25">
        <v>3223</v>
      </c>
    </row>
    <row r="1514" spans="1:14" x14ac:dyDescent="0.3">
      <c r="A1514" s="3">
        <v>335</v>
      </c>
      <c r="B1514" s="3">
        <v>6</v>
      </c>
      <c r="C1514" s="3">
        <v>2</v>
      </c>
      <c r="D1514" s="3">
        <v>30</v>
      </c>
      <c r="E1514" s="3">
        <v>20</v>
      </c>
      <c r="F1514" s="4">
        <v>50835</v>
      </c>
      <c r="H1514" s="25">
        <v>1486</v>
      </c>
      <c r="I1514" s="25">
        <v>71903.319516262884</v>
      </c>
      <c r="J1514" s="25">
        <v>-23738.319516262884</v>
      </c>
      <c r="K1514" s="25">
        <v>-0.53753514565146754</v>
      </c>
      <c r="M1514" s="25">
        <v>12.57619370132069</v>
      </c>
      <c r="N1514" s="25">
        <v>3229</v>
      </c>
    </row>
    <row r="1515" spans="1:14" x14ac:dyDescent="0.3">
      <c r="A1515" s="3">
        <v>272</v>
      </c>
      <c r="B1515" s="3">
        <v>4</v>
      </c>
      <c r="C1515" s="3">
        <v>2</v>
      </c>
      <c r="D1515" s="3">
        <v>30</v>
      </c>
      <c r="E1515" s="3">
        <v>22</v>
      </c>
      <c r="F1515" s="4">
        <v>43395</v>
      </c>
      <c r="H1515" s="25">
        <v>1487</v>
      </c>
      <c r="I1515" s="25">
        <v>70762.957898738488</v>
      </c>
      <c r="J1515" s="25">
        <v>-20597.957898738488</v>
      </c>
      <c r="K1515" s="25">
        <v>-0.46642418354996812</v>
      </c>
      <c r="M1515" s="25">
        <v>12.584659668134101</v>
      </c>
      <c r="N1515" s="25">
        <v>3241</v>
      </c>
    </row>
    <row r="1516" spans="1:14" x14ac:dyDescent="0.3">
      <c r="A1516" s="3">
        <v>272</v>
      </c>
      <c r="B1516" s="3">
        <v>4</v>
      </c>
      <c r="C1516" s="3">
        <v>2</v>
      </c>
      <c r="D1516" s="3">
        <v>31</v>
      </c>
      <c r="E1516" s="3">
        <v>22</v>
      </c>
      <c r="F1516" s="4">
        <v>37595</v>
      </c>
      <c r="H1516" s="25">
        <v>1488</v>
      </c>
      <c r="I1516" s="25">
        <v>47312.19167922264</v>
      </c>
      <c r="J1516" s="25">
        <v>-9317.1916792226402</v>
      </c>
      <c r="K1516" s="25">
        <v>-0.21098030898617046</v>
      </c>
      <c r="M1516" s="25">
        <v>12.59312563494751</v>
      </c>
      <c r="N1516" s="25">
        <v>3241</v>
      </c>
    </row>
    <row r="1517" spans="1:14" x14ac:dyDescent="0.3">
      <c r="A1517" s="3">
        <v>272</v>
      </c>
      <c r="B1517" s="3">
        <v>4</v>
      </c>
      <c r="C1517" s="3">
        <v>2</v>
      </c>
      <c r="D1517" s="3">
        <v>30</v>
      </c>
      <c r="E1517" s="3">
        <v>22</v>
      </c>
      <c r="F1517" s="4">
        <v>39995</v>
      </c>
      <c r="H1517" s="25">
        <v>1489</v>
      </c>
      <c r="I1517" s="25">
        <v>45008.074604476904</v>
      </c>
      <c r="J1517" s="25">
        <v>-4563.0746044769039</v>
      </c>
      <c r="K1517" s="25">
        <v>-0.10332715297962047</v>
      </c>
      <c r="M1517" s="25">
        <v>12.601591601760921</v>
      </c>
      <c r="N1517" s="25">
        <v>3245</v>
      </c>
    </row>
    <row r="1518" spans="1:14" x14ac:dyDescent="0.3">
      <c r="A1518" s="3">
        <v>335</v>
      </c>
      <c r="B1518" s="3">
        <v>6</v>
      </c>
      <c r="C1518" s="3">
        <v>2</v>
      </c>
      <c r="D1518" s="3">
        <v>30</v>
      </c>
      <c r="E1518" s="3">
        <v>20</v>
      </c>
      <c r="F1518" s="4">
        <v>49495</v>
      </c>
      <c r="H1518" s="25">
        <v>1490</v>
      </c>
      <c r="I1518" s="25">
        <v>45008.074604476904</v>
      </c>
      <c r="J1518" s="25">
        <v>1926.9253955230961</v>
      </c>
      <c r="K1518" s="25">
        <v>4.363367518212103E-2</v>
      </c>
      <c r="M1518" s="25">
        <v>12.610057568574332</v>
      </c>
      <c r="N1518" s="25">
        <v>3248</v>
      </c>
    </row>
    <row r="1519" spans="1:14" x14ac:dyDescent="0.3">
      <c r="A1519" s="3">
        <v>272</v>
      </c>
      <c r="B1519" s="3">
        <v>4</v>
      </c>
      <c r="C1519" s="3">
        <v>2</v>
      </c>
      <c r="D1519" s="3">
        <v>31</v>
      </c>
      <c r="E1519" s="3">
        <v>22</v>
      </c>
      <c r="F1519" s="4">
        <v>41395</v>
      </c>
      <c r="H1519" s="25">
        <v>1491</v>
      </c>
      <c r="I1519" s="25">
        <v>70762.957898738488</v>
      </c>
      <c r="J1519" s="25">
        <v>-19327.957898738488</v>
      </c>
      <c r="K1519" s="25">
        <v>-0.43766605538888775</v>
      </c>
      <c r="M1519" s="25">
        <v>12.618523535387741</v>
      </c>
      <c r="N1519" s="25">
        <v>3251</v>
      </c>
    </row>
    <row r="1520" spans="1:14" x14ac:dyDescent="0.3">
      <c r="A1520" s="3">
        <v>335</v>
      </c>
      <c r="B1520" s="3">
        <v>6</v>
      </c>
      <c r="C1520" s="3">
        <v>2</v>
      </c>
      <c r="D1520" s="3">
        <v>30</v>
      </c>
      <c r="E1520" s="3">
        <v>20</v>
      </c>
      <c r="F1520" s="4">
        <v>46995</v>
      </c>
      <c r="H1520" s="25">
        <v>1492</v>
      </c>
      <c r="I1520" s="25">
        <v>71903.319516262884</v>
      </c>
      <c r="J1520" s="25">
        <v>-26753.319516262884</v>
      </c>
      <c r="K1520" s="25">
        <v>-0.60580739478978041</v>
      </c>
      <c r="M1520" s="25">
        <v>12.626989502201152</v>
      </c>
      <c r="N1520" s="25">
        <v>3257</v>
      </c>
    </row>
    <row r="1521" spans="1:14" x14ac:dyDescent="0.3">
      <c r="A1521" s="3">
        <v>335</v>
      </c>
      <c r="B1521" s="3">
        <v>6</v>
      </c>
      <c r="C1521" s="3">
        <v>2</v>
      </c>
      <c r="D1521" s="3">
        <v>27</v>
      </c>
      <c r="E1521" s="3">
        <v>19</v>
      </c>
      <c r="F1521" s="4">
        <v>48995</v>
      </c>
      <c r="H1521" s="25">
        <v>1493</v>
      </c>
      <c r="I1521" s="25">
        <v>47312.19167922264</v>
      </c>
      <c r="J1521" s="25">
        <v>-217.19167922264023</v>
      </c>
      <c r="K1521" s="25">
        <v>-4.9181308240983839E-3</v>
      </c>
      <c r="M1521" s="25">
        <v>12.635455469014561</v>
      </c>
      <c r="N1521" s="25">
        <v>3265</v>
      </c>
    </row>
    <row r="1522" spans="1:14" x14ac:dyDescent="0.3">
      <c r="A1522" s="3">
        <v>464</v>
      </c>
      <c r="B1522" s="3">
        <v>6</v>
      </c>
      <c r="C1522" s="3">
        <v>2</v>
      </c>
      <c r="D1522" s="3">
        <v>23</v>
      </c>
      <c r="E1522" s="3">
        <v>17</v>
      </c>
      <c r="F1522" s="4">
        <v>62665</v>
      </c>
      <c r="H1522" s="25">
        <v>1494</v>
      </c>
      <c r="I1522" s="25">
        <v>45008.074604476904</v>
      </c>
      <c r="J1522" s="25">
        <v>3196.9253955230961</v>
      </c>
      <c r="K1522" s="25">
        <v>7.2391803343201416E-2</v>
      </c>
      <c r="M1522" s="25">
        <v>12.643921435827972</v>
      </c>
      <c r="N1522" s="25">
        <v>3269</v>
      </c>
    </row>
    <row r="1523" spans="1:14" x14ac:dyDescent="0.3">
      <c r="A1523" s="3">
        <v>464</v>
      </c>
      <c r="B1523" s="3">
        <v>6</v>
      </c>
      <c r="C1523" s="3">
        <v>4</v>
      </c>
      <c r="D1523" s="3">
        <v>23</v>
      </c>
      <c r="E1523" s="3">
        <v>17</v>
      </c>
      <c r="F1523" s="4">
        <v>60465</v>
      </c>
      <c r="H1523" s="25">
        <v>1495</v>
      </c>
      <c r="I1523" s="25">
        <v>70762.957898738488</v>
      </c>
      <c r="J1523" s="25">
        <v>-23012.957898738488</v>
      </c>
      <c r="K1523" s="25">
        <v>-0.52110991544682572</v>
      </c>
      <c r="M1523" s="25">
        <v>12.652387402641381</v>
      </c>
      <c r="N1523" s="25">
        <v>3269</v>
      </c>
    </row>
    <row r="1524" spans="1:14" x14ac:dyDescent="0.3">
      <c r="A1524" s="3">
        <v>464</v>
      </c>
      <c r="B1524" s="3">
        <v>6</v>
      </c>
      <c r="C1524" s="3">
        <v>2</v>
      </c>
      <c r="D1524" s="3">
        <v>23</v>
      </c>
      <c r="E1524" s="3">
        <v>16</v>
      </c>
      <c r="F1524" s="4">
        <v>62895</v>
      </c>
      <c r="H1524" s="25">
        <v>1496</v>
      </c>
      <c r="I1524" s="25">
        <v>71903.319516262884</v>
      </c>
      <c r="J1524" s="25">
        <v>-21578.319516262884</v>
      </c>
      <c r="K1524" s="25">
        <v>-0.48862368358222846</v>
      </c>
      <c r="M1524" s="25">
        <v>12.660853369454792</v>
      </c>
      <c r="N1524" s="25">
        <v>3282</v>
      </c>
    </row>
    <row r="1525" spans="1:14" x14ac:dyDescent="0.3">
      <c r="A1525" s="3">
        <v>464</v>
      </c>
      <c r="B1525" s="3">
        <v>6</v>
      </c>
      <c r="C1525" s="3">
        <v>4</v>
      </c>
      <c r="D1525" s="3">
        <v>23</v>
      </c>
      <c r="E1525" s="3">
        <v>16</v>
      </c>
      <c r="F1525" s="4">
        <v>60695</v>
      </c>
      <c r="H1525" s="25">
        <v>1497</v>
      </c>
      <c r="I1525" s="25">
        <v>47312.19167922264</v>
      </c>
      <c r="J1525" s="25">
        <v>-5392.1916792226402</v>
      </c>
      <c r="K1525" s="25">
        <v>-0.12210184203165035</v>
      </c>
      <c r="M1525" s="25">
        <v>12.669319336268202</v>
      </c>
      <c r="N1525" s="25">
        <v>3289</v>
      </c>
    </row>
    <row r="1526" spans="1:14" x14ac:dyDescent="0.3">
      <c r="A1526" s="3">
        <v>272</v>
      </c>
      <c r="B1526" s="3">
        <v>4</v>
      </c>
      <c r="C1526" s="3">
        <v>4</v>
      </c>
      <c r="D1526" s="3">
        <v>28</v>
      </c>
      <c r="E1526" s="3">
        <v>20</v>
      </c>
      <c r="F1526" s="4">
        <v>41340</v>
      </c>
      <c r="H1526" s="25">
        <v>1498</v>
      </c>
      <c r="I1526" s="25">
        <v>47312.19167922264</v>
      </c>
      <c r="J1526" s="25">
        <v>-2377.1916792226402</v>
      </c>
      <c r="K1526" s="25">
        <v>-5.3829592893337469E-2</v>
      </c>
      <c r="M1526" s="25">
        <v>12.677785303081611</v>
      </c>
      <c r="N1526" s="25">
        <v>3295</v>
      </c>
    </row>
    <row r="1527" spans="1:14" x14ac:dyDescent="0.3">
      <c r="A1527" s="3">
        <v>272</v>
      </c>
      <c r="B1527" s="3">
        <v>4</v>
      </c>
      <c r="C1527" s="3">
        <v>4</v>
      </c>
      <c r="D1527" s="3">
        <v>30</v>
      </c>
      <c r="E1527" s="3">
        <v>21</v>
      </c>
      <c r="F1527" s="4">
        <v>39340</v>
      </c>
      <c r="H1527" s="25">
        <v>1499</v>
      </c>
      <c r="I1527" s="25">
        <v>45008.074604476904</v>
      </c>
      <c r="J1527" s="25">
        <v>-488.07460447690391</v>
      </c>
      <c r="K1527" s="25">
        <v>-1.1052056714736552E-2</v>
      </c>
      <c r="M1527" s="25">
        <v>12.686251269895022</v>
      </c>
      <c r="N1527" s="25">
        <v>3321</v>
      </c>
    </row>
    <row r="1528" spans="1:14" x14ac:dyDescent="0.3">
      <c r="A1528" s="3">
        <v>202</v>
      </c>
      <c r="B1528" s="3">
        <v>4</v>
      </c>
      <c r="C1528" s="3">
        <v>4</v>
      </c>
      <c r="D1528" s="3">
        <v>33</v>
      </c>
      <c r="E1528" s="3">
        <v>21</v>
      </c>
      <c r="F1528" s="4">
        <v>33215</v>
      </c>
      <c r="H1528" s="25">
        <v>1500</v>
      </c>
      <c r="I1528" s="25">
        <v>48475.947136443967</v>
      </c>
      <c r="J1528" s="25">
        <v>-870.94713644396688</v>
      </c>
      <c r="K1528" s="25">
        <v>-1.9721897142820129E-2</v>
      </c>
      <c r="M1528" s="25">
        <v>12.694717236708431</v>
      </c>
      <c r="N1528" s="25">
        <v>3323</v>
      </c>
    </row>
    <row r="1529" spans="1:14" x14ac:dyDescent="0.3">
      <c r="A1529" s="3">
        <v>272</v>
      </c>
      <c r="B1529" s="3">
        <v>4</v>
      </c>
      <c r="C1529" s="3">
        <v>4</v>
      </c>
      <c r="D1529" s="3">
        <v>30</v>
      </c>
      <c r="E1529" s="3">
        <v>21</v>
      </c>
      <c r="F1529" s="4">
        <v>45615</v>
      </c>
      <c r="H1529" s="25">
        <v>1501</v>
      </c>
      <c r="I1529" s="25">
        <v>48475.947136443967</v>
      </c>
      <c r="J1529" s="25">
        <v>-6555.9471364439669</v>
      </c>
      <c r="K1529" s="25">
        <v>-0.1484541480056091</v>
      </c>
      <c r="M1529" s="25">
        <v>12.703183203521842</v>
      </c>
      <c r="N1529" s="25">
        <v>3338</v>
      </c>
    </row>
    <row r="1530" spans="1:14" x14ac:dyDescent="0.3">
      <c r="A1530" s="3">
        <v>321</v>
      </c>
      <c r="B1530" s="3">
        <v>6</v>
      </c>
      <c r="C1530" s="3">
        <v>4</v>
      </c>
      <c r="D1530" s="3">
        <v>28</v>
      </c>
      <c r="E1530" s="3">
        <v>18</v>
      </c>
      <c r="F1530" s="4">
        <v>47615</v>
      </c>
      <c r="H1530" s="25">
        <v>1502</v>
      </c>
      <c r="I1530" s="25">
        <v>79889.643851451663</v>
      </c>
      <c r="J1530" s="25">
        <v>-31214.643851451663</v>
      </c>
      <c r="K1530" s="25">
        <v>-0.70683049478939119</v>
      </c>
      <c r="M1530" s="25">
        <v>12.711649170335253</v>
      </c>
      <c r="N1530" s="25">
        <v>3342</v>
      </c>
    </row>
    <row r="1531" spans="1:14" x14ac:dyDescent="0.3">
      <c r="A1531" s="3">
        <v>321</v>
      </c>
      <c r="B1531" s="3">
        <v>6</v>
      </c>
      <c r="C1531" s="3">
        <v>4</v>
      </c>
      <c r="D1531" s="3">
        <v>28</v>
      </c>
      <c r="E1531" s="3">
        <v>18</v>
      </c>
      <c r="F1531" s="4">
        <v>44660</v>
      </c>
      <c r="H1531" s="25">
        <v>1503</v>
      </c>
      <c r="I1531" s="25">
        <v>47905.766327681762</v>
      </c>
      <c r="J1531" s="25">
        <v>809.23367231823795</v>
      </c>
      <c r="K1531" s="25">
        <v>1.8324445402196549E-2</v>
      </c>
      <c r="M1531" s="25">
        <v>12.720115137148662</v>
      </c>
      <c r="N1531" s="25">
        <v>3345</v>
      </c>
    </row>
    <row r="1532" spans="1:14" x14ac:dyDescent="0.3">
      <c r="A1532" s="3">
        <v>272</v>
      </c>
      <c r="B1532" s="3">
        <v>4</v>
      </c>
      <c r="C1532" s="3">
        <v>4</v>
      </c>
      <c r="D1532" s="3">
        <v>28</v>
      </c>
      <c r="E1532" s="3">
        <v>20</v>
      </c>
      <c r="F1532" s="4">
        <v>46715</v>
      </c>
      <c r="H1532" s="25">
        <v>1504</v>
      </c>
      <c r="I1532" s="25">
        <v>48475.947136443967</v>
      </c>
      <c r="J1532" s="25">
        <v>-3030.9471364439669</v>
      </c>
      <c r="K1532" s="25">
        <v>-6.8633359212059208E-2</v>
      </c>
      <c r="M1532" s="25">
        <v>12.728581103962073</v>
      </c>
      <c r="N1532" s="25">
        <v>3350</v>
      </c>
    </row>
    <row r="1533" spans="1:14" x14ac:dyDescent="0.3">
      <c r="A1533" s="3">
        <v>272</v>
      </c>
      <c r="B1533" s="3">
        <v>4</v>
      </c>
      <c r="C1533" s="3">
        <v>4</v>
      </c>
      <c r="D1533" s="3">
        <v>28</v>
      </c>
      <c r="E1533" s="3">
        <v>20</v>
      </c>
      <c r="F1533" s="4">
        <v>37245</v>
      </c>
      <c r="H1533" s="25">
        <v>1505</v>
      </c>
      <c r="I1533" s="25">
        <v>79889.643851451663</v>
      </c>
      <c r="J1533" s="25">
        <v>-34739.643851451663</v>
      </c>
      <c r="K1533" s="25">
        <v>-0.78665128358294112</v>
      </c>
      <c r="M1533" s="25">
        <v>12.737047070775482</v>
      </c>
      <c r="N1533" s="25">
        <v>3355</v>
      </c>
    </row>
    <row r="1534" spans="1:14" x14ac:dyDescent="0.3">
      <c r="A1534" s="3">
        <v>321</v>
      </c>
      <c r="B1534" s="3">
        <v>6</v>
      </c>
      <c r="C1534" s="3">
        <v>4</v>
      </c>
      <c r="D1534" s="3">
        <v>28</v>
      </c>
      <c r="E1534" s="3">
        <v>18</v>
      </c>
      <c r="F1534" s="4">
        <v>41340</v>
      </c>
      <c r="H1534" s="25">
        <v>1506</v>
      </c>
      <c r="I1534" s="25">
        <v>47905.766327681762</v>
      </c>
      <c r="J1534" s="25">
        <v>-7460.766327681762</v>
      </c>
      <c r="K1534" s="25">
        <v>-0.16894305057586234</v>
      </c>
      <c r="M1534" s="25">
        <v>12.745513037588893</v>
      </c>
      <c r="N1534" s="25">
        <v>3357</v>
      </c>
    </row>
    <row r="1535" spans="1:14" x14ac:dyDescent="0.3">
      <c r="A1535" s="3">
        <v>321</v>
      </c>
      <c r="B1535" s="3">
        <v>6</v>
      </c>
      <c r="C1535" s="3">
        <v>4</v>
      </c>
      <c r="D1535" s="3">
        <v>26</v>
      </c>
      <c r="E1535" s="3">
        <v>18</v>
      </c>
      <c r="F1535" s="4">
        <v>46660</v>
      </c>
      <c r="H1535" s="25">
        <v>1507</v>
      </c>
      <c r="I1535" s="25">
        <v>77585.526776705927</v>
      </c>
      <c r="J1535" s="25">
        <v>-29835.526776705927</v>
      </c>
      <c r="K1535" s="25">
        <v>-0.67560149826602733</v>
      </c>
      <c r="M1535" s="25">
        <v>12.753979004402302</v>
      </c>
      <c r="N1535" s="25">
        <v>3360</v>
      </c>
    </row>
    <row r="1536" spans="1:14" x14ac:dyDescent="0.3">
      <c r="A1536" s="3">
        <v>321</v>
      </c>
      <c r="B1536" s="3">
        <v>6</v>
      </c>
      <c r="C1536" s="3">
        <v>4</v>
      </c>
      <c r="D1536" s="3">
        <v>26</v>
      </c>
      <c r="E1536" s="3">
        <v>18</v>
      </c>
      <c r="F1536" s="4">
        <v>48715</v>
      </c>
      <c r="H1536" s="25">
        <v>1508</v>
      </c>
      <c r="I1536" s="25">
        <v>47905.766327681762</v>
      </c>
      <c r="J1536" s="25">
        <v>-460.76632768176205</v>
      </c>
      <c r="K1536" s="25">
        <v>-1.0433682758883839E-2</v>
      </c>
      <c r="M1536" s="25">
        <v>12.762444971215713</v>
      </c>
      <c r="N1536" s="25">
        <v>3367</v>
      </c>
    </row>
    <row r="1537" spans="1:14" x14ac:dyDescent="0.3">
      <c r="A1537" s="3">
        <v>272</v>
      </c>
      <c r="B1537" s="3">
        <v>4</v>
      </c>
      <c r="C1537" s="3">
        <v>4</v>
      </c>
      <c r="D1537" s="3">
        <v>28</v>
      </c>
      <c r="E1537" s="3">
        <v>20</v>
      </c>
      <c r="F1537" s="4">
        <v>44660</v>
      </c>
      <c r="H1537" s="25">
        <v>1509</v>
      </c>
      <c r="I1537" s="25">
        <v>77585.526776705927</v>
      </c>
      <c r="J1537" s="25">
        <v>-26910.526776705927</v>
      </c>
      <c r="K1537" s="25">
        <v>-0.60936722671393273</v>
      </c>
      <c r="M1537" s="25">
        <v>12.770910938029123</v>
      </c>
      <c r="N1537" s="25">
        <v>3372</v>
      </c>
    </row>
    <row r="1538" spans="1:14" x14ac:dyDescent="0.3">
      <c r="A1538" s="3">
        <v>272</v>
      </c>
      <c r="B1538" s="3">
        <v>4</v>
      </c>
      <c r="C1538" s="3">
        <v>4</v>
      </c>
      <c r="D1538" s="3">
        <v>30</v>
      </c>
      <c r="E1538" s="3">
        <v>21</v>
      </c>
      <c r="F1538" s="4">
        <v>35245</v>
      </c>
      <c r="H1538" s="25">
        <v>1510</v>
      </c>
      <c r="I1538" s="25">
        <v>48475.947136443967</v>
      </c>
      <c r="J1538" s="25">
        <v>-10480.947136443967</v>
      </c>
      <c r="K1538" s="25">
        <v>-0.2373326149601292</v>
      </c>
      <c r="M1538" s="25">
        <v>12.779376904842533</v>
      </c>
      <c r="N1538" s="25">
        <v>3381</v>
      </c>
    </row>
    <row r="1539" spans="1:14" x14ac:dyDescent="0.3">
      <c r="A1539" s="3">
        <v>272</v>
      </c>
      <c r="B1539" s="3">
        <v>4</v>
      </c>
      <c r="C1539" s="3">
        <v>4</v>
      </c>
      <c r="D1539" s="3">
        <v>30</v>
      </c>
      <c r="E1539" s="3">
        <v>21</v>
      </c>
      <c r="F1539" s="4">
        <v>42660</v>
      </c>
      <c r="H1539" s="25">
        <v>1511</v>
      </c>
      <c r="I1539" s="25">
        <v>77585.526776705927</v>
      </c>
      <c r="J1539" s="25">
        <v>-25640.526776705927</v>
      </c>
      <c r="K1539" s="25">
        <v>-0.58060909855285237</v>
      </c>
      <c r="M1539" s="25">
        <v>12.787842871655943</v>
      </c>
      <c r="N1539" s="25">
        <v>3394</v>
      </c>
    </row>
    <row r="1540" spans="1:14" x14ac:dyDescent="0.3">
      <c r="A1540" s="3">
        <v>202</v>
      </c>
      <c r="B1540" s="3">
        <v>4</v>
      </c>
      <c r="C1540" s="3">
        <v>4</v>
      </c>
      <c r="D1540" s="3">
        <v>33</v>
      </c>
      <c r="E1540" s="3">
        <v>21</v>
      </c>
      <c r="F1540" s="4">
        <v>37340</v>
      </c>
      <c r="H1540" s="25">
        <v>1512</v>
      </c>
      <c r="I1540" s="25">
        <v>47905.766327681762</v>
      </c>
      <c r="J1540" s="25">
        <v>-3385.766327681762</v>
      </c>
      <c r="K1540" s="25">
        <v>-7.6667954310978434E-2</v>
      </c>
      <c r="M1540" s="25">
        <v>12.796308838469352</v>
      </c>
      <c r="N1540" s="25">
        <v>3394</v>
      </c>
    </row>
    <row r="1541" spans="1:14" x14ac:dyDescent="0.3">
      <c r="A1541" s="3">
        <v>321</v>
      </c>
      <c r="B1541" s="3">
        <v>6</v>
      </c>
      <c r="C1541" s="3">
        <v>4</v>
      </c>
      <c r="D1541" s="3">
        <v>26</v>
      </c>
      <c r="E1541" s="3">
        <v>18</v>
      </c>
      <c r="F1541" s="4">
        <v>43340</v>
      </c>
      <c r="H1541" s="25">
        <v>1513</v>
      </c>
      <c r="I1541" s="25">
        <v>79889.643851451663</v>
      </c>
      <c r="J1541" s="25">
        <v>-29054.643851451663</v>
      </c>
      <c r="K1541" s="25">
        <v>-0.65791903272015217</v>
      </c>
      <c r="M1541" s="25">
        <v>12.804774805282763</v>
      </c>
      <c r="N1541" s="25">
        <v>3395</v>
      </c>
    </row>
    <row r="1542" spans="1:14" x14ac:dyDescent="0.3">
      <c r="A1542" s="3">
        <v>335</v>
      </c>
      <c r="B1542" s="3">
        <v>6</v>
      </c>
      <c r="C1542" s="3">
        <v>4</v>
      </c>
      <c r="D1542" s="3">
        <v>30</v>
      </c>
      <c r="E1542" s="3">
        <v>20</v>
      </c>
      <c r="F1542" s="4">
        <v>41340</v>
      </c>
      <c r="H1542" s="25">
        <v>1514</v>
      </c>
      <c r="I1542" s="25">
        <v>47905.766327681762</v>
      </c>
      <c r="J1542" s="25">
        <v>-4510.766327681762</v>
      </c>
      <c r="K1542" s="25">
        <v>-0.10214267413870712</v>
      </c>
      <c r="M1542" s="25">
        <v>12.813240772096174</v>
      </c>
      <c r="N1542" s="25">
        <v>3407</v>
      </c>
    </row>
    <row r="1543" spans="1:14" x14ac:dyDescent="0.3">
      <c r="A1543" s="3">
        <v>272</v>
      </c>
      <c r="B1543" s="3">
        <v>4</v>
      </c>
      <c r="C1543" s="3">
        <v>4</v>
      </c>
      <c r="D1543" s="3">
        <v>31</v>
      </c>
      <c r="E1543" s="3">
        <v>22</v>
      </c>
      <c r="F1543" s="4">
        <v>46110</v>
      </c>
      <c r="H1543" s="25">
        <v>1515</v>
      </c>
      <c r="I1543" s="25">
        <v>48475.947136443967</v>
      </c>
      <c r="J1543" s="25">
        <v>-10880.947136443967</v>
      </c>
      <c r="K1543" s="25">
        <v>-0.24639029312109939</v>
      </c>
      <c r="M1543" s="25">
        <v>12.821706738909583</v>
      </c>
      <c r="N1543" s="25">
        <v>3413</v>
      </c>
    </row>
    <row r="1544" spans="1:14" x14ac:dyDescent="0.3">
      <c r="A1544" s="3">
        <v>335</v>
      </c>
      <c r="B1544" s="3">
        <v>6</v>
      </c>
      <c r="C1544" s="3">
        <v>4</v>
      </c>
      <c r="D1544" s="3">
        <v>30</v>
      </c>
      <c r="E1544" s="3">
        <v>20</v>
      </c>
      <c r="F1544" s="4">
        <v>45155</v>
      </c>
      <c r="H1544" s="25">
        <v>1516</v>
      </c>
      <c r="I1544" s="25">
        <v>47905.766327681762</v>
      </c>
      <c r="J1544" s="25">
        <v>-7910.766327681762</v>
      </c>
      <c r="K1544" s="25">
        <v>-0.17913293850695383</v>
      </c>
      <c r="M1544" s="25">
        <v>12.830172705722994</v>
      </c>
      <c r="N1544" s="25">
        <v>3419</v>
      </c>
    </row>
    <row r="1545" spans="1:14" x14ac:dyDescent="0.3">
      <c r="A1545" s="3">
        <v>272</v>
      </c>
      <c r="B1545" s="3">
        <v>4</v>
      </c>
      <c r="C1545" s="3">
        <v>4</v>
      </c>
      <c r="D1545" s="3">
        <v>31</v>
      </c>
      <c r="E1545" s="3">
        <v>22</v>
      </c>
      <c r="F1545" s="4">
        <v>39340</v>
      </c>
      <c r="H1545" s="25">
        <v>1517</v>
      </c>
      <c r="I1545" s="25">
        <v>79889.643851451663</v>
      </c>
      <c r="J1545" s="25">
        <v>-30394.643851451663</v>
      </c>
      <c r="K1545" s="25">
        <v>-0.68826225455940226</v>
      </c>
      <c r="M1545" s="25">
        <v>12.838638672536403</v>
      </c>
      <c r="N1545" s="25">
        <v>3420</v>
      </c>
    </row>
    <row r="1546" spans="1:14" x14ac:dyDescent="0.3">
      <c r="A1546" s="3">
        <v>335</v>
      </c>
      <c r="B1546" s="3">
        <v>6</v>
      </c>
      <c r="C1546" s="3">
        <v>4</v>
      </c>
      <c r="D1546" s="3">
        <v>28</v>
      </c>
      <c r="E1546" s="3">
        <v>19</v>
      </c>
      <c r="F1546" s="4">
        <v>47155</v>
      </c>
      <c r="H1546" s="25">
        <v>1518</v>
      </c>
      <c r="I1546" s="25">
        <v>48475.947136443967</v>
      </c>
      <c r="J1546" s="25">
        <v>-7080.9471364439669</v>
      </c>
      <c r="K1546" s="25">
        <v>-0.16034235059188251</v>
      </c>
      <c r="M1546" s="25">
        <v>12.847104639349814</v>
      </c>
      <c r="N1546" s="25">
        <v>3427</v>
      </c>
    </row>
    <row r="1547" spans="1:14" x14ac:dyDescent="0.3">
      <c r="A1547" s="3">
        <v>272</v>
      </c>
      <c r="B1547" s="3">
        <v>4</v>
      </c>
      <c r="C1547" s="3">
        <v>4</v>
      </c>
      <c r="D1547" s="3">
        <v>31</v>
      </c>
      <c r="E1547" s="3">
        <v>22</v>
      </c>
      <c r="F1547" s="4">
        <v>43155</v>
      </c>
      <c r="H1547" s="25">
        <v>1519</v>
      </c>
      <c r="I1547" s="25">
        <v>79889.643851451663</v>
      </c>
      <c r="J1547" s="25">
        <v>-32894.643851451663</v>
      </c>
      <c r="K1547" s="25">
        <v>-0.74487274306546603</v>
      </c>
      <c r="M1547" s="25">
        <v>12.855570606163223</v>
      </c>
      <c r="N1547" s="25">
        <v>3431</v>
      </c>
    </row>
    <row r="1548" spans="1:14" x14ac:dyDescent="0.3">
      <c r="A1548" s="3">
        <v>272</v>
      </c>
      <c r="B1548" s="3">
        <v>4</v>
      </c>
      <c r="C1548" s="3">
        <v>4</v>
      </c>
      <c r="D1548" s="3">
        <v>30</v>
      </c>
      <c r="E1548" s="3">
        <v>22</v>
      </c>
      <c r="F1548" s="4">
        <v>37245</v>
      </c>
      <c r="H1548" s="25">
        <v>1520</v>
      </c>
      <c r="I1548" s="25">
        <v>77015.345967943722</v>
      </c>
      <c r="J1548" s="25">
        <v>-28020.345967943722</v>
      </c>
      <c r="K1548" s="25">
        <v>-0.63449818934168312</v>
      </c>
      <c r="M1548" s="25">
        <v>12.864036572976634</v>
      </c>
      <c r="N1548" s="25">
        <v>3433</v>
      </c>
    </row>
    <row r="1549" spans="1:14" x14ac:dyDescent="0.3">
      <c r="A1549" s="3">
        <v>335</v>
      </c>
      <c r="B1549" s="3">
        <v>6</v>
      </c>
      <c r="C1549" s="3">
        <v>4</v>
      </c>
      <c r="D1549" s="3">
        <v>30</v>
      </c>
      <c r="E1549" s="3">
        <v>20</v>
      </c>
      <c r="F1549" s="4">
        <v>48110</v>
      </c>
      <c r="H1549" s="25">
        <v>1521</v>
      </c>
      <c r="I1549" s="25">
        <v>114041.41771956645</v>
      </c>
      <c r="J1549" s="25">
        <v>-51376.417719566452</v>
      </c>
      <c r="K1549" s="25">
        <v>-1.1633776419184987</v>
      </c>
      <c r="M1549" s="25">
        <v>12.872502539790045</v>
      </c>
      <c r="N1549" s="25">
        <v>3442</v>
      </c>
    </row>
    <row r="1550" spans="1:14" x14ac:dyDescent="0.3">
      <c r="A1550" s="3">
        <v>202</v>
      </c>
      <c r="B1550" s="3">
        <v>4</v>
      </c>
      <c r="C1550" s="3">
        <v>4</v>
      </c>
      <c r="D1550" s="3">
        <v>32</v>
      </c>
      <c r="E1550" s="3">
        <v>22</v>
      </c>
      <c r="F1550" s="4">
        <v>37340</v>
      </c>
      <c r="H1550" s="25">
        <v>1522</v>
      </c>
      <c r="I1550" s="25">
        <v>105097.10147031574</v>
      </c>
      <c r="J1550" s="25">
        <v>-44632.101470315742</v>
      </c>
      <c r="K1550" s="25">
        <v>-1.0106580269147123</v>
      </c>
      <c r="M1550" s="25">
        <v>12.880968506603454</v>
      </c>
      <c r="N1550" s="25">
        <v>3465</v>
      </c>
    </row>
    <row r="1551" spans="1:14" x14ac:dyDescent="0.3">
      <c r="A1551" s="3">
        <v>272</v>
      </c>
      <c r="B1551" s="3">
        <v>4</v>
      </c>
      <c r="C1551" s="3">
        <v>4</v>
      </c>
      <c r="D1551" s="3">
        <v>31</v>
      </c>
      <c r="E1551" s="3">
        <v>22</v>
      </c>
      <c r="F1551" s="4">
        <v>35245</v>
      </c>
      <c r="H1551" s="25">
        <v>1523</v>
      </c>
      <c r="I1551" s="25">
        <v>112877.66226234513</v>
      </c>
      <c r="J1551" s="25">
        <v>-49982.662262345126</v>
      </c>
      <c r="K1551" s="25">
        <v>-1.1318171710019822</v>
      </c>
      <c r="M1551" s="25">
        <v>12.889434473416864</v>
      </c>
      <c r="N1551" s="25">
        <v>3470</v>
      </c>
    </row>
    <row r="1552" spans="1:14" x14ac:dyDescent="0.3">
      <c r="A1552" s="3">
        <v>335</v>
      </c>
      <c r="B1552" s="3">
        <v>6</v>
      </c>
      <c r="C1552" s="3">
        <v>4</v>
      </c>
      <c r="D1552" s="3">
        <v>28</v>
      </c>
      <c r="E1552" s="3">
        <v>19</v>
      </c>
      <c r="F1552" s="4">
        <v>43340</v>
      </c>
      <c r="H1552" s="25">
        <v>1524</v>
      </c>
      <c r="I1552" s="25">
        <v>103933.34601309441</v>
      </c>
      <c r="J1552" s="25">
        <v>-43238.346013094415</v>
      </c>
      <c r="K1552" s="25">
        <v>-0.97909755599819559</v>
      </c>
      <c r="M1552" s="25">
        <v>12.897900440230273</v>
      </c>
      <c r="N1552" s="25">
        <v>3471</v>
      </c>
    </row>
    <row r="1553" spans="1:14" x14ac:dyDescent="0.3">
      <c r="A1553" s="3">
        <v>202</v>
      </c>
      <c r="B1553" s="3">
        <v>4</v>
      </c>
      <c r="C1553" s="3">
        <v>4</v>
      </c>
      <c r="D1553" s="3">
        <v>32</v>
      </c>
      <c r="E1553" s="3">
        <v>22</v>
      </c>
      <c r="F1553" s="4">
        <v>33215</v>
      </c>
      <c r="H1553" s="25">
        <v>1525</v>
      </c>
      <c r="I1553" s="25">
        <v>35493.577546463988</v>
      </c>
      <c r="J1553" s="25">
        <v>5846.4224535360117</v>
      </c>
      <c r="K1553" s="25">
        <v>0.13238753244299739</v>
      </c>
      <c r="M1553" s="25">
        <v>12.906366407043684</v>
      </c>
      <c r="N1553" s="25">
        <v>3480</v>
      </c>
    </row>
    <row r="1554" spans="1:14" x14ac:dyDescent="0.3">
      <c r="A1554" s="3">
        <v>272</v>
      </c>
      <c r="B1554" s="3">
        <v>4</v>
      </c>
      <c r="C1554" s="3">
        <v>4</v>
      </c>
      <c r="D1554" s="3">
        <v>30</v>
      </c>
      <c r="E1554" s="3">
        <v>22</v>
      </c>
      <c r="F1554" s="4">
        <v>47210</v>
      </c>
      <c r="H1554" s="25">
        <v>1526</v>
      </c>
      <c r="I1554" s="25">
        <v>37797.694621209725</v>
      </c>
      <c r="J1554" s="25">
        <v>1542.3053787902754</v>
      </c>
      <c r="K1554" s="25">
        <v>3.4924264367538878E-2</v>
      </c>
      <c r="M1554" s="25">
        <v>12.914832373857095</v>
      </c>
      <c r="N1554" s="25">
        <v>3487</v>
      </c>
    </row>
    <row r="1555" spans="1:14" x14ac:dyDescent="0.3">
      <c r="A1555" s="3">
        <v>272</v>
      </c>
      <c r="B1555" s="3">
        <v>4</v>
      </c>
      <c r="C1555" s="3">
        <v>4</v>
      </c>
      <c r="D1555" s="3">
        <v>30</v>
      </c>
      <c r="E1555" s="3">
        <v>22</v>
      </c>
      <c r="F1555" s="4">
        <v>41340</v>
      </c>
      <c r="H1555" s="25">
        <v>1527</v>
      </c>
      <c r="I1555" s="25">
        <v>16915.978031387829</v>
      </c>
      <c r="J1555" s="25">
        <v>16299.021968612171</v>
      </c>
      <c r="K1555" s="25">
        <v>0.36907823832567999</v>
      </c>
      <c r="M1555" s="25">
        <v>12.923298340670504</v>
      </c>
      <c r="N1555" s="25">
        <v>3510</v>
      </c>
    </row>
    <row r="1556" spans="1:14" x14ac:dyDescent="0.3">
      <c r="A1556" s="3">
        <v>272</v>
      </c>
      <c r="B1556" s="3">
        <v>4</v>
      </c>
      <c r="C1556" s="3">
        <v>4</v>
      </c>
      <c r="D1556" s="3">
        <v>30</v>
      </c>
      <c r="E1556" s="3">
        <v>22</v>
      </c>
      <c r="F1556" s="4">
        <v>45155</v>
      </c>
      <c r="H1556" s="25">
        <v>1528</v>
      </c>
      <c r="I1556" s="25">
        <v>37797.694621209725</v>
      </c>
      <c r="J1556" s="25">
        <v>7817.3053787902754</v>
      </c>
      <c r="K1556" s="25">
        <v>0.17701659051775889</v>
      </c>
      <c r="M1556" s="25">
        <v>12.931764307483915</v>
      </c>
      <c r="N1556" s="25">
        <v>3514</v>
      </c>
    </row>
    <row r="1557" spans="1:14" x14ac:dyDescent="0.3">
      <c r="A1557" s="3">
        <v>335</v>
      </c>
      <c r="B1557" s="3">
        <v>6</v>
      </c>
      <c r="C1557" s="3">
        <v>4</v>
      </c>
      <c r="D1557" s="3">
        <v>28</v>
      </c>
      <c r="E1557" s="3">
        <v>19</v>
      </c>
      <c r="F1557" s="4">
        <v>49210</v>
      </c>
      <c r="H1557" s="25">
        <v>1529</v>
      </c>
      <c r="I1557" s="25">
        <v>62959.003267012173</v>
      </c>
      <c r="J1557" s="25">
        <v>-15344.003267012173</v>
      </c>
      <c r="K1557" s="25">
        <v>-0.34745260823367891</v>
      </c>
      <c r="M1557" s="25">
        <v>12.940230274297324</v>
      </c>
      <c r="N1557" s="25">
        <v>3520</v>
      </c>
    </row>
    <row r="1558" spans="1:14" x14ac:dyDescent="0.3">
      <c r="A1558" s="3">
        <v>335</v>
      </c>
      <c r="B1558" s="3">
        <v>6</v>
      </c>
      <c r="C1558" s="3">
        <v>4</v>
      </c>
      <c r="D1558" s="3">
        <v>30</v>
      </c>
      <c r="E1558" s="3">
        <v>20</v>
      </c>
      <c r="F1558" s="4">
        <v>46995</v>
      </c>
      <c r="H1558" s="25">
        <v>1530</v>
      </c>
      <c r="I1558" s="25">
        <v>62959.003267012173</v>
      </c>
      <c r="J1558" s="25">
        <v>-18299.003267012173</v>
      </c>
      <c r="K1558" s="25">
        <v>-0.41436620564784626</v>
      </c>
      <c r="M1558" s="25">
        <v>12.948696241110735</v>
      </c>
      <c r="N1558" s="25">
        <v>3535</v>
      </c>
    </row>
    <row r="1559" spans="1:14" x14ac:dyDescent="0.3">
      <c r="A1559" s="3">
        <v>272</v>
      </c>
      <c r="B1559" s="3">
        <v>4</v>
      </c>
      <c r="C1559" s="3">
        <v>4</v>
      </c>
      <c r="D1559" s="3">
        <v>30</v>
      </c>
      <c r="E1559" s="3">
        <v>22</v>
      </c>
      <c r="F1559" s="4">
        <v>40395</v>
      </c>
      <c r="H1559" s="25">
        <v>1531</v>
      </c>
      <c r="I1559" s="25">
        <v>35493.577546463988</v>
      </c>
      <c r="J1559" s="25">
        <v>11221.422453536012</v>
      </c>
      <c r="K1559" s="25">
        <v>0.25410008273103446</v>
      </c>
      <c r="M1559" s="25">
        <v>12.957162207924144</v>
      </c>
      <c r="N1559" s="25">
        <v>3538</v>
      </c>
    </row>
    <row r="1560" spans="1:14" x14ac:dyDescent="0.3">
      <c r="A1560" s="3">
        <v>335</v>
      </c>
      <c r="B1560" s="3">
        <v>6</v>
      </c>
      <c r="C1560" s="3">
        <v>4</v>
      </c>
      <c r="D1560" s="3">
        <v>30</v>
      </c>
      <c r="E1560" s="3">
        <v>20</v>
      </c>
      <c r="F1560" s="4">
        <v>43995</v>
      </c>
      <c r="H1560" s="25">
        <v>1532</v>
      </c>
      <c r="I1560" s="25">
        <v>35493.577546463988</v>
      </c>
      <c r="J1560" s="25">
        <v>1751.4224535360117</v>
      </c>
      <c r="K1560" s="25">
        <v>3.965955227006495E-2</v>
      </c>
      <c r="M1560" s="25">
        <v>12.965628174737555</v>
      </c>
      <c r="N1560" s="25">
        <v>3542</v>
      </c>
    </row>
    <row r="1561" spans="1:14" x14ac:dyDescent="0.3">
      <c r="A1561" s="3">
        <v>335</v>
      </c>
      <c r="B1561" s="3">
        <v>6</v>
      </c>
      <c r="C1561" s="3">
        <v>4</v>
      </c>
      <c r="D1561" s="3">
        <v>27</v>
      </c>
      <c r="E1561" s="3">
        <v>19</v>
      </c>
      <c r="F1561" s="4">
        <v>45995</v>
      </c>
      <c r="H1561" s="25">
        <v>1533</v>
      </c>
      <c r="I1561" s="25">
        <v>62959.003267012173</v>
      </c>
      <c r="J1561" s="25">
        <v>-21619.003267012173</v>
      </c>
      <c r="K1561" s="25">
        <v>-0.48954493438389896</v>
      </c>
      <c r="M1561" s="25">
        <v>12.974094141550966</v>
      </c>
      <c r="N1561" s="25">
        <v>3542</v>
      </c>
    </row>
    <row r="1562" spans="1:14" x14ac:dyDescent="0.3">
      <c r="A1562" s="3">
        <v>272</v>
      </c>
      <c r="B1562" s="3">
        <v>4</v>
      </c>
      <c r="C1562" s="3">
        <v>4</v>
      </c>
      <c r="D1562" s="3">
        <v>31</v>
      </c>
      <c r="E1562" s="3">
        <v>22</v>
      </c>
      <c r="F1562" s="4">
        <v>34595</v>
      </c>
      <c r="H1562" s="25">
        <v>1534</v>
      </c>
      <c r="I1562" s="25">
        <v>61818.641649487763</v>
      </c>
      <c r="J1562" s="25">
        <v>-15158.641649487763</v>
      </c>
      <c r="K1562" s="25">
        <v>-0.34325524354634651</v>
      </c>
      <c r="M1562" s="25">
        <v>12.982560108364375</v>
      </c>
      <c r="N1562" s="25">
        <v>3550</v>
      </c>
    </row>
    <row r="1563" spans="1:14" x14ac:dyDescent="0.3">
      <c r="A1563" s="3">
        <v>272</v>
      </c>
      <c r="B1563" s="3">
        <v>4</v>
      </c>
      <c r="C1563" s="3">
        <v>4</v>
      </c>
      <c r="D1563" s="3">
        <v>30</v>
      </c>
      <c r="E1563" s="3">
        <v>22</v>
      </c>
      <c r="F1563" s="4">
        <v>36595</v>
      </c>
      <c r="H1563" s="25">
        <v>1535</v>
      </c>
      <c r="I1563" s="25">
        <v>61818.641649487763</v>
      </c>
      <c r="J1563" s="25">
        <v>-13103.641649487763</v>
      </c>
      <c r="K1563" s="25">
        <v>-0.29672142199436213</v>
      </c>
      <c r="M1563" s="25">
        <v>12.991026075177786</v>
      </c>
      <c r="N1563" s="25">
        <v>3550</v>
      </c>
    </row>
    <row r="1564" spans="1:14" x14ac:dyDescent="0.3">
      <c r="A1564" s="3">
        <v>272</v>
      </c>
      <c r="B1564" s="3">
        <v>4</v>
      </c>
      <c r="C1564" s="3">
        <v>4</v>
      </c>
      <c r="D1564" s="3">
        <v>31</v>
      </c>
      <c r="E1564" s="3">
        <v>22</v>
      </c>
      <c r="F1564" s="4">
        <v>38395</v>
      </c>
      <c r="H1564" s="25">
        <v>1536</v>
      </c>
      <c r="I1564" s="25">
        <v>35493.577546463988</v>
      </c>
      <c r="J1564" s="25">
        <v>9166.4224535360117</v>
      </c>
      <c r="K1564" s="25">
        <v>0.20756626117905005</v>
      </c>
      <c r="M1564" s="25">
        <v>12.999492041991195</v>
      </c>
      <c r="N1564" s="25">
        <v>3552</v>
      </c>
    </row>
    <row r="1565" spans="1:14" x14ac:dyDescent="0.3">
      <c r="A1565" s="3">
        <v>250</v>
      </c>
      <c r="B1565" s="3">
        <v>8</v>
      </c>
      <c r="C1565" s="3">
        <v>4</v>
      </c>
      <c r="D1565" s="3">
        <v>23</v>
      </c>
      <c r="E1565" s="3">
        <v>15</v>
      </c>
      <c r="F1565" s="4">
        <v>34794</v>
      </c>
      <c r="H1565" s="25">
        <v>1537</v>
      </c>
      <c r="I1565" s="25">
        <v>37797.694621209725</v>
      </c>
      <c r="J1565" s="25">
        <v>-2552.6946212097246</v>
      </c>
      <c r="K1565" s="25">
        <v>-5.7803715805393556E-2</v>
      </c>
      <c r="M1565" s="25">
        <v>13.007958008804605</v>
      </c>
      <c r="N1565" s="25">
        <v>3555</v>
      </c>
    </row>
    <row r="1566" spans="1:14" x14ac:dyDescent="0.3">
      <c r="A1566" s="3">
        <v>215</v>
      </c>
      <c r="B1566" s="3">
        <v>6</v>
      </c>
      <c r="C1566" s="3">
        <v>4</v>
      </c>
      <c r="D1566" s="3">
        <v>25</v>
      </c>
      <c r="E1566" s="3">
        <v>17</v>
      </c>
      <c r="F1566" s="4">
        <v>30619</v>
      </c>
      <c r="H1566" s="25">
        <v>1538</v>
      </c>
      <c r="I1566" s="25">
        <v>37797.694621209725</v>
      </c>
      <c r="J1566" s="25">
        <v>4862.3053787902754</v>
      </c>
      <c r="K1566" s="25">
        <v>0.11010299310359155</v>
      </c>
      <c r="M1566" s="25">
        <v>13.016423975618016</v>
      </c>
      <c r="N1566" s="25">
        <v>3560</v>
      </c>
    </row>
    <row r="1567" spans="1:14" x14ac:dyDescent="0.3">
      <c r="A1567" s="3">
        <v>215</v>
      </c>
      <c r="B1567" s="3">
        <v>6</v>
      </c>
      <c r="C1567" s="3">
        <v>4</v>
      </c>
      <c r="D1567" s="3">
        <v>25</v>
      </c>
      <c r="E1567" s="3">
        <v>16</v>
      </c>
      <c r="F1567" s="4">
        <v>31615</v>
      </c>
      <c r="H1567" s="25">
        <v>1539</v>
      </c>
      <c r="I1567" s="25">
        <v>16915.978031387829</v>
      </c>
      <c r="J1567" s="25">
        <v>20424.021968612171</v>
      </c>
      <c r="K1567" s="25">
        <v>0.46248554436068517</v>
      </c>
      <c r="M1567" s="25">
        <v>13.024889942431425</v>
      </c>
      <c r="N1567" s="25">
        <v>3572</v>
      </c>
    </row>
    <row r="1568" spans="1:14" x14ac:dyDescent="0.3">
      <c r="A1568" s="3">
        <v>250</v>
      </c>
      <c r="B1568" s="3">
        <v>8</v>
      </c>
      <c r="C1568" s="3">
        <v>4</v>
      </c>
      <c r="D1568" s="3">
        <v>24</v>
      </c>
      <c r="E1568" s="3">
        <v>16</v>
      </c>
      <c r="F1568" s="4">
        <v>35085</v>
      </c>
      <c r="H1568" s="25">
        <v>1540</v>
      </c>
      <c r="I1568" s="25">
        <v>61818.641649487763</v>
      </c>
      <c r="J1568" s="25">
        <v>-18478.641649487763</v>
      </c>
      <c r="K1568" s="25">
        <v>-0.4184339722823992</v>
      </c>
      <c r="M1568" s="25">
        <v>13.033355909244836</v>
      </c>
      <c r="N1568" s="25">
        <v>3578</v>
      </c>
    </row>
    <row r="1569" spans="1:14" x14ac:dyDescent="0.3">
      <c r="A1569" s="3">
        <v>250</v>
      </c>
      <c r="B1569" s="3">
        <v>8</v>
      </c>
      <c r="C1569" s="3">
        <v>4</v>
      </c>
      <c r="D1569" s="3">
        <v>24</v>
      </c>
      <c r="E1569" s="3">
        <v>15</v>
      </c>
      <c r="F1569" s="4">
        <v>34725</v>
      </c>
      <c r="H1569" s="25">
        <v>1541</v>
      </c>
      <c r="I1569" s="25">
        <v>70945.327602200938</v>
      </c>
      <c r="J1569" s="25">
        <v>-29605.327602200938</v>
      </c>
      <c r="K1569" s="25">
        <v>-0.67038882317705928</v>
      </c>
      <c r="M1569" s="25">
        <v>13.041821876058245</v>
      </c>
      <c r="N1569" s="25">
        <v>3579</v>
      </c>
    </row>
    <row r="1570" spans="1:14" x14ac:dyDescent="0.3">
      <c r="A1570" s="3">
        <v>320</v>
      </c>
      <c r="B1570" s="3">
        <v>8</v>
      </c>
      <c r="C1570" s="3">
        <v>4</v>
      </c>
      <c r="D1570" s="3">
        <v>21</v>
      </c>
      <c r="E1570" s="3">
        <v>15</v>
      </c>
      <c r="F1570" s="4">
        <v>45815</v>
      </c>
      <c r="H1570" s="25">
        <v>1542</v>
      </c>
      <c r="I1570" s="25">
        <v>39531.630887193256</v>
      </c>
      <c r="J1570" s="25">
        <v>6578.3691128067439</v>
      </c>
      <c r="K1570" s="25">
        <v>0.14896187561967639</v>
      </c>
      <c r="M1570" s="25">
        <v>13.050287842871656</v>
      </c>
      <c r="N1570" s="25">
        <v>3583</v>
      </c>
    </row>
    <row r="1571" spans="1:14" x14ac:dyDescent="0.3">
      <c r="A1571" s="3">
        <v>320</v>
      </c>
      <c r="B1571" s="3">
        <v>8</v>
      </c>
      <c r="C1571" s="3">
        <v>4</v>
      </c>
      <c r="D1571" s="3">
        <v>21</v>
      </c>
      <c r="E1571" s="3">
        <v>15</v>
      </c>
      <c r="F1571" s="4">
        <v>35725</v>
      </c>
      <c r="H1571" s="25">
        <v>1543</v>
      </c>
      <c r="I1571" s="25">
        <v>70945.327602200938</v>
      </c>
      <c r="J1571" s="25">
        <v>-25790.327602200938</v>
      </c>
      <c r="K1571" s="25">
        <v>-0.58400121771680602</v>
      </c>
      <c r="M1571" s="25">
        <v>13.058753809685067</v>
      </c>
      <c r="N1571" s="25">
        <v>3586</v>
      </c>
    </row>
    <row r="1572" spans="1:14" x14ac:dyDescent="0.3">
      <c r="A1572" s="3">
        <v>320</v>
      </c>
      <c r="B1572" s="3">
        <v>8</v>
      </c>
      <c r="C1572" s="3">
        <v>4</v>
      </c>
      <c r="D1572" s="3">
        <v>21</v>
      </c>
      <c r="E1572" s="3">
        <v>15</v>
      </c>
      <c r="F1572" s="4">
        <v>38830</v>
      </c>
      <c r="H1572" s="25">
        <v>1544</v>
      </c>
      <c r="I1572" s="25">
        <v>39531.630887193256</v>
      </c>
      <c r="J1572" s="25">
        <v>-191.63088719325606</v>
      </c>
      <c r="K1572" s="25">
        <v>-4.3393272547442487E-3</v>
      </c>
      <c r="M1572" s="25">
        <v>13.067219776498476</v>
      </c>
      <c r="N1572" s="25">
        <v>3613</v>
      </c>
    </row>
    <row r="1573" spans="1:14" x14ac:dyDescent="0.3">
      <c r="A1573" s="3">
        <v>320</v>
      </c>
      <c r="B1573" s="3">
        <v>8</v>
      </c>
      <c r="C1573" s="3">
        <v>4</v>
      </c>
      <c r="D1573" s="3">
        <v>21</v>
      </c>
      <c r="E1573" s="3">
        <v>15</v>
      </c>
      <c r="F1573" s="4">
        <v>39405</v>
      </c>
      <c r="H1573" s="25">
        <v>1545</v>
      </c>
      <c r="I1573" s="25">
        <v>68641.210527455201</v>
      </c>
      <c r="J1573" s="25">
        <v>-21486.210527455201</v>
      </c>
      <c r="K1573" s="25">
        <v>-0.4865379496413475</v>
      </c>
      <c r="M1573" s="25">
        <v>13.075685743311887</v>
      </c>
      <c r="N1573" s="25">
        <v>3622</v>
      </c>
    </row>
    <row r="1574" spans="1:14" x14ac:dyDescent="0.3">
      <c r="A1574" s="3">
        <v>320</v>
      </c>
      <c r="B1574" s="3">
        <v>8</v>
      </c>
      <c r="C1574" s="3">
        <v>4</v>
      </c>
      <c r="D1574" s="3">
        <v>21</v>
      </c>
      <c r="E1574" s="3">
        <v>15</v>
      </c>
      <c r="F1574" s="4">
        <v>46195</v>
      </c>
      <c r="H1574" s="25">
        <v>1546</v>
      </c>
      <c r="I1574" s="25">
        <v>39531.630887193256</v>
      </c>
      <c r="J1574" s="25">
        <v>3623.3691128067439</v>
      </c>
      <c r="K1574" s="25">
        <v>8.2048278205509043E-2</v>
      </c>
      <c r="M1574" s="25">
        <v>13.084151710125296</v>
      </c>
      <c r="N1574" s="25">
        <v>3624</v>
      </c>
    </row>
    <row r="1575" spans="1:14" x14ac:dyDescent="0.3">
      <c r="A1575" s="3">
        <v>320</v>
      </c>
      <c r="B1575" s="3">
        <v>8</v>
      </c>
      <c r="C1575" s="3">
        <v>4</v>
      </c>
      <c r="D1575" s="3">
        <v>21</v>
      </c>
      <c r="E1575" s="3">
        <v>15</v>
      </c>
      <c r="F1575" s="4">
        <v>39350</v>
      </c>
      <c r="H1575" s="25">
        <v>1547</v>
      </c>
      <c r="I1575" s="25">
        <v>38961.450078431051</v>
      </c>
      <c r="J1575" s="25">
        <v>-1716.4500784310512</v>
      </c>
      <c r="K1575" s="25">
        <v>-3.8867630974501299E-2</v>
      </c>
      <c r="M1575" s="25">
        <v>13.092617676938707</v>
      </c>
      <c r="N1575" s="25">
        <v>3652</v>
      </c>
    </row>
    <row r="1576" spans="1:14" x14ac:dyDescent="0.3">
      <c r="A1576" s="3">
        <v>320</v>
      </c>
      <c r="B1576" s="3">
        <v>8</v>
      </c>
      <c r="C1576" s="3">
        <v>4</v>
      </c>
      <c r="D1576" s="3">
        <v>21</v>
      </c>
      <c r="E1576" s="3">
        <v>15</v>
      </c>
      <c r="F1576" s="4">
        <v>49500</v>
      </c>
      <c r="H1576" s="25">
        <v>1548</v>
      </c>
      <c r="I1576" s="25">
        <v>70945.327602200938</v>
      </c>
      <c r="J1576" s="25">
        <v>-22835.327602200938</v>
      </c>
      <c r="K1576" s="25">
        <v>-0.51708762030263866</v>
      </c>
      <c r="M1576" s="25">
        <v>13.101083643752116</v>
      </c>
      <c r="N1576" s="25">
        <v>3654</v>
      </c>
    </row>
    <row r="1577" spans="1:14" x14ac:dyDescent="0.3">
      <c r="A1577" s="3">
        <v>320</v>
      </c>
      <c r="B1577" s="3">
        <v>8</v>
      </c>
      <c r="C1577" s="3">
        <v>4</v>
      </c>
      <c r="D1577" s="3">
        <v>21</v>
      </c>
      <c r="E1577" s="3">
        <v>15</v>
      </c>
      <c r="F1577" s="4">
        <v>42455</v>
      </c>
      <c r="H1577" s="25">
        <v>1549</v>
      </c>
      <c r="I1577" s="25">
        <v>17509.552679846958</v>
      </c>
      <c r="J1577" s="25">
        <v>19830.447320153042</v>
      </c>
      <c r="K1577" s="25">
        <v>0.44904452403505063</v>
      </c>
      <c r="M1577" s="25">
        <v>13.109549610565526</v>
      </c>
      <c r="N1577" s="25">
        <v>3665</v>
      </c>
    </row>
    <row r="1578" spans="1:14" x14ac:dyDescent="0.3">
      <c r="A1578" s="3">
        <v>320</v>
      </c>
      <c r="B1578" s="3">
        <v>8</v>
      </c>
      <c r="C1578" s="3">
        <v>4</v>
      </c>
      <c r="D1578" s="3">
        <v>21</v>
      </c>
      <c r="E1578" s="3">
        <v>15</v>
      </c>
      <c r="F1578" s="4">
        <v>36300</v>
      </c>
      <c r="H1578" s="25">
        <v>1550</v>
      </c>
      <c r="I1578" s="25">
        <v>39531.630887193256</v>
      </c>
      <c r="J1578" s="25">
        <v>-4286.6308871932561</v>
      </c>
      <c r="K1578" s="25">
        <v>-9.7067307427676677E-2</v>
      </c>
      <c r="M1578" s="25">
        <v>13.118015577378937</v>
      </c>
      <c r="N1578" s="25">
        <v>3667</v>
      </c>
    </row>
    <row r="1579" spans="1:14" x14ac:dyDescent="0.3">
      <c r="A1579" s="3">
        <v>320</v>
      </c>
      <c r="B1579" s="3">
        <v>8</v>
      </c>
      <c r="C1579" s="3">
        <v>4</v>
      </c>
      <c r="D1579" s="3">
        <v>21</v>
      </c>
      <c r="E1579" s="3">
        <v>15</v>
      </c>
      <c r="F1579" s="4">
        <v>40195</v>
      </c>
      <c r="H1579" s="25">
        <v>1551</v>
      </c>
      <c r="I1579" s="25">
        <v>68641.210527455201</v>
      </c>
      <c r="J1579" s="25">
        <v>-25301.210527455201</v>
      </c>
      <c r="K1579" s="25">
        <v>-0.57292555510160081</v>
      </c>
      <c r="M1579" s="25">
        <v>13.126481544192346</v>
      </c>
      <c r="N1579" s="25">
        <v>3676</v>
      </c>
    </row>
    <row r="1580" spans="1:14" x14ac:dyDescent="0.3">
      <c r="A1580" s="3">
        <v>320</v>
      </c>
      <c r="B1580" s="3">
        <v>8</v>
      </c>
      <c r="C1580" s="3">
        <v>4</v>
      </c>
      <c r="D1580" s="3">
        <v>21</v>
      </c>
      <c r="E1580" s="3">
        <v>15</v>
      </c>
      <c r="F1580" s="4">
        <v>43245</v>
      </c>
      <c r="H1580" s="25">
        <v>1552</v>
      </c>
      <c r="I1580" s="25">
        <v>17509.552679846958</v>
      </c>
      <c r="J1580" s="25">
        <v>15705.447320153042</v>
      </c>
      <c r="K1580" s="25">
        <v>0.35563721800004544</v>
      </c>
      <c r="M1580" s="25">
        <v>13.134947511005757</v>
      </c>
      <c r="N1580" s="25">
        <v>3696</v>
      </c>
    </row>
    <row r="1581" spans="1:14" x14ac:dyDescent="0.3">
      <c r="A1581" s="3">
        <v>320</v>
      </c>
      <c r="B1581" s="3">
        <v>8</v>
      </c>
      <c r="C1581" s="3">
        <v>4</v>
      </c>
      <c r="D1581" s="3">
        <v>21</v>
      </c>
      <c r="E1581" s="3">
        <v>15</v>
      </c>
      <c r="F1581" s="4">
        <v>47000</v>
      </c>
      <c r="H1581" s="25">
        <v>1553</v>
      </c>
      <c r="I1581" s="25">
        <v>38961.450078431051</v>
      </c>
      <c r="J1581" s="25">
        <v>8248.5499215689488</v>
      </c>
      <c r="K1581" s="25">
        <v>0.18678177621066883</v>
      </c>
      <c r="M1581" s="25">
        <v>13.143413477819166</v>
      </c>
      <c r="N1581" s="25">
        <v>3696</v>
      </c>
    </row>
    <row r="1582" spans="1:14" x14ac:dyDescent="0.3">
      <c r="A1582" s="3">
        <v>320</v>
      </c>
      <c r="B1582" s="3">
        <v>8</v>
      </c>
      <c r="C1582" s="3">
        <v>4</v>
      </c>
      <c r="D1582" s="3">
        <v>21</v>
      </c>
      <c r="E1582" s="3">
        <v>15</v>
      </c>
      <c r="F1582" s="4">
        <v>39850</v>
      </c>
      <c r="H1582" s="25">
        <v>1554</v>
      </c>
      <c r="I1582" s="25">
        <v>38961.450078431051</v>
      </c>
      <c r="J1582" s="25">
        <v>2378.5499215689488</v>
      </c>
      <c r="K1582" s="25">
        <v>5.3860349198431128E-2</v>
      </c>
      <c r="M1582" s="25">
        <v>13.151879444632577</v>
      </c>
      <c r="N1582" s="25">
        <v>3701</v>
      </c>
    </row>
    <row r="1583" spans="1:14" x14ac:dyDescent="0.3">
      <c r="A1583" s="3">
        <v>320</v>
      </c>
      <c r="B1583" s="3">
        <v>8</v>
      </c>
      <c r="C1583" s="3">
        <v>4</v>
      </c>
      <c r="D1583" s="3">
        <v>21</v>
      </c>
      <c r="E1583" s="3">
        <v>15</v>
      </c>
      <c r="F1583" s="4">
        <v>36800</v>
      </c>
      <c r="H1583" s="25">
        <v>1555</v>
      </c>
      <c r="I1583" s="25">
        <v>38961.450078431051</v>
      </c>
      <c r="J1583" s="25">
        <v>6193.5499215689488</v>
      </c>
      <c r="K1583" s="25">
        <v>0.14024795465868442</v>
      </c>
      <c r="M1583" s="25">
        <v>13.160345411445988</v>
      </c>
      <c r="N1583" s="25">
        <v>3713</v>
      </c>
    </row>
    <row r="1584" spans="1:14" x14ac:dyDescent="0.3">
      <c r="A1584" s="3">
        <v>320</v>
      </c>
      <c r="B1584" s="3">
        <v>8</v>
      </c>
      <c r="C1584" s="3">
        <v>4</v>
      </c>
      <c r="D1584" s="3">
        <v>21</v>
      </c>
      <c r="E1584" s="3">
        <v>15</v>
      </c>
      <c r="F1584" s="4">
        <v>50305</v>
      </c>
      <c r="H1584" s="25">
        <v>1556</v>
      </c>
      <c r="I1584" s="25">
        <v>68641.210527455201</v>
      </c>
      <c r="J1584" s="25">
        <v>-19431.210527455201</v>
      </c>
      <c r="K1584" s="25">
        <v>-0.44000412808936307</v>
      </c>
      <c r="M1584" s="25">
        <v>13.168811378259397</v>
      </c>
      <c r="N1584" s="25">
        <v>3732</v>
      </c>
    </row>
    <row r="1585" spans="1:14" x14ac:dyDescent="0.3">
      <c r="A1585" s="3">
        <v>200</v>
      </c>
      <c r="B1585" s="3">
        <v>4</v>
      </c>
      <c r="C1585" s="3">
        <v>4</v>
      </c>
      <c r="D1585" s="3">
        <v>39</v>
      </c>
      <c r="E1585" s="3">
        <v>40</v>
      </c>
      <c r="F1585" s="4">
        <v>37800</v>
      </c>
      <c r="H1585" s="25">
        <v>1557</v>
      </c>
      <c r="I1585" s="25">
        <v>70945.327602200938</v>
      </c>
      <c r="J1585" s="25">
        <v>-23950.327602200938</v>
      </c>
      <c r="K1585" s="25">
        <v>-0.54233589817634309</v>
      </c>
      <c r="M1585" s="25">
        <v>13.177277345072808</v>
      </c>
      <c r="N1585" s="25">
        <v>3733</v>
      </c>
    </row>
    <row r="1586" spans="1:14" x14ac:dyDescent="0.3">
      <c r="A1586" s="3">
        <v>200</v>
      </c>
      <c r="B1586" s="3">
        <v>4</v>
      </c>
      <c r="C1586" s="3">
        <v>4</v>
      </c>
      <c r="D1586" s="3">
        <v>39</v>
      </c>
      <c r="E1586" s="3">
        <v>40</v>
      </c>
      <c r="F1586" s="4">
        <v>41700</v>
      </c>
      <c r="H1586" s="25">
        <v>1558</v>
      </c>
      <c r="I1586" s="25">
        <v>38961.450078431051</v>
      </c>
      <c r="J1586" s="25">
        <v>1433.5499215689488</v>
      </c>
      <c r="K1586" s="25">
        <v>3.2461584543139028E-2</v>
      </c>
      <c r="M1586" s="25">
        <v>13.185743311886217</v>
      </c>
      <c r="N1586" s="25">
        <v>3741</v>
      </c>
    </row>
    <row r="1587" spans="1:14" x14ac:dyDescent="0.3">
      <c r="A1587" s="3">
        <v>200</v>
      </c>
      <c r="B1587" s="3">
        <v>4</v>
      </c>
      <c r="C1587" s="3">
        <v>4</v>
      </c>
      <c r="D1587" s="3">
        <v>39</v>
      </c>
      <c r="E1587" s="3">
        <v>40</v>
      </c>
      <c r="F1587" s="4">
        <v>36470</v>
      </c>
      <c r="H1587" s="25">
        <v>1559</v>
      </c>
      <c r="I1587" s="25">
        <v>70945.327602200938</v>
      </c>
      <c r="J1587" s="25">
        <v>-26950.327602200938</v>
      </c>
      <c r="K1587" s="25">
        <v>-0.61026848438361958</v>
      </c>
      <c r="M1587" s="25">
        <v>13.194209278699628</v>
      </c>
      <c r="N1587" s="25">
        <v>3752</v>
      </c>
    </row>
    <row r="1588" spans="1:14" x14ac:dyDescent="0.3">
      <c r="A1588" s="3">
        <v>200</v>
      </c>
      <c r="B1588" s="3">
        <v>4</v>
      </c>
      <c r="C1588" s="3">
        <v>4</v>
      </c>
      <c r="D1588" s="3">
        <v>39</v>
      </c>
      <c r="E1588" s="3">
        <v>40</v>
      </c>
      <c r="F1588" s="4">
        <v>36650</v>
      </c>
      <c r="H1588" s="25">
        <v>1560</v>
      </c>
      <c r="I1588" s="25">
        <v>68071.029718693011</v>
      </c>
      <c r="J1588" s="25">
        <v>-22076.029718693011</v>
      </c>
      <c r="K1588" s="25">
        <v>-0.499893930659837</v>
      </c>
      <c r="M1588" s="25">
        <v>13.202675245513037</v>
      </c>
      <c r="N1588" s="25">
        <v>3764</v>
      </c>
    </row>
    <row r="1589" spans="1:14" x14ac:dyDescent="0.3">
      <c r="A1589" s="3">
        <v>200</v>
      </c>
      <c r="B1589" s="3">
        <v>4</v>
      </c>
      <c r="C1589" s="3">
        <v>4</v>
      </c>
      <c r="D1589" s="3">
        <v>39</v>
      </c>
      <c r="E1589" s="3">
        <v>40</v>
      </c>
      <c r="F1589" s="4">
        <v>38100</v>
      </c>
      <c r="H1589" s="25">
        <v>1561</v>
      </c>
      <c r="I1589" s="25">
        <v>39531.630887193256</v>
      </c>
      <c r="J1589" s="25">
        <v>-4936.6308871932561</v>
      </c>
      <c r="K1589" s="25">
        <v>-0.11178603443925325</v>
      </c>
      <c r="M1589" s="25">
        <v>13.211141212326448</v>
      </c>
      <c r="N1589" s="25">
        <v>3768</v>
      </c>
    </row>
    <row r="1590" spans="1:14" x14ac:dyDescent="0.3">
      <c r="A1590" s="3">
        <v>200</v>
      </c>
      <c r="B1590" s="3">
        <v>4</v>
      </c>
      <c r="C1590" s="3">
        <v>4</v>
      </c>
      <c r="D1590" s="3">
        <v>39</v>
      </c>
      <c r="E1590" s="3">
        <v>40</v>
      </c>
      <c r="F1590" s="4">
        <v>41950</v>
      </c>
      <c r="H1590" s="25">
        <v>1562</v>
      </c>
      <c r="I1590" s="25">
        <v>38961.450078431051</v>
      </c>
      <c r="J1590" s="25">
        <v>-2366.4500784310512</v>
      </c>
      <c r="K1590" s="25">
        <v>-5.358635798607788E-2</v>
      </c>
      <c r="M1590" s="25">
        <v>13.219607179139858</v>
      </c>
      <c r="N1590" s="25">
        <v>3814</v>
      </c>
    </row>
    <row r="1591" spans="1:14" x14ac:dyDescent="0.3">
      <c r="A1591" s="3">
        <v>200</v>
      </c>
      <c r="B1591" s="3">
        <v>4</v>
      </c>
      <c r="C1591" s="3">
        <v>4</v>
      </c>
      <c r="D1591" s="3">
        <v>39</v>
      </c>
      <c r="E1591" s="3">
        <v>40</v>
      </c>
      <c r="F1591" s="4">
        <v>42550</v>
      </c>
      <c r="H1591" s="25">
        <v>1563</v>
      </c>
      <c r="I1591" s="25">
        <v>39531.630887193256</v>
      </c>
      <c r="J1591" s="25">
        <v>-1136.6308871932561</v>
      </c>
      <c r="K1591" s="25">
        <v>-2.5738091910036349E-2</v>
      </c>
      <c r="M1591" s="25">
        <v>13.228073145953267</v>
      </c>
      <c r="N1591" s="25">
        <v>3822</v>
      </c>
    </row>
    <row r="1592" spans="1:14" x14ac:dyDescent="0.3">
      <c r="A1592" s="3">
        <v>200</v>
      </c>
      <c r="B1592" s="3">
        <v>4</v>
      </c>
      <c r="C1592" s="3">
        <v>4</v>
      </c>
      <c r="D1592" s="3">
        <v>39</v>
      </c>
      <c r="E1592" s="3">
        <v>40</v>
      </c>
      <c r="F1592" s="4">
        <v>38700</v>
      </c>
      <c r="H1592" s="25">
        <v>1564</v>
      </c>
      <c r="I1592" s="25">
        <v>47680.182601770612</v>
      </c>
      <c r="J1592" s="25">
        <v>-12886.182601770612</v>
      </c>
      <c r="K1592" s="25">
        <v>-0.29179723682582959</v>
      </c>
      <c r="M1592" s="25">
        <v>13.236539112766678</v>
      </c>
      <c r="N1592" s="25">
        <v>3839</v>
      </c>
    </row>
    <row r="1593" spans="1:14" x14ac:dyDescent="0.3">
      <c r="A1593" s="3">
        <v>200</v>
      </c>
      <c r="B1593" s="3">
        <v>4</v>
      </c>
      <c r="C1593" s="3">
        <v>4</v>
      </c>
      <c r="D1593" s="3">
        <v>39</v>
      </c>
      <c r="E1593" s="3">
        <v>40</v>
      </c>
      <c r="F1593" s="4">
        <v>37250</v>
      </c>
      <c r="H1593" s="25">
        <v>1565</v>
      </c>
      <c r="I1593" s="25">
        <v>25873.570301968521</v>
      </c>
      <c r="J1593" s="25">
        <v>4745.4296980314793</v>
      </c>
      <c r="K1593" s="25">
        <v>0.10745643735069786</v>
      </c>
      <c r="M1593" s="25">
        <v>13.245005079580087</v>
      </c>
      <c r="N1593" s="25">
        <v>3843</v>
      </c>
    </row>
    <row r="1594" spans="1:14" x14ac:dyDescent="0.3">
      <c r="A1594" s="3">
        <v>268</v>
      </c>
      <c r="B1594" s="3">
        <v>6</v>
      </c>
      <c r="C1594" s="3">
        <v>4</v>
      </c>
      <c r="D1594" s="3">
        <v>31</v>
      </c>
      <c r="E1594" s="3">
        <v>21</v>
      </c>
      <c r="F1594" s="4">
        <v>37170</v>
      </c>
      <c r="H1594" s="25">
        <v>1566</v>
      </c>
      <c r="I1594" s="25">
        <v>24709.81484474719</v>
      </c>
      <c r="J1594" s="25">
        <v>6905.1851552528096</v>
      </c>
      <c r="K1594" s="25">
        <v>0.15636236194547248</v>
      </c>
      <c r="M1594" s="25">
        <v>13.253471046393498</v>
      </c>
      <c r="N1594" s="25">
        <v>3878</v>
      </c>
    </row>
    <row r="1595" spans="1:14" x14ac:dyDescent="0.3">
      <c r="A1595" s="3">
        <v>268</v>
      </c>
      <c r="B1595" s="3">
        <v>6</v>
      </c>
      <c r="C1595" s="3">
        <v>4</v>
      </c>
      <c r="D1595" s="3">
        <v>31</v>
      </c>
      <c r="E1595" s="3">
        <v>21</v>
      </c>
      <c r="F1595" s="4">
        <v>32285</v>
      </c>
      <c r="H1595" s="25">
        <v>1567</v>
      </c>
      <c r="I1595" s="25">
        <v>49414.11886775415</v>
      </c>
      <c r="J1595" s="25">
        <v>-14329.11886775415</v>
      </c>
      <c r="K1595" s="25">
        <v>-0.32447136758600703</v>
      </c>
      <c r="M1595" s="25">
        <v>13.261937013206909</v>
      </c>
      <c r="N1595" s="25">
        <v>3908</v>
      </c>
    </row>
    <row r="1596" spans="1:14" x14ac:dyDescent="0.3">
      <c r="A1596" s="3">
        <v>268</v>
      </c>
      <c r="B1596" s="3">
        <v>6</v>
      </c>
      <c r="C1596" s="3">
        <v>4</v>
      </c>
      <c r="D1596" s="3">
        <v>31</v>
      </c>
      <c r="E1596" s="3">
        <v>21</v>
      </c>
      <c r="F1596" s="4">
        <v>39980</v>
      </c>
      <c r="H1596" s="25">
        <v>1568</v>
      </c>
      <c r="I1596" s="25">
        <v>48250.363410532816</v>
      </c>
      <c r="J1596" s="25">
        <v>-13525.363410532816</v>
      </c>
      <c r="K1596" s="25">
        <v>-0.30627097195692132</v>
      </c>
      <c r="M1596" s="25">
        <v>13.270402980020318</v>
      </c>
      <c r="N1596" s="25">
        <v>3910</v>
      </c>
    </row>
    <row r="1597" spans="1:14" x14ac:dyDescent="0.3">
      <c r="A1597" s="3">
        <v>268</v>
      </c>
      <c r="B1597" s="3">
        <v>6</v>
      </c>
      <c r="C1597" s="3">
        <v>4</v>
      </c>
      <c r="D1597" s="3">
        <v>31</v>
      </c>
      <c r="E1597" s="3">
        <v>21</v>
      </c>
      <c r="F1597" s="4">
        <v>36080</v>
      </c>
      <c r="H1597" s="25">
        <v>1569</v>
      </c>
      <c r="I1597" s="25">
        <v>69132.080000354705</v>
      </c>
      <c r="J1597" s="25">
        <v>-23317.080000354705</v>
      </c>
      <c r="K1597" s="25">
        <v>-0.52799651574201967</v>
      </c>
      <c r="M1597" s="25">
        <v>13.278868946833729</v>
      </c>
      <c r="N1597" s="25">
        <v>3928</v>
      </c>
    </row>
    <row r="1598" spans="1:14" x14ac:dyDescent="0.3">
      <c r="A1598" s="3">
        <v>268</v>
      </c>
      <c r="B1598" s="3">
        <v>6</v>
      </c>
      <c r="C1598" s="3">
        <v>4</v>
      </c>
      <c r="D1598" s="3">
        <v>31</v>
      </c>
      <c r="E1598" s="3">
        <v>21</v>
      </c>
      <c r="F1598" s="4">
        <v>34140</v>
      </c>
      <c r="H1598" s="25">
        <v>1570</v>
      </c>
      <c r="I1598" s="25">
        <v>69132.080000354705</v>
      </c>
      <c r="J1598" s="25">
        <v>-33407.080000354705</v>
      </c>
      <c r="K1598" s="25">
        <v>-0.75647644735249298</v>
      </c>
      <c r="M1598" s="25">
        <v>13.287334913647138</v>
      </c>
      <c r="N1598" s="25">
        <v>3941</v>
      </c>
    </row>
    <row r="1599" spans="1:14" x14ac:dyDescent="0.3">
      <c r="A1599" s="3">
        <v>268</v>
      </c>
      <c r="B1599" s="3">
        <v>6</v>
      </c>
      <c r="C1599" s="3">
        <v>4</v>
      </c>
      <c r="D1599" s="3">
        <v>31</v>
      </c>
      <c r="E1599" s="3">
        <v>21</v>
      </c>
      <c r="F1599" s="4">
        <v>37050</v>
      </c>
      <c r="H1599" s="25">
        <v>1571</v>
      </c>
      <c r="I1599" s="25">
        <v>69132.080000354705</v>
      </c>
      <c r="J1599" s="25">
        <v>-30302.080000354705</v>
      </c>
      <c r="K1599" s="25">
        <v>-0.68616622062796173</v>
      </c>
      <c r="M1599" s="25">
        <v>13.295800880460549</v>
      </c>
      <c r="N1599" s="25">
        <v>3949</v>
      </c>
    </row>
    <row r="1600" spans="1:14" x14ac:dyDescent="0.3">
      <c r="A1600" s="3">
        <v>268</v>
      </c>
      <c r="B1600" s="3">
        <v>6</v>
      </c>
      <c r="C1600" s="3">
        <v>4</v>
      </c>
      <c r="D1600" s="3">
        <v>31</v>
      </c>
      <c r="E1600" s="3">
        <v>21</v>
      </c>
      <c r="F1600" s="4">
        <v>35850</v>
      </c>
      <c r="H1600" s="25">
        <v>1572</v>
      </c>
      <c r="I1600" s="25">
        <v>69132.080000354705</v>
      </c>
      <c r="J1600" s="25">
        <v>-29727.080000354705</v>
      </c>
      <c r="K1600" s="25">
        <v>-0.67314580827156711</v>
      </c>
      <c r="M1600" s="25">
        <v>13.304266847273958</v>
      </c>
      <c r="N1600" s="25">
        <v>3965</v>
      </c>
    </row>
    <row r="1601" spans="1:14" x14ac:dyDescent="0.3">
      <c r="A1601" s="3">
        <v>268</v>
      </c>
      <c r="B1601" s="3">
        <v>6</v>
      </c>
      <c r="C1601" s="3">
        <v>4</v>
      </c>
      <c r="D1601" s="3">
        <v>31</v>
      </c>
      <c r="E1601" s="3">
        <v>21</v>
      </c>
      <c r="F1601" s="4">
        <v>40450</v>
      </c>
      <c r="H1601" s="25">
        <v>1573</v>
      </c>
      <c r="I1601" s="25">
        <v>69132.080000354705</v>
      </c>
      <c r="J1601" s="25">
        <v>-22937.080000354705</v>
      </c>
      <c r="K1601" s="25">
        <v>-0.51939172148909796</v>
      </c>
      <c r="M1601" s="25">
        <v>13.312732814087369</v>
      </c>
      <c r="N1601" s="25">
        <v>3996</v>
      </c>
    </row>
    <row r="1602" spans="1:14" x14ac:dyDescent="0.3">
      <c r="A1602" s="3">
        <v>268</v>
      </c>
      <c r="B1602" s="3">
        <v>6</v>
      </c>
      <c r="C1602" s="3">
        <v>4</v>
      </c>
      <c r="D1602" s="3">
        <v>31</v>
      </c>
      <c r="E1602" s="3">
        <v>21</v>
      </c>
      <c r="F1602" s="4">
        <v>32650</v>
      </c>
      <c r="H1602" s="25">
        <v>1574</v>
      </c>
      <c r="I1602" s="25">
        <v>69132.080000354705</v>
      </c>
      <c r="J1602" s="25">
        <v>-29782.080000354705</v>
      </c>
      <c r="K1602" s="25">
        <v>-0.67439123901870046</v>
      </c>
      <c r="M1602" s="25">
        <v>13.321198780900779</v>
      </c>
      <c r="N1602" s="25">
        <v>4024</v>
      </c>
    </row>
    <row r="1603" spans="1:14" x14ac:dyDescent="0.3">
      <c r="A1603" s="3">
        <v>268</v>
      </c>
      <c r="B1603" s="3">
        <v>6</v>
      </c>
      <c r="C1603" s="3">
        <v>4</v>
      </c>
      <c r="D1603" s="3">
        <v>31</v>
      </c>
      <c r="E1603" s="3">
        <v>21</v>
      </c>
      <c r="F1603" s="4">
        <v>34400</v>
      </c>
      <c r="H1603" s="25">
        <v>1575</v>
      </c>
      <c r="I1603" s="25">
        <v>69132.080000354705</v>
      </c>
      <c r="J1603" s="25">
        <v>-19632.080000354705</v>
      </c>
      <c r="K1603" s="25">
        <v>-0.44455265568408164</v>
      </c>
      <c r="M1603" s="25">
        <v>13.329664747714189</v>
      </c>
      <c r="N1603" s="25">
        <v>4031</v>
      </c>
    </row>
    <row r="1604" spans="1:14" x14ac:dyDescent="0.3">
      <c r="A1604" s="3">
        <v>268</v>
      </c>
      <c r="B1604" s="3">
        <v>6</v>
      </c>
      <c r="C1604" s="3">
        <v>4</v>
      </c>
      <c r="D1604" s="3">
        <v>30</v>
      </c>
      <c r="E1604" s="3">
        <v>21</v>
      </c>
      <c r="F1604" s="4">
        <v>41050</v>
      </c>
      <c r="H1604" s="25">
        <v>1576</v>
      </c>
      <c r="I1604" s="25">
        <v>69132.080000354705</v>
      </c>
      <c r="J1604" s="25">
        <v>-26677.080000354705</v>
      </c>
      <c r="K1604" s="25">
        <v>-0.60408101229416933</v>
      </c>
      <c r="M1604" s="25">
        <v>13.338130714527599</v>
      </c>
      <c r="N1604" s="25">
        <v>4059</v>
      </c>
    </row>
    <row r="1605" spans="1:14" x14ac:dyDescent="0.3">
      <c r="A1605" s="3">
        <v>268</v>
      </c>
      <c r="B1605" s="3">
        <v>6</v>
      </c>
      <c r="C1605" s="3">
        <v>4</v>
      </c>
      <c r="D1605" s="3">
        <v>30</v>
      </c>
      <c r="E1605" s="3">
        <v>21</v>
      </c>
      <c r="F1605" s="4">
        <v>37650</v>
      </c>
      <c r="H1605" s="25">
        <v>1577</v>
      </c>
      <c r="I1605" s="25">
        <v>69132.080000354705</v>
      </c>
      <c r="J1605" s="25">
        <v>-32832.080000354705</v>
      </c>
      <c r="K1605" s="25">
        <v>-0.74345603499609825</v>
      </c>
      <c r="M1605" s="25">
        <v>13.346596681341008</v>
      </c>
      <c r="N1605" s="25">
        <v>4078</v>
      </c>
    </row>
    <row r="1606" spans="1:14" x14ac:dyDescent="0.3">
      <c r="A1606" s="3">
        <v>268</v>
      </c>
      <c r="B1606" s="3">
        <v>6</v>
      </c>
      <c r="C1606" s="3">
        <v>4</v>
      </c>
      <c r="D1606" s="3">
        <v>30</v>
      </c>
      <c r="E1606" s="3">
        <v>21</v>
      </c>
      <c r="F1606" s="4">
        <v>33250</v>
      </c>
      <c r="H1606" s="25">
        <v>1578</v>
      </c>
      <c r="I1606" s="25">
        <v>69132.080000354705</v>
      </c>
      <c r="J1606" s="25">
        <v>-28937.080000354705</v>
      </c>
      <c r="K1606" s="25">
        <v>-0.65525689390365094</v>
      </c>
      <c r="M1606" s="25">
        <v>13.355062648154419</v>
      </c>
      <c r="N1606" s="25">
        <v>4090</v>
      </c>
    </row>
    <row r="1607" spans="1:14" x14ac:dyDescent="0.3">
      <c r="A1607" s="3">
        <v>268</v>
      </c>
      <c r="B1607" s="3">
        <v>6</v>
      </c>
      <c r="C1607" s="3">
        <v>4</v>
      </c>
      <c r="D1607" s="3">
        <v>30</v>
      </c>
      <c r="E1607" s="3">
        <v>21</v>
      </c>
      <c r="F1607" s="4">
        <v>36450</v>
      </c>
      <c r="H1607" s="25">
        <v>1579</v>
      </c>
      <c r="I1607" s="25">
        <v>69132.080000354705</v>
      </c>
      <c r="J1607" s="25">
        <v>-25887.080000354705</v>
      </c>
      <c r="K1607" s="25">
        <v>-0.58619209792625315</v>
      </c>
      <c r="M1607" s="25">
        <v>13.36352861496783</v>
      </c>
      <c r="N1607" s="25">
        <v>4098</v>
      </c>
    </row>
    <row r="1608" spans="1:14" x14ac:dyDescent="0.3">
      <c r="A1608" s="3">
        <v>268</v>
      </c>
      <c r="B1608" s="3">
        <v>6</v>
      </c>
      <c r="C1608" s="3">
        <v>4</v>
      </c>
      <c r="D1608" s="3">
        <v>30</v>
      </c>
      <c r="E1608" s="3">
        <v>21</v>
      </c>
      <c r="F1608" s="4">
        <v>35000</v>
      </c>
      <c r="H1608" s="25">
        <v>1580</v>
      </c>
      <c r="I1608" s="25">
        <v>69132.080000354705</v>
      </c>
      <c r="J1608" s="25">
        <v>-22132.080000354705</v>
      </c>
      <c r="K1608" s="25">
        <v>-0.5011631441901454</v>
      </c>
      <c r="M1608" s="25">
        <v>13.371994581781239</v>
      </c>
      <c r="N1608" s="25">
        <v>4107</v>
      </c>
    </row>
    <row r="1609" spans="1:14" x14ac:dyDescent="0.3">
      <c r="A1609" s="3">
        <v>283</v>
      </c>
      <c r="B1609" s="3">
        <v>6</v>
      </c>
      <c r="C1609" s="3">
        <v>4</v>
      </c>
      <c r="D1609" s="3">
        <v>29</v>
      </c>
      <c r="E1609" s="3">
        <v>19</v>
      </c>
      <c r="F1609" s="4">
        <v>25995</v>
      </c>
      <c r="H1609" s="25">
        <v>1581</v>
      </c>
      <c r="I1609" s="25">
        <v>69132.080000354705</v>
      </c>
      <c r="J1609" s="25">
        <v>-29282.080000354705</v>
      </c>
      <c r="K1609" s="25">
        <v>-0.66306914131748773</v>
      </c>
      <c r="M1609" s="25">
        <v>13.38046054859465</v>
      </c>
      <c r="N1609" s="25">
        <v>4107</v>
      </c>
    </row>
    <row r="1610" spans="1:14" x14ac:dyDescent="0.3">
      <c r="A1610" s="3">
        <v>173</v>
      </c>
      <c r="B1610" s="3">
        <v>4</v>
      </c>
      <c r="C1610" s="3">
        <v>4</v>
      </c>
      <c r="D1610" s="3">
        <v>31</v>
      </c>
      <c r="E1610" s="3">
        <v>20</v>
      </c>
      <c r="F1610" s="4">
        <v>21495</v>
      </c>
      <c r="H1610" s="25">
        <v>1582</v>
      </c>
      <c r="I1610" s="25">
        <v>69132.080000354705</v>
      </c>
      <c r="J1610" s="25">
        <v>-32332.080000354705</v>
      </c>
      <c r="K1610" s="25">
        <v>-0.73213393729488552</v>
      </c>
      <c r="M1610" s="25">
        <v>13.388926515408059</v>
      </c>
      <c r="N1610" s="25">
        <v>4155</v>
      </c>
    </row>
    <row r="1611" spans="1:14" x14ac:dyDescent="0.3">
      <c r="A1611" s="3">
        <v>283</v>
      </c>
      <c r="B1611" s="3">
        <v>6</v>
      </c>
      <c r="C1611" s="3">
        <v>4</v>
      </c>
      <c r="D1611" s="3">
        <v>29</v>
      </c>
      <c r="E1611" s="3">
        <v>19</v>
      </c>
      <c r="F1611" s="4">
        <v>23995</v>
      </c>
      <c r="H1611" s="25">
        <v>1583</v>
      </c>
      <c r="I1611" s="25">
        <v>69132.080000354705</v>
      </c>
      <c r="J1611" s="25">
        <v>-18827.080000354705</v>
      </c>
      <c r="K1611" s="25">
        <v>-0.42632407838512909</v>
      </c>
      <c r="M1611" s="25">
        <v>13.39739248222147</v>
      </c>
      <c r="N1611" s="25">
        <v>4174</v>
      </c>
    </row>
    <row r="1612" spans="1:14" x14ac:dyDescent="0.3">
      <c r="A1612" s="3">
        <v>173</v>
      </c>
      <c r="B1612" s="3">
        <v>4</v>
      </c>
      <c r="C1612" s="3">
        <v>4</v>
      </c>
      <c r="D1612" s="3">
        <v>30</v>
      </c>
      <c r="E1612" s="3">
        <v>21</v>
      </c>
      <c r="F1612" s="4">
        <v>18995</v>
      </c>
      <c r="H1612" s="25">
        <v>1584</v>
      </c>
      <c r="I1612" s="25">
        <v>41802.923456420373</v>
      </c>
      <c r="J1612" s="25">
        <v>-4002.9234564203725</v>
      </c>
      <c r="K1612" s="25">
        <v>-9.06429809281354E-2</v>
      </c>
      <c r="M1612" s="25">
        <v>13.405858449034879</v>
      </c>
      <c r="N1612" s="25">
        <v>4182</v>
      </c>
    </row>
    <row r="1613" spans="1:14" x14ac:dyDescent="0.3">
      <c r="A1613" s="3">
        <v>283</v>
      </c>
      <c r="B1613" s="3">
        <v>6</v>
      </c>
      <c r="C1613" s="3">
        <v>4</v>
      </c>
      <c r="D1613" s="3">
        <v>29</v>
      </c>
      <c r="E1613" s="3">
        <v>19</v>
      </c>
      <c r="F1613" s="4">
        <v>25695</v>
      </c>
      <c r="H1613" s="25">
        <v>1585</v>
      </c>
      <c r="I1613" s="25">
        <v>41802.923456420373</v>
      </c>
      <c r="J1613" s="25">
        <v>-102.92345642037253</v>
      </c>
      <c r="K1613" s="25">
        <v>-2.3306188586759411E-3</v>
      </c>
      <c r="M1613" s="25">
        <v>13.41432441584829</v>
      </c>
      <c r="N1613" s="25">
        <v>4191</v>
      </c>
    </row>
    <row r="1614" spans="1:14" x14ac:dyDescent="0.3">
      <c r="A1614" s="3">
        <v>173</v>
      </c>
      <c r="B1614" s="3">
        <v>4</v>
      </c>
      <c r="C1614" s="3">
        <v>4</v>
      </c>
      <c r="D1614" s="3">
        <v>29</v>
      </c>
      <c r="E1614" s="3">
        <v>21</v>
      </c>
      <c r="F1614" s="4">
        <v>19795</v>
      </c>
      <c r="H1614" s="25">
        <v>1586</v>
      </c>
      <c r="I1614" s="25">
        <v>41802.923456420373</v>
      </c>
      <c r="J1614" s="25">
        <v>-5332.9234564203725</v>
      </c>
      <c r="K1614" s="25">
        <v>-0.12075976081336132</v>
      </c>
      <c r="M1614" s="25">
        <v>13.422790382661701</v>
      </c>
      <c r="N1614" s="25">
        <v>4207</v>
      </c>
    </row>
    <row r="1615" spans="1:14" x14ac:dyDescent="0.3">
      <c r="A1615" s="3">
        <v>173</v>
      </c>
      <c r="B1615" s="3">
        <v>4</v>
      </c>
      <c r="C1615" s="3">
        <v>4</v>
      </c>
      <c r="D1615" s="3">
        <v>31</v>
      </c>
      <c r="E1615" s="3">
        <v>20</v>
      </c>
      <c r="F1615" s="4">
        <v>22595</v>
      </c>
      <c r="H1615" s="25">
        <v>1587</v>
      </c>
      <c r="I1615" s="25">
        <v>41802.923456420373</v>
      </c>
      <c r="J1615" s="25">
        <v>-5152.9234564203725</v>
      </c>
      <c r="K1615" s="25">
        <v>-0.11668380564092473</v>
      </c>
      <c r="M1615" s="25">
        <v>13.43125634947511</v>
      </c>
      <c r="N1615" s="25">
        <v>4282</v>
      </c>
    </row>
    <row r="1616" spans="1:14" x14ac:dyDescent="0.3">
      <c r="A1616" s="3">
        <v>173</v>
      </c>
      <c r="B1616" s="3">
        <v>4</v>
      </c>
      <c r="C1616" s="3">
        <v>4</v>
      </c>
      <c r="D1616" s="3">
        <v>29</v>
      </c>
      <c r="E1616" s="3">
        <v>21</v>
      </c>
      <c r="F1616" s="4">
        <v>20595</v>
      </c>
      <c r="H1616" s="25">
        <v>1588</v>
      </c>
      <c r="I1616" s="25">
        <v>41802.923456420373</v>
      </c>
      <c r="J1616" s="25">
        <v>-3702.9234564203725</v>
      </c>
      <c r="K1616" s="25">
        <v>-8.3849722307407754E-2</v>
      </c>
      <c r="M1616" s="25">
        <v>13.43972231628852</v>
      </c>
      <c r="N1616" s="25">
        <v>4287</v>
      </c>
    </row>
    <row r="1617" spans="1:14" x14ac:dyDescent="0.3">
      <c r="A1617" s="3">
        <v>283</v>
      </c>
      <c r="B1617" s="3">
        <v>6</v>
      </c>
      <c r="C1617" s="3">
        <v>4</v>
      </c>
      <c r="D1617" s="3">
        <v>29</v>
      </c>
      <c r="E1617" s="3">
        <v>19</v>
      </c>
      <c r="F1617" s="4">
        <v>25795</v>
      </c>
      <c r="H1617" s="25">
        <v>1589</v>
      </c>
      <c r="I1617" s="25">
        <v>41802.923456420373</v>
      </c>
      <c r="J1617" s="25">
        <v>147.07654357962747</v>
      </c>
      <c r="K1617" s="25">
        <v>3.3304299919304343E-3</v>
      </c>
      <c r="M1617" s="25">
        <v>13.448188283101929</v>
      </c>
      <c r="N1617" s="25">
        <v>4299</v>
      </c>
    </row>
    <row r="1618" spans="1:14" x14ac:dyDescent="0.3">
      <c r="A1618" s="3">
        <v>173</v>
      </c>
      <c r="B1618" s="3">
        <v>4</v>
      </c>
      <c r="C1618" s="3">
        <v>4</v>
      </c>
      <c r="D1618" s="3">
        <v>31</v>
      </c>
      <c r="E1618" s="3">
        <v>20</v>
      </c>
      <c r="F1618" s="4">
        <v>23295</v>
      </c>
      <c r="H1618" s="25">
        <v>1590</v>
      </c>
      <c r="I1618" s="25">
        <v>41802.923456420373</v>
      </c>
      <c r="J1618" s="25">
        <v>747.07654357962747</v>
      </c>
      <c r="K1618" s="25">
        <v>1.6916947233385736E-2</v>
      </c>
      <c r="M1618" s="25">
        <v>13.45665424991534</v>
      </c>
      <c r="N1618" s="25">
        <v>4330</v>
      </c>
    </row>
    <row r="1619" spans="1:14" x14ac:dyDescent="0.3">
      <c r="A1619" s="3">
        <v>700</v>
      </c>
      <c r="B1619" s="3">
        <v>12</v>
      </c>
      <c r="C1619" s="3">
        <v>2</v>
      </c>
      <c r="D1619" s="3">
        <v>16</v>
      </c>
      <c r="E1619" s="3">
        <v>10</v>
      </c>
      <c r="F1619" s="4">
        <v>441600</v>
      </c>
      <c r="H1619" s="25">
        <v>1591</v>
      </c>
      <c r="I1619" s="25">
        <v>41802.923456420373</v>
      </c>
      <c r="J1619" s="25">
        <v>-3102.9234564203725</v>
      </c>
      <c r="K1619" s="25">
        <v>-7.0263205065952447E-2</v>
      </c>
      <c r="M1619" s="25">
        <v>13.465120216728751</v>
      </c>
      <c r="N1619" s="25">
        <v>4404</v>
      </c>
    </row>
    <row r="1620" spans="1:14" x14ac:dyDescent="0.3">
      <c r="A1620" s="3">
        <v>700</v>
      </c>
      <c r="B1620" s="3">
        <v>12</v>
      </c>
      <c r="C1620" s="3">
        <v>2</v>
      </c>
      <c r="D1620" s="3">
        <v>18</v>
      </c>
      <c r="E1620" s="3">
        <v>11</v>
      </c>
      <c r="F1620" s="4">
        <v>397500</v>
      </c>
      <c r="H1620" s="25">
        <v>1592</v>
      </c>
      <c r="I1620" s="25">
        <v>41802.923456420373</v>
      </c>
      <c r="J1620" s="25">
        <v>-4552.9234564203725</v>
      </c>
      <c r="K1620" s="25">
        <v>-0.10309728839946943</v>
      </c>
      <c r="M1620" s="25">
        <v>13.47358618354216</v>
      </c>
      <c r="N1620" s="25">
        <v>4439</v>
      </c>
    </row>
    <row r="1621" spans="1:14" x14ac:dyDescent="0.3">
      <c r="A1621" s="3">
        <v>720</v>
      </c>
      <c r="B1621" s="3">
        <v>12</v>
      </c>
      <c r="C1621" s="3">
        <v>2</v>
      </c>
      <c r="D1621" s="3">
        <v>16</v>
      </c>
      <c r="E1621" s="3">
        <v>10</v>
      </c>
      <c r="F1621" s="4">
        <v>548800</v>
      </c>
      <c r="H1621" s="25">
        <v>1593</v>
      </c>
      <c r="I1621" s="25">
        <v>51055.244524194917</v>
      </c>
      <c r="J1621" s="25">
        <v>-13885.244524194917</v>
      </c>
      <c r="K1621" s="25">
        <v>-0.31442019021632844</v>
      </c>
      <c r="M1621" s="25">
        <v>13.482052150355571</v>
      </c>
      <c r="N1621" s="25">
        <v>4472</v>
      </c>
    </row>
    <row r="1622" spans="1:14" x14ac:dyDescent="0.3">
      <c r="A1622" s="3">
        <v>720</v>
      </c>
      <c r="B1622" s="3">
        <v>12</v>
      </c>
      <c r="C1622" s="3">
        <v>2</v>
      </c>
      <c r="D1622" s="3">
        <v>18</v>
      </c>
      <c r="E1622" s="3">
        <v>11</v>
      </c>
      <c r="F1622" s="4">
        <v>497650</v>
      </c>
      <c r="H1622" s="25">
        <v>1594</v>
      </c>
      <c r="I1622" s="25">
        <v>51055.244524194917</v>
      </c>
      <c r="J1622" s="25">
        <v>-18770.244524194917</v>
      </c>
      <c r="K1622" s="25">
        <v>-0.425037084757177</v>
      </c>
      <c r="M1622" s="25">
        <v>13.49051811716898</v>
      </c>
      <c r="N1622" s="25">
        <v>4508</v>
      </c>
    </row>
    <row r="1623" spans="1:14" x14ac:dyDescent="0.3">
      <c r="A1623" s="3">
        <v>700</v>
      </c>
      <c r="B1623" s="3">
        <v>12</v>
      </c>
      <c r="C1623" s="3">
        <v>2</v>
      </c>
      <c r="D1623" s="3">
        <v>16</v>
      </c>
      <c r="E1623" s="3">
        <v>10</v>
      </c>
      <c r="F1623" s="4">
        <v>441600</v>
      </c>
      <c r="H1623" s="25">
        <v>1595</v>
      </c>
      <c r="I1623" s="25">
        <v>51055.244524194917</v>
      </c>
      <c r="J1623" s="25">
        <v>-11075.244524194917</v>
      </c>
      <c r="K1623" s="25">
        <v>-0.25079000113551275</v>
      </c>
      <c r="M1623" s="25">
        <v>13.498984083982391</v>
      </c>
      <c r="N1623" s="25">
        <v>4556</v>
      </c>
    </row>
    <row r="1624" spans="1:14" x14ac:dyDescent="0.3">
      <c r="A1624" s="3">
        <v>700</v>
      </c>
      <c r="B1624" s="3">
        <v>12</v>
      </c>
      <c r="C1624" s="3">
        <v>2</v>
      </c>
      <c r="D1624" s="3">
        <v>18</v>
      </c>
      <c r="E1624" s="3">
        <v>11</v>
      </c>
      <c r="F1624" s="4">
        <v>397500</v>
      </c>
      <c r="H1624" s="25">
        <v>1596</v>
      </c>
      <c r="I1624" s="25">
        <v>51055.244524194917</v>
      </c>
      <c r="J1624" s="25">
        <v>-14975.244524194917</v>
      </c>
      <c r="K1624" s="25">
        <v>-0.33910236320497222</v>
      </c>
      <c r="M1624" s="25">
        <v>13.5074500507958</v>
      </c>
      <c r="N1624" s="25">
        <v>4584</v>
      </c>
    </row>
    <row r="1625" spans="1:14" x14ac:dyDescent="0.3">
      <c r="A1625" s="3">
        <v>720</v>
      </c>
      <c r="B1625" s="3">
        <v>12</v>
      </c>
      <c r="C1625" s="3">
        <v>2</v>
      </c>
      <c r="D1625" s="3">
        <v>16</v>
      </c>
      <c r="E1625" s="3">
        <v>10</v>
      </c>
      <c r="F1625" s="4">
        <v>548800</v>
      </c>
      <c r="H1625" s="25">
        <v>1597</v>
      </c>
      <c r="I1625" s="25">
        <v>51055.244524194917</v>
      </c>
      <c r="J1625" s="25">
        <v>-16915.244524194917</v>
      </c>
      <c r="K1625" s="25">
        <v>-0.38303210228567769</v>
      </c>
      <c r="M1625" s="25">
        <v>13.515916017609211</v>
      </c>
      <c r="N1625" s="25">
        <v>4623</v>
      </c>
    </row>
    <row r="1626" spans="1:14" x14ac:dyDescent="0.3">
      <c r="A1626" s="3">
        <v>720</v>
      </c>
      <c r="B1626" s="3">
        <v>12</v>
      </c>
      <c r="C1626" s="3">
        <v>2</v>
      </c>
      <c r="D1626" s="3">
        <v>18</v>
      </c>
      <c r="E1626" s="3">
        <v>11</v>
      </c>
      <c r="F1626" s="4">
        <v>497650</v>
      </c>
      <c r="H1626" s="25">
        <v>1598</v>
      </c>
      <c r="I1626" s="25">
        <v>51055.244524194917</v>
      </c>
      <c r="J1626" s="25">
        <v>-14005.244524194917</v>
      </c>
      <c r="K1626" s="25">
        <v>-0.31713749366461946</v>
      </c>
      <c r="M1626" s="25">
        <v>13.524381984422622</v>
      </c>
      <c r="N1626" s="25">
        <v>4651</v>
      </c>
    </row>
    <row r="1627" spans="1:14" x14ac:dyDescent="0.3">
      <c r="A1627" s="3">
        <v>700</v>
      </c>
      <c r="B1627" s="3">
        <v>12</v>
      </c>
      <c r="C1627" s="3">
        <v>2</v>
      </c>
      <c r="D1627" s="3">
        <v>17</v>
      </c>
      <c r="E1627" s="3">
        <v>10</v>
      </c>
      <c r="F1627" s="4">
        <v>443800</v>
      </c>
      <c r="H1627" s="25">
        <v>1599</v>
      </c>
      <c r="I1627" s="25">
        <v>51055.244524194917</v>
      </c>
      <c r="J1627" s="25">
        <v>-15205.244524194917</v>
      </c>
      <c r="K1627" s="25">
        <v>-0.3443105281475301</v>
      </c>
      <c r="M1627" s="25">
        <v>13.532847951236031</v>
      </c>
      <c r="N1627" s="25">
        <v>4661</v>
      </c>
    </row>
    <row r="1628" spans="1:14" x14ac:dyDescent="0.3">
      <c r="A1628" s="3">
        <v>750</v>
      </c>
      <c r="B1628" s="3">
        <v>12</v>
      </c>
      <c r="C1628" s="3">
        <v>2</v>
      </c>
      <c r="D1628" s="3">
        <v>18</v>
      </c>
      <c r="E1628" s="3">
        <v>11</v>
      </c>
      <c r="F1628" s="4">
        <v>535500</v>
      </c>
      <c r="H1628" s="25">
        <v>1600</v>
      </c>
      <c r="I1628" s="25">
        <v>51055.244524194917</v>
      </c>
      <c r="J1628" s="25">
        <v>-10605.244524194917</v>
      </c>
      <c r="K1628" s="25">
        <v>-0.24014722929637278</v>
      </c>
      <c r="M1628" s="25">
        <v>13.541313918049442</v>
      </c>
      <c r="N1628" s="25">
        <v>4671</v>
      </c>
    </row>
    <row r="1629" spans="1:14" x14ac:dyDescent="0.3">
      <c r="A1629" s="3">
        <v>750</v>
      </c>
      <c r="B1629" s="3">
        <v>12</v>
      </c>
      <c r="C1629" s="3">
        <v>2</v>
      </c>
      <c r="D1629" s="3">
        <v>18</v>
      </c>
      <c r="E1629" s="3">
        <v>11</v>
      </c>
      <c r="F1629" s="4">
        <v>490700</v>
      </c>
      <c r="H1629" s="25">
        <v>1601</v>
      </c>
      <c r="I1629" s="25">
        <v>51055.244524194917</v>
      </c>
      <c r="J1629" s="25">
        <v>-18405.244524194917</v>
      </c>
      <c r="K1629" s="25">
        <v>-0.41677195343529166</v>
      </c>
      <c r="M1629" s="25">
        <v>13.549779884862851</v>
      </c>
      <c r="N1629" s="25">
        <v>4677</v>
      </c>
    </row>
    <row r="1630" spans="1:14" x14ac:dyDescent="0.3">
      <c r="A1630" s="3">
        <v>700</v>
      </c>
      <c r="B1630" s="3">
        <v>12</v>
      </c>
      <c r="C1630" s="3">
        <v>2</v>
      </c>
      <c r="D1630" s="3">
        <v>18</v>
      </c>
      <c r="E1630" s="3">
        <v>11</v>
      </c>
      <c r="F1630" s="4">
        <v>399500</v>
      </c>
      <c r="H1630" s="25">
        <v>1602</v>
      </c>
      <c r="I1630" s="25">
        <v>51055.244524194917</v>
      </c>
      <c r="J1630" s="25">
        <v>-16655.244524194917</v>
      </c>
      <c r="K1630" s="25">
        <v>-0.37714461148104705</v>
      </c>
      <c r="M1630" s="25">
        <v>13.558245851676261</v>
      </c>
      <c r="N1630" s="25">
        <v>4693</v>
      </c>
    </row>
    <row r="1631" spans="1:14" x14ac:dyDescent="0.3">
      <c r="A1631" s="3">
        <v>107</v>
      </c>
      <c r="B1631" s="3">
        <v>4</v>
      </c>
      <c r="C1631" s="3">
        <v>4</v>
      </c>
      <c r="D1631" s="3">
        <v>34</v>
      </c>
      <c r="E1631" s="3">
        <v>27</v>
      </c>
      <c r="F1631" s="4">
        <v>11965</v>
      </c>
      <c r="H1631" s="25">
        <v>1603</v>
      </c>
      <c r="I1631" s="25">
        <v>50485.06371543272</v>
      </c>
      <c r="J1631" s="25">
        <v>-9435.0637154327196</v>
      </c>
      <c r="K1631" s="25">
        <v>-0.21364942640659326</v>
      </c>
      <c r="M1631" s="25">
        <v>13.566711818489672</v>
      </c>
      <c r="N1631" s="25">
        <v>4697</v>
      </c>
    </row>
    <row r="1632" spans="1:14" x14ac:dyDescent="0.3">
      <c r="A1632" s="3">
        <v>107</v>
      </c>
      <c r="B1632" s="3">
        <v>4</v>
      </c>
      <c r="C1632" s="3">
        <v>4</v>
      </c>
      <c r="D1632" s="3">
        <v>34</v>
      </c>
      <c r="E1632" s="3">
        <v>27</v>
      </c>
      <c r="F1632" s="4">
        <v>15365</v>
      </c>
      <c r="H1632" s="25">
        <v>1604</v>
      </c>
      <c r="I1632" s="25">
        <v>50485.06371543272</v>
      </c>
      <c r="J1632" s="25">
        <v>-12835.06371543272</v>
      </c>
      <c r="K1632" s="25">
        <v>-0.29063969077483998</v>
      </c>
      <c r="M1632" s="25">
        <v>13.575177785303081</v>
      </c>
      <c r="N1632" s="25">
        <v>4701</v>
      </c>
    </row>
    <row r="1633" spans="1:14" x14ac:dyDescent="0.3">
      <c r="A1633" s="3">
        <v>107</v>
      </c>
      <c r="B1633" s="3">
        <v>4</v>
      </c>
      <c r="C1633" s="3">
        <v>4</v>
      </c>
      <c r="D1633" s="3">
        <v>34</v>
      </c>
      <c r="E1633" s="3">
        <v>27</v>
      </c>
      <c r="F1633" s="4">
        <v>14100</v>
      </c>
      <c r="H1633" s="25">
        <v>1605</v>
      </c>
      <c r="I1633" s="25">
        <v>50485.06371543272</v>
      </c>
      <c r="J1633" s="25">
        <v>-17235.06371543272</v>
      </c>
      <c r="K1633" s="25">
        <v>-0.39027415054551218</v>
      </c>
      <c r="M1633" s="25">
        <v>13.583643752116492</v>
      </c>
      <c r="N1633" s="25">
        <v>4715</v>
      </c>
    </row>
    <row r="1634" spans="1:14" x14ac:dyDescent="0.3">
      <c r="A1634" s="3">
        <v>107</v>
      </c>
      <c r="B1634" s="3">
        <v>4</v>
      </c>
      <c r="C1634" s="3">
        <v>4</v>
      </c>
      <c r="D1634" s="3">
        <v>34</v>
      </c>
      <c r="E1634" s="3">
        <v>27</v>
      </c>
      <c r="F1634" s="4">
        <v>11965</v>
      </c>
      <c r="H1634" s="25">
        <v>1606</v>
      </c>
      <c r="I1634" s="25">
        <v>50485.06371543272</v>
      </c>
      <c r="J1634" s="25">
        <v>-14035.06371543272</v>
      </c>
      <c r="K1634" s="25">
        <v>-0.31781272525775056</v>
      </c>
      <c r="M1634" s="25">
        <v>13.592109718929901</v>
      </c>
      <c r="N1634" s="25">
        <v>4723</v>
      </c>
    </row>
    <row r="1635" spans="1:14" x14ac:dyDescent="0.3">
      <c r="A1635" s="3">
        <v>107</v>
      </c>
      <c r="B1635" s="3">
        <v>4</v>
      </c>
      <c r="C1635" s="3">
        <v>4</v>
      </c>
      <c r="D1635" s="3">
        <v>34</v>
      </c>
      <c r="E1635" s="3">
        <v>27</v>
      </c>
      <c r="F1635" s="4">
        <v>14100</v>
      </c>
      <c r="H1635" s="25">
        <v>1607</v>
      </c>
      <c r="I1635" s="25">
        <v>50485.06371543272</v>
      </c>
      <c r="J1635" s="25">
        <v>-15485.06371543272</v>
      </c>
      <c r="K1635" s="25">
        <v>-0.35064680859126757</v>
      </c>
      <c r="M1635" s="25">
        <v>13.600575685743312</v>
      </c>
      <c r="N1635" s="25">
        <v>4755</v>
      </c>
    </row>
    <row r="1636" spans="1:14" x14ac:dyDescent="0.3">
      <c r="A1636" s="3">
        <v>107</v>
      </c>
      <c r="B1636" s="3">
        <v>4</v>
      </c>
      <c r="C1636" s="3">
        <v>4</v>
      </c>
      <c r="D1636" s="3">
        <v>34</v>
      </c>
      <c r="E1636" s="3">
        <v>27</v>
      </c>
      <c r="F1636" s="4">
        <v>15365</v>
      </c>
      <c r="H1636" s="25">
        <v>1608</v>
      </c>
      <c r="I1636" s="25">
        <v>52428.570352822528</v>
      </c>
      <c r="J1636" s="25">
        <v>-26433.570352822528</v>
      </c>
      <c r="K1636" s="25">
        <v>-0.59856693225307489</v>
      </c>
      <c r="M1636" s="25">
        <v>13.609041652556721</v>
      </c>
      <c r="N1636" s="25">
        <v>4784</v>
      </c>
    </row>
    <row r="1637" spans="1:14" x14ac:dyDescent="0.3">
      <c r="A1637" s="3">
        <v>108</v>
      </c>
      <c r="B1637" s="3">
        <v>4</v>
      </c>
      <c r="C1637" s="3">
        <v>4</v>
      </c>
      <c r="D1637" s="3">
        <v>35</v>
      </c>
      <c r="E1637" s="3">
        <v>27</v>
      </c>
      <c r="F1637" s="4">
        <v>15365</v>
      </c>
      <c r="H1637" s="25">
        <v>1609</v>
      </c>
      <c r="I1637" s="25">
        <v>5252.2107928257246</v>
      </c>
      <c r="J1637" s="25">
        <v>16242.789207174275</v>
      </c>
      <c r="K1637" s="25">
        <v>0.36780489268766231</v>
      </c>
      <c r="M1637" s="25">
        <v>13.617507619370132</v>
      </c>
      <c r="N1637" s="25">
        <v>4827</v>
      </c>
    </row>
    <row r="1638" spans="1:14" x14ac:dyDescent="0.3">
      <c r="A1638" s="3">
        <v>108</v>
      </c>
      <c r="B1638" s="3">
        <v>4</v>
      </c>
      <c r="C1638" s="3">
        <v>4</v>
      </c>
      <c r="D1638" s="3">
        <v>35</v>
      </c>
      <c r="E1638" s="3">
        <v>27</v>
      </c>
      <c r="F1638" s="4">
        <v>11965</v>
      </c>
      <c r="H1638" s="25">
        <v>1610</v>
      </c>
      <c r="I1638" s="25">
        <v>52428.570352822528</v>
      </c>
      <c r="J1638" s="25">
        <v>-28433.570352822528</v>
      </c>
      <c r="K1638" s="25">
        <v>-0.64385532305792592</v>
      </c>
      <c r="M1638" s="25">
        <v>13.625973586183543</v>
      </c>
      <c r="N1638" s="25">
        <v>4878</v>
      </c>
    </row>
    <row r="1639" spans="1:14" x14ac:dyDescent="0.3">
      <c r="A1639" s="3">
        <v>108</v>
      </c>
      <c r="B1639" s="3">
        <v>4</v>
      </c>
      <c r="C1639" s="3">
        <v>4</v>
      </c>
      <c r="D1639" s="3">
        <v>35</v>
      </c>
      <c r="E1639" s="3">
        <v>27</v>
      </c>
      <c r="F1639" s="4">
        <v>14100</v>
      </c>
      <c r="H1639" s="25">
        <v>1611</v>
      </c>
      <c r="I1639" s="25">
        <v>5845.7854412848537</v>
      </c>
      <c r="J1639" s="25">
        <v>13149.214558715146</v>
      </c>
      <c r="K1639" s="25">
        <v>0.297753383855964</v>
      </c>
      <c r="M1639" s="25">
        <v>13.634439552996952</v>
      </c>
      <c r="N1639" s="25">
        <v>4976</v>
      </c>
    </row>
    <row r="1640" spans="1:14" x14ac:dyDescent="0.3">
      <c r="A1640" s="3">
        <v>108</v>
      </c>
      <c r="B1640" s="3">
        <v>4</v>
      </c>
      <c r="C1640" s="3">
        <v>4</v>
      </c>
      <c r="D1640" s="3">
        <v>35</v>
      </c>
      <c r="E1640" s="3">
        <v>27</v>
      </c>
      <c r="F1640" s="4">
        <v>12115</v>
      </c>
      <c r="H1640" s="25">
        <v>1612</v>
      </c>
      <c r="I1640" s="25">
        <v>52428.570352822528</v>
      </c>
      <c r="J1640" s="25">
        <v>-26733.570352822528</v>
      </c>
      <c r="K1640" s="25">
        <v>-0.60536019087380255</v>
      </c>
      <c r="M1640" s="25">
        <v>13.642905519810363</v>
      </c>
      <c r="N1640" s="25">
        <v>5035</v>
      </c>
    </row>
    <row r="1641" spans="1:14" x14ac:dyDescent="0.3">
      <c r="A1641" s="3">
        <v>108</v>
      </c>
      <c r="B1641" s="3">
        <v>4</v>
      </c>
      <c r="C1641" s="3">
        <v>4</v>
      </c>
      <c r="D1641" s="3">
        <v>35</v>
      </c>
      <c r="E1641" s="3">
        <v>27</v>
      </c>
      <c r="F1641" s="4">
        <v>15365</v>
      </c>
      <c r="H1641" s="25">
        <v>1613</v>
      </c>
      <c r="I1641" s="25">
        <v>5275.6046325226525</v>
      </c>
      <c r="J1641" s="25">
        <v>14519.395367477347</v>
      </c>
      <c r="K1641" s="25">
        <v>0.32878002582622867</v>
      </c>
      <c r="M1641" s="25">
        <v>13.651371486623772</v>
      </c>
      <c r="N1641" s="25">
        <v>5140</v>
      </c>
    </row>
    <row r="1642" spans="1:14" x14ac:dyDescent="0.3">
      <c r="A1642" s="3">
        <v>108</v>
      </c>
      <c r="B1642" s="3">
        <v>4</v>
      </c>
      <c r="C1642" s="3">
        <v>4</v>
      </c>
      <c r="D1642" s="3">
        <v>35</v>
      </c>
      <c r="E1642" s="3">
        <v>27</v>
      </c>
      <c r="F1642" s="4">
        <v>14250</v>
      </c>
      <c r="H1642" s="25">
        <v>1614</v>
      </c>
      <c r="I1642" s="25">
        <v>5252.2107928257246</v>
      </c>
      <c r="J1642" s="25">
        <v>17342.789207174275</v>
      </c>
      <c r="K1642" s="25">
        <v>0.39271350763033036</v>
      </c>
      <c r="M1642" s="25">
        <v>13.659837453437182</v>
      </c>
      <c r="N1642" s="25">
        <v>5193</v>
      </c>
    </row>
    <row r="1643" spans="1:14" x14ac:dyDescent="0.3">
      <c r="A1643" s="3">
        <v>108</v>
      </c>
      <c r="B1643" s="3">
        <v>4</v>
      </c>
      <c r="C1643" s="3">
        <v>4</v>
      </c>
      <c r="D1643" s="3">
        <v>35</v>
      </c>
      <c r="E1643" s="3">
        <v>27</v>
      </c>
      <c r="F1643" s="4">
        <v>15365</v>
      </c>
      <c r="H1643" s="25">
        <v>1615</v>
      </c>
      <c r="I1643" s="25">
        <v>5275.6046325226525</v>
      </c>
      <c r="J1643" s="25">
        <v>15319.395367477347</v>
      </c>
      <c r="K1643" s="25">
        <v>0.34689538214816906</v>
      </c>
      <c r="M1643" s="25">
        <v>13.668303420250593</v>
      </c>
      <c r="N1643" s="25">
        <v>5306</v>
      </c>
    </row>
    <row r="1644" spans="1:14" x14ac:dyDescent="0.3">
      <c r="A1644" s="3">
        <v>108</v>
      </c>
      <c r="B1644" s="3">
        <v>4</v>
      </c>
      <c r="C1644" s="3">
        <v>4</v>
      </c>
      <c r="D1644" s="3">
        <v>35</v>
      </c>
      <c r="E1644" s="3">
        <v>27</v>
      </c>
      <c r="F1644" s="4">
        <v>12115</v>
      </c>
      <c r="H1644" s="25">
        <v>1616</v>
      </c>
      <c r="I1644" s="25">
        <v>52428.570352822528</v>
      </c>
      <c r="J1644" s="25">
        <v>-26633.570352822528</v>
      </c>
      <c r="K1644" s="25">
        <v>-0.60309577133356007</v>
      </c>
      <c r="M1644" s="25">
        <v>13.676769387064002</v>
      </c>
      <c r="N1644" s="25">
        <v>5576</v>
      </c>
    </row>
    <row r="1645" spans="1:14" x14ac:dyDescent="0.3">
      <c r="A1645" s="3">
        <v>108</v>
      </c>
      <c r="B1645" s="3">
        <v>4</v>
      </c>
      <c r="C1645" s="3">
        <v>4</v>
      </c>
      <c r="D1645" s="3">
        <v>35</v>
      </c>
      <c r="E1645" s="3">
        <v>27</v>
      </c>
      <c r="F1645" s="4">
        <v>11965</v>
      </c>
      <c r="H1645" s="25">
        <v>1617</v>
      </c>
      <c r="I1645" s="25">
        <v>5252.2107928257246</v>
      </c>
      <c r="J1645" s="25">
        <v>18042.789207174275</v>
      </c>
      <c r="K1645" s="25">
        <v>0.40856444441202822</v>
      </c>
      <c r="M1645" s="25">
        <v>13.685235353877413</v>
      </c>
      <c r="N1645" s="25">
        <v>5650</v>
      </c>
    </row>
    <row r="1646" spans="1:14" x14ac:dyDescent="0.3">
      <c r="A1646" s="3">
        <v>108</v>
      </c>
      <c r="B1646" s="3">
        <v>4</v>
      </c>
      <c r="C1646" s="3">
        <v>4</v>
      </c>
      <c r="D1646" s="3">
        <v>35</v>
      </c>
      <c r="E1646" s="3">
        <v>27</v>
      </c>
      <c r="F1646" s="4">
        <v>14250</v>
      </c>
      <c r="H1646" s="25">
        <v>1618</v>
      </c>
      <c r="I1646" s="25">
        <v>220007.11736884934</v>
      </c>
      <c r="J1646" s="25">
        <v>221592.88263115066</v>
      </c>
      <c r="K1646" s="25">
        <v>5.0177925340865155</v>
      </c>
      <c r="M1646" s="25">
        <v>13.693701320690822</v>
      </c>
      <c r="N1646" s="25">
        <v>5667</v>
      </c>
    </row>
    <row r="1647" spans="1:14" x14ac:dyDescent="0.3">
      <c r="A1647" s="3">
        <v>108</v>
      </c>
      <c r="B1647" s="3">
        <v>4</v>
      </c>
      <c r="C1647" s="3">
        <v>4</v>
      </c>
      <c r="D1647" s="3">
        <v>35</v>
      </c>
      <c r="E1647" s="3">
        <v>27</v>
      </c>
      <c r="F1647" s="4">
        <v>15365</v>
      </c>
      <c r="H1647" s="25">
        <v>1619</v>
      </c>
      <c r="I1647" s="25">
        <v>222311.23444359511</v>
      </c>
      <c r="J1647" s="25">
        <v>175188.76555640489</v>
      </c>
      <c r="K1647" s="25">
        <v>3.9670086395689426</v>
      </c>
      <c r="M1647" s="25">
        <v>13.702167287504233</v>
      </c>
      <c r="N1647" s="25">
        <v>5680</v>
      </c>
    </row>
    <row r="1648" spans="1:14" x14ac:dyDescent="0.3">
      <c r="A1648" s="3">
        <v>108</v>
      </c>
      <c r="B1648" s="3">
        <v>4</v>
      </c>
      <c r="C1648" s="3">
        <v>4</v>
      </c>
      <c r="D1648" s="3">
        <v>35</v>
      </c>
      <c r="E1648" s="3">
        <v>27</v>
      </c>
      <c r="F1648" s="4">
        <v>14100</v>
      </c>
      <c r="H1648" s="25">
        <v>1620</v>
      </c>
      <c r="I1648" s="25">
        <v>226462.04851630895</v>
      </c>
      <c r="J1648" s="25">
        <v>322337.95148369105</v>
      </c>
      <c r="K1648" s="25">
        <v>7.2990835590142513</v>
      </c>
      <c r="M1648" s="25">
        <v>13.710633254317642</v>
      </c>
      <c r="N1648" s="25">
        <v>5691</v>
      </c>
    </row>
    <row r="1649" spans="1:14" x14ac:dyDescent="0.3">
      <c r="A1649" s="3">
        <v>302</v>
      </c>
      <c r="B1649" s="3">
        <v>8</v>
      </c>
      <c r="C1649" s="3">
        <v>4</v>
      </c>
      <c r="D1649" s="3">
        <v>17</v>
      </c>
      <c r="E1649" s="3">
        <v>12</v>
      </c>
      <c r="F1649" s="4">
        <v>45125</v>
      </c>
      <c r="H1649" s="25">
        <v>1621</v>
      </c>
      <c r="I1649" s="25">
        <v>228766.16559105468</v>
      </c>
      <c r="J1649" s="25">
        <v>268883.83440894529</v>
      </c>
      <c r="K1649" s="25">
        <v>6.0886580869095788</v>
      </c>
      <c r="M1649" s="25">
        <v>13.719099221131053</v>
      </c>
      <c r="N1649" s="25">
        <v>5739</v>
      </c>
    </row>
    <row r="1650" spans="1:14" x14ac:dyDescent="0.3">
      <c r="A1650" s="3">
        <v>302</v>
      </c>
      <c r="B1650" s="3">
        <v>8</v>
      </c>
      <c r="C1650" s="3">
        <v>4</v>
      </c>
      <c r="D1650" s="3">
        <v>17</v>
      </c>
      <c r="E1650" s="3">
        <v>12</v>
      </c>
      <c r="F1650" s="4">
        <v>42175</v>
      </c>
      <c r="H1650" s="25">
        <v>1622</v>
      </c>
      <c r="I1650" s="25">
        <v>220007.11736884934</v>
      </c>
      <c r="J1650" s="25">
        <v>221592.88263115066</v>
      </c>
      <c r="K1650" s="25">
        <v>5.0177925340865155</v>
      </c>
      <c r="M1650" s="25">
        <v>13.727565187944464</v>
      </c>
      <c r="N1650" s="25">
        <v>5844</v>
      </c>
    </row>
    <row r="1651" spans="1:14" x14ac:dyDescent="0.3">
      <c r="A1651" s="3">
        <v>302</v>
      </c>
      <c r="B1651" s="3">
        <v>8</v>
      </c>
      <c r="C1651" s="3">
        <v>4</v>
      </c>
      <c r="D1651" s="3">
        <v>17</v>
      </c>
      <c r="E1651" s="3">
        <v>12</v>
      </c>
      <c r="F1651" s="4">
        <v>39485</v>
      </c>
      <c r="H1651" s="25">
        <v>1623</v>
      </c>
      <c r="I1651" s="25">
        <v>222311.23444359511</v>
      </c>
      <c r="J1651" s="25">
        <v>175188.76555640489</v>
      </c>
      <c r="K1651" s="25">
        <v>3.9670086395689426</v>
      </c>
      <c r="M1651" s="25">
        <v>13.736031154757873</v>
      </c>
      <c r="N1651" s="25">
        <v>5858</v>
      </c>
    </row>
    <row r="1652" spans="1:14" x14ac:dyDescent="0.3">
      <c r="A1652" s="3">
        <v>302</v>
      </c>
      <c r="B1652" s="3">
        <v>8</v>
      </c>
      <c r="C1652" s="3">
        <v>4</v>
      </c>
      <c r="D1652" s="3">
        <v>17</v>
      </c>
      <c r="E1652" s="3">
        <v>12</v>
      </c>
      <c r="F1652" s="4">
        <v>42435</v>
      </c>
      <c r="H1652" s="25">
        <v>1624</v>
      </c>
      <c r="I1652" s="25">
        <v>226462.04851630895</v>
      </c>
      <c r="J1652" s="25">
        <v>322337.95148369105</v>
      </c>
      <c r="K1652" s="25">
        <v>7.2990835590142513</v>
      </c>
      <c r="M1652" s="25">
        <v>13.744497121571284</v>
      </c>
      <c r="N1652" s="25">
        <v>5860</v>
      </c>
    </row>
    <row r="1653" spans="1:14" x14ac:dyDescent="0.3">
      <c r="A1653" s="3">
        <v>302</v>
      </c>
      <c r="B1653" s="3">
        <v>8</v>
      </c>
      <c r="C1653" s="3">
        <v>4</v>
      </c>
      <c r="D1653" s="3">
        <v>16</v>
      </c>
      <c r="E1653" s="3">
        <v>12</v>
      </c>
      <c r="F1653" s="4">
        <v>45705</v>
      </c>
      <c r="H1653" s="25">
        <v>1625</v>
      </c>
      <c r="I1653" s="25">
        <v>228766.16559105468</v>
      </c>
      <c r="J1653" s="25">
        <v>268883.83440894529</v>
      </c>
      <c r="K1653" s="25">
        <v>6.0886580869095788</v>
      </c>
      <c r="M1653" s="25">
        <v>13.752963088384693</v>
      </c>
      <c r="N1653" s="25">
        <v>5878</v>
      </c>
    </row>
    <row r="1654" spans="1:14" x14ac:dyDescent="0.3">
      <c r="A1654" s="3">
        <v>302</v>
      </c>
      <c r="B1654" s="3">
        <v>8</v>
      </c>
      <c r="C1654" s="3">
        <v>4</v>
      </c>
      <c r="D1654" s="3">
        <v>17</v>
      </c>
      <c r="E1654" s="3">
        <v>12</v>
      </c>
      <c r="F1654" s="4">
        <v>42755</v>
      </c>
      <c r="H1654" s="25">
        <v>1626</v>
      </c>
      <c r="I1654" s="25">
        <v>220577.29817761155</v>
      </c>
      <c r="J1654" s="25">
        <v>223222.70182238845</v>
      </c>
      <c r="K1654" s="25">
        <v>5.0546984783235276</v>
      </c>
      <c r="M1654" s="25">
        <v>13.761429055198104</v>
      </c>
      <c r="N1654" s="25">
        <v>5895</v>
      </c>
    </row>
    <row r="1655" spans="1:14" x14ac:dyDescent="0.3">
      <c r="A1655" s="3">
        <v>302</v>
      </c>
      <c r="B1655" s="3">
        <v>8</v>
      </c>
      <c r="C1655" s="3">
        <v>4</v>
      </c>
      <c r="D1655" s="3">
        <v>17</v>
      </c>
      <c r="E1655" s="3">
        <v>12</v>
      </c>
      <c r="F1655" s="4">
        <v>40290</v>
      </c>
      <c r="H1655" s="25">
        <v>1627</v>
      </c>
      <c r="I1655" s="25">
        <v>238448.56231224403</v>
      </c>
      <c r="J1655" s="25">
        <v>297051.43768775597</v>
      </c>
      <c r="K1655" s="25">
        <v>6.7264907995729688</v>
      </c>
      <c r="M1655" s="25">
        <v>13.769895022011514</v>
      </c>
      <c r="N1655" s="25">
        <v>6008</v>
      </c>
    </row>
    <row r="1656" spans="1:14" x14ac:dyDescent="0.3">
      <c r="A1656" s="3">
        <v>302</v>
      </c>
      <c r="B1656" s="3">
        <v>8</v>
      </c>
      <c r="C1656" s="3">
        <v>4</v>
      </c>
      <c r="D1656" s="3">
        <v>16</v>
      </c>
      <c r="E1656" s="3">
        <v>12</v>
      </c>
      <c r="F1656" s="4">
        <v>43240</v>
      </c>
      <c r="H1656" s="25">
        <v>1628</v>
      </c>
      <c r="I1656" s="25">
        <v>238448.56231224403</v>
      </c>
      <c r="J1656" s="25">
        <v>252251.43768775597</v>
      </c>
      <c r="K1656" s="25">
        <v>5.712030845544307</v>
      </c>
      <c r="M1656" s="25">
        <v>13.778360988824923</v>
      </c>
      <c r="N1656" s="25">
        <v>6120</v>
      </c>
    </row>
    <row r="1657" spans="1:14" x14ac:dyDescent="0.3">
      <c r="A1657" s="3">
        <v>302</v>
      </c>
      <c r="B1657" s="3">
        <v>8</v>
      </c>
      <c r="C1657" s="3">
        <v>4</v>
      </c>
      <c r="D1657" s="3">
        <v>17</v>
      </c>
      <c r="E1657" s="3">
        <v>11</v>
      </c>
      <c r="F1657" s="4">
        <v>40635</v>
      </c>
      <c r="H1657" s="25">
        <v>1629</v>
      </c>
      <c r="I1657" s="25">
        <v>222311.23444359511</v>
      </c>
      <c r="J1657" s="25">
        <v>177188.76555640489</v>
      </c>
      <c r="K1657" s="25">
        <v>4.0122970303737935</v>
      </c>
      <c r="M1657" s="25">
        <v>13.786826955638334</v>
      </c>
      <c r="N1657" s="25">
        <v>6175</v>
      </c>
    </row>
    <row r="1658" spans="1:14" x14ac:dyDescent="0.3">
      <c r="A1658" s="3">
        <v>302</v>
      </c>
      <c r="B1658" s="3">
        <v>8</v>
      </c>
      <c r="C1658" s="3">
        <v>4</v>
      </c>
      <c r="D1658" s="3">
        <v>16</v>
      </c>
      <c r="E1658" s="3">
        <v>11</v>
      </c>
      <c r="F1658" s="4">
        <v>43585</v>
      </c>
      <c r="H1658" s="25">
        <v>1630</v>
      </c>
      <c r="I1658" s="25">
        <v>-6192.231366954933</v>
      </c>
      <c r="J1658" s="25">
        <v>18157.231366954933</v>
      </c>
      <c r="K1658" s="25">
        <v>0.41115589504037703</v>
      </c>
      <c r="M1658" s="25">
        <v>13.795292922451743</v>
      </c>
      <c r="N1658" s="25">
        <v>6294</v>
      </c>
    </row>
    <row r="1659" spans="1:14" x14ac:dyDescent="0.3">
      <c r="A1659" s="3">
        <v>138</v>
      </c>
      <c r="B1659" s="3">
        <v>4</v>
      </c>
      <c r="C1659" s="3">
        <v>3</v>
      </c>
      <c r="D1659" s="3">
        <v>24</v>
      </c>
      <c r="E1659" s="3">
        <v>19</v>
      </c>
      <c r="F1659" s="4">
        <v>2000</v>
      </c>
      <c r="H1659" s="25">
        <v>1631</v>
      </c>
      <c r="I1659" s="25">
        <v>-6192.231366954933</v>
      </c>
      <c r="J1659" s="25">
        <v>21557.231366954933</v>
      </c>
      <c r="K1659" s="25">
        <v>0.48814615940862371</v>
      </c>
      <c r="M1659" s="25">
        <v>13.803758889265154</v>
      </c>
      <c r="N1659" s="25">
        <v>6693</v>
      </c>
    </row>
    <row r="1660" spans="1:14" x14ac:dyDescent="0.3">
      <c r="A1660" s="3">
        <v>138</v>
      </c>
      <c r="B1660" s="3">
        <v>4</v>
      </c>
      <c r="C1660" s="3">
        <v>3</v>
      </c>
      <c r="D1660" s="3">
        <v>22</v>
      </c>
      <c r="E1660" s="3">
        <v>17</v>
      </c>
      <c r="F1660" s="4">
        <v>2000</v>
      </c>
      <c r="H1660" s="25">
        <v>1632</v>
      </c>
      <c r="I1660" s="25">
        <v>-6192.231366954933</v>
      </c>
      <c r="J1660" s="25">
        <v>20292.231366954933</v>
      </c>
      <c r="K1660" s="25">
        <v>0.45950125222455546</v>
      </c>
      <c r="M1660" s="25">
        <v>13.812224856078563</v>
      </c>
      <c r="N1660" s="25">
        <v>6710</v>
      </c>
    </row>
    <row r="1661" spans="1:14" x14ac:dyDescent="0.3">
      <c r="A1661" s="3">
        <v>138</v>
      </c>
      <c r="B1661" s="3">
        <v>4</v>
      </c>
      <c r="C1661" s="3">
        <v>3</v>
      </c>
      <c r="D1661" s="3">
        <v>20</v>
      </c>
      <c r="E1661" s="3">
        <v>16</v>
      </c>
      <c r="F1661" s="4">
        <v>2000</v>
      </c>
      <c r="H1661" s="25">
        <v>1633</v>
      </c>
      <c r="I1661" s="25">
        <v>-6192.231366954933</v>
      </c>
      <c r="J1661" s="25">
        <v>18157.231366954933</v>
      </c>
      <c r="K1661" s="25">
        <v>0.41115589504037703</v>
      </c>
      <c r="M1661" s="25">
        <v>13.820690822891974</v>
      </c>
      <c r="N1661" s="25">
        <v>6890</v>
      </c>
    </row>
    <row r="1662" spans="1:14" x14ac:dyDescent="0.3">
      <c r="A1662" s="3">
        <v>138</v>
      </c>
      <c r="B1662" s="3">
        <v>4</v>
      </c>
      <c r="C1662" s="3">
        <v>3</v>
      </c>
      <c r="D1662" s="3">
        <v>22</v>
      </c>
      <c r="E1662" s="3">
        <v>18</v>
      </c>
      <c r="F1662" s="4">
        <v>2000</v>
      </c>
      <c r="H1662" s="25">
        <v>1634</v>
      </c>
      <c r="I1662" s="25">
        <v>-6192.231366954933</v>
      </c>
      <c r="J1662" s="25">
        <v>20292.231366954933</v>
      </c>
      <c r="K1662" s="25">
        <v>0.45950125222455546</v>
      </c>
      <c r="M1662" s="25">
        <v>13.829156789705385</v>
      </c>
      <c r="N1662" s="25">
        <v>6954</v>
      </c>
    </row>
    <row r="1663" spans="1:14" x14ac:dyDescent="0.3">
      <c r="A1663" s="3">
        <v>293</v>
      </c>
      <c r="B1663" s="3">
        <v>6</v>
      </c>
      <c r="C1663" s="3">
        <v>4</v>
      </c>
      <c r="D1663" s="3">
        <v>28</v>
      </c>
      <c r="E1663" s="3">
        <v>19</v>
      </c>
      <c r="F1663" s="4">
        <v>38200</v>
      </c>
      <c r="H1663" s="25">
        <v>1635</v>
      </c>
      <c r="I1663" s="25">
        <v>-6192.231366954933</v>
      </c>
      <c r="J1663" s="25">
        <v>21557.231366954933</v>
      </c>
      <c r="K1663" s="25">
        <v>0.48814615940862371</v>
      </c>
      <c r="M1663" s="25">
        <v>13.837622756518794</v>
      </c>
      <c r="N1663" s="25">
        <v>7398</v>
      </c>
    </row>
    <row r="1664" spans="1:14" x14ac:dyDescent="0.3">
      <c r="A1664" s="3">
        <v>293</v>
      </c>
      <c r="B1664" s="3">
        <v>6</v>
      </c>
      <c r="C1664" s="3">
        <v>4</v>
      </c>
      <c r="D1664" s="3">
        <v>29</v>
      </c>
      <c r="E1664" s="3">
        <v>20</v>
      </c>
      <c r="F1664" s="4">
        <v>34000</v>
      </c>
      <c r="H1664" s="25">
        <v>1636</v>
      </c>
      <c r="I1664" s="25">
        <v>-5299.3040008197568</v>
      </c>
      <c r="J1664" s="25">
        <v>20664.304000819757</v>
      </c>
      <c r="K1664" s="25">
        <v>0.46792653764968561</v>
      </c>
      <c r="M1664" s="25">
        <v>13.846088723332205</v>
      </c>
      <c r="N1664" s="25">
        <v>7419</v>
      </c>
    </row>
    <row r="1665" spans="1:14" x14ac:dyDescent="0.3">
      <c r="A1665" s="3">
        <v>293</v>
      </c>
      <c r="B1665" s="3">
        <v>6</v>
      </c>
      <c r="C1665" s="3">
        <v>4</v>
      </c>
      <c r="D1665" s="3">
        <v>29</v>
      </c>
      <c r="E1665" s="3">
        <v>20</v>
      </c>
      <c r="F1665" s="4">
        <v>34100</v>
      </c>
      <c r="H1665" s="25">
        <v>1637</v>
      </c>
      <c r="I1665" s="25">
        <v>-5299.3040008197568</v>
      </c>
      <c r="J1665" s="25">
        <v>17264.304000819757</v>
      </c>
      <c r="K1665" s="25">
        <v>0.39093627328143893</v>
      </c>
      <c r="M1665" s="25">
        <v>13.854554690145614</v>
      </c>
      <c r="N1665" s="25">
        <v>7600</v>
      </c>
    </row>
    <row r="1666" spans="1:14" x14ac:dyDescent="0.3">
      <c r="A1666" s="3">
        <v>293</v>
      </c>
      <c r="B1666" s="3">
        <v>6</v>
      </c>
      <c r="C1666" s="3">
        <v>4</v>
      </c>
      <c r="D1666" s="3">
        <v>28</v>
      </c>
      <c r="E1666" s="3">
        <v>19</v>
      </c>
      <c r="F1666" s="4">
        <v>39300</v>
      </c>
      <c r="H1666" s="25">
        <v>1638</v>
      </c>
      <c r="I1666" s="25">
        <v>-5299.3040008197568</v>
      </c>
      <c r="J1666" s="25">
        <v>19399.304000819757</v>
      </c>
      <c r="K1666" s="25">
        <v>0.43928163046561736</v>
      </c>
      <c r="M1666" s="25">
        <v>13.863020656959025</v>
      </c>
      <c r="N1666" s="25">
        <v>7624</v>
      </c>
    </row>
    <row r="1667" spans="1:14" x14ac:dyDescent="0.3">
      <c r="A1667" s="3">
        <v>293</v>
      </c>
      <c r="B1667" s="3">
        <v>6</v>
      </c>
      <c r="C1667" s="3">
        <v>4</v>
      </c>
      <c r="D1667" s="3">
        <v>28</v>
      </c>
      <c r="E1667" s="3">
        <v>20</v>
      </c>
      <c r="F1667" s="4">
        <v>34100</v>
      </c>
      <c r="H1667" s="25">
        <v>1639</v>
      </c>
      <c r="I1667" s="25">
        <v>-5299.3040008197568</v>
      </c>
      <c r="J1667" s="25">
        <v>17414.304000819757</v>
      </c>
      <c r="K1667" s="25">
        <v>0.39433290259180276</v>
      </c>
      <c r="M1667" s="25">
        <v>13.871486623772435</v>
      </c>
      <c r="N1667" s="25">
        <v>8488</v>
      </c>
    </row>
    <row r="1668" spans="1:14" x14ac:dyDescent="0.3">
      <c r="A1668" s="3">
        <v>293</v>
      </c>
      <c r="B1668" s="3">
        <v>6</v>
      </c>
      <c r="C1668" s="3">
        <v>4</v>
      </c>
      <c r="D1668" s="3">
        <v>28</v>
      </c>
      <c r="E1668" s="3">
        <v>19</v>
      </c>
      <c r="F1668" s="4">
        <v>39300</v>
      </c>
      <c r="H1668" s="25">
        <v>1640</v>
      </c>
      <c r="I1668" s="25">
        <v>-5299.3040008197568</v>
      </c>
      <c r="J1668" s="25">
        <v>20664.304000819757</v>
      </c>
      <c r="K1668" s="25">
        <v>0.46792653764968561</v>
      </c>
      <c r="M1668" s="25">
        <v>13.879952590585845</v>
      </c>
      <c r="N1668" s="25">
        <v>8548</v>
      </c>
    </row>
    <row r="1669" spans="1:14" x14ac:dyDescent="0.3">
      <c r="A1669" s="3">
        <v>185</v>
      </c>
      <c r="B1669" s="3">
        <v>6</v>
      </c>
      <c r="C1669" s="3">
        <v>4</v>
      </c>
      <c r="D1669" s="3">
        <v>22</v>
      </c>
      <c r="E1669" s="3">
        <v>16</v>
      </c>
      <c r="F1669" s="4">
        <v>23820</v>
      </c>
      <c r="H1669" s="25">
        <v>1641</v>
      </c>
      <c r="I1669" s="25">
        <v>-5299.3040008197568</v>
      </c>
      <c r="J1669" s="25">
        <v>19549.304000819757</v>
      </c>
      <c r="K1669" s="25">
        <v>0.44267825977598119</v>
      </c>
      <c r="M1669" s="25">
        <v>13.888418557399255</v>
      </c>
      <c r="N1669" s="25">
        <v>9299</v>
      </c>
    </row>
    <row r="1670" spans="1:14" x14ac:dyDescent="0.3">
      <c r="A1670" s="3">
        <v>185</v>
      </c>
      <c r="B1670" s="3">
        <v>6</v>
      </c>
      <c r="C1670" s="3">
        <v>4</v>
      </c>
      <c r="D1670" s="3">
        <v>24</v>
      </c>
      <c r="E1670" s="3">
        <v>17</v>
      </c>
      <c r="F1670" s="4">
        <v>20870</v>
      </c>
      <c r="H1670" s="25">
        <v>1642</v>
      </c>
      <c r="I1670" s="25">
        <v>-5299.3040008197568</v>
      </c>
      <c r="J1670" s="25">
        <v>20664.304000819757</v>
      </c>
      <c r="K1670" s="25">
        <v>0.46792653764968561</v>
      </c>
      <c r="M1670" s="25">
        <v>13.896884524212664</v>
      </c>
      <c r="N1670" s="25">
        <v>9400</v>
      </c>
    </row>
    <row r="1671" spans="1:14" x14ac:dyDescent="0.3">
      <c r="A1671" s="3">
        <v>185</v>
      </c>
      <c r="B1671" s="3">
        <v>6</v>
      </c>
      <c r="C1671" s="3">
        <v>4</v>
      </c>
      <c r="D1671" s="3">
        <v>22</v>
      </c>
      <c r="E1671" s="3">
        <v>16</v>
      </c>
      <c r="F1671" s="4">
        <v>24190</v>
      </c>
      <c r="H1671" s="25">
        <v>1643</v>
      </c>
      <c r="I1671" s="25">
        <v>-5299.3040008197568</v>
      </c>
      <c r="J1671" s="25">
        <v>17414.304000819757</v>
      </c>
      <c r="K1671" s="25">
        <v>0.39433290259180276</v>
      </c>
      <c r="M1671" s="25">
        <v>13.905350491026075</v>
      </c>
      <c r="N1671" s="25">
        <v>9567</v>
      </c>
    </row>
    <row r="1672" spans="1:14" x14ac:dyDescent="0.3">
      <c r="A1672" s="3">
        <v>185</v>
      </c>
      <c r="B1672" s="3">
        <v>6</v>
      </c>
      <c r="C1672" s="3">
        <v>4</v>
      </c>
      <c r="D1672" s="3">
        <v>24</v>
      </c>
      <c r="E1672" s="3">
        <v>17</v>
      </c>
      <c r="F1672" s="4">
        <v>21275</v>
      </c>
      <c r="H1672" s="25">
        <v>1644</v>
      </c>
      <c r="I1672" s="25">
        <v>-5299.3040008197568</v>
      </c>
      <c r="J1672" s="25">
        <v>17264.304000819757</v>
      </c>
      <c r="K1672" s="25">
        <v>0.39093627328143893</v>
      </c>
      <c r="M1672" s="25">
        <v>13.913816457839484</v>
      </c>
      <c r="N1672" s="25">
        <v>9949</v>
      </c>
    </row>
    <row r="1673" spans="1:14" x14ac:dyDescent="0.3">
      <c r="A1673" s="3">
        <v>185</v>
      </c>
      <c r="B1673" s="3">
        <v>6</v>
      </c>
      <c r="C1673" s="3">
        <v>4</v>
      </c>
      <c r="D1673" s="3">
        <v>22</v>
      </c>
      <c r="E1673" s="3">
        <v>16</v>
      </c>
      <c r="F1673" s="4">
        <v>24445</v>
      </c>
      <c r="H1673" s="25">
        <v>1645</v>
      </c>
      <c r="I1673" s="25">
        <v>-5299.3040008197568</v>
      </c>
      <c r="J1673" s="25">
        <v>19549.304000819757</v>
      </c>
      <c r="K1673" s="25">
        <v>0.44267825977598119</v>
      </c>
      <c r="M1673" s="25">
        <v>13.922282424652895</v>
      </c>
      <c r="N1673" s="25">
        <v>10135</v>
      </c>
    </row>
    <row r="1674" spans="1:14" x14ac:dyDescent="0.3">
      <c r="A1674" s="3">
        <v>185</v>
      </c>
      <c r="B1674" s="3">
        <v>6</v>
      </c>
      <c r="C1674" s="3">
        <v>4</v>
      </c>
      <c r="D1674" s="3">
        <v>24</v>
      </c>
      <c r="E1674" s="3">
        <v>17</v>
      </c>
      <c r="F1674" s="4">
        <v>21530</v>
      </c>
      <c r="H1674" s="25">
        <v>1646</v>
      </c>
      <c r="I1674" s="25">
        <v>-5299.3040008197568</v>
      </c>
      <c r="J1674" s="25">
        <v>20664.304000819757</v>
      </c>
      <c r="K1674" s="25">
        <v>0.46792653764968561</v>
      </c>
      <c r="M1674" s="25">
        <v>13.930748391466306</v>
      </c>
      <c r="N1674" s="25">
        <v>10245</v>
      </c>
    </row>
    <row r="1675" spans="1:14" x14ac:dyDescent="0.3">
      <c r="A1675" s="3">
        <v>500</v>
      </c>
      <c r="B1675" s="3">
        <v>8</v>
      </c>
      <c r="C1675" s="3">
        <v>2</v>
      </c>
      <c r="D1675" s="3">
        <v>15</v>
      </c>
      <c r="E1675" s="3">
        <v>9</v>
      </c>
      <c r="F1675" s="4">
        <v>363000</v>
      </c>
      <c r="H1675" s="25">
        <v>1647</v>
      </c>
      <c r="I1675" s="25">
        <v>-5299.3040008197568</v>
      </c>
      <c r="J1675" s="25">
        <v>19399.304000819757</v>
      </c>
      <c r="K1675" s="25">
        <v>0.43928163046561736</v>
      </c>
      <c r="M1675" s="25">
        <v>13.939214358279715</v>
      </c>
      <c r="N1675" s="25">
        <v>10299</v>
      </c>
    </row>
    <row r="1676" spans="1:14" x14ac:dyDescent="0.3">
      <c r="A1676" s="3">
        <v>450</v>
      </c>
      <c r="B1676" s="3">
        <v>8</v>
      </c>
      <c r="C1676" s="3">
        <v>2</v>
      </c>
      <c r="D1676" s="3">
        <v>15</v>
      </c>
      <c r="E1676" s="3">
        <v>10</v>
      </c>
      <c r="F1676" s="4">
        <v>329990</v>
      </c>
      <c r="H1676" s="25">
        <v>1648</v>
      </c>
      <c r="I1676" s="25">
        <v>57550.652360928289</v>
      </c>
      <c r="J1676" s="25">
        <v>-12425.652360928289</v>
      </c>
      <c r="K1676" s="25">
        <v>-0.28136890006346993</v>
      </c>
      <c r="M1676" s="25">
        <v>13.947680325093126</v>
      </c>
      <c r="N1676" s="25">
        <v>10325</v>
      </c>
    </row>
    <row r="1677" spans="1:14" x14ac:dyDescent="0.3">
      <c r="A1677" s="3">
        <v>450</v>
      </c>
      <c r="B1677" s="3">
        <v>8</v>
      </c>
      <c r="C1677" s="3">
        <v>2</v>
      </c>
      <c r="D1677" s="3">
        <v>15</v>
      </c>
      <c r="E1677" s="3">
        <v>9</v>
      </c>
      <c r="F1677" s="4">
        <v>329990</v>
      </c>
      <c r="H1677" s="25">
        <v>1649</v>
      </c>
      <c r="I1677" s="25">
        <v>57550.652360928289</v>
      </c>
      <c r="J1677" s="25">
        <v>-15375.652360928289</v>
      </c>
      <c r="K1677" s="25">
        <v>-0.34816927650062518</v>
      </c>
      <c r="M1677" s="25">
        <v>13.956146291906535</v>
      </c>
      <c r="N1677" s="25">
        <v>10355</v>
      </c>
    </row>
    <row r="1678" spans="1:14" x14ac:dyDescent="0.3">
      <c r="A1678" s="3">
        <v>450</v>
      </c>
      <c r="B1678" s="3">
        <v>8</v>
      </c>
      <c r="C1678" s="3">
        <v>2</v>
      </c>
      <c r="D1678" s="3">
        <v>15</v>
      </c>
      <c r="E1678" s="3">
        <v>9</v>
      </c>
      <c r="F1678" s="4">
        <v>334990</v>
      </c>
      <c r="H1678" s="25">
        <v>1650</v>
      </c>
      <c r="I1678" s="25">
        <v>57550.652360928289</v>
      </c>
      <c r="J1678" s="25">
        <v>-18065.652360928289</v>
      </c>
      <c r="K1678" s="25">
        <v>-0.40908216213314974</v>
      </c>
      <c r="M1678" s="25">
        <v>13.964612258719946</v>
      </c>
      <c r="N1678" s="25">
        <v>10455</v>
      </c>
    </row>
    <row r="1679" spans="1:14" x14ac:dyDescent="0.3">
      <c r="A1679" s="3">
        <v>177</v>
      </c>
      <c r="B1679" s="3">
        <v>0</v>
      </c>
      <c r="C1679" s="3">
        <v>4</v>
      </c>
      <c r="D1679" s="3">
        <v>82</v>
      </c>
      <c r="E1679" s="3">
        <v>85</v>
      </c>
      <c r="F1679" s="4">
        <v>41450</v>
      </c>
      <c r="H1679" s="25">
        <v>1651</v>
      </c>
      <c r="I1679" s="25">
        <v>57550.652360928289</v>
      </c>
      <c r="J1679" s="25">
        <v>-15115.652360928289</v>
      </c>
      <c r="K1679" s="25">
        <v>-0.34228178569599454</v>
      </c>
      <c r="M1679" s="25">
        <v>13.973078225533357</v>
      </c>
      <c r="N1679" s="25">
        <v>10775</v>
      </c>
    </row>
    <row r="1680" spans="1:14" x14ac:dyDescent="0.3">
      <c r="A1680" s="3">
        <v>177</v>
      </c>
      <c r="B1680" s="3">
        <v>0</v>
      </c>
      <c r="C1680" s="3">
        <v>4</v>
      </c>
      <c r="D1680" s="3">
        <v>82</v>
      </c>
      <c r="E1680" s="3">
        <v>85</v>
      </c>
      <c r="F1680" s="4">
        <v>41450</v>
      </c>
      <c r="H1680" s="25">
        <v>1652</v>
      </c>
      <c r="I1680" s="25">
        <v>56980.471552166084</v>
      </c>
      <c r="J1680" s="25">
        <v>-11275.471552166084</v>
      </c>
      <c r="K1680" s="25">
        <v>-0.25532398108173876</v>
      </c>
      <c r="M1680" s="25">
        <v>13.981544192346766</v>
      </c>
      <c r="N1680" s="25">
        <v>10845</v>
      </c>
    </row>
    <row r="1681" spans="1:14" x14ac:dyDescent="0.3">
      <c r="A1681" s="3">
        <v>177</v>
      </c>
      <c r="B1681" s="3">
        <v>0</v>
      </c>
      <c r="C1681" s="3">
        <v>4</v>
      </c>
      <c r="D1681" s="3">
        <v>82</v>
      </c>
      <c r="E1681" s="3">
        <v>85</v>
      </c>
      <c r="F1681" s="4">
        <v>39900</v>
      </c>
      <c r="H1681" s="25">
        <v>1653</v>
      </c>
      <c r="I1681" s="25">
        <v>57550.652360928289</v>
      </c>
      <c r="J1681" s="25">
        <v>-14795.652360928289</v>
      </c>
      <c r="K1681" s="25">
        <v>-0.33503564316721834</v>
      </c>
      <c r="M1681" s="25">
        <v>13.990010159160176</v>
      </c>
      <c r="N1681" s="25">
        <v>10885</v>
      </c>
    </row>
    <row r="1682" spans="1:14" x14ac:dyDescent="0.3">
      <c r="A1682" s="3">
        <v>119</v>
      </c>
      <c r="B1682" s="3">
        <v>4</v>
      </c>
      <c r="C1682" s="3">
        <v>2</v>
      </c>
      <c r="D1682" s="3">
        <v>24</v>
      </c>
      <c r="E1682" s="3">
        <v>19</v>
      </c>
      <c r="F1682" s="4">
        <v>2179</v>
      </c>
      <c r="H1682" s="25">
        <v>1654</v>
      </c>
      <c r="I1682" s="25">
        <v>57550.652360928289</v>
      </c>
      <c r="J1682" s="25">
        <v>-17260.652360928289</v>
      </c>
      <c r="K1682" s="25">
        <v>-0.39085358483419724</v>
      </c>
      <c r="M1682" s="25">
        <v>13.998476125973585</v>
      </c>
      <c r="N1682" s="25">
        <v>10895</v>
      </c>
    </row>
    <row r="1683" spans="1:14" x14ac:dyDescent="0.3">
      <c r="A1683" s="3">
        <v>160</v>
      </c>
      <c r="B1683" s="3">
        <v>6</v>
      </c>
      <c r="C1683" s="3">
        <v>2</v>
      </c>
      <c r="D1683" s="3">
        <v>19</v>
      </c>
      <c r="E1683" s="3">
        <v>14</v>
      </c>
      <c r="F1683" s="4">
        <v>3323</v>
      </c>
      <c r="H1683" s="25">
        <v>1655</v>
      </c>
      <c r="I1683" s="25">
        <v>56980.471552166084</v>
      </c>
      <c r="J1683" s="25">
        <v>-13740.471552166084</v>
      </c>
      <c r="K1683" s="25">
        <v>-0.3111419227487176</v>
      </c>
      <c r="M1683" s="25">
        <v>14.006942092786996</v>
      </c>
      <c r="N1683" s="25">
        <v>10895</v>
      </c>
    </row>
    <row r="1684" spans="1:14" x14ac:dyDescent="0.3">
      <c r="A1684" s="3">
        <v>160</v>
      </c>
      <c r="B1684" s="3">
        <v>6</v>
      </c>
      <c r="C1684" s="3">
        <v>2</v>
      </c>
      <c r="D1684" s="3">
        <v>20</v>
      </c>
      <c r="E1684" s="3">
        <v>15</v>
      </c>
      <c r="F1684" s="4">
        <v>2915</v>
      </c>
      <c r="H1684" s="25">
        <v>1656</v>
      </c>
      <c r="I1684" s="25">
        <v>56386.896903706962</v>
      </c>
      <c r="J1684" s="25">
        <v>-15751.896903706962</v>
      </c>
      <c r="K1684" s="25">
        <v>-0.35668903144640168</v>
      </c>
      <c r="M1684" s="25">
        <v>14.015408059600405</v>
      </c>
      <c r="N1684" s="25">
        <v>10949</v>
      </c>
    </row>
    <row r="1685" spans="1:14" x14ac:dyDescent="0.3">
      <c r="A1685" s="3">
        <v>150</v>
      </c>
      <c r="B1685" s="3">
        <v>6</v>
      </c>
      <c r="C1685" s="3">
        <v>2</v>
      </c>
      <c r="D1685" s="3">
        <v>21</v>
      </c>
      <c r="E1685" s="3">
        <v>15</v>
      </c>
      <c r="F1685" s="4">
        <v>2756</v>
      </c>
      <c r="H1685" s="25">
        <v>1657</v>
      </c>
      <c r="I1685" s="25">
        <v>55816.716094944757</v>
      </c>
      <c r="J1685" s="25">
        <v>-12231.716094944757</v>
      </c>
      <c r="K1685" s="25">
        <v>-0.2769773693609221</v>
      </c>
      <c r="M1685" s="25">
        <v>14.023874026413816</v>
      </c>
      <c r="N1685" s="25">
        <v>10985</v>
      </c>
    </row>
    <row r="1686" spans="1:14" x14ac:dyDescent="0.3">
      <c r="A1686" s="3">
        <v>119</v>
      </c>
      <c r="B1686" s="3">
        <v>4</v>
      </c>
      <c r="C1686" s="3">
        <v>2</v>
      </c>
      <c r="D1686" s="3">
        <v>24</v>
      </c>
      <c r="E1686" s="3">
        <v>19</v>
      </c>
      <c r="F1686" s="4">
        <v>2692</v>
      </c>
      <c r="H1686" s="25">
        <v>1658</v>
      </c>
      <c r="I1686" s="25">
        <v>-6726.7817091599027</v>
      </c>
      <c r="J1686" s="25">
        <v>8726.7817091599027</v>
      </c>
      <c r="K1686" s="25">
        <v>0.19761095025652964</v>
      </c>
      <c r="M1686" s="25">
        <v>14.032339993227227</v>
      </c>
      <c r="N1686" s="25">
        <v>11045</v>
      </c>
    </row>
    <row r="1687" spans="1:14" x14ac:dyDescent="0.3">
      <c r="A1687" s="3">
        <v>150</v>
      </c>
      <c r="B1687" s="3">
        <v>6</v>
      </c>
      <c r="C1687" s="3">
        <v>2</v>
      </c>
      <c r="D1687" s="3">
        <v>20</v>
      </c>
      <c r="E1687" s="3">
        <v>15</v>
      </c>
      <c r="F1687" s="4">
        <v>2930</v>
      </c>
      <c r="H1687" s="25">
        <v>1659</v>
      </c>
      <c r="I1687" s="25">
        <v>-10194.654241126969</v>
      </c>
      <c r="J1687" s="25">
        <v>12194.654241126969</v>
      </c>
      <c r="K1687" s="25">
        <v>0.27613813350109595</v>
      </c>
      <c r="M1687" s="25">
        <v>14.040805960040636</v>
      </c>
      <c r="N1687" s="25">
        <v>11155</v>
      </c>
    </row>
    <row r="1688" spans="1:14" x14ac:dyDescent="0.3">
      <c r="A1688" s="3">
        <v>119</v>
      </c>
      <c r="B1688" s="3">
        <v>4</v>
      </c>
      <c r="C1688" s="3">
        <v>4</v>
      </c>
      <c r="D1688" s="3">
        <v>24</v>
      </c>
      <c r="E1688" s="3">
        <v>19</v>
      </c>
      <c r="F1688" s="4">
        <v>2717</v>
      </c>
      <c r="H1688" s="25">
        <v>1660</v>
      </c>
      <c r="I1688" s="25">
        <v>-12498.771315872706</v>
      </c>
      <c r="J1688" s="25">
        <v>14498.771315872706</v>
      </c>
      <c r="K1688" s="25">
        <v>0.32831301077170344</v>
      </c>
      <c r="M1688" s="25">
        <v>14.049271926854047</v>
      </c>
      <c r="N1688" s="25">
        <v>11255</v>
      </c>
    </row>
    <row r="1689" spans="1:14" x14ac:dyDescent="0.3">
      <c r="A1689" s="3">
        <v>150</v>
      </c>
      <c r="B1689" s="3">
        <v>6</v>
      </c>
      <c r="C1689" s="3">
        <v>2</v>
      </c>
      <c r="D1689" s="3">
        <v>20</v>
      </c>
      <c r="E1689" s="3">
        <v>15</v>
      </c>
      <c r="F1689" s="4">
        <v>3033</v>
      </c>
      <c r="H1689" s="25">
        <v>1661</v>
      </c>
      <c r="I1689" s="25">
        <v>-9030.898783905639</v>
      </c>
      <c r="J1689" s="25">
        <v>11030.898783905639</v>
      </c>
      <c r="K1689" s="25">
        <v>0.24978582752713713</v>
      </c>
      <c r="M1689" s="25">
        <v>14.057737893667456</v>
      </c>
      <c r="N1689" s="25">
        <v>11575</v>
      </c>
    </row>
    <row r="1690" spans="1:14" x14ac:dyDescent="0.3">
      <c r="A1690" s="3">
        <v>150</v>
      </c>
      <c r="B1690" s="3">
        <v>6</v>
      </c>
      <c r="C1690" s="3">
        <v>2</v>
      </c>
      <c r="D1690" s="3">
        <v>20</v>
      </c>
      <c r="E1690" s="3">
        <v>15</v>
      </c>
      <c r="F1690" s="4">
        <v>2713</v>
      </c>
      <c r="H1690" s="25">
        <v>1662</v>
      </c>
      <c r="I1690" s="25">
        <v>55085.85511779011</v>
      </c>
      <c r="J1690" s="25">
        <v>-16885.85511779011</v>
      </c>
      <c r="K1690" s="25">
        <v>-0.38236660282428592</v>
      </c>
      <c r="M1690" s="25">
        <v>14.066203860480867</v>
      </c>
      <c r="N1690" s="25">
        <v>11685</v>
      </c>
    </row>
    <row r="1691" spans="1:14" x14ac:dyDescent="0.3">
      <c r="A1691" s="3">
        <v>119</v>
      </c>
      <c r="B1691" s="3">
        <v>4</v>
      </c>
      <c r="C1691" s="3">
        <v>2</v>
      </c>
      <c r="D1691" s="3">
        <v>24</v>
      </c>
      <c r="E1691" s="3">
        <v>19</v>
      </c>
      <c r="F1691" s="4">
        <v>2432</v>
      </c>
      <c r="H1691" s="25">
        <v>1663</v>
      </c>
      <c r="I1691" s="25">
        <v>56819.791383773649</v>
      </c>
      <c r="J1691" s="25">
        <v>-22819.791383773649</v>
      </c>
      <c r="K1691" s="25">
        <v>-0.51673581513675637</v>
      </c>
      <c r="M1691" s="25">
        <v>14.074669827294278</v>
      </c>
      <c r="N1691" s="25">
        <v>11785</v>
      </c>
    </row>
    <row r="1692" spans="1:14" x14ac:dyDescent="0.3">
      <c r="A1692" s="3">
        <v>160</v>
      </c>
      <c r="B1692" s="3">
        <v>6</v>
      </c>
      <c r="C1692" s="3">
        <v>2</v>
      </c>
      <c r="D1692" s="3">
        <v>19</v>
      </c>
      <c r="E1692" s="3">
        <v>15</v>
      </c>
      <c r="F1692" s="4">
        <v>3514</v>
      </c>
      <c r="H1692" s="25">
        <v>1664</v>
      </c>
      <c r="I1692" s="25">
        <v>56819.791383773649</v>
      </c>
      <c r="J1692" s="25">
        <v>-22719.791383773649</v>
      </c>
      <c r="K1692" s="25">
        <v>-0.51447139559651378</v>
      </c>
      <c r="M1692" s="25">
        <v>14.083135794107687</v>
      </c>
      <c r="N1692" s="25">
        <v>11820</v>
      </c>
    </row>
    <row r="1693" spans="1:14" x14ac:dyDescent="0.3">
      <c r="A1693" s="3">
        <v>160</v>
      </c>
      <c r="B1693" s="3">
        <v>6</v>
      </c>
      <c r="C1693" s="3">
        <v>4</v>
      </c>
      <c r="D1693" s="3">
        <v>19</v>
      </c>
      <c r="E1693" s="3">
        <v>15</v>
      </c>
      <c r="F1693" s="4">
        <v>3696</v>
      </c>
      <c r="H1693" s="25">
        <v>1665</v>
      </c>
      <c r="I1693" s="25">
        <v>55085.85511779011</v>
      </c>
      <c r="J1693" s="25">
        <v>-15785.85511779011</v>
      </c>
      <c r="K1693" s="25">
        <v>-0.35745798788161787</v>
      </c>
      <c r="M1693" s="25">
        <v>14.091601760921098</v>
      </c>
      <c r="N1693" s="25">
        <v>11965</v>
      </c>
    </row>
    <row r="1694" spans="1:14" x14ac:dyDescent="0.3">
      <c r="A1694" s="3">
        <v>119</v>
      </c>
      <c r="B1694" s="3">
        <v>4</v>
      </c>
      <c r="C1694" s="3">
        <v>2</v>
      </c>
      <c r="D1694" s="3">
        <v>24</v>
      </c>
      <c r="E1694" s="3">
        <v>19</v>
      </c>
      <c r="F1694" s="4">
        <v>2593</v>
      </c>
      <c r="H1694" s="25">
        <v>1666</v>
      </c>
      <c r="I1694" s="25">
        <v>56249.610575011444</v>
      </c>
      <c r="J1694" s="25">
        <v>-22149.610575011444</v>
      </c>
      <c r="K1694" s="25">
        <v>-0.50156010994818945</v>
      </c>
      <c r="M1694" s="25">
        <v>14.100067727734507</v>
      </c>
      <c r="N1694" s="25">
        <v>11965</v>
      </c>
    </row>
    <row r="1695" spans="1:14" x14ac:dyDescent="0.3">
      <c r="A1695" s="3">
        <v>160</v>
      </c>
      <c r="B1695" s="3">
        <v>6</v>
      </c>
      <c r="C1695" s="3">
        <v>4</v>
      </c>
      <c r="D1695" s="3">
        <v>19</v>
      </c>
      <c r="E1695" s="3">
        <v>15</v>
      </c>
      <c r="F1695" s="4">
        <v>3538</v>
      </c>
      <c r="H1695" s="25">
        <v>1667</v>
      </c>
      <c r="I1695" s="25">
        <v>55085.85511779011</v>
      </c>
      <c r="J1695" s="25">
        <v>-15785.85511779011</v>
      </c>
      <c r="K1695" s="25">
        <v>-0.35745798788161787</v>
      </c>
      <c r="M1695" s="25">
        <v>14.108533694547917</v>
      </c>
      <c r="N1695" s="25">
        <v>11965</v>
      </c>
    </row>
    <row r="1696" spans="1:14" x14ac:dyDescent="0.3">
      <c r="A1696" s="3">
        <v>160</v>
      </c>
      <c r="B1696" s="3">
        <v>6</v>
      </c>
      <c r="C1696" s="3">
        <v>2</v>
      </c>
      <c r="D1696" s="3">
        <v>20</v>
      </c>
      <c r="E1696" s="3">
        <v>16</v>
      </c>
      <c r="F1696" s="4">
        <v>2870</v>
      </c>
      <c r="H1696" s="25">
        <v>1668</v>
      </c>
      <c r="I1696" s="25">
        <v>13316.875697271238</v>
      </c>
      <c r="J1696" s="25">
        <v>10503.124302728762</v>
      </c>
      <c r="K1696" s="25">
        <v>0.23783479904695418</v>
      </c>
      <c r="M1696" s="25">
        <v>14.116999661361328</v>
      </c>
      <c r="N1696" s="25">
        <v>11965</v>
      </c>
    </row>
    <row r="1697" spans="1:14" x14ac:dyDescent="0.3">
      <c r="A1697" s="3">
        <v>119</v>
      </c>
      <c r="B1697" s="3">
        <v>4</v>
      </c>
      <c r="C1697" s="3">
        <v>2</v>
      </c>
      <c r="D1697" s="3">
        <v>24</v>
      </c>
      <c r="E1697" s="3">
        <v>19</v>
      </c>
      <c r="F1697" s="4">
        <v>2211</v>
      </c>
      <c r="H1697" s="25">
        <v>1669</v>
      </c>
      <c r="I1697" s="25">
        <v>15620.992772016973</v>
      </c>
      <c r="J1697" s="25">
        <v>5249.0072279830274</v>
      </c>
      <c r="K1697" s="25">
        <v>0.11885954533919149</v>
      </c>
      <c r="M1697" s="25">
        <v>14.125465628174737</v>
      </c>
      <c r="N1697" s="25">
        <v>11990</v>
      </c>
    </row>
    <row r="1698" spans="1:14" x14ac:dyDescent="0.3">
      <c r="A1698" s="3">
        <v>150</v>
      </c>
      <c r="B1698" s="3">
        <v>6</v>
      </c>
      <c r="C1698" s="3">
        <v>4</v>
      </c>
      <c r="D1698" s="3">
        <v>20</v>
      </c>
      <c r="E1698" s="3">
        <v>16</v>
      </c>
      <c r="F1698" s="4">
        <v>3206</v>
      </c>
      <c r="H1698" s="25">
        <v>1670</v>
      </c>
      <c r="I1698" s="25">
        <v>13316.875697271238</v>
      </c>
      <c r="J1698" s="25">
        <v>10873.124302728762</v>
      </c>
      <c r="K1698" s="25">
        <v>0.24621315134585162</v>
      </c>
      <c r="M1698" s="25">
        <v>14.133931594988148</v>
      </c>
      <c r="N1698" s="25">
        <v>11990</v>
      </c>
    </row>
    <row r="1699" spans="1:14" x14ac:dyDescent="0.3">
      <c r="A1699" s="3">
        <v>150</v>
      </c>
      <c r="B1699" s="3">
        <v>6</v>
      </c>
      <c r="C1699" s="3">
        <v>4</v>
      </c>
      <c r="D1699" s="3">
        <v>21</v>
      </c>
      <c r="E1699" s="3">
        <v>16</v>
      </c>
      <c r="F1699" s="4">
        <v>3119</v>
      </c>
      <c r="H1699" s="25">
        <v>1671</v>
      </c>
      <c r="I1699" s="25">
        <v>15620.992772016973</v>
      </c>
      <c r="J1699" s="25">
        <v>5654.0072279830274</v>
      </c>
      <c r="K1699" s="25">
        <v>0.12803044447717382</v>
      </c>
      <c r="M1699" s="25">
        <v>14.142397561801557</v>
      </c>
      <c r="N1699" s="25">
        <v>11990</v>
      </c>
    </row>
    <row r="1700" spans="1:14" x14ac:dyDescent="0.3">
      <c r="A1700" s="3">
        <v>150</v>
      </c>
      <c r="B1700" s="3">
        <v>6</v>
      </c>
      <c r="C1700" s="3">
        <v>2</v>
      </c>
      <c r="D1700" s="3">
        <v>20</v>
      </c>
      <c r="E1700" s="3">
        <v>16</v>
      </c>
      <c r="F1700" s="4">
        <v>3214</v>
      </c>
      <c r="H1700" s="25">
        <v>1672</v>
      </c>
      <c r="I1700" s="25">
        <v>13316.875697271238</v>
      </c>
      <c r="J1700" s="25">
        <v>11128.124302728762</v>
      </c>
      <c r="K1700" s="25">
        <v>0.25198742117347012</v>
      </c>
      <c r="M1700" s="25">
        <v>14.150863528614968</v>
      </c>
      <c r="N1700" s="25">
        <v>12115</v>
      </c>
    </row>
    <row r="1701" spans="1:14" x14ac:dyDescent="0.3">
      <c r="A1701" s="3">
        <v>150</v>
      </c>
      <c r="B1701" s="3">
        <v>6</v>
      </c>
      <c r="C1701" s="3">
        <v>2</v>
      </c>
      <c r="D1701" s="3">
        <v>21</v>
      </c>
      <c r="E1701" s="3">
        <v>16</v>
      </c>
      <c r="F1701" s="4">
        <v>2853</v>
      </c>
      <c r="H1701" s="25">
        <v>1673</v>
      </c>
      <c r="I1701" s="25">
        <v>15620.992772016973</v>
      </c>
      <c r="J1701" s="25">
        <v>5909.0072279830274</v>
      </c>
      <c r="K1701" s="25">
        <v>0.13380471430479232</v>
      </c>
      <c r="M1701" s="25">
        <v>14.159329495428377</v>
      </c>
      <c r="N1701" s="25">
        <v>12115</v>
      </c>
    </row>
    <row r="1702" spans="1:14" x14ac:dyDescent="0.3">
      <c r="A1702" s="3">
        <v>160</v>
      </c>
      <c r="B1702" s="3">
        <v>6</v>
      </c>
      <c r="C1702" s="3">
        <v>2</v>
      </c>
      <c r="D1702" s="3">
        <v>20</v>
      </c>
      <c r="E1702" s="3">
        <v>15</v>
      </c>
      <c r="F1702" s="4">
        <v>3221</v>
      </c>
      <c r="H1702" s="25">
        <v>1674</v>
      </c>
      <c r="I1702" s="25">
        <v>125767.15898084034</v>
      </c>
      <c r="J1702" s="25">
        <v>237232.84101915965</v>
      </c>
      <c r="K1702" s="25">
        <v>5.3719468079103949</v>
      </c>
      <c r="M1702" s="25">
        <v>14.167795462241788</v>
      </c>
      <c r="N1702" s="25">
        <v>12270</v>
      </c>
    </row>
    <row r="1703" spans="1:14" x14ac:dyDescent="0.3">
      <c r="A1703" s="3">
        <v>119</v>
      </c>
      <c r="B1703" s="3">
        <v>4</v>
      </c>
      <c r="C1703" s="3">
        <v>2</v>
      </c>
      <c r="D1703" s="3">
        <v>24</v>
      </c>
      <c r="E1703" s="3">
        <v>19</v>
      </c>
      <c r="F1703" s="4">
        <v>2493</v>
      </c>
      <c r="H1703" s="25">
        <v>1675</v>
      </c>
      <c r="I1703" s="25">
        <v>110793.58656941274</v>
      </c>
      <c r="J1703" s="25">
        <v>219196.41343058727</v>
      </c>
      <c r="K1703" s="25">
        <v>4.963526417233064</v>
      </c>
      <c r="M1703" s="25">
        <v>14.176261429055199</v>
      </c>
      <c r="N1703" s="25">
        <v>12340</v>
      </c>
    </row>
    <row r="1704" spans="1:14" x14ac:dyDescent="0.3">
      <c r="A1704" s="3">
        <v>150</v>
      </c>
      <c r="B1704" s="3">
        <v>6</v>
      </c>
      <c r="C1704" s="3">
        <v>4</v>
      </c>
      <c r="D1704" s="3">
        <v>21</v>
      </c>
      <c r="E1704" s="3">
        <v>16</v>
      </c>
      <c r="F1704" s="4">
        <v>2946</v>
      </c>
      <c r="H1704" s="25">
        <v>1676</v>
      </c>
      <c r="I1704" s="25">
        <v>109629.83111219142</v>
      </c>
      <c r="J1704" s="25">
        <v>220360.16888780857</v>
      </c>
      <c r="K1704" s="25">
        <v>4.9898787232070223</v>
      </c>
      <c r="M1704" s="25">
        <v>14.184727395868608</v>
      </c>
      <c r="N1704" s="25">
        <v>12345</v>
      </c>
    </row>
    <row r="1705" spans="1:14" x14ac:dyDescent="0.3">
      <c r="A1705" s="3">
        <v>150</v>
      </c>
      <c r="B1705" s="3">
        <v>6</v>
      </c>
      <c r="C1705" s="3">
        <v>2</v>
      </c>
      <c r="D1705" s="3">
        <v>20</v>
      </c>
      <c r="E1705" s="3">
        <v>16</v>
      </c>
      <c r="F1705" s="4">
        <v>3011</v>
      </c>
      <c r="H1705" s="25">
        <v>1677</v>
      </c>
      <c r="I1705" s="25">
        <v>109629.83111219142</v>
      </c>
      <c r="J1705" s="25">
        <v>225360.16888780857</v>
      </c>
      <c r="K1705" s="25">
        <v>5.1030997002191496</v>
      </c>
      <c r="M1705" s="25">
        <v>14.193193362682019</v>
      </c>
      <c r="N1705" s="25">
        <v>12445</v>
      </c>
    </row>
    <row r="1706" spans="1:14" x14ac:dyDescent="0.3">
      <c r="A1706" s="3">
        <v>119</v>
      </c>
      <c r="B1706" s="3">
        <v>4</v>
      </c>
      <c r="C1706" s="3">
        <v>4</v>
      </c>
      <c r="D1706" s="3">
        <v>24</v>
      </c>
      <c r="E1706" s="3">
        <v>19</v>
      </c>
      <c r="F1706" s="4">
        <v>2857</v>
      </c>
      <c r="H1706" s="25">
        <v>1678</v>
      </c>
      <c r="I1706" s="25">
        <v>83309.812341146608</v>
      </c>
      <c r="J1706" s="25">
        <v>-41859.812341146608</v>
      </c>
      <c r="K1706" s="25">
        <v>-0.94788177016178632</v>
      </c>
      <c r="M1706" s="25">
        <v>14.201659329495428</v>
      </c>
      <c r="N1706" s="25">
        <v>12480</v>
      </c>
    </row>
    <row r="1707" spans="1:14" x14ac:dyDescent="0.3">
      <c r="A1707" s="3">
        <v>160</v>
      </c>
      <c r="B1707" s="3">
        <v>6</v>
      </c>
      <c r="C1707" s="3">
        <v>4</v>
      </c>
      <c r="D1707" s="3">
        <v>20</v>
      </c>
      <c r="E1707" s="3">
        <v>15</v>
      </c>
      <c r="F1707" s="4">
        <v>3229</v>
      </c>
      <c r="H1707" s="25">
        <v>1679</v>
      </c>
      <c r="I1707" s="25">
        <v>83309.812341146608</v>
      </c>
      <c r="J1707" s="25">
        <v>-41859.812341146608</v>
      </c>
      <c r="K1707" s="25">
        <v>-0.94788177016178632</v>
      </c>
      <c r="M1707" s="25">
        <v>14.210125296308838</v>
      </c>
      <c r="N1707" s="25">
        <v>12495</v>
      </c>
    </row>
    <row r="1708" spans="1:14" x14ac:dyDescent="0.3">
      <c r="A1708" s="3">
        <v>119</v>
      </c>
      <c r="B1708" s="3">
        <v>4</v>
      </c>
      <c r="C1708" s="3">
        <v>2</v>
      </c>
      <c r="D1708" s="3">
        <v>24</v>
      </c>
      <c r="E1708" s="3">
        <v>19</v>
      </c>
      <c r="F1708" s="4">
        <v>2801</v>
      </c>
      <c r="H1708" s="25">
        <v>1680</v>
      </c>
      <c r="I1708" s="25">
        <v>83309.812341146608</v>
      </c>
      <c r="J1708" s="25">
        <v>-43409.812341146608</v>
      </c>
      <c r="K1708" s="25">
        <v>-0.9829802730355458</v>
      </c>
      <c r="M1708" s="25">
        <v>14.218591263122249</v>
      </c>
      <c r="N1708" s="25">
        <v>12515</v>
      </c>
    </row>
    <row r="1709" spans="1:14" x14ac:dyDescent="0.3">
      <c r="A1709" s="3">
        <v>119</v>
      </c>
      <c r="B1709" s="3">
        <v>4</v>
      </c>
      <c r="C1709" s="3">
        <v>2</v>
      </c>
      <c r="D1709" s="3">
        <v>24</v>
      </c>
      <c r="E1709" s="3">
        <v>20</v>
      </c>
      <c r="F1709" s="4">
        <v>2637</v>
      </c>
      <c r="H1709" s="25">
        <v>1681</v>
      </c>
      <c r="I1709" s="25">
        <v>-8386.8081746211428</v>
      </c>
      <c r="J1709" s="25">
        <v>10565.808174621143</v>
      </c>
      <c r="K1709" s="25">
        <v>0.23925422489066586</v>
      </c>
      <c r="M1709" s="25">
        <v>14.227057229935658</v>
      </c>
      <c r="N1709" s="25">
        <v>12530</v>
      </c>
    </row>
    <row r="1710" spans="1:14" x14ac:dyDescent="0.3">
      <c r="A1710" s="3">
        <v>119</v>
      </c>
      <c r="B1710" s="3">
        <v>4</v>
      </c>
      <c r="C1710" s="3">
        <v>2</v>
      </c>
      <c r="D1710" s="3">
        <v>24</v>
      </c>
      <c r="E1710" s="3">
        <v>20</v>
      </c>
      <c r="F1710" s="4">
        <v>2961</v>
      </c>
      <c r="H1710" s="25">
        <v>1682</v>
      </c>
      <c r="I1710" s="25">
        <v>10154.474671468224</v>
      </c>
      <c r="J1710" s="25">
        <v>-6831.4746714682242</v>
      </c>
      <c r="K1710" s="25">
        <v>-0.15469324734744702</v>
      </c>
      <c r="M1710" s="25">
        <v>14.235523196749069</v>
      </c>
      <c r="N1710" s="25">
        <v>12660</v>
      </c>
    </row>
    <row r="1711" spans="1:14" x14ac:dyDescent="0.3">
      <c r="A1711" s="3">
        <v>143</v>
      </c>
      <c r="B1711" s="3">
        <v>6</v>
      </c>
      <c r="C1711" s="3">
        <v>4</v>
      </c>
      <c r="D1711" s="3">
        <v>21</v>
      </c>
      <c r="E1711" s="3">
        <v>16</v>
      </c>
      <c r="F1711" s="4">
        <v>3107</v>
      </c>
      <c r="H1711" s="25">
        <v>1683</v>
      </c>
      <c r="I1711" s="25">
        <v>11888.410937451757</v>
      </c>
      <c r="J1711" s="25">
        <v>-8973.4109374517575</v>
      </c>
      <c r="K1711" s="25">
        <v>-0.20319567069391981</v>
      </c>
      <c r="M1711" s="25">
        <v>14.243989163562478</v>
      </c>
      <c r="N1711" s="25">
        <v>12715</v>
      </c>
    </row>
    <row r="1712" spans="1:14" x14ac:dyDescent="0.3">
      <c r="A1712" s="3">
        <v>143</v>
      </c>
      <c r="B1712" s="3">
        <v>6</v>
      </c>
      <c r="C1712" s="3">
        <v>4</v>
      </c>
      <c r="D1712" s="3">
        <v>20</v>
      </c>
      <c r="E1712" s="3">
        <v>15</v>
      </c>
      <c r="F1712" s="4">
        <v>3394</v>
      </c>
      <c r="H1712" s="25">
        <v>1684</v>
      </c>
      <c r="I1712" s="25">
        <v>9231.1261724841734</v>
      </c>
      <c r="J1712" s="25">
        <v>-6475.1261724841734</v>
      </c>
      <c r="K1712" s="25">
        <v>-0.14662402230509117</v>
      </c>
      <c r="M1712" s="25">
        <v>14.252455130375889</v>
      </c>
      <c r="N1712" s="25">
        <v>12765</v>
      </c>
    </row>
    <row r="1713" spans="1:14" x14ac:dyDescent="0.3">
      <c r="A1713" s="3">
        <v>143</v>
      </c>
      <c r="B1713" s="3">
        <v>6</v>
      </c>
      <c r="C1713" s="3">
        <v>2</v>
      </c>
      <c r="D1713" s="3">
        <v>21</v>
      </c>
      <c r="E1713" s="3">
        <v>16</v>
      </c>
      <c r="F1713" s="4">
        <v>2689</v>
      </c>
      <c r="H1713" s="25">
        <v>1685</v>
      </c>
      <c r="I1713" s="25">
        <v>-8386.8081746211428</v>
      </c>
      <c r="J1713" s="25">
        <v>11078.808174621143</v>
      </c>
      <c r="K1713" s="25">
        <v>0.25087069713211013</v>
      </c>
      <c r="M1713" s="25">
        <v>14.260921097189298</v>
      </c>
      <c r="N1713" s="25">
        <v>12780</v>
      </c>
    </row>
    <row r="1714" spans="1:14" x14ac:dyDescent="0.3">
      <c r="A1714" s="3">
        <v>160</v>
      </c>
      <c r="B1714" s="3">
        <v>6</v>
      </c>
      <c r="C1714" s="3">
        <v>4</v>
      </c>
      <c r="D1714" s="3">
        <v>19</v>
      </c>
      <c r="E1714" s="3">
        <v>15</v>
      </c>
      <c r="F1714" s="4">
        <v>3768</v>
      </c>
      <c r="H1714" s="25">
        <v>1686</v>
      </c>
      <c r="I1714" s="25">
        <v>8660.9453637219704</v>
      </c>
      <c r="J1714" s="25">
        <v>-5730.9453637219704</v>
      </c>
      <c r="K1714" s="25">
        <v>-0.12977264665674479</v>
      </c>
      <c r="M1714" s="25">
        <v>14.269387064002709</v>
      </c>
      <c r="N1714" s="25">
        <v>12815</v>
      </c>
    </row>
    <row r="1715" spans="1:14" x14ac:dyDescent="0.3">
      <c r="A1715" s="3">
        <v>119</v>
      </c>
      <c r="B1715" s="3">
        <v>4</v>
      </c>
      <c r="C1715" s="3">
        <v>2</v>
      </c>
      <c r="D1715" s="3">
        <v>24</v>
      </c>
      <c r="E1715" s="3">
        <v>20</v>
      </c>
      <c r="F1715" s="4">
        <v>2350</v>
      </c>
      <c r="H1715" s="25">
        <v>1687</v>
      </c>
      <c r="I1715" s="25">
        <v>-17331.124423871861</v>
      </c>
      <c r="J1715" s="25">
        <v>20048.124423871861</v>
      </c>
      <c r="K1715" s="25">
        <v>0.4539736469062936</v>
      </c>
      <c r="M1715" s="25">
        <v>14.27785303081612</v>
      </c>
      <c r="N1715" s="25">
        <v>12840</v>
      </c>
    </row>
    <row r="1716" spans="1:14" x14ac:dyDescent="0.3">
      <c r="A1716" s="3">
        <v>143</v>
      </c>
      <c r="B1716" s="3">
        <v>6</v>
      </c>
      <c r="C1716" s="3">
        <v>4</v>
      </c>
      <c r="D1716" s="3">
        <v>21</v>
      </c>
      <c r="E1716" s="3">
        <v>16</v>
      </c>
      <c r="F1716" s="4">
        <v>3289</v>
      </c>
      <c r="H1716" s="25">
        <v>1688</v>
      </c>
      <c r="I1716" s="25">
        <v>8660.9453637219704</v>
      </c>
      <c r="J1716" s="25">
        <v>-5627.9453637219704</v>
      </c>
      <c r="K1716" s="25">
        <v>-0.12744029453029496</v>
      </c>
      <c r="M1716" s="25">
        <v>14.286318997629529</v>
      </c>
      <c r="N1716" s="25">
        <v>12895</v>
      </c>
    </row>
    <row r="1717" spans="1:14" x14ac:dyDescent="0.3">
      <c r="A1717" s="3">
        <v>143</v>
      </c>
      <c r="B1717" s="3">
        <v>6</v>
      </c>
      <c r="C1717" s="3">
        <v>2</v>
      </c>
      <c r="D1717" s="3">
        <v>21</v>
      </c>
      <c r="E1717" s="3">
        <v>16</v>
      </c>
      <c r="F1717" s="4">
        <v>2413</v>
      </c>
      <c r="H1717" s="25">
        <v>1689</v>
      </c>
      <c r="I1717" s="25">
        <v>8660.9453637219704</v>
      </c>
      <c r="J1717" s="25">
        <v>-5947.9453637219704</v>
      </c>
      <c r="K1717" s="25">
        <v>-0.13468643705907113</v>
      </c>
      <c r="M1717" s="25">
        <v>14.29478496444294</v>
      </c>
      <c r="N1717" s="25">
        <v>12895</v>
      </c>
    </row>
    <row r="1718" spans="1:14" x14ac:dyDescent="0.3">
      <c r="A1718" s="3">
        <v>160</v>
      </c>
      <c r="B1718" s="3">
        <v>6</v>
      </c>
      <c r="C1718" s="3">
        <v>4</v>
      </c>
      <c r="D1718" s="3">
        <v>19</v>
      </c>
      <c r="E1718" s="3">
        <v>15</v>
      </c>
      <c r="F1718" s="4">
        <v>3928</v>
      </c>
      <c r="H1718" s="25">
        <v>1690</v>
      </c>
      <c r="I1718" s="25">
        <v>-8386.8081746211428</v>
      </c>
      <c r="J1718" s="25">
        <v>10818.808174621143</v>
      </c>
      <c r="K1718" s="25">
        <v>0.24498320632747952</v>
      </c>
      <c r="M1718" s="25">
        <v>14.303250931256349</v>
      </c>
      <c r="N1718" s="25">
        <v>12995</v>
      </c>
    </row>
    <row r="1719" spans="1:14" x14ac:dyDescent="0.3">
      <c r="A1719" s="3">
        <v>160</v>
      </c>
      <c r="B1719" s="3">
        <v>6</v>
      </c>
      <c r="C1719" s="3">
        <v>4</v>
      </c>
      <c r="D1719" s="3">
        <v>19</v>
      </c>
      <c r="E1719" s="3">
        <v>14</v>
      </c>
      <c r="F1719" s="4">
        <v>3579</v>
      </c>
      <c r="H1719" s="25">
        <v>1691</v>
      </c>
      <c r="I1719" s="25">
        <v>11318.230128689556</v>
      </c>
      <c r="J1719" s="25">
        <v>-7804.2301286895563</v>
      </c>
      <c r="K1719" s="25">
        <v>-0.17672051199954264</v>
      </c>
      <c r="M1719" s="25">
        <v>14.31171689806976</v>
      </c>
      <c r="N1719" s="25">
        <v>12995</v>
      </c>
    </row>
    <row r="1720" spans="1:14" x14ac:dyDescent="0.3">
      <c r="A1720" s="3">
        <v>143</v>
      </c>
      <c r="B1720" s="3">
        <v>6</v>
      </c>
      <c r="C1720" s="3">
        <v>2</v>
      </c>
      <c r="D1720" s="3">
        <v>21</v>
      </c>
      <c r="E1720" s="3">
        <v>16</v>
      </c>
      <c r="F1720" s="4">
        <v>3032</v>
      </c>
      <c r="H1720" s="25">
        <v>1692</v>
      </c>
      <c r="I1720" s="25">
        <v>2373.9138794388418</v>
      </c>
      <c r="J1720" s="25">
        <v>1322.0861205611582</v>
      </c>
      <c r="K1720" s="25">
        <v>2.9937576452821545E-2</v>
      </c>
      <c r="M1720" s="25">
        <v>14.32018286488317</v>
      </c>
      <c r="N1720" s="25">
        <v>12995</v>
      </c>
    </row>
    <row r="1721" spans="1:14" x14ac:dyDescent="0.3">
      <c r="A1721" s="3">
        <v>143</v>
      </c>
      <c r="B1721" s="3">
        <v>6</v>
      </c>
      <c r="C1721" s="3">
        <v>2</v>
      </c>
      <c r="D1721" s="3">
        <v>20</v>
      </c>
      <c r="E1721" s="3">
        <v>15</v>
      </c>
      <c r="F1721" s="4">
        <v>3190</v>
      </c>
      <c r="H1721" s="25">
        <v>1693</v>
      </c>
      <c r="I1721" s="25">
        <v>-8386.8081746211428</v>
      </c>
      <c r="J1721" s="25">
        <v>10979.808174621143</v>
      </c>
      <c r="K1721" s="25">
        <v>0.24862892178727003</v>
      </c>
      <c r="M1721" s="25">
        <v>14.328648831696579</v>
      </c>
      <c r="N1721" s="25">
        <v>13000</v>
      </c>
    </row>
    <row r="1722" spans="1:14" x14ac:dyDescent="0.3">
      <c r="A1722" s="3">
        <v>207</v>
      </c>
      <c r="B1722" s="3">
        <v>6</v>
      </c>
      <c r="C1722" s="3">
        <v>4</v>
      </c>
      <c r="D1722" s="3">
        <v>17</v>
      </c>
      <c r="E1722" s="3">
        <v>14</v>
      </c>
      <c r="F1722" s="4">
        <v>26590</v>
      </c>
      <c r="H1722" s="25">
        <v>1694</v>
      </c>
      <c r="I1722" s="25">
        <v>2373.9138794388418</v>
      </c>
      <c r="J1722" s="25">
        <v>1164.0861205611582</v>
      </c>
      <c r="K1722" s="25">
        <v>2.6359793579238316E-2</v>
      </c>
      <c r="M1722" s="25">
        <v>14.33711479850999</v>
      </c>
      <c r="N1722" s="25">
        <v>13030</v>
      </c>
    </row>
    <row r="1723" spans="1:14" x14ac:dyDescent="0.3">
      <c r="A1723" s="3">
        <v>148</v>
      </c>
      <c r="B1723" s="3">
        <v>6</v>
      </c>
      <c r="C1723" s="3">
        <v>2</v>
      </c>
      <c r="D1723" s="3">
        <v>21</v>
      </c>
      <c r="E1723" s="3">
        <v>16</v>
      </c>
      <c r="F1723" s="4">
        <v>19675</v>
      </c>
      <c r="H1723" s="25">
        <v>1695</v>
      </c>
      <c r="I1723" s="25">
        <v>13052.166394673088</v>
      </c>
      <c r="J1723" s="25">
        <v>-10182.166394673088</v>
      </c>
      <c r="K1723" s="25">
        <v>-0.23056696546098779</v>
      </c>
      <c r="M1723" s="25">
        <v>14.345580765323399</v>
      </c>
      <c r="N1723" s="25">
        <v>13075</v>
      </c>
    </row>
    <row r="1724" spans="1:14" x14ac:dyDescent="0.3">
      <c r="A1724" s="3">
        <v>143</v>
      </c>
      <c r="B1724" s="3">
        <v>4</v>
      </c>
      <c r="C1724" s="3">
        <v>2</v>
      </c>
      <c r="D1724" s="3">
        <v>26</v>
      </c>
      <c r="E1724" s="3">
        <v>21</v>
      </c>
      <c r="F1724" s="4">
        <v>15535</v>
      </c>
      <c r="H1724" s="25">
        <v>1696</v>
      </c>
      <c r="I1724" s="25">
        <v>-8386.8081746211428</v>
      </c>
      <c r="J1724" s="25">
        <v>10597.808174621143</v>
      </c>
      <c r="K1724" s="25">
        <v>0.23997883914354348</v>
      </c>
      <c r="M1724" s="25">
        <v>14.35404673213681</v>
      </c>
      <c r="N1724" s="25">
        <v>13199</v>
      </c>
    </row>
    <row r="1725" spans="1:14" x14ac:dyDescent="0.3">
      <c r="A1725" s="3">
        <v>148</v>
      </c>
      <c r="B1725" s="3">
        <v>6</v>
      </c>
      <c r="C1725" s="3">
        <v>4</v>
      </c>
      <c r="D1725" s="3">
        <v>21</v>
      </c>
      <c r="E1725" s="3">
        <v>16</v>
      </c>
      <c r="F1725" s="4">
        <v>19040</v>
      </c>
      <c r="H1725" s="25">
        <v>1697</v>
      </c>
      <c r="I1725" s="25">
        <v>880.38457169258618</v>
      </c>
      <c r="J1725" s="25">
        <v>2325.6154283074138</v>
      </c>
      <c r="K1725" s="25">
        <v>5.2661690189488554E-2</v>
      </c>
      <c r="M1725" s="25">
        <v>14.362512698950219</v>
      </c>
      <c r="N1725" s="25">
        <v>13205</v>
      </c>
    </row>
    <row r="1726" spans="1:14" x14ac:dyDescent="0.3">
      <c r="A1726" s="3">
        <v>148</v>
      </c>
      <c r="B1726" s="3">
        <v>6</v>
      </c>
      <c r="C1726" s="3">
        <v>4</v>
      </c>
      <c r="D1726" s="3">
        <v>21</v>
      </c>
      <c r="E1726" s="3">
        <v>16</v>
      </c>
      <c r="F1726" s="4">
        <v>21430</v>
      </c>
      <c r="H1726" s="25">
        <v>1698</v>
      </c>
      <c r="I1726" s="25">
        <v>1450.5653804547874</v>
      </c>
      <c r="J1726" s="25">
        <v>1668.4346195452126</v>
      </c>
      <c r="K1726" s="25">
        <v>3.7780359541153247E-2</v>
      </c>
      <c r="M1726" s="25">
        <v>14.37097866576363</v>
      </c>
      <c r="N1726" s="25">
        <v>13280</v>
      </c>
    </row>
    <row r="1727" spans="1:14" x14ac:dyDescent="0.3">
      <c r="A1727" s="3">
        <v>207</v>
      </c>
      <c r="B1727" s="3">
        <v>6</v>
      </c>
      <c r="C1727" s="3">
        <v>4</v>
      </c>
      <c r="D1727" s="3">
        <v>19</v>
      </c>
      <c r="E1727" s="3">
        <v>15</v>
      </c>
      <c r="F1727" s="4">
        <v>22045</v>
      </c>
      <c r="H1727" s="25">
        <v>1699</v>
      </c>
      <c r="I1727" s="25">
        <v>9824.7008209433006</v>
      </c>
      <c r="J1727" s="25">
        <v>-6610.7008209433006</v>
      </c>
      <c r="K1727" s="25">
        <v>-0.14969400113641479</v>
      </c>
      <c r="M1727" s="25">
        <v>14.379444632577041</v>
      </c>
      <c r="N1727" s="25">
        <v>13299</v>
      </c>
    </row>
    <row r="1728" spans="1:14" x14ac:dyDescent="0.3">
      <c r="A1728" s="3">
        <v>207</v>
      </c>
      <c r="B1728" s="3">
        <v>6</v>
      </c>
      <c r="C1728" s="3">
        <v>4</v>
      </c>
      <c r="D1728" s="3">
        <v>17</v>
      </c>
      <c r="E1728" s="3">
        <v>14</v>
      </c>
      <c r="F1728" s="4">
        <v>26590</v>
      </c>
      <c r="H1728" s="25">
        <v>1700</v>
      </c>
      <c r="I1728" s="25">
        <v>10394.881629705504</v>
      </c>
      <c r="J1728" s="25">
        <v>-7541.8816297055037</v>
      </c>
      <c r="K1728" s="25">
        <v>-0.17077984132501473</v>
      </c>
      <c r="M1728" s="25">
        <v>14.38791059939045</v>
      </c>
      <c r="N1728" s="25">
        <v>13299</v>
      </c>
    </row>
    <row r="1729" spans="1:14" x14ac:dyDescent="0.3">
      <c r="A1729" s="3">
        <v>207</v>
      </c>
      <c r="B1729" s="3">
        <v>6</v>
      </c>
      <c r="C1729" s="3">
        <v>4</v>
      </c>
      <c r="D1729" s="3">
        <v>19</v>
      </c>
      <c r="E1729" s="3">
        <v>15</v>
      </c>
      <c r="F1729" s="4">
        <v>22045</v>
      </c>
      <c r="H1729" s="25">
        <v>1701</v>
      </c>
      <c r="I1729" s="25">
        <v>11888.410937451757</v>
      </c>
      <c r="J1729" s="25">
        <v>-8667.4109374517575</v>
      </c>
      <c r="K1729" s="25">
        <v>-0.19626654690077761</v>
      </c>
      <c r="M1729" s="25">
        <v>14.396376566203861</v>
      </c>
      <c r="N1729" s="25">
        <v>13330</v>
      </c>
    </row>
    <row r="1730" spans="1:14" x14ac:dyDescent="0.3">
      <c r="A1730" s="3">
        <v>143</v>
      </c>
      <c r="B1730" s="3">
        <v>4</v>
      </c>
      <c r="C1730" s="3">
        <v>2</v>
      </c>
      <c r="D1730" s="3">
        <v>26</v>
      </c>
      <c r="E1730" s="3">
        <v>21</v>
      </c>
      <c r="F1730" s="4">
        <v>15535</v>
      </c>
      <c r="H1730" s="25">
        <v>1702</v>
      </c>
      <c r="I1730" s="25">
        <v>-8386.8081746211428</v>
      </c>
      <c r="J1730" s="25">
        <v>10879.808174621143</v>
      </c>
      <c r="K1730" s="25">
        <v>0.24636450224702747</v>
      </c>
      <c r="M1730" s="25">
        <v>14.40484253301727</v>
      </c>
      <c r="N1730" s="25">
        <v>13420</v>
      </c>
    </row>
    <row r="1731" spans="1:14" x14ac:dyDescent="0.3">
      <c r="A1731" s="3">
        <v>143</v>
      </c>
      <c r="B1731" s="3">
        <v>4</v>
      </c>
      <c r="C1731" s="3">
        <v>2</v>
      </c>
      <c r="D1731" s="3">
        <v>26</v>
      </c>
      <c r="E1731" s="3">
        <v>21</v>
      </c>
      <c r="F1731" s="4">
        <v>16060</v>
      </c>
      <c r="H1731" s="25">
        <v>1703</v>
      </c>
      <c r="I1731" s="25">
        <v>1450.5653804547874</v>
      </c>
      <c r="J1731" s="25">
        <v>1495.4346195452126</v>
      </c>
      <c r="K1731" s="25">
        <v>3.3862913736533634E-2</v>
      </c>
      <c r="M1731" s="25">
        <v>14.413308499830681</v>
      </c>
      <c r="N1731" s="25">
        <v>13449</v>
      </c>
    </row>
    <row r="1732" spans="1:14" x14ac:dyDescent="0.3">
      <c r="A1732" s="3">
        <v>207</v>
      </c>
      <c r="B1732" s="3">
        <v>6</v>
      </c>
      <c r="C1732" s="3">
        <v>4</v>
      </c>
      <c r="D1732" s="3">
        <v>19</v>
      </c>
      <c r="E1732" s="3">
        <v>15</v>
      </c>
      <c r="F1732" s="4">
        <v>22150</v>
      </c>
      <c r="H1732" s="25">
        <v>1704</v>
      </c>
      <c r="I1732" s="25">
        <v>9824.7008209433006</v>
      </c>
      <c r="J1732" s="25">
        <v>-6813.7008209433006</v>
      </c>
      <c r="K1732" s="25">
        <v>-0.15429077280310716</v>
      </c>
      <c r="M1732" s="25">
        <v>14.421774466644091</v>
      </c>
      <c r="N1732" s="25">
        <v>13485</v>
      </c>
    </row>
    <row r="1733" spans="1:14" x14ac:dyDescent="0.3">
      <c r="A1733" s="3">
        <v>150</v>
      </c>
      <c r="B1733" s="3">
        <v>6</v>
      </c>
      <c r="C1733" s="3">
        <v>2</v>
      </c>
      <c r="D1733" s="3">
        <v>19</v>
      </c>
      <c r="E1733" s="3">
        <v>15</v>
      </c>
      <c r="F1733" s="4">
        <v>20030</v>
      </c>
      <c r="H1733" s="25">
        <v>1705</v>
      </c>
      <c r="I1733" s="25">
        <v>-17331.124423871861</v>
      </c>
      <c r="J1733" s="25">
        <v>20188.124423871861</v>
      </c>
      <c r="K1733" s="25">
        <v>0.45714383426263316</v>
      </c>
      <c r="M1733" s="25">
        <v>14.430240433457501</v>
      </c>
      <c r="N1733" s="25">
        <v>13490</v>
      </c>
    </row>
    <row r="1734" spans="1:14" x14ac:dyDescent="0.3">
      <c r="A1734" s="3">
        <v>150</v>
      </c>
      <c r="B1734" s="3">
        <v>6</v>
      </c>
      <c r="C1734" s="3">
        <v>2</v>
      </c>
      <c r="D1734" s="3">
        <v>21</v>
      </c>
      <c r="E1734" s="3">
        <v>15</v>
      </c>
      <c r="F1734" s="4">
        <v>14990</v>
      </c>
      <c r="H1734" s="25">
        <v>1706</v>
      </c>
      <c r="I1734" s="25">
        <v>2944.094688201043</v>
      </c>
      <c r="J1734" s="25">
        <v>284.90531179895697</v>
      </c>
      <c r="K1734" s="25">
        <v>6.4514515515645453E-3</v>
      </c>
      <c r="M1734" s="25">
        <v>14.438706400270911</v>
      </c>
      <c r="N1734" s="25">
        <v>13490</v>
      </c>
    </row>
    <row r="1735" spans="1:14" x14ac:dyDescent="0.3">
      <c r="A1735" s="3">
        <v>150</v>
      </c>
      <c r="B1735" s="3">
        <v>6</v>
      </c>
      <c r="C1735" s="3">
        <v>2</v>
      </c>
      <c r="D1735" s="3">
        <v>21</v>
      </c>
      <c r="E1735" s="3">
        <v>15</v>
      </c>
      <c r="F1735" s="4">
        <v>17225</v>
      </c>
      <c r="H1735" s="25">
        <v>1707</v>
      </c>
      <c r="I1735" s="25">
        <v>-8386.8081746211428</v>
      </c>
      <c r="J1735" s="25">
        <v>11187.808174621143</v>
      </c>
      <c r="K1735" s="25">
        <v>0.2533389144309745</v>
      </c>
      <c r="M1735" s="25">
        <v>14.44717236708432</v>
      </c>
      <c r="N1735" s="25">
        <v>13499</v>
      </c>
    </row>
    <row r="1736" spans="1:14" x14ac:dyDescent="0.3">
      <c r="A1736" s="3">
        <v>150</v>
      </c>
      <c r="B1736" s="3">
        <v>6</v>
      </c>
      <c r="C1736" s="3">
        <v>4</v>
      </c>
      <c r="D1736" s="3">
        <v>21</v>
      </c>
      <c r="E1736" s="3">
        <v>15</v>
      </c>
      <c r="F1736" s="4">
        <v>18485</v>
      </c>
      <c r="H1736" s="25">
        <v>1708</v>
      </c>
      <c r="I1736" s="25">
        <v>-7223.0527173998125</v>
      </c>
      <c r="J1736" s="25">
        <v>9860.0527173998125</v>
      </c>
      <c r="K1736" s="25">
        <v>0.22327296041101791</v>
      </c>
      <c r="M1736" s="25">
        <v>14.455638333897731</v>
      </c>
      <c r="N1736" s="25">
        <v>13540</v>
      </c>
    </row>
    <row r="1737" spans="1:14" x14ac:dyDescent="0.3">
      <c r="A1737" s="3">
        <v>119</v>
      </c>
      <c r="B1737" s="3">
        <v>4</v>
      </c>
      <c r="C1737" s="3">
        <v>2</v>
      </c>
      <c r="D1737" s="3">
        <v>24</v>
      </c>
      <c r="E1737" s="3">
        <v>19</v>
      </c>
      <c r="F1737" s="4">
        <v>14545</v>
      </c>
      <c r="H1737" s="25">
        <v>1709</v>
      </c>
      <c r="I1737" s="25">
        <v>-7223.0527173998125</v>
      </c>
      <c r="J1737" s="25">
        <v>10184.052717399813</v>
      </c>
      <c r="K1737" s="25">
        <v>0.23060967972140378</v>
      </c>
      <c r="M1737" s="25">
        <v>14.46410430071114</v>
      </c>
      <c r="N1737" s="25">
        <v>13550</v>
      </c>
    </row>
    <row r="1738" spans="1:14" x14ac:dyDescent="0.3">
      <c r="A1738" s="3">
        <v>119</v>
      </c>
      <c r="B1738" s="3">
        <v>4</v>
      </c>
      <c r="C1738" s="3">
        <v>2</v>
      </c>
      <c r="D1738" s="3">
        <v>24</v>
      </c>
      <c r="E1738" s="3">
        <v>19</v>
      </c>
      <c r="F1738" s="4">
        <v>12345</v>
      </c>
      <c r="H1738" s="25">
        <v>1710</v>
      </c>
      <c r="I1738" s="25">
        <v>-808.66052115606362</v>
      </c>
      <c r="J1738" s="25">
        <v>3915.6605211560636</v>
      </c>
      <c r="K1738" s="25">
        <v>8.8666981970621186E-2</v>
      </c>
      <c r="M1738" s="25">
        <v>14.472570267524551</v>
      </c>
      <c r="N1738" s="25">
        <v>13580</v>
      </c>
    </row>
    <row r="1739" spans="1:14" x14ac:dyDescent="0.3">
      <c r="A1739" s="3">
        <v>150</v>
      </c>
      <c r="B1739" s="3">
        <v>6</v>
      </c>
      <c r="C1739" s="3">
        <v>2</v>
      </c>
      <c r="D1739" s="3">
        <v>19</v>
      </c>
      <c r="E1739" s="3">
        <v>15</v>
      </c>
      <c r="F1739" s="4">
        <v>18360</v>
      </c>
      <c r="H1739" s="25">
        <v>1711</v>
      </c>
      <c r="I1739" s="25">
        <v>-2542.5967871395951</v>
      </c>
      <c r="J1739" s="25">
        <v>5936.5967871395951</v>
      </c>
      <c r="K1739" s="25">
        <v>0.13442945767340042</v>
      </c>
      <c r="M1739" s="25">
        <v>14.481036234337962</v>
      </c>
      <c r="N1739" s="25">
        <v>13580</v>
      </c>
    </row>
    <row r="1740" spans="1:14" x14ac:dyDescent="0.3">
      <c r="A1740" s="3">
        <v>207</v>
      </c>
      <c r="B1740" s="3">
        <v>6</v>
      </c>
      <c r="C1740" s="3">
        <v>4</v>
      </c>
      <c r="D1740" s="3">
        <v>20</v>
      </c>
      <c r="E1740" s="3">
        <v>16</v>
      </c>
      <c r="F1740" s="4">
        <v>19340</v>
      </c>
      <c r="H1740" s="25">
        <v>1712</v>
      </c>
      <c r="I1740" s="25">
        <v>8135.6557280946527</v>
      </c>
      <c r="J1740" s="25">
        <v>-5446.6557280946527</v>
      </c>
      <c r="K1740" s="25">
        <v>-0.12333513659671545</v>
      </c>
      <c r="M1740" s="25">
        <v>14.489502201151371</v>
      </c>
      <c r="N1740" s="25">
        <v>13599</v>
      </c>
    </row>
    <row r="1741" spans="1:14" x14ac:dyDescent="0.3">
      <c r="A1741" s="3">
        <v>150</v>
      </c>
      <c r="B1741" s="3">
        <v>6</v>
      </c>
      <c r="C1741" s="3">
        <v>2</v>
      </c>
      <c r="D1741" s="3">
        <v>21</v>
      </c>
      <c r="E1741" s="3">
        <v>15</v>
      </c>
      <c r="F1741" s="4">
        <v>17545</v>
      </c>
      <c r="H1741" s="25">
        <v>1713</v>
      </c>
      <c r="I1741" s="25">
        <v>2373.9138794388418</v>
      </c>
      <c r="J1741" s="25">
        <v>1394.0861205611582</v>
      </c>
      <c r="K1741" s="25">
        <v>3.1567958521796183E-2</v>
      </c>
      <c r="M1741" s="25">
        <v>14.497968167964782</v>
      </c>
      <c r="N1741" s="25">
        <v>13680</v>
      </c>
    </row>
    <row r="1742" spans="1:14" x14ac:dyDescent="0.3">
      <c r="A1742" s="3">
        <v>140</v>
      </c>
      <c r="B1742" s="3">
        <v>4</v>
      </c>
      <c r="C1742" s="3">
        <v>2</v>
      </c>
      <c r="D1742" s="3">
        <v>26</v>
      </c>
      <c r="E1742" s="3">
        <v>21</v>
      </c>
      <c r="F1742" s="4">
        <v>12495</v>
      </c>
      <c r="H1742" s="25">
        <v>1714</v>
      </c>
      <c r="I1742" s="25">
        <v>-7223.0527173998125</v>
      </c>
      <c r="J1742" s="25">
        <v>9573.0527173998125</v>
      </c>
      <c r="K1742" s="25">
        <v>0.21677407633052179</v>
      </c>
      <c r="M1742" s="25">
        <v>14.506434134778191</v>
      </c>
      <c r="N1742" s="25">
        <v>13680</v>
      </c>
    </row>
    <row r="1743" spans="1:14" x14ac:dyDescent="0.3">
      <c r="A1743" s="3">
        <v>207</v>
      </c>
      <c r="B1743" s="3">
        <v>6</v>
      </c>
      <c r="C1743" s="3">
        <v>4</v>
      </c>
      <c r="D1743" s="3">
        <v>18</v>
      </c>
      <c r="E1743" s="3">
        <v>14</v>
      </c>
      <c r="F1743" s="4">
        <v>22085</v>
      </c>
      <c r="H1743" s="25">
        <v>1715</v>
      </c>
      <c r="I1743" s="25">
        <v>-808.66052115606362</v>
      </c>
      <c r="J1743" s="25">
        <v>4097.6605211560636</v>
      </c>
      <c r="K1743" s="25">
        <v>9.2788225533862623E-2</v>
      </c>
      <c r="M1743" s="25">
        <v>14.514900101591602</v>
      </c>
      <c r="N1743" s="25">
        <v>13699</v>
      </c>
    </row>
    <row r="1744" spans="1:14" x14ac:dyDescent="0.3">
      <c r="A1744" s="3">
        <v>140</v>
      </c>
      <c r="B1744" s="3">
        <v>4</v>
      </c>
      <c r="C1744" s="3">
        <v>2</v>
      </c>
      <c r="D1744" s="3">
        <v>26</v>
      </c>
      <c r="E1744" s="3">
        <v>21</v>
      </c>
      <c r="F1744" s="4">
        <v>14695</v>
      </c>
      <c r="H1744" s="25">
        <v>1716</v>
      </c>
      <c r="I1744" s="25">
        <v>8135.6557280946527</v>
      </c>
      <c r="J1744" s="25">
        <v>-5722.6557280946527</v>
      </c>
      <c r="K1744" s="25">
        <v>-0.12958493452778488</v>
      </c>
      <c r="M1744" s="25">
        <v>14.523366068405013</v>
      </c>
      <c r="N1744" s="25">
        <v>13699</v>
      </c>
    </row>
    <row r="1745" spans="1:14" x14ac:dyDescent="0.3">
      <c r="A1745" s="3">
        <v>150</v>
      </c>
      <c r="B1745" s="3">
        <v>6</v>
      </c>
      <c r="C1745" s="3">
        <v>2</v>
      </c>
      <c r="D1745" s="3">
        <v>21</v>
      </c>
      <c r="E1745" s="3">
        <v>15</v>
      </c>
      <c r="F1745" s="4">
        <v>15125</v>
      </c>
      <c r="H1745" s="25">
        <v>1717</v>
      </c>
      <c r="I1745" s="25">
        <v>2373.9138794388418</v>
      </c>
      <c r="J1745" s="25">
        <v>1554.0861205611582</v>
      </c>
      <c r="K1745" s="25">
        <v>3.5191029786184262E-2</v>
      </c>
      <c r="M1745" s="25">
        <v>14.531832035218422</v>
      </c>
      <c r="N1745" s="25">
        <v>13760</v>
      </c>
    </row>
    <row r="1746" spans="1:14" x14ac:dyDescent="0.3">
      <c r="A1746" s="3">
        <v>250</v>
      </c>
      <c r="B1746" s="3">
        <v>6</v>
      </c>
      <c r="C1746" s="3">
        <v>4</v>
      </c>
      <c r="D1746" s="3">
        <v>21</v>
      </c>
      <c r="E1746" s="3">
        <v>16</v>
      </c>
      <c r="F1746" s="4">
        <v>30695</v>
      </c>
      <c r="H1746" s="25">
        <v>1718</v>
      </c>
      <c r="I1746" s="25">
        <v>1210.1584222175097</v>
      </c>
      <c r="J1746" s="25">
        <v>2368.8415777824903</v>
      </c>
      <c r="K1746" s="25">
        <v>5.3640511564696639E-2</v>
      </c>
      <c r="M1746" s="25">
        <v>14.540298002031832</v>
      </c>
      <c r="N1746" s="25">
        <v>13799</v>
      </c>
    </row>
    <row r="1747" spans="1:14" x14ac:dyDescent="0.3">
      <c r="A1747" s="3">
        <v>250</v>
      </c>
      <c r="B1747" s="3">
        <v>6</v>
      </c>
      <c r="C1747" s="3">
        <v>4</v>
      </c>
      <c r="D1747" s="3">
        <v>21</v>
      </c>
      <c r="E1747" s="3">
        <v>16</v>
      </c>
      <c r="F1747" s="4">
        <v>32395</v>
      </c>
      <c r="H1747" s="25">
        <v>1719</v>
      </c>
      <c r="I1747" s="25">
        <v>8135.6557280946527</v>
      </c>
      <c r="J1747" s="25">
        <v>-5103.6557280946527</v>
      </c>
      <c r="K1747" s="25">
        <v>-0.11556817757368351</v>
      </c>
      <c r="M1747" s="25">
        <v>14.548763968845241</v>
      </c>
      <c r="N1747" s="25">
        <v>13799</v>
      </c>
    </row>
    <row r="1748" spans="1:14" x14ac:dyDescent="0.3">
      <c r="A1748" s="3">
        <v>250</v>
      </c>
      <c r="B1748" s="3">
        <v>6</v>
      </c>
      <c r="C1748" s="3">
        <v>4</v>
      </c>
      <c r="D1748" s="3">
        <v>21</v>
      </c>
      <c r="E1748" s="3">
        <v>16</v>
      </c>
      <c r="F1748" s="4">
        <v>34195</v>
      </c>
      <c r="H1748" s="25">
        <v>1720</v>
      </c>
      <c r="I1748" s="25">
        <v>6401.7194621111194</v>
      </c>
      <c r="J1748" s="25">
        <v>-3211.7194621111194</v>
      </c>
      <c r="K1748" s="25">
        <v>-7.272680307781712E-2</v>
      </c>
      <c r="M1748" s="25">
        <v>14.557229935658652</v>
      </c>
      <c r="N1748" s="25">
        <v>13800</v>
      </c>
    </row>
    <row r="1749" spans="1:14" x14ac:dyDescent="0.3">
      <c r="A1749" s="3">
        <v>250</v>
      </c>
      <c r="B1749" s="3">
        <v>6</v>
      </c>
      <c r="C1749" s="3">
        <v>4</v>
      </c>
      <c r="D1749" s="3">
        <v>21</v>
      </c>
      <c r="E1749" s="3">
        <v>16</v>
      </c>
      <c r="F1749" s="4">
        <v>34295</v>
      </c>
      <c r="H1749" s="25">
        <v>1721</v>
      </c>
      <c r="I1749" s="25">
        <v>15238.885001223083</v>
      </c>
      <c r="J1749" s="25">
        <v>11351.114998776917</v>
      </c>
      <c r="K1749" s="25">
        <v>0.25703686606770743</v>
      </c>
      <c r="M1749" s="25">
        <v>14.565695902472061</v>
      </c>
      <c r="N1749" s="25">
        <v>13839</v>
      </c>
    </row>
    <row r="1750" spans="1:14" x14ac:dyDescent="0.3">
      <c r="A1750" s="3">
        <v>250</v>
      </c>
      <c r="B1750" s="3">
        <v>6</v>
      </c>
      <c r="C1750" s="3">
        <v>4</v>
      </c>
      <c r="D1750" s="3">
        <v>21</v>
      </c>
      <c r="E1750" s="3">
        <v>16</v>
      </c>
      <c r="F1750" s="4">
        <v>37695</v>
      </c>
      <c r="H1750" s="25">
        <v>1722</v>
      </c>
      <c r="I1750" s="25">
        <v>9749.3885149595462</v>
      </c>
      <c r="J1750" s="25">
        <v>9925.6114850404538</v>
      </c>
      <c r="K1750" s="25">
        <v>0.2247574859558148</v>
      </c>
      <c r="M1750" s="25">
        <v>14.574161869285472</v>
      </c>
      <c r="N1750" s="25">
        <v>13860</v>
      </c>
    </row>
    <row r="1751" spans="1:14" x14ac:dyDescent="0.3">
      <c r="A1751" s="3">
        <v>250</v>
      </c>
      <c r="B1751" s="3">
        <v>6</v>
      </c>
      <c r="C1751" s="3">
        <v>4</v>
      </c>
      <c r="D1751" s="3">
        <v>21</v>
      </c>
      <c r="E1751" s="3">
        <v>16</v>
      </c>
      <c r="F1751" s="4">
        <v>35895</v>
      </c>
      <c r="H1751" s="25">
        <v>1723</v>
      </c>
      <c r="I1751" s="25">
        <v>2826.981734297402</v>
      </c>
      <c r="J1751" s="25">
        <v>12708.018265702598</v>
      </c>
      <c r="K1751" s="25">
        <v>0.28776284878616204</v>
      </c>
      <c r="M1751" s="25">
        <v>14.582627836098883</v>
      </c>
      <c r="N1751" s="25">
        <v>13885</v>
      </c>
    </row>
    <row r="1752" spans="1:14" x14ac:dyDescent="0.3">
      <c r="A1752" s="3">
        <v>250</v>
      </c>
      <c r="B1752" s="3">
        <v>6</v>
      </c>
      <c r="C1752" s="3">
        <v>4</v>
      </c>
      <c r="D1752" s="3">
        <v>21</v>
      </c>
      <c r="E1752" s="3">
        <v>16</v>
      </c>
      <c r="F1752" s="4">
        <v>33895</v>
      </c>
      <c r="H1752" s="25">
        <v>1724</v>
      </c>
      <c r="I1752" s="25">
        <v>805.07226570882995</v>
      </c>
      <c r="J1752" s="25">
        <v>18234.92773429117</v>
      </c>
      <c r="K1752" s="25">
        <v>0.41291526676439738</v>
      </c>
      <c r="M1752" s="25">
        <v>14.591093802912292</v>
      </c>
      <c r="N1752" s="25">
        <v>13895</v>
      </c>
    </row>
    <row r="1753" spans="1:14" x14ac:dyDescent="0.3">
      <c r="A1753" s="3">
        <v>250</v>
      </c>
      <c r="B1753" s="3">
        <v>6</v>
      </c>
      <c r="C1753" s="3">
        <v>4</v>
      </c>
      <c r="D1753" s="3">
        <v>21</v>
      </c>
      <c r="E1753" s="3">
        <v>16</v>
      </c>
      <c r="F1753" s="4">
        <v>32295</v>
      </c>
      <c r="H1753" s="25">
        <v>1725</v>
      </c>
      <c r="I1753" s="25">
        <v>805.07226570882995</v>
      </c>
      <c r="J1753" s="25">
        <v>20624.92773429117</v>
      </c>
      <c r="K1753" s="25">
        <v>0.46703489377619434</v>
      </c>
      <c r="M1753" s="25">
        <v>14.599559769725703</v>
      </c>
      <c r="N1753" s="25">
        <v>13930</v>
      </c>
    </row>
    <row r="1754" spans="1:14" x14ac:dyDescent="0.3">
      <c r="A1754" s="3">
        <v>250</v>
      </c>
      <c r="B1754" s="3">
        <v>6</v>
      </c>
      <c r="C1754" s="3">
        <v>4</v>
      </c>
      <c r="D1754" s="3">
        <v>21</v>
      </c>
      <c r="E1754" s="3">
        <v>16</v>
      </c>
      <c r="F1754" s="4">
        <v>35895</v>
      </c>
      <c r="H1754" s="25">
        <v>1726</v>
      </c>
      <c r="I1754" s="25">
        <v>17543.00207596882</v>
      </c>
      <c r="J1754" s="25">
        <v>4501.9979240311804</v>
      </c>
      <c r="K1754" s="25">
        <v>0.10194412069307601</v>
      </c>
      <c r="M1754" s="25">
        <v>14.608025736539112</v>
      </c>
      <c r="N1754" s="25">
        <v>13961</v>
      </c>
    </row>
    <row r="1755" spans="1:14" x14ac:dyDescent="0.3">
      <c r="A1755" s="3">
        <v>250</v>
      </c>
      <c r="B1755" s="3">
        <v>6</v>
      </c>
      <c r="C1755" s="3">
        <v>4</v>
      </c>
      <c r="D1755" s="3">
        <v>21</v>
      </c>
      <c r="E1755" s="3">
        <v>16</v>
      </c>
      <c r="F1755" s="4">
        <v>32295</v>
      </c>
      <c r="H1755" s="25">
        <v>1727</v>
      </c>
      <c r="I1755" s="25">
        <v>15238.885001223083</v>
      </c>
      <c r="J1755" s="25">
        <v>11351.114998776917</v>
      </c>
      <c r="K1755" s="25">
        <v>0.25703686606770743</v>
      </c>
      <c r="M1755" s="25">
        <v>14.616491703352523</v>
      </c>
      <c r="N1755" s="25">
        <v>13975</v>
      </c>
    </row>
    <row r="1756" spans="1:14" x14ac:dyDescent="0.3">
      <c r="A1756" s="3">
        <v>250</v>
      </c>
      <c r="B1756" s="3">
        <v>6</v>
      </c>
      <c r="C1756" s="3">
        <v>4</v>
      </c>
      <c r="D1756" s="3">
        <v>21</v>
      </c>
      <c r="E1756" s="3">
        <v>16</v>
      </c>
      <c r="F1756" s="4">
        <v>34195</v>
      </c>
      <c r="H1756" s="25">
        <v>1728</v>
      </c>
      <c r="I1756" s="25">
        <v>17543.00207596882</v>
      </c>
      <c r="J1756" s="25">
        <v>4501.9979240311804</v>
      </c>
      <c r="K1756" s="25">
        <v>0.10194412069307601</v>
      </c>
      <c r="M1756" s="25">
        <v>14.624957670165934</v>
      </c>
      <c r="N1756" s="25">
        <v>13990</v>
      </c>
    </row>
    <row r="1757" spans="1:14" x14ac:dyDescent="0.3">
      <c r="A1757" s="3">
        <v>250</v>
      </c>
      <c r="B1757" s="3">
        <v>6</v>
      </c>
      <c r="C1757" s="3">
        <v>4</v>
      </c>
      <c r="D1757" s="3">
        <v>21</v>
      </c>
      <c r="E1757" s="3">
        <v>16</v>
      </c>
      <c r="F1757" s="4">
        <v>32395</v>
      </c>
      <c r="H1757" s="25">
        <v>1729</v>
      </c>
      <c r="I1757" s="25">
        <v>2826.981734297402</v>
      </c>
      <c r="J1757" s="25">
        <v>12708.018265702598</v>
      </c>
      <c r="K1757" s="25">
        <v>0.28776284878616204</v>
      </c>
      <c r="M1757" s="25">
        <v>14.633423636979343</v>
      </c>
      <c r="N1757" s="25">
        <v>13990</v>
      </c>
    </row>
    <row r="1758" spans="1:14" x14ac:dyDescent="0.3">
      <c r="A1758" s="3">
        <v>250</v>
      </c>
      <c r="B1758" s="3">
        <v>6</v>
      </c>
      <c r="C1758" s="3">
        <v>4</v>
      </c>
      <c r="D1758" s="3">
        <v>21</v>
      </c>
      <c r="E1758" s="3">
        <v>16</v>
      </c>
      <c r="F1758" s="4">
        <v>33895</v>
      </c>
      <c r="H1758" s="25">
        <v>1730</v>
      </c>
      <c r="I1758" s="25">
        <v>2826.981734297402</v>
      </c>
      <c r="J1758" s="25">
        <v>13233.018265702598</v>
      </c>
      <c r="K1758" s="25">
        <v>0.29965105137243547</v>
      </c>
      <c r="M1758" s="25">
        <v>14.641889603792754</v>
      </c>
      <c r="N1758" s="25">
        <v>13990</v>
      </c>
    </row>
    <row r="1759" spans="1:14" x14ac:dyDescent="0.3">
      <c r="A1759" s="3">
        <v>250</v>
      </c>
      <c r="B1759" s="3">
        <v>6</v>
      </c>
      <c r="C1759" s="3">
        <v>4</v>
      </c>
      <c r="D1759" s="3">
        <v>21</v>
      </c>
      <c r="E1759" s="3">
        <v>16</v>
      </c>
      <c r="F1759" s="4">
        <v>35695</v>
      </c>
      <c r="H1759" s="25">
        <v>1731</v>
      </c>
      <c r="I1759" s="25">
        <v>17543.00207596882</v>
      </c>
      <c r="J1759" s="25">
        <v>4606.9979240311804</v>
      </c>
      <c r="K1759" s="25">
        <v>0.10432176121033068</v>
      </c>
      <c r="M1759" s="25">
        <v>14.650355570606163</v>
      </c>
      <c r="N1759" s="25">
        <v>13995</v>
      </c>
    </row>
    <row r="1760" spans="1:14" x14ac:dyDescent="0.3">
      <c r="A1760" s="3">
        <v>250</v>
      </c>
      <c r="B1760" s="3">
        <v>6</v>
      </c>
      <c r="C1760" s="3">
        <v>4</v>
      </c>
      <c r="D1760" s="3">
        <v>21</v>
      </c>
      <c r="E1760" s="3">
        <v>16</v>
      </c>
      <c r="F1760" s="4">
        <v>34295</v>
      </c>
      <c r="H1760" s="25">
        <v>1732</v>
      </c>
      <c r="I1760" s="25">
        <v>8090.7645549597692</v>
      </c>
      <c r="J1760" s="25">
        <v>11939.235445040231</v>
      </c>
      <c r="K1760" s="25">
        <v>0.27035438037305559</v>
      </c>
      <c r="M1760" s="25">
        <v>14.658821537419573</v>
      </c>
      <c r="N1760" s="25">
        <v>13995</v>
      </c>
    </row>
    <row r="1761" spans="1:14" x14ac:dyDescent="0.3">
      <c r="A1761" s="3">
        <v>250</v>
      </c>
      <c r="B1761" s="3">
        <v>6</v>
      </c>
      <c r="C1761" s="3">
        <v>4</v>
      </c>
      <c r="D1761" s="3">
        <v>21</v>
      </c>
      <c r="E1761" s="3">
        <v>16</v>
      </c>
      <c r="F1761" s="4">
        <v>35695</v>
      </c>
      <c r="H1761" s="25">
        <v>1733</v>
      </c>
      <c r="I1761" s="25">
        <v>9231.1261724841734</v>
      </c>
      <c r="J1761" s="25">
        <v>5758.8738275158266</v>
      </c>
      <c r="K1761" s="25">
        <v>0.13040506424818243</v>
      </c>
      <c r="M1761" s="25">
        <v>14.667287504232982</v>
      </c>
      <c r="N1761" s="25">
        <v>13999</v>
      </c>
    </row>
    <row r="1762" spans="1:14" x14ac:dyDescent="0.3">
      <c r="A1762" s="3">
        <v>250</v>
      </c>
      <c r="B1762" s="3">
        <v>6</v>
      </c>
      <c r="C1762" s="3">
        <v>4</v>
      </c>
      <c r="D1762" s="3">
        <v>21</v>
      </c>
      <c r="E1762" s="3">
        <v>16</v>
      </c>
      <c r="F1762" s="4">
        <v>37695</v>
      </c>
      <c r="H1762" s="25">
        <v>1734</v>
      </c>
      <c r="I1762" s="25">
        <v>9231.1261724841734</v>
      </c>
      <c r="J1762" s="25">
        <v>7993.8738275158266</v>
      </c>
      <c r="K1762" s="25">
        <v>0.18101484097260342</v>
      </c>
      <c r="M1762" s="25">
        <v>14.675753471046393</v>
      </c>
      <c r="N1762" s="25">
        <v>13999</v>
      </c>
    </row>
    <row r="1763" spans="1:14" x14ac:dyDescent="0.3">
      <c r="A1763" s="3">
        <v>250</v>
      </c>
      <c r="B1763" s="3">
        <v>6</v>
      </c>
      <c r="C1763" s="3">
        <v>4</v>
      </c>
      <c r="D1763" s="3">
        <v>21</v>
      </c>
      <c r="E1763" s="3">
        <v>16</v>
      </c>
      <c r="F1763" s="4">
        <v>30695</v>
      </c>
      <c r="H1763" s="25">
        <v>1735</v>
      </c>
      <c r="I1763" s="25">
        <v>286.80992323345708</v>
      </c>
      <c r="J1763" s="25">
        <v>18198.190076766543</v>
      </c>
      <c r="K1763" s="25">
        <v>0.41208337206878232</v>
      </c>
      <c r="M1763" s="25">
        <v>14.684219437859804</v>
      </c>
      <c r="N1763" s="25">
        <v>14030</v>
      </c>
    </row>
    <row r="1764" spans="1:14" x14ac:dyDescent="0.3">
      <c r="A1764" s="3">
        <v>245</v>
      </c>
      <c r="B1764" s="3">
        <v>6</v>
      </c>
      <c r="C1764" s="3">
        <v>4</v>
      </c>
      <c r="D1764" s="3">
        <v>21</v>
      </c>
      <c r="E1764" s="3">
        <v>16</v>
      </c>
      <c r="F1764" s="4">
        <v>29995</v>
      </c>
      <c r="H1764" s="25">
        <v>1736</v>
      </c>
      <c r="I1764" s="25">
        <v>-8386.8081746211428</v>
      </c>
      <c r="J1764" s="25">
        <v>22931.808174621143</v>
      </c>
      <c r="K1764" s="25">
        <v>0.51927234523705967</v>
      </c>
      <c r="M1764" s="25">
        <v>14.692685404673213</v>
      </c>
      <c r="N1764" s="25">
        <v>14040</v>
      </c>
    </row>
    <row r="1765" spans="1:14" x14ac:dyDescent="0.3">
      <c r="A1765" s="3">
        <v>245</v>
      </c>
      <c r="B1765" s="3">
        <v>6</v>
      </c>
      <c r="C1765" s="3">
        <v>4</v>
      </c>
      <c r="D1765" s="3">
        <v>21</v>
      </c>
      <c r="E1765" s="3">
        <v>16</v>
      </c>
      <c r="F1765" s="4">
        <v>37295</v>
      </c>
      <c r="H1765" s="25">
        <v>1737</v>
      </c>
      <c r="I1765" s="25">
        <v>-8386.8081746211428</v>
      </c>
      <c r="J1765" s="25">
        <v>20731.808174621143</v>
      </c>
      <c r="K1765" s="25">
        <v>0.46945511535172352</v>
      </c>
      <c r="M1765" s="25">
        <v>14.701151371486624</v>
      </c>
      <c r="N1765" s="25">
        <v>14040</v>
      </c>
    </row>
    <row r="1766" spans="1:14" x14ac:dyDescent="0.3">
      <c r="A1766" s="3">
        <v>245</v>
      </c>
      <c r="B1766" s="3">
        <v>6</v>
      </c>
      <c r="C1766" s="3">
        <v>4</v>
      </c>
      <c r="D1766" s="3">
        <v>21</v>
      </c>
      <c r="E1766" s="3">
        <v>16</v>
      </c>
      <c r="F1766" s="4">
        <v>35495</v>
      </c>
      <c r="H1766" s="25">
        <v>1738</v>
      </c>
      <c r="I1766" s="25">
        <v>8090.7645549597692</v>
      </c>
      <c r="J1766" s="25">
        <v>10269.235445040231</v>
      </c>
      <c r="K1766" s="25">
        <v>0.232538574051005</v>
      </c>
      <c r="M1766" s="25">
        <v>14.709617338300033</v>
      </c>
      <c r="N1766" s="25">
        <v>14090</v>
      </c>
    </row>
    <row r="1767" spans="1:14" x14ac:dyDescent="0.3">
      <c r="A1767" s="3">
        <v>245</v>
      </c>
      <c r="B1767" s="3">
        <v>6</v>
      </c>
      <c r="C1767" s="3">
        <v>4</v>
      </c>
      <c r="D1767" s="3">
        <v>21</v>
      </c>
      <c r="E1767" s="3">
        <v>16</v>
      </c>
      <c r="F1767" s="4">
        <v>37295</v>
      </c>
      <c r="H1767" s="25">
        <v>1739</v>
      </c>
      <c r="I1767" s="25">
        <v>19276.938341952351</v>
      </c>
      <c r="J1767" s="25">
        <v>63.061658047648962</v>
      </c>
      <c r="K1767" s="25">
        <v>1.4279805072319018E-3</v>
      </c>
      <c r="M1767" s="25">
        <v>14.718083305113444</v>
      </c>
      <c r="N1767" s="25">
        <v>14095</v>
      </c>
    </row>
    <row r="1768" spans="1:14" x14ac:dyDescent="0.3">
      <c r="A1768" s="3">
        <v>245</v>
      </c>
      <c r="B1768" s="3">
        <v>6</v>
      </c>
      <c r="C1768" s="3">
        <v>4</v>
      </c>
      <c r="D1768" s="3">
        <v>21</v>
      </c>
      <c r="E1768" s="3">
        <v>16</v>
      </c>
      <c r="F1768" s="4">
        <v>33495</v>
      </c>
      <c r="H1768" s="25">
        <v>1740</v>
      </c>
      <c r="I1768" s="25">
        <v>9231.1261724841734</v>
      </c>
      <c r="J1768" s="25">
        <v>8313.8738275158266</v>
      </c>
      <c r="K1768" s="25">
        <v>0.1882609835013796</v>
      </c>
      <c r="M1768" s="25">
        <v>14.726549271926855</v>
      </c>
      <c r="N1768" s="25">
        <v>14099</v>
      </c>
    </row>
    <row r="1769" spans="1:14" x14ac:dyDescent="0.3">
      <c r="A1769" s="3">
        <v>245</v>
      </c>
      <c r="B1769" s="3">
        <v>6</v>
      </c>
      <c r="C1769" s="3">
        <v>4</v>
      </c>
      <c r="D1769" s="3">
        <v>21</v>
      </c>
      <c r="E1769" s="3">
        <v>16</v>
      </c>
      <c r="F1769" s="4">
        <v>33495</v>
      </c>
      <c r="H1769" s="25">
        <v>1741</v>
      </c>
      <c r="I1769" s="25">
        <v>1858.7420621784731</v>
      </c>
      <c r="J1769" s="25">
        <v>10636.257937821527</v>
      </c>
      <c r="K1769" s="25">
        <v>0.24084950309462996</v>
      </c>
      <c r="M1769" s="25">
        <v>14.735015238740264</v>
      </c>
      <c r="N1769" s="25">
        <v>14099</v>
      </c>
    </row>
    <row r="1770" spans="1:14" x14ac:dyDescent="0.3">
      <c r="A1770" s="3">
        <v>245</v>
      </c>
      <c r="B1770" s="3">
        <v>6</v>
      </c>
      <c r="C1770" s="3">
        <v>4</v>
      </c>
      <c r="D1770" s="3">
        <v>21</v>
      </c>
      <c r="E1770" s="3">
        <v>16</v>
      </c>
      <c r="F1770" s="4">
        <v>31995</v>
      </c>
      <c r="H1770" s="25">
        <v>1742</v>
      </c>
      <c r="I1770" s="25">
        <v>15809.065809985286</v>
      </c>
      <c r="J1770" s="25">
        <v>6275.9341900147137</v>
      </c>
      <c r="K1770" s="25">
        <v>0.14211348013145619</v>
      </c>
      <c r="M1770" s="25">
        <v>14.743481205553675</v>
      </c>
      <c r="N1770" s="25">
        <v>14100</v>
      </c>
    </row>
    <row r="1771" spans="1:14" x14ac:dyDescent="0.3">
      <c r="A1771" s="3">
        <v>245</v>
      </c>
      <c r="B1771" s="3">
        <v>6</v>
      </c>
      <c r="C1771" s="3">
        <v>4</v>
      </c>
      <c r="D1771" s="3">
        <v>21</v>
      </c>
      <c r="E1771" s="3">
        <v>16</v>
      </c>
      <c r="F1771" s="4">
        <v>34495</v>
      </c>
      <c r="H1771" s="25">
        <v>1743</v>
      </c>
      <c r="I1771" s="25">
        <v>1858.7420621784731</v>
      </c>
      <c r="J1771" s="25">
        <v>12836.257937821527</v>
      </c>
      <c r="K1771" s="25">
        <v>0.29066673297996609</v>
      </c>
      <c r="M1771" s="25">
        <v>14.751947172367084</v>
      </c>
      <c r="N1771" s="25">
        <v>14100</v>
      </c>
    </row>
    <row r="1772" spans="1:14" x14ac:dyDescent="0.3">
      <c r="A1772" s="3">
        <v>245</v>
      </c>
      <c r="B1772" s="3">
        <v>6</v>
      </c>
      <c r="C1772" s="3">
        <v>4</v>
      </c>
      <c r="D1772" s="3">
        <v>21</v>
      </c>
      <c r="E1772" s="3">
        <v>16</v>
      </c>
      <c r="F1772" s="4">
        <v>35495</v>
      </c>
      <c r="H1772" s="25">
        <v>1744</v>
      </c>
      <c r="I1772" s="25">
        <v>9231.1261724841734</v>
      </c>
      <c r="J1772" s="25">
        <v>5893.8738275158266</v>
      </c>
      <c r="K1772" s="25">
        <v>0.13346203062750989</v>
      </c>
      <c r="M1772" s="25">
        <v>14.760413139180494</v>
      </c>
      <c r="N1772" s="25">
        <v>14100</v>
      </c>
    </row>
    <row r="1773" spans="1:14" x14ac:dyDescent="0.3">
      <c r="A1773" s="3">
        <v>245</v>
      </c>
      <c r="B1773" s="3">
        <v>6</v>
      </c>
      <c r="C1773" s="3">
        <v>4</v>
      </c>
      <c r="D1773" s="3">
        <v>21</v>
      </c>
      <c r="E1773" s="3">
        <v>16</v>
      </c>
      <c r="F1773" s="4">
        <v>32495</v>
      </c>
      <c r="H1773" s="25">
        <v>1745</v>
      </c>
      <c r="I1773" s="25">
        <v>33725.221117752633</v>
      </c>
      <c r="J1773" s="25">
        <v>-3030.2211177526333</v>
      </c>
      <c r="K1773" s="25">
        <v>-6.8616919102946844E-2</v>
      </c>
      <c r="M1773" s="25">
        <v>14.768879105993904</v>
      </c>
      <c r="N1773" s="25">
        <v>14100</v>
      </c>
    </row>
    <row r="1774" spans="1:14" x14ac:dyDescent="0.3">
      <c r="A1774" s="3">
        <v>245</v>
      </c>
      <c r="B1774" s="3">
        <v>6</v>
      </c>
      <c r="C1774" s="3">
        <v>4</v>
      </c>
      <c r="D1774" s="3">
        <v>21</v>
      </c>
      <c r="E1774" s="3">
        <v>16</v>
      </c>
      <c r="F1774" s="4">
        <v>32495</v>
      </c>
      <c r="H1774" s="25">
        <v>1746</v>
      </c>
      <c r="I1774" s="25">
        <v>33725.221117752633</v>
      </c>
      <c r="J1774" s="25">
        <v>-1330.2211177526333</v>
      </c>
      <c r="K1774" s="25">
        <v>-3.0121786918823491E-2</v>
      </c>
      <c r="M1774" s="25">
        <v>14.777345072807314</v>
      </c>
      <c r="N1774" s="25">
        <v>14100</v>
      </c>
    </row>
    <row r="1775" spans="1:14" x14ac:dyDescent="0.3">
      <c r="A1775" s="3">
        <v>245</v>
      </c>
      <c r="B1775" s="3">
        <v>6</v>
      </c>
      <c r="C1775" s="3">
        <v>4</v>
      </c>
      <c r="D1775" s="3">
        <v>21</v>
      </c>
      <c r="E1775" s="3">
        <v>16</v>
      </c>
      <c r="F1775" s="4">
        <v>34495</v>
      </c>
      <c r="H1775" s="25">
        <v>1747</v>
      </c>
      <c r="I1775" s="25">
        <v>33725.221117752633</v>
      </c>
      <c r="J1775" s="25">
        <v>469.77888224736671</v>
      </c>
      <c r="K1775" s="25">
        <v>1.0637764805542413E-2</v>
      </c>
      <c r="M1775" s="25">
        <v>14.785811039620725</v>
      </c>
      <c r="N1775" s="25">
        <v>14130</v>
      </c>
    </row>
    <row r="1776" spans="1:14" x14ac:dyDescent="0.3">
      <c r="A1776" s="3">
        <v>165</v>
      </c>
      <c r="B1776" s="3">
        <v>4</v>
      </c>
      <c r="C1776" s="3">
        <v>4</v>
      </c>
      <c r="D1776" s="3">
        <v>25</v>
      </c>
      <c r="E1776" s="3">
        <v>19</v>
      </c>
      <c r="F1776" s="4">
        <v>22795</v>
      </c>
      <c r="H1776" s="25">
        <v>1748</v>
      </c>
      <c r="I1776" s="25">
        <v>33725.221117752633</v>
      </c>
      <c r="J1776" s="25">
        <v>569.77888224736671</v>
      </c>
      <c r="K1776" s="25">
        <v>1.2902184345784962E-2</v>
      </c>
      <c r="M1776" s="25">
        <v>14.794277006434134</v>
      </c>
      <c r="N1776" s="25">
        <v>14130</v>
      </c>
    </row>
    <row r="1777" spans="1:14" x14ac:dyDescent="0.3">
      <c r="A1777" s="3">
        <v>210</v>
      </c>
      <c r="B1777" s="3">
        <v>4</v>
      </c>
      <c r="C1777" s="3">
        <v>4</v>
      </c>
      <c r="D1777" s="3">
        <v>22</v>
      </c>
      <c r="E1777" s="3">
        <v>16</v>
      </c>
      <c r="F1777" s="4">
        <v>23995</v>
      </c>
      <c r="H1777" s="25">
        <v>1749</v>
      </c>
      <c r="I1777" s="25">
        <v>33725.221117752633</v>
      </c>
      <c r="J1777" s="25">
        <v>3969.7788822473667</v>
      </c>
      <c r="K1777" s="25">
        <v>8.9892448714031667E-2</v>
      </c>
      <c r="M1777" s="25">
        <v>14.802742973247545</v>
      </c>
      <c r="N1777" s="25">
        <v>14155</v>
      </c>
    </row>
    <row r="1778" spans="1:14" x14ac:dyDescent="0.3">
      <c r="A1778" s="3">
        <v>210</v>
      </c>
      <c r="B1778" s="3">
        <v>4</v>
      </c>
      <c r="C1778" s="3">
        <v>4</v>
      </c>
      <c r="D1778" s="3">
        <v>21</v>
      </c>
      <c r="E1778" s="3">
        <v>16</v>
      </c>
      <c r="F1778" s="4">
        <v>24995</v>
      </c>
      <c r="H1778" s="25">
        <v>1750</v>
      </c>
      <c r="I1778" s="25">
        <v>33725.221117752633</v>
      </c>
      <c r="J1778" s="25">
        <v>2169.7788822473667</v>
      </c>
      <c r="K1778" s="25">
        <v>4.9132896989665768E-2</v>
      </c>
      <c r="M1778" s="25">
        <v>14.811208940060954</v>
      </c>
      <c r="N1778" s="25">
        <v>14165</v>
      </c>
    </row>
    <row r="1779" spans="1:14" x14ac:dyDescent="0.3">
      <c r="A1779" s="3">
        <v>165</v>
      </c>
      <c r="B1779" s="3">
        <v>4</v>
      </c>
      <c r="C1779" s="3">
        <v>4</v>
      </c>
      <c r="D1779" s="3">
        <v>25</v>
      </c>
      <c r="E1779" s="3">
        <v>19</v>
      </c>
      <c r="F1779" s="4">
        <v>21995</v>
      </c>
      <c r="H1779" s="25">
        <v>1751</v>
      </c>
      <c r="I1779" s="25">
        <v>33725.221117752633</v>
      </c>
      <c r="J1779" s="25">
        <v>169.77888224736671</v>
      </c>
      <c r="K1779" s="25">
        <v>3.8445061848147617E-3</v>
      </c>
      <c r="M1779" s="25">
        <v>14.819674906874365</v>
      </c>
      <c r="N1779" s="25">
        <v>14165</v>
      </c>
    </row>
    <row r="1780" spans="1:14" x14ac:dyDescent="0.3">
      <c r="A1780" s="3">
        <v>210</v>
      </c>
      <c r="B1780" s="3">
        <v>4</v>
      </c>
      <c r="C1780" s="3">
        <v>4</v>
      </c>
      <c r="D1780" s="3">
        <v>21</v>
      </c>
      <c r="E1780" s="3">
        <v>16</v>
      </c>
      <c r="F1780" s="4">
        <v>26295</v>
      </c>
      <c r="H1780" s="25">
        <v>1752</v>
      </c>
      <c r="I1780" s="25">
        <v>33725.221117752633</v>
      </c>
      <c r="J1780" s="25">
        <v>-1430.2211177526333</v>
      </c>
      <c r="K1780" s="25">
        <v>-3.2386206459066043E-2</v>
      </c>
      <c r="M1780" s="25">
        <v>14.828140873687776</v>
      </c>
      <c r="N1780" s="25">
        <v>14180</v>
      </c>
    </row>
    <row r="1781" spans="1:14" x14ac:dyDescent="0.3">
      <c r="A1781" s="3">
        <v>165</v>
      </c>
      <c r="B1781" s="3">
        <v>4</v>
      </c>
      <c r="C1781" s="3">
        <v>4</v>
      </c>
      <c r="D1781" s="3">
        <v>25</v>
      </c>
      <c r="E1781" s="3">
        <v>19</v>
      </c>
      <c r="F1781" s="4">
        <v>22345</v>
      </c>
      <c r="H1781" s="25">
        <v>1753</v>
      </c>
      <c r="I1781" s="25">
        <v>33725.221117752633</v>
      </c>
      <c r="J1781" s="25">
        <v>2169.7788822473667</v>
      </c>
      <c r="K1781" s="25">
        <v>4.9132896989665768E-2</v>
      </c>
      <c r="M1781" s="25">
        <v>14.836606840501185</v>
      </c>
      <c r="N1781" s="25">
        <v>14195</v>
      </c>
    </row>
    <row r="1782" spans="1:14" x14ac:dyDescent="0.3">
      <c r="A1782" s="3">
        <v>210</v>
      </c>
      <c r="B1782" s="3">
        <v>4</v>
      </c>
      <c r="C1782" s="3">
        <v>4</v>
      </c>
      <c r="D1782" s="3">
        <v>23</v>
      </c>
      <c r="E1782" s="3">
        <v>17</v>
      </c>
      <c r="F1782" s="4">
        <v>24345</v>
      </c>
      <c r="H1782" s="25">
        <v>1754</v>
      </c>
      <c r="I1782" s="25">
        <v>33725.221117752633</v>
      </c>
      <c r="J1782" s="25">
        <v>-1430.2211177526333</v>
      </c>
      <c r="K1782" s="25">
        <v>-3.2386206459066043E-2</v>
      </c>
      <c r="M1782" s="25">
        <v>14.845072807314596</v>
      </c>
      <c r="N1782" s="25">
        <v>14195</v>
      </c>
    </row>
    <row r="1783" spans="1:14" x14ac:dyDescent="0.3">
      <c r="A1783" s="3">
        <v>210</v>
      </c>
      <c r="B1783" s="3">
        <v>4</v>
      </c>
      <c r="C1783" s="3">
        <v>4</v>
      </c>
      <c r="D1783" s="3">
        <v>21</v>
      </c>
      <c r="E1783" s="3">
        <v>16</v>
      </c>
      <c r="F1783" s="4">
        <v>25345</v>
      </c>
      <c r="H1783" s="25">
        <v>1755</v>
      </c>
      <c r="I1783" s="25">
        <v>33725.221117752633</v>
      </c>
      <c r="J1783" s="25">
        <v>469.77888224736671</v>
      </c>
      <c r="K1783" s="25">
        <v>1.0637764805542413E-2</v>
      </c>
      <c r="M1783" s="25">
        <v>14.853538774128005</v>
      </c>
      <c r="N1783" s="25">
        <v>14199</v>
      </c>
    </row>
    <row r="1784" spans="1:14" x14ac:dyDescent="0.3">
      <c r="A1784" s="3">
        <v>210</v>
      </c>
      <c r="B1784" s="3">
        <v>4</v>
      </c>
      <c r="C1784" s="3">
        <v>4</v>
      </c>
      <c r="D1784" s="3">
        <v>21</v>
      </c>
      <c r="E1784" s="3">
        <v>16</v>
      </c>
      <c r="F1784" s="4">
        <v>27245</v>
      </c>
      <c r="H1784" s="25">
        <v>1756</v>
      </c>
      <c r="I1784" s="25">
        <v>33725.221117752633</v>
      </c>
      <c r="J1784" s="25">
        <v>-1330.2211177526333</v>
      </c>
      <c r="K1784" s="25">
        <v>-3.0121786918823491E-2</v>
      </c>
      <c r="M1784" s="25">
        <v>14.862004740941416</v>
      </c>
      <c r="N1784" s="25">
        <v>14199</v>
      </c>
    </row>
    <row r="1785" spans="1:14" x14ac:dyDescent="0.3">
      <c r="A1785" s="3">
        <v>165</v>
      </c>
      <c r="B1785" s="3">
        <v>4</v>
      </c>
      <c r="C1785" s="3">
        <v>4</v>
      </c>
      <c r="D1785" s="3">
        <v>25</v>
      </c>
      <c r="E1785" s="3">
        <v>19</v>
      </c>
      <c r="F1785" s="4">
        <v>23145</v>
      </c>
      <c r="H1785" s="25">
        <v>1757</v>
      </c>
      <c r="I1785" s="25">
        <v>33725.221117752633</v>
      </c>
      <c r="J1785" s="25">
        <v>169.77888224736671</v>
      </c>
      <c r="K1785" s="25">
        <v>3.8445061848147617E-3</v>
      </c>
      <c r="M1785" s="25">
        <v>14.870470707754825</v>
      </c>
      <c r="N1785" s="25">
        <v>14199</v>
      </c>
    </row>
    <row r="1786" spans="1:14" x14ac:dyDescent="0.3">
      <c r="A1786" s="3">
        <v>210</v>
      </c>
      <c r="B1786" s="3">
        <v>4</v>
      </c>
      <c r="C1786" s="3">
        <v>4</v>
      </c>
      <c r="D1786" s="3">
        <v>23</v>
      </c>
      <c r="E1786" s="3">
        <v>17</v>
      </c>
      <c r="F1786" s="4">
        <v>24595</v>
      </c>
      <c r="H1786" s="25">
        <v>1758</v>
      </c>
      <c r="I1786" s="25">
        <v>33725.221117752633</v>
      </c>
      <c r="J1786" s="25">
        <v>1969.7788822473667</v>
      </c>
      <c r="K1786" s="25">
        <v>4.4604057909180664E-2</v>
      </c>
      <c r="M1786" s="25">
        <v>14.878936674568235</v>
      </c>
      <c r="N1786" s="25">
        <v>14230</v>
      </c>
    </row>
    <row r="1787" spans="1:14" x14ac:dyDescent="0.3">
      <c r="A1787" s="3">
        <v>165</v>
      </c>
      <c r="B1787" s="3">
        <v>4</v>
      </c>
      <c r="C1787" s="3">
        <v>4</v>
      </c>
      <c r="D1787" s="3">
        <v>26</v>
      </c>
      <c r="E1787" s="3">
        <v>20</v>
      </c>
      <c r="F1787" s="4">
        <v>22495</v>
      </c>
      <c r="H1787" s="25">
        <v>1759</v>
      </c>
      <c r="I1787" s="25">
        <v>33725.221117752633</v>
      </c>
      <c r="J1787" s="25">
        <v>569.77888224736671</v>
      </c>
      <c r="K1787" s="25">
        <v>1.2902184345784962E-2</v>
      </c>
      <c r="M1787" s="25">
        <v>14.887402641381646</v>
      </c>
      <c r="N1787" s="25">
        <v>14230</v>
      </c>
    </row>
    <row r="1788" spans="1:14" x14ac:dyDescent="0.3">
      <c r="A1788" s="3">
        <v>210</v>
      </c>
      <c r="B1788" s="3">
        <v>4</v>
      </c>
      <c r="C1788" s="3">
        <v>4</v>
      </c>
      <c r="D1788" s="3">
        <v>21</v>
      </c>
      <c r="E1788" s="3">
        <v>16</v>
      </c>
      <c r="F1788" s="4">
        <v>25595</v>
      </c>
      <c r="H1788" s="25">
        <v>1760</v>
      </c>
      <c r="I1788" s="25">
        <v>33725.221117752633</v>
      </c>
      <c r="J1788" s="25">
        <v>1969.7788822473667</v>
      </c>
      <c r="K1788" s="25">
        <v>4.4604057909180664E-2</v>
      </c>
      <c r="M1788" s="25">
        <v>14.895868608195055</v>
      </c>
      <c r="N1788" s="25">
        <v>14235</v>
      </c>
    </row>
    <row r="1789" spans="1:14" x14ac:dyDescent="0.3">
      <c r="A1789" s="3">
        <v>210</v>
      </c>
      <c r="B1789" s="3">
        <v>4</v>
      </c>
      <c r="C1789" s="3">
        <v>4</v>
      </c>
      <c r="D1789" s="3">
        <v>21</v>
      </c>
      <c r="E1789" s="3">
        <v>16</v>
      </c>
      <c r="F1789" s="4">
        <v>27495</v>
      </c>
      <c r="H1789" s="25">
        <v>1761</v>
      </c>
      <c r="I1789" s="25">
        <v>33725.221117752633</v>
      </c>
      <c r="J1789" s="25">
        <v>3969.7788822473667</v>
      </c>
      <c r="K1789" s="25">
        <v>8.9892448714031667E-2</v>
      </c>
      <c r="M1789" s="25">
        <v>14.904334575008466</v>
      </c>
      <c r="N1789" s="25">
        <v>14245</v>
      </c>
    </row>
    <row r="1790" spans="1:14" x14ac:dyDescent="0.3">
      <c r="A1790" s="3">
        <v>165</v>
      </c>
      <c r="B1790" s="3">
        <v>4</v>
      </c>
      <c r="C1790" s="3">
        <v>4</v>
      </c>
      <c r="D1790" s="3">
        <v>25</v>
      </c>
      <c r="E1790" s="3">
        <v>19</v>
      </c>
      <c r="F1790" s="4">
        <v>23295</v>
      </c>
      <c r="H1790" s="25">
        <v>1762</v>
      </c>
      <c r="I1790" s="25">
        <v>33725.221117752633</v>
      </c>
      <c r="J1790" s="25">
        <v>-3030.2211177526333</v>
      </c>
      <c r="K1790" s="25">
        <v>-6.8616919102946844E-2</v>
      </c>
      <c r="M1790" s="25">
        <v>14.912800541821875</v>
      </c>
      <c r="N1790" s="25">
        <v>14249</v>
      </c>
    </row>
    <row r="1791" spans="1:14" x14ac:dyDescent="0.3">
      <c r="A1791" s="3">
        <v>170</v>
      </c>
      <c r="B1791" s="3">
        <v>4</v>
      </c>
      <c r="C1791" s="3">
        <v>2</v>
      </c>
      <c r="D1791" s="3">
        <v>32</v>
      </c>
      <c r="E1791" s="3">
        <v>24</v>
      </c>
      <c r="F1791" s="4">
        <v>27295</v>
      </c>
      <c r="H1791" s="25">
        <v>1763</v>
      </c>
      <c r="I1791" s="25">
        <v>32111.488330887747</v>
      </c>
      <c r="J1791" s="25">
        <v>-2116.488330887747</v>
      </c>
      <c r="K1791" s="25">
        <v>-4.7926175331575546E-2</v>
      </c>
      <c r="M1791" s="25">
        <v>14.921266508635286</v>
      </c>
      <c r="N1791" s="25">
        <v>14250</v>
      </c>
    </row>
    <row r="1792" spans="1:14" x14ac:dyDescent="0.3">
      <c r="A1792" s="3">
        <v>210</v>
      </c>
      <c r="B1792" s="3">
        <v>4</v>
      </c>
      <c r="C1792" s="3">
        <v>2</v>
      </c>
      <c r="D1792" s="3">
        <v>29</v>
      </c>
      <c r="E1792" s="3">
        <v>23</v>
      </c>
      <c r="F1792" s="4">
        <v>31795</v>
      </c>
      <c r="H1792" s="25">
        <v>1764</v>
      </c>
      <c r="I1792" s="25">
        <v>32111.488330887747</v>
      </c>
      <c r="J1792" s="25">
        <v>5183.511669112253</v>
      </c>
      <c r="K1792" s="25">
        <v>0.11737645110613061</v>
      </c>
      <c r="M1792" s="25">
        <v>14.929732475448697</v>
      </c>
      <c r="N1792" s="25">
        <v>14250</v>
      </c>
    </row>
    <row r="1793" spans="1:14" x14ac:dyDescent="0.3">
      <c r="A1793" s="3">
        <v>210</v>
      </c>
      <c r="B1793" s="3">
        <v>4</v>
      </c>
      <c r="C1793" s="3">
        <v>2</v>
      </c>
      <c r="D1793" s="3">
        <v>29</v>
      </c>
      <c r="E1793" s="3">
        <v>23</v>
      </c>
      <c r="F1793" s="4">
        <v>34895</v>
      </c>
      <c r="H1793" s="25">
        <v>1765</v>
      </c>
      <c r="I1793" s="25">
        <v>32111.488330887747</v>
      </c>
      <c r="J1793" s="25">
        <v>3383.511669112253</v>
      </c>
      <c r="K1793" s="25">
        <v>7.6616899381764719E-2</v>
      </c>
      <c r="M1793" s="25">
        <v>14.938198442262106</v>
      </c>
      <c r="N1793" s="25">
        <v>14295</v>
      </c>
    </row>
    <row r="1794" spans="1:14" x14ac:dyDescent="0.3">
      <c r="A1794" s="3">
        <v>170</v>
      </c>
      <c r="B1794" s="3">
        <v>5</v>
      </c>
      <c r="C1794" s="3">
        <v>2</v>
      </c>
      <c r="D1794" s="3">
        <v>27</v>
      </c>
      <c r="E1794" s="3">
        <v>21</v>
      </c>
      <c r="F1794" s="4">
        <v>27295</v>
      </c>
      <c r="H1794" s="25">
        <v>1766</v>
      </c>
      <c r="I1794" s="25">
        <v>32111.488330887747</v>
      </c>
      <c r="J1794" s="25">
        <v>5183.511669112253</v>
      </c>
      <c r="K1794" s="25">
        <v>0.11737645110613061</v>
      </c>
      <c r="M1794" s="25">
        <v>14.946664409075517</v>
      </c>
      <c r="N1794" s="25">
        <v>14299</v>
      </c>
    </row>
    <row r="1795" spans="1:14" x14ac:dyDescent="0.3">
      <c r="A1795" s="3">
        <v>140</v>
      </c>
      <c r="B1795" s="3">
        <v>4</v>
      </c>
      <c r="C1795" s="3">
        <v>2</v>
      </c>
      <c r="D1795" s="3">
        <v>41</v>
      </c>
      <c r="E1795" s="3">
        <v>28</v>
      </c>
      <c r="F1795" s="4">
        <v>32755</v>
      </c>
      <c r="H1795" s="25">
        <v>1767</v>
      </c>
      <c r="I1795" s="25">
        <v>32111.488330887747</v>
      </c>
      <c r="J1795" s="25">
        <v>1383.511669112253</v>
      </c>
      <c r="K1795" s="25">
        <v>3.1328508576913709E-2</v>
      </c>
      <c r="M1795" s="25">
        <v>14.955130375888926</v>
      </c>
      <c r="N1795" s="25">
        <v>14299</v>
      </c>
    </row>
    <row r="1796" spans="1:14" x14ac:dyDescent="0.3">
      <c r="A1796" s="3">
        <v>210</v>
      </c>
      <c r="B1796" s="3">
        <v>4</v>
      </c>
      <c r="C1796" s="3">
        <v>2</v>
      </c>
      <c r="D1796" s="3">
        <v>31</v>
      </c>
      <c r="E1796" s="3">
        <v>23</v>
      </c>
      <c r="F1796" s="4">
        <v>29395</v>
      </c>
      <c r="H1796" s="25">
        <v>1768</v>
      </c>
      <c r="I1796" s="25">
        <v>32111.488330887747</v>
      </c>
      <c r="J1796" s="25">
        <v>1383.511669112253</v>
      </c>
      <c r="K1796" s="25">
        <v>3.1328508576913709E-2</v>
      </c>
      <c r="M1796" s="25">
        <v>14.963596342702337</v>
      </c>
      <c r="N1796" s="25">
        <v>14299</v>
      </c>
    </row>
    <row r="1797" spans="1:14" x14ac:dyDescent="0.3">
      <c r="A1797" s="3">
        <v>170</v>
      </c>
      <c r="B1797" s="3">
        <v>4</v>
      </c>
      <c r="C1797" s="3">
        <v>2</v>
      </c>
      <c r="D1797" s="3">
        <v>32</v>
      </c>
      <c r="E1797" s="3">
        <v>24</v>
      </c>
      <c r="F1797" s="4">
        <v>29395</v>
      </c>
      <c r="H1797" s="25">
        <v>1769</v>
      </c>
      <c r="I1797" s="25">
        <v>32111.488330887747</v>
      </c>
      <c r="J1797" s="25">
        <v>-116.488330887747</v>
      </c>
      <c r="K1797" s="25">
        <v>-2.6377845267245409E-3</v>
      </c>
      <c r="M1797" s="25">
        <v>14.972062309515746</v>
      </c>
      <c r="N1797" s="25">
        <v>14315</v>
      </c>
    </row>
    <row r="1798" spans="1:14" x14ac:dyDescent="0.3">
      <c r="A1798" s="3">
        <v>170</v>
      </c>
      <c r="B1798" s="3">
        <v>4</v>
      </c>
      <c r="C1798" s="3">
        <v>2</v>
      </c>
      <c r="D1798" s="3">
        <v>32</v>
      </c>
      <c r="E1798" s="3">
        <v>24</v>
      </c>
      <c r="F1798" s="4">
        <v>25170</v>
      </c>
      <c r="H1798" s="25">
        <v>1770</v>
      </c>
      <c r="I1798" s="25">
        <v>32111.488330887747</v>
      </c>
      <c r="J1798" s="25">
        <v>2383.511669112253</v>
      </c>
      <c r="K1798" s="25">
        <v>5.3972703979339211E-2</v>
      </c>
      <c r="M1798" s="25">
        <v>14.980528276329157</v>
      </c>
      <c r="N1798" s="25">
        <v>14315</v>
      </c>
    </row>
    <row r="1799" spans="1:14" x14ac:dyDescent="0.3">
      <c r="A1799" s="3">
        <v>210</v>
      </c>
      <c r="B1799" s="3">
        <v>4</v>
      </c>
      <c r="C1799" s="3">
        <v>2</v>
      </c>
      <c r="D1799" s="3">
        <v>29</v>
      </c>
      <c r="E1799" s="3">
        <v>23</v>
      </c>
      <c r="F1799" s="4">
        <v>30495</v>
      </c>
      <c r="H1799" s="25">
        <v>1771</v>
      </c>
      <c r="I1799" s="25">
        <v>32111.488330887747</v>
      </c>
      <c r="J1799" s="25">
        <v>3383.511669112253</v>
      </c>
      <c r="K1799" s="25">
        <v>7.6616899381764719E-2</v>
      </c>
      <c r="M1799" s="25">
        <v>14.988994243142567</v>
      </c>
      <c r="N1799" s="25">
        <v>14330</v>
      </c>
    </row>
    <row r="1800" spans="1:14" x14ac:dyDescent="0.3">
      <c r="A1800" s="3">
        <v>210</v>
      </c>
      <c r="B1800" s="3">
        <v>4</v>
      </c>
      <c r="C1800" s="3">
        <v>2</v>
      </c>
      <c r="D1800" s="3">
        <v>31</v>
      </c>
      <c r="E1800" s="3">
        <v>23</v>
      </c>
      <c r="F1800" s="4">
        <v>30695</v>
      </c>
      <c r="H1800" s="25">
        <v>1772</v>
      </c>
      <c r="I1800" s="25">
        <v>32111.488330887747</v>
      </c>
      <c r="J1800" s="25">
        <v>383.511669112253</v>
      </c>
      <c r="K1800" s="25">
        <v>8.6843131744882094E-3</v>
      </c>
      <c r="M1800" s="25">
        <v>14.997460209955976</v>
      </c>
      <c r="N1800" s="25">
        <v>14335</v>
      </c>
    </row>
    <row r="1801" spans="1:14" x14ac:dyDescent="0.3">
      <c r="A1801" s="3">
        <v>170</v>
      </c>
      <c r="B1801" s="3">
        <v>4</v>
      </c>
      <c r="C1801" s="3">
        <v>2</v>
      </c>
      <c r="D1801" s="3">
        <v>32</v>
      </c>
      <c r="E1801" s="3">
        <v>24</v>
      </c>
      <c r="F1801" s="4">
        <v>29395</v>
      </c>
      <c r="H1801" s="25">
        <v>1773</v>
      </c>
      <c r="I1801" s="25">
        <v>32111.488330887747</v>
      </c>
      <c r="J1801" s="25">
        <v>383.511669112253</v>
      </c>
      <c r="K1801" s="25">
        <v>8.6843131744882094E-3</v>
      </c>
      <c r="M1801" s="25">
        <v>15.005926176769387</v>
      </c>
      <c r="N1801" s="25">
        <v>14339</v>
      </c>
    </row>
    <row r="1802" spans="1:14" x14ac:dyDescent="0.3">
      <c r="A1802" s="3">
        <v>140</v>
      </c>
      <c r="B1802" s="3">
        <v>4</v>
      </c>
      <c r="C1802" s="3">
        <v>2</v>
      </c>
      <c r="D1802" s="3">
        <v>41</v>
      </c>
      <c r="E1802" s="3">
        <v>28</v>
      </c>
      <c r="F1802" s="4">
        <v>31195</v>
      </c>
      <c r="H1802" s="25">
        <v>1774</v>
      </c>
      <c r="I1802" s="25">
        <v>32111.488330887747</v>
      </c>
      <c r="J1802" s="25">
        <v>2383.511669112253</v>
      </c>
      <c r="K1802" s="25">
        <v>5.3972703979339211E-2</v>
      </c>
      <c r="M1802" s="25">
        <v>15.014392143582796</v>
      </c>
      <c r="N1802" s="25">
        <v>14345</v>
      </c>
    </row>
    <row r="1803" spans="1:14" x14ac:dyDescent="0.3">
      <c r="A1803" s="3">
        <v>210</v>
      </c>
      <c r="B1803" s="3">
        <v>4</v>
      </c>
      <c r="C1803" s="3">
        <v>2</v>
      </c>
      <c r="D1803" s="3">
        <v>31</v>
      </c>
      <c r="E1803" s="3">
        <v>23</v>
      </c>
      <c r="F1803" s="4">
        <v>30695</v>
      </c>
      <c r="H1803" s="25">
        <v>1775</v>
      </c>
      <c r="I1803" s="25">
        <v>-1914.6019759526462</v>
      </c>
      <c r="J1803" s="25">
        <v>24709.601975952646</v>
      </c>
      <c r="K1803" s="25">
        <v>0.55952905545963105</v>
      </c>
      <c r="M1803" s="25">
        <v>15.022858110396207</v>
      </c>
      <c r="N1803" s="25">
        <v>14349</v>
      </c>
    </row>
    <row r="1804" spans="1:14" x14ac:dyDescent="0.3">
      <c r="A1804" s="3">
        <v>170</v>
      </c>
      <c r="B1804" s="3">
        <v>4</v>
      </c>
      <c r="C1804" s="3">
        <v>2</v>
      </c>
      <c r="D1804" s="3">
        <v>32</v>
      </c>
      <c r="E1804" s="3">
        <v>24</v>
      </c>
      <c r="F1804" s="4">
        <v>30755</v>
      </c>
      <c r="H1804" s="25">
        <v>1776</v>
      </c>
      <c r="I1804" s="25">
        <v>7407.1843078807851</v>
      </c>
      <c r="J1804" s="25">
        <v>16587.815692119213</v>
      </c>
      <c r="K1804" s="25">
        <v>0.37561773983176749</v>
      </c>
      <c r="M1804" s="25">
        <v>15.031324077209618</v>
      </c>
      <c r="N1804" s="25">
        <v>14349</v>
      </c>
    </row>
    <row r="1805" spans="1:14" x14ac:dyDescent="0.3">
      <c r="A1805" s="3">
        <v>210</v>
      </c>
      <c r="B1805" s="3">
        <v>4</v>
      </c>
      <c r="C1805" s="3">
        <v>2</v>
      </c>
      <c r="D1805" s="3">
        <v>29</v>
      </c>
      <c r="E1805" s="3">
        <v>23</v>
      </c>
      <c r="F1805" s="4">
        <v>34895</v>
      </c>
      <c r="H1805" s="25">
        <v>1777</v>
      </c>
      <c r="I1805" s="25">
        <v>6837.0034991185839</v>
      </c>
      <c r="J1805" s="25">
        <v>18157.996500881418</v>
      </c>
      <c r="K1805" s="25">
        <v>0.41117322088251734</v>
      </c>
      <c r="M1805" s="25">
        <v>15.039790044023027</v>
      </c>
      <c r="N1805" s="25">
        <v>14355</v>
      </c>
    </row>
    <row r="1806" spans="1:14" x14ac:dyDescent="0.3">
      <c r="A1806" s="3">
        <v>170</v>
      </c>
      <c r="B1806" s="3">
        <v>4</v>
      </c>
      <c r="C1806" s="3">
        <v>2</v>
      </c>
      <c r="D1806" s="3">
        <v>32</v>
      </c>
      <c r="E1806" s="3">
        <v>24</v>
      </c>
      <c r="F1806" s="4">
        <v>27295</v>
      </c>
      <c r="H1806" s="25">
        <v>1778</v>
      </c>
      <c r="I1806" s="25">
        <v>-1914.6019759526462</v>
      </c>
      <c r="J1806" s="25">
        <v>23909.601975952646</v>
      </c>
      <c r="K1806" s="25">
        <v>0.54141369913769055</v>
      </c>
      <c r="M1806" s="25">
        <v>15.048256010836438</v>
      </c>
      <c r="N1806" s="25">
        <v>14410</v>
      </c>
    </row>
    <row r="1807" spans="1:14" x14ac:dyDescent="0.3">
      <c r="A1807" s="3">
        <v>210</v>
      </c>
      <c r="B1807" s="3">
        <v>4</v>
      </c>
      <c r="C1807" s="3">
        <v>2</v>
      </c>
      <c r="D1807" s="3">
        <v>31</v>
      </c>
      <c r="E1807" s="3">
        <v>23</v>
      </c>
      <c r="F1807" s="4">
        <v>33795</v>
      </c>
      <c r="H1807" s="25">
        <v>1779</v>
      </c>
      <c r="I1807" s="25">
        <v>6837.0034991185839</v>
      </c>
      <c r="J1807" s="25">
        <v>19457.996500881418</v>
      </c>
      <c r="K1807" s="25">
        <v>0.44061067490567052</v>
      </c>
      <c r="M1807" s="25">
        <v>15.056721977649847</v>
      </c>
      <c r="N1807" s="25">
        <v>14410</v>
      </c>
    </row>
    <row r="1808" spans="1:14" x14ac:dyDescent="0.3">
      <c r="A1808" s="3">
        <v>140</v>
      </c>
      <c r="B1808" s="3">
        <v>4</v>
      </c>
      <c r="C1808" s="3">
        <v>2</v>
      </c>
      <c r="D1808" s="3">
        <v>41</v>
      </c>
      <c r="E1808" s="3">
        <v>28</v>
      </c>
      <c r="F1808" s="4">
        <v>30095</v>
      </c>
      <c r="H1808" s="25">
        <v>1780</v>
      </c>
      <c r="I1808" s="25">
        <v>-1914.6019759526462</v>
      </c>
      <c r="J1808" s="25">
        <v>24259.601975952646</v>
      </c>
      <c r="K1808" s="25">
        <v>0.54933916752853951</v>
      </c>
      <c r="M1808" s="25">
        <v>15.065187944463258</v>
      </c>
      <c r="N1808" s="25">
        <v>14410</v>
      </c>
    </row>
    <row r="1809" spans="1:14" x14ac:dyDescent="0.3">
      <c r="A1809" s="3">
        <v>210</v>
      </c>
      <c r="B1809" s="3">
        <v>4</v>
      </c>
      <c r="C1809" s="3">
        <v>2</v>
      </c>
      <c r="D1809" s="3">
        <v>29</v>
      </c>
      <c r="E1809" s="3">
        <v>23</v>
      </c>
      <c r="F1809" s="4">
        <v>30495</v>
      </c>
      <c r="H1809" s="25">
        <v>1781</v>
      </c>
      <c r="I1809" s="25">
        <v>9141.1205738643166</v>
      </c>
      <c r="J1809" s="25">
        <v>15203.879426135683</v>
      </c>
      <c r="K1809" s="25">
        <v>0.34427961660033329</v>
      </c>
      <c r="M1809" s="25">
        <v>15.073653911276667</v>
      </c>
      <c r="N1809" s="25">
        <v>14430</v>
      </c>
    </row>
    <row r="1810" spans="1:14" x14ac:dyDescent="0.3">
      <c r="A1810" s="3">
        <v>170</v>
      </c>
      <c r="B1810" s="3">
        <v>5</v>
      </c>
      <c r="C1810" s="3">
        <v>2</v>
      </c>
      <c r="D1810" s="3">
        <v>27</v>
      </c>
      <c r="E1810" s="3">
        <v>21</v>
      </c>
      <c r="F1810" s="4">
        <v>27295</v>
      </c>
      <c r="H1810" s="25">
        <v>1782</v>
      </c>
      <c r="I1810" s="25">
        <v>6837.0034991185839</v>
      </c>
      <c r="J1810" s="25">
        <v>18507.996500881418</v>
      </c>
      <c r="K1810" s="25">
        <v>0.4190986892733663</v>
      </c>
      <c r="M1810" s="25">
        <v>15.082119878090078</v>
      </c>
      <c r="N1810" s="25">
        <v>14435</v>
      </c>
    </row>
    <row r="1811" spans="1:14" x14ac:dyDescent="0.3">
      <c r="A1811" s="3">
        <v>210</v>
      </c>
      <c r="B1811" s="3">
        <v>4</v>
      </c>
      <c r="C1811" s="3">
        <v>2</v>
      </c>
      <c r="D1811" s="3">
        <v>31</v>
      </c>
      <c r="E1811" s="3">
        <v>23</v>
      </c>
      <c r="F1811" s="4">
        <v>29395</v>
      </c>
      <c r="H1811" s="25">
        <v>1783</v>
      </c>
      <c r="I1811" s="25">
        <v>6837.0034991185839</v>
      </c>
      <c r="J1811" s="25">
        <v>20407.996500881418</v>
      </c>
      <c r="K1811" s="25">
        <v>0.46212266053797474</v>
      </c>
      <c r="M1811" s="25">
        <v>15.090585844903488</v>
      </c>
      <c r="N1811" s="25">
        <v>14455</v>
      </c>
    </row>
    <row r="1812" spans="1:14" x14ac:dyDescent="0.3">
      <c r="A1812" s="3">
        <v>210</v>
      </c>
      <c r="B1812" s="3">
        <v>4</v>
      </c>
      <c r="C1812" s="3">
        <v>2</v>
      </c>
      <c r="D1812" s="3">
        <v>31</v>
      </c>
      <c r="E1812" s="3">
        <v>23</v>
      </c>
      <c r="F1812" s="4">
        <v>33795</v>
      </c>
      <c r="H1812" s="25">
        <v>1784</v>
      </c>
      <c r="I1812" s="25">
        <v>-1914.6019759526462</v>
      </c>
      <c r="J1812" s="25">
        <v>25059.601975952646</v>
      </c>
      <c r="K1812" s="25">
        <v>0.5674545238504799</v>
      </c>
      <c r="M1812" s="25">
        <v>15.099051811716897</v>
      </c>
      <c r="N1812" s="25">
        <v>14489</v>
      </c>
    </row>
    <row r="1813" spans="1:14" x14ac:dyDescent="0.3">
      <c r="A1813" s="3">
        <v>170</v>
      </c>
      <c r="B1813" s="3">
        <v>5</v>
      </c>
      <c r="C1813" s="3">
        <v>2</v>
      </c>
      <c r="D1813" s="3">
        <v>27</v>
      </c>
      <c r="E1813" s="3">
        <v>21</v>
      </c>
      <c r="F1813" s="4">
        <v>29395</v>
      </c>
      <c r="H1813" s="25">
        <v>1785</v>
      </c>
      <c r="I1813" s="25">
        <v>9141.1205738643166</v>
      </c>
      <c r="J1813" s="25">
        <v>15453.879426135683</v>
      </c>
      <c r="K1813" s="25">
        <v>0.34994066545093971</v>
      </c>
      <c r="M1813" s="25">
        <v>15.107517778530308</v>
      </c>
      <c r="N1813" s="25">
        <v>14499</v>
      </c>
    </row>
    <row r="1814" spans="1:14" x14ac:dyDescent="0.3">
      <c r="A1814" s="3">
        <v>140</v>
      </c>
      <c r="B1814" s="3">
        <v>4</v>
      </c>
      <c r="C1814" s="3">
        <v>2</v>
      </c>
      <c r="D1814" s="3">
        <v>41</v>
      </c>
      <c r="E1814" s="3">
        <v>28</v>
      </c>
      <c r="F1814" s="4">
        <v>29995</v>
      </c>
      <c r="H1814" s="25">
        <v>1786</v>
      </c>
      <c r="I1814" s="25">
        <v>-180.66570996911469</v>
      </c>
      <c r="J1814" s="25">
        <v>22675.665709969115</v>
      </c>
      <c r="K1814" s="25">
        <v>0.51347220521662018</v>
      </c>
      <c r="M1814" s="25">
        <v>15.115983745343717</v>
      </c>
      <c r="N1814" s="25">
        <v>14499</v>
      </c>
    </row>
    <row r="1815" spans="1:14" x14ac:dyDescent="0.3">
      <c r="A1815" s="3">
        <v>170</v>
      </c>
      <c r="B1815" s="3">
        <v>4</v>
      </c>
      <c r="C1815" s="3">
        <v>2</v>
      </c>
      <c r="D1815" s="3">
        <v>32</v>
      </c>
      <c r="E1815" s="3">
        <v>24</v>
      </c>
      <c r="F1815" s="4">
        <v>25170</v>
      </c>
      <c r="H1815" s="25">
        <v>1787</v>
      </c>
      <c r="I1815" s="25">
        <v>6837.0034991185839</v>
      </c>
      <c r="J1815" s="25">
        <v>18757.996500881418</v>
      </c>
      <c r="K1815" s="25">
        <v>0.42475973812397266</v>
      </c>
      <c r="M1815" s="25">
        <v>15.124449712157128</v>
      </c>
      <c r="N1815" s="25">
        <v>14499</v>
      </c>
    </row>
    <row r="1816" spans="1:14" x14ac:dyDescent="0.3">
      <c r="A1816" s="3">
        <v>170</v>
      </c>
      <c r="B1816" s="3">
        <v>5</v>
      </c>
      <c r="C1816" s="3">
        <v>2</v>
      </c>
      <c r="D1816" s="3">
        <v>27</v>
      </c>
      <c r="E1816" s="3">
        <v>21</v>
      </c>
      <c r="F1816" s="4">
        <v>25170</v>
      </c>
      <c r="H1816" s="25">
        <v>1788</v>
      </c>
      <c r="I1816" s="25">
        <v>6837.0034991185839</v>
      </c>
      <c r="J1816" s="25">
        <v>20657.996500881418</v>
      </c>
      <c r="K1816" s="25">
        <v>0.4677837093885811</v>
      </c>
      <c r="M1816" s="25">
        <v>15.132915678970539</v>
      </c>
      <c r="N1816" s="25">
        <v>14530</v>
      </c>
    </row>
    <row r="1817" spans="1:14" x14ac:dyDescent="0.3">
      <c r="A1817" s="3">
        <v>210</v>
      </c>
      <c r="B1817" s="3">
        <v>4</v>
      </c>
      <c r="C1817" s="3">
        <v>2</v>
      </c>
      <c r="D1817" s="3">
        <v>29</v>
      </c>
      <c r="E1817" s="3">
        <v>23</v>
      </c>
      <c r="F1817" s="4">
        <v>31795</v>
      </c>
      <c r="H1817" s="25">
        <v>1789</v>
      </c>
      <c r="I1817" s="25">
        <v>-1914.6019759526462</v>
      </c>
      <c r="J1817" s="25">
        <v>25209.601975952646</v>
      </c>
      <c r="K1817" s="25">
        <v>0.57085115316084378</v>
      </c>
      <c r="M1817" s="25">
        <v>15.141381645783948</v>
      </c>
      <c r="N1817" s="25">
        <v>14545</v>
      </c>
    </row>
    <row r="1818" spans="1:14" x14ac:dyDescent="0.3">
      <c r="A1818" s="3">
        <v>170</v>
      </c>
      <c r="B1818" s="3">
        <v>5</v>
      </c>
      <c r="C1818" s="3">
        <v>2</v>
      </c>
      <c r="D1818" s="3">
        <v>27</v>
      </c>
      <c r="E1818" s="3">
        <v>21</v>
      </c>
      <c r="F1818" s="4">
        <v>25170</v>
      </c>
      <c r="H1818" s="25">
        <v>1790</v>
      </c>
      <c r="I1818" s="25">
        <v>18453.490007605022</v>
      </c>
      <c r="J1818" s="25">
        <v>8841.5099923949783</v>
      </c>
      <c r="K1818" s="25">
        <v>0.20020887992028949</v>
      </c>
      <c r="M1818" s="25">
        <v>15.149847612597359</v>
      </c>
      <c r="N1818" s="25">
        <v>14550</v>
      </c>
    </row>
    <row r="1819" spans="1:14" x14ac:dyDescent="0.3">
      <c r="A1819" s="3">
        <v>170</v>
      </c>
      <c r="B1819" s="3">
        <v>5</v>
      </c>
      <c r="C1819" s="3">
        <v>2</v>
      </c>
      <c r="D1819" s="3">
        <v>27</v>
      </c>
      <c r="E1819" s="3">
        <v>21</v>
      </c>
      <c r="F1819" s="4">
        <v>29395</v>
      </c>
      <c r="H1819" s="25">
        <v>1791</v>
      </c>
      <c r="I1819" s="25">
        <v>28489.054419016229</v>
      </c>
      <c r="J1819" s="25">
        <v>3305.9455809837709</v>
      </c>
      <c r="K1819" s="25">
        <v>7.4860477725581603E-2</v>
      </c>
      <c r="M1819" s="25">
        <v>15.158313579410768</v>
      </c>
      <c r="N1819" s="25">
        <v>14580</v>
      </c>
    </row>
    <row r="1820" spans="1:14" x14ac:dyDescent="0.3">
      <c r="A1820" s="3">
        <v>140</v>
      </c>
      <c r="B1820" s="3">
        <v>4</v>
      </c>
      <c r="C1820" s="3">
        <v>2</v>
      </c>
      <c r="D1820" s="3">
        <v>41</v>
      </c>
      <c r="E1820" s="3">
        <v>28</v>
      </c>
      <c r="F1820" s="4">
        <v>28895</v>
      </c>
      <c r="H1820" s="25">
        <v>1792</v>
      </c>
      <c r="I1820" s="25">
        <v>28489.054419016229</v>
      </c>
      <c r="J1820" s="25">
        <v>6405.9455809837709</v>
      </c>
      <c r="K1820" s="25">
        <v>0.14505748347310066</v>
      </c>
      <c r="M1820" s="25">
        <v>15.166779546224179</v>
      </c>
      <c r="N1820" s="25">
        <v>14599</v>
      </c>
    </row>
    <row r="1821" spans="1:14" x14ac:dyDescent="0.3">
      <c r="A1821" s="3">
        <v>150</v>
      </c>
      <c r="B1821" s="3">
        <v>4</v>
      </c>
      <c r="C1821" s="3">
        <v>2</v>
      </c>
      <c r="D1821" s="3">
        <v>40</v>
      </c>
      <c r="E1821" s="3">
        <v>30</v>
      </c>
      <c r="F1821" s="4">
        <v>30295</v>
      </c>
      <c r="H1821" s="25">
        <v>1793</v>
      </c>
      <c r="I1821" s="25">
        <v>19100.497253987476</v>
      </c>
      <c r="J1821" s="25">
        <v>8194.5027460125239</v>
      </c>
      <c r="K1821" s="25">
        <v>0.18555792140641994</v>
      </c>
      <c r="M1821" s="25">
        <v>15.175245513037588</v>
      </c>
      <c r="N1821" s="25">
        <v>14610</v>
      </c>
    </row>
    <row r="1822" spans="1:14" x14ac:dyDescent="0.3">
      <c r="A1822" s="3">
        <v>210</v>
      </c>
      <c r="B1822" s="3">
        <v>4</v>
      </c>
      <c r="C1822" s="3">
        <v>2</v>
      </c>
      <c r="D1822" s="3">
        <v>29</v>
      </c>
      <c r="E1822" s="3">
        <v>23</v>
      </c>
      <c r="F1822" s="4">
        <v>31995</v>
      </c>
      <c r="H1822" s="25">
        <v>1794</v>
      </c>
      <c r="I1822" s="25">
        <v>18557.742394160814</v>
      </c>
      <c r="J1822" s="25">
        <v>14197.257605839186</v>
      </c>
      <c r="K1822" s="25">
        <v>0.32148547540519418</v>
      </c>
      <c r="M1822" s="25">
        <v>15.183711479850999</v>
      </c>
      <c r="N1822" s="25">
        <v>14645</v>
      </c>
    </row>
    <row r="1823" spans="1:14" x14ac:dyDescent="0.3">
      <c r="A1823" s="3">
        <v>210</v>
      </c>
      <c r="B1823" s="3">
        <v>4</v>
      </c>
      <c r="C1823" s="3">
        <v>2</v>
      </c>
      <c r="D1823" s="3">
        <v>31</v>
      </c>
      <c r="E1823" s="3">
        <v>23</v>
      </c>
      <c r="F1823" s="4">
        <v>33995</v>
      </c>
      <c r="H1823" s="25">
        <v>1795</v>
      </c>
      <c r="I1823" s="25">
        <v>29629.416036540631</v>
      </c>
      <c r="J1823" s="25">
        <v>-234.41603654063147</v>
      </c>
      <c r="K1823" s="25">
        <v>-5.3081625368881754E-3</v>
      </c>
      <c r="M1823" s="25">
        <v>15.19217744666441</v>
      </c>
      <c r="N1823" s="25">
        <v>14685</v>
      </c>
    </row>
    <row r="1824" spans="1:14" x14ac:dyDescent="0.3">
      <c r="A1824" s="3">
        <v>150</v>
      </c>
      <c r="B1824" s="3">
        <v>4</v>
      </c>
      <c r="C1824" s="3">
        <v>2</v>
      </c>
      <c r="D1824" s="3">
        <v>40</v>
      </c>
      <c r="E1824" s="3">
        <v>30</v>
      </c>
      <c r="F1824" s="4">
        <v>30195</v>
      </c>
      <c r="H1824" s="25">
        <v>1796</v>
      </c>
      <c r="I1824" s="25">
        <v>18453.490007605022</v>
      </c>
      <c r="J1824" s="25">
        <v>10941.509992394978</v>
      </c>
      <c r="K1824" s="25">
        <v>0.24776169026538306</v>
      </c>
      <c r="M1824" s="25">
        <v>15.200643413477819</v>
      </c>
      <c r="N1824" s="25">
        <v>14695</v>
      </c>
    </row>
    <row r="1825" spans="1:14" x14ac:dyDescent="0.3">
      <c r="A1825" s="3">
        <v>210</v>
      </c>
      <c r="B1825" s="3">
        <v>4</v>
      </c>
      <c r="C1825" s="3">
        <v>2</v>
      </c>
      <c r="D1825" s="3">
        <v>29</v>
      </c>
      <c r="E1825" s="3">
        <v>23</v>
      </c>
      <c r="F1825" s="4">
        <v>32595</v>
      </c>
      <c r="H1825" s="25">
        <v>1797</v>
      </c>
      <c r="I1825" s="25">
        <v>18453.490007605022</v>
      </c>
      <c r="J1825" s="25">
        <v>6716.5099923949783</v>
      </c>
      <c r="K1825" s="25">
        <v>0.1520899646901353</v>
      </c>
      <c r="M1825" s="25">
        <v>15.209109380291229</v>
      </c>
      <c r="N1825" s="25">
        <v>14699</v>
      </c>
    </row>
    <row r="1826" spans="1:14" x14ac:dyDescent="0.3">
      <c r="A1826" s="3">
        <v>170</v>
      </c>
      <c r="B1826" s="3">
        <v>4</v>
      </c>
      <c r="C1826" s="3">
        <v>2</v>
      </c>
      <c r="D1826" s="3">
        <v>32</v>
      </c>
      <c r="E1826" s="3">
        <v>24</v>
      </c>
      <c r="F1826" s="4">
        <v>29595</v>
      </c>
      <c r="H1826" s="25">
        <v>1798</v>
      </c>
      <c r="I1826" s="25">
        <v>28489.054419016229</v>
      </c>
      <c r="J1826" s="25">
        <v>2005.9455809837709</v>
      </c>
      <c r="K1826" s="25">
        <v>4.5423023702428456E-2</v>
      </c>
      <c r="M1826" s="25">
        <v>15.217575347104638</v>
      </c>
      <c r="N1826" s="25">
        <v>14699</v>
      </c>
    </row>
    <row r="1827" spans="1:14" x14ac:dyDescent="0.3">
      <c r="A1827" s="3">
        <v>210</v>
      </c>
      <c r="B1827" s="3">
        <v>4</v>
      </c>
      <c r="C1827" s="3">
        <v>2</v>
      </c>
      <c r="D1827" s="3">
        <v>29</v>
      </c>
      <c r="E1827" s="3">
        <v>23</v>
      </c>
      <c r="F1827" s="4">
        <v>35095</v>
      </c>
      <c r="H1827" s="25">
        <v>1799</v>
      </c>
      <c r="I1827" s="25">
        <v>29629.416036540631</v>
      </c>
      <c r="J1827" s="25">
        <v>1065.5839634593685</v>
      </c>
      <c r="K1827" s="25">
        <v>2.4129291486264977E-2</v>
      </c>
      <c r="M1827" s="25">
        <v>15.226041313918049</v>
      </c>
      <c r="N1827" s="25">
        <v>14699</v>
      </c>
    </row>
    <row r="1828" spans="1:14" x14ac:dyDescent="0.3">
      <c r="A1828" s="3">
        <v>170</v>
      </c>
      <c r="B1828" s="3">
        <v>4</v>
      </c>
      <c r="C1828" s="3">
        <v>2</v>
      </c>
      <c r="D1828" s="3">
        <v>32</v>
      </c>
      <c r="E1828" s="3">
        <v>24</v>
      </c>
      <c r="F1828" s="4">
        <v>30425</v>
      </c>
      <c r="H1828" s="25">
        <v>1800</v>
      </c>
      <c r="I1828" s="25">
        <v>18453.490007605022</v>
      </c>
      <c r="J1828" s="25">
        <v>10941.509992394978</v>
      </c>
      <c r="K1828" s="25">
        <v>0.24776169026538306</v>
      </c>
      <c r="M1828" s="25">
        <v>15.23450728073146</v>
      </c>
      <c r="N1828" s="25">
        <v>14699</v>
      </c>
    </row>
    <row r="1829" spans="1:14" x14ac:dyDescent="0.3">
      <c r="A1829" s="3">
        <v>170</v>
      </c>
      <c r="B1829" s="3">
        <v>4</v>
      </c>
      <c r="C1829" s="3">
        <v>2</v>
      </c>
      <c r="D1829" s="3">
        <v>32</v>
      </c>
      <c r="E1829" s="3">
        <v>24</v>
      </c>
      <c r="F1829" s="4">
        <v>29595</v>
      </c>
      <c r="H1829" s="25">
        <v>1801</v>
      </c>
      <c r="I1829" s="25">
        <v>18557.742394160814</v>
      </c>
      <c r="J1829" s="25">
        <v>12637.257605839186</v>
      </c>
      <c r="K1829" s="25">
        <v>0.28616053057741042</v>
      </c>
      <c r="M1829" s="25">
        <v>15.242973247544869</v>
      </c>
      <c r="N1829" s="25">
        <v>14720</v>
      </c>
    </row>
    <row r="1830" spans="1:14" x14ac:dyDescent="0.3">
      <c r="A1830" s="3">
        <v>170</v>
      </c>
      <c r="B1830" s="3">
        <v>4</v>
      </c>
      <c r="C1830" s="3">
        <v>2</v>
      </c>
      <c r="D1830" s="3">
        <v>32</v>
      </c>
      <c r="E1830" s="3">
        <v>24</v>
      </c>
      <c r="F1830" s="4">
        <v>27475</v>
      </c>
      <c r="H1830" s="25">
        <v>1802</v>
      </c>
      <c r="I1830" s="25">
        <v>29629.416036540631</v>
      </c>
      <c r="J1830" s="25">
        <v>1065.5839634593685</v>
      </c>
      <c r="K1830" s="25">
        <v>2.4129291486264977E-2</v>
      </c>
      <c r="M1830" s="25">
        <v>15.25143921435828</v>
      </c>
      <c r="N1830" s="25">
        <v>14720</v>
      </c>
    </row>
    <row r="1831" spans="1:14" x14ac:dyDescent="0.3">
      <c r="A1831" s="3">
        <v>210</v>
      </c>
      <c r="B1831" s="3">
        <v>4</v>
      </c>
      <c r="C1831" s="3">
        <v>2</v>
      </c>
      <c r="D1831" s="3">
        <v>31</v>
      </c>
      <c r="E1831" s="3">
        <v>23</v>
      </c>
      <c r="F1831" s="4">
        <v>30895</v>
      </c>
      <c r="H1831" s="25">
        <v>1803</v>
      </c>
      <c r="I1831" s="25">
        <v>18453.490007605022</v>
      </c>
      <c r="J1831" s="25">
        <v>12301.509992394978</v>
      </c>
      <c r="K1831" s="25">
        <v>0.27855779601268171</v>
      </c>
      <c r="M1831" s="25">
        <v>15.259905181171689</v>
      </c>
      <c r="N1831" s="25">
        <v>14745</v>
      </c>
    </row>
    <row r="1832" spans="1:14" x14ac:dyDescent="0.3">
      <c r="A1832" s="3">
        <v>150</v>
      </c>
      <c r="B1832" s="3">
        <v>4</v>
      </c>
      <c r="C1832" s="3">
        <v>2</v>
      </c>
      <c r="D1832" s="3">
        <v>40</v>
      </c>
      <c r="E1832" s="3">
        <v>30</v>
      </c>
      <c r="F1832" s="4">
        <v>31125</v>
      </c>
      <c r="H1832" s="25">
        <v>1804</v>
      </c>
      <c r="I1832" s="25">
        <v>28489.054419016229</v>
      </c>
      <c r="J1832" s="25">
        <v>6405.9455809837709</v>
      </c>
      <c r="K1832" s="25">
        <v>0.14505748347310066</v>
      </c>
      <c r="M1832" s="25">
        <v>15.2683711479851</v>
      </c>
      <c r="N1832" s="25">
        <v>14745</v>
      </c>
    </row>
    <row r="1833" spans="1:14" x14ac:dyDescent="0.3">
      <c r="A1833" s="3">
        <v>150</v>
      </c>
      <c r="B1833" s="3">
        <v>4</v>
      </c>
      <c r="C1833" s="3">
        <v>2</v>
      </c>
      <c r="D1833" s="3">
        <v>40</v>
      </c>
      <c r="E1833" s="3">
        <v>30</v>
      </c>
      <c r="F1833" s="4">
        <v>29675</v>
      </c>
      <c r="H1833" s="25">
        <v>1805</v>
      </c>
      <c r="I1833" s="25">
        <v>18453.490007605022</v>
      </c>
      <c r="J1833" s="25">
        <v>8841.5099923949783</v>
      </c>
      <c r="K1833" s="25">
        <v>0.20020887992028949</v>
      </c>
      <c r="M1833" s="25">
        <v>15.276837114798511</v>
      </c>
      <c r="N1833" s="25">
        <v>14770</v>
      </c>
    </row>
    <row r="1834" spans="1:14" x14ac:dyDescent="0.3">
      <c r="A1834" s="3">
        <v>210</v>
      </c>
      <c r="B1834" s="3">
        <v>4</v>
      </c>
      <c r="C1834" s="3">
        <v>2</v>
      </c>
      <c r="D1834" s="3">
        <v>29</v>
      </c>
      <c r="E1834" s="3">
        <v>23</v>
      </c>
      <c r="F1834" s="4">
        <v>30995</v>
      </c>
      <c r="H1834" s="25">
        <v>1806</v>
      </c>
      <c r="I1834" s="25">
        <v>29629.416036540631</v>
      </c>
      <c r="J1834" s="25">
        <v>4165.5839634593685</v>
      </c>
      <c r="K1834" s="25">
        <v>9.4326297233784037E-2</v>
      </c>
      <c r="M1834" s="25">
        <v>15.28530308161192</v>
      </c>
      <c r="N1834" s="25">
        <v>14770</v>
      </c>
    </row>
    <row r="1835" spans="1:14" x14ac:dyDescent="0.3">
      <c r="A1835" s="3">
        <v>210</v>
      </c>
      <c r="B1835" s="3">
        <v>4</v>
      </c>
      <c r="C1835" s="3">
        <v>2</v>
      </c>
      <c r="D1835" s="3">
        <v>31</v>
      </c>
      <c r="E1835" s="3">
        <v>23</v>
      </c>
      <c r="F1835" s="4">
        <v>34875</v>
      </c>
      <c r="H1835" s="25">
        <v>1807</v>
      </c>
      <c r="I1835" s="25">
        <v>18557.742394160814</v>
      </c>
      <c r="J1835" s="25">
        <v>11537.257605839186</v>
      </c>
      <c r="K1835" s="25">
        <v>0.26125191563474237</v>
      </c>
      <c r="M1835" s="25">
        <v>15.293769048425331</v>
      </c>
      <c r="N1835" s="25">
        <v>14775</v>
      </c>
    </row>
    <row r="1836" spans="1:14" x14ac:dyDescent="0.3">
      <c r="A1836" s="3">
        <v>210</v>
      </c>
      <c r="B1836" s="3">
        <v>4</v>
      </c>
      <c r="C1836" s="3">
        <v>2</v>
      </c>
      <c r="D1836" s="3">
        <v>29</v>
      </c>
      <c r="E1836" s="3">
        <v>23</v>
      </c>
      <c r="F1836" s="4">
        <v>32595</v>
      </c>
      <c r="H1836" s="25">
        <v>1808</v>
      </c>
      <c r="I1836" s="25">
        <v>28489.054419016229</v>
      </c>
      <c r="J1836" s="25">
        <v>2005.9455809837709</v>
      </c>
      <c r="K1836" s="25">
        <v>4.5423023702428456E-2</v>
      </c>
      <c r="M1836" s="25">
        <v>15.30223501523874</v>
      </c>
      <c r="N1836" s="25">
        <v>14795</v>
      </c>
    </row>
    <row r="1837" spans="1:14" x14ac:dyDescent="0.3">
      <c r="A1837" s="3">
        <v>210</v>
      </c>
      <c r="B1837" s="3">
        <v>4</v>
      </c>
      <c r="C1837" s="3">
        <v>2</v>
      </c>
      <c r="D1837" s="3">
        <v>31</v>
      </c>
      <c r="E1837" s="3">
        <v>23</v>
      </c>
      <c r="F1837" s="4">
        <v>29895</v>
      </c>
      <c r="H1837" s="25">
        <v>1809</v>
      </c>
      <c r="I1837" s="25">
        <v>19100.497253987476</v>
      </c>
      <c r="J1837" s="25">
        <v>8194.5027460125239</v>
      </c>
      <c r="K1837" s="25">
        <v>0.18555792140641994</v>
      </c>
      <c r="M1837" s="25">
        <v>15.31070098205215</v>
      </c>
      <c r="N1837" s="25">
        <v>14799</v>
      </c>
    </row>
    <row r="1838" spans="1:14" x14ac:dyDescent="0.3">
      <c r="A1838" s="3">
        <v>150</v>
      </c>
      <c r="B1838" s="3">
        <v>4</v>
      </c>
      <c r="C1838" s="3">
        <v>2</v>
      </c>
      <c r="D1838" s="3">
        <v>40</v>
      </c>
      <c r="E1838" s="3">
        <v>30</v>
      </c>
      <c r="F1838" s="4">
        <v>29095</v>
      </c>
      <c r="H1838" s="25">
        <v>1810</v>
      </c>
      <c r="I1838" s="25">
        <v>29629.416036540631</v>
      </c>
      <c r="J1838" s="25">
        <v>-234.41603654063147</v>
      </c>
      <c r="K1838" s="25">
        <v>-5.3081625368881754E-3</v>
      </c>
      <c r="M1838" s="25">
        <v>15.31916694886556</v>
      </c>
      <c r="N1838" s="25">
        <v>14799</v>
      </c>
    </row>
    <row r="1839" spans="1:14" x14ac:dyDescent="0.3">
      <c r="A1839" s="3">
        <v>150</v>
      </c>
      <c r="B1839" s="3">
        <v>4</v>
      </c>
      <c r="C1839" s="3">
        <v>2</v>
      </c>
      <c r="D1839" s="3">
        <v>40</v>
      </c>
      <c r="E1839" s="3">
        <v>30</v>
      </c>
      <c r="F1839" s="4">
        <v>31395</v>
      </c>
      <c r="H1839" s="25">
        <v>1811</v>
      </c>
      <c r="I1839" s="25">
        <v>29629.416036540631</v>
      </c>
      <c r="J1839" s="25">
        <v>4165.5839634593685</v>
      </c>
      <c r="K1839" s="25">
        <v>9.4326297233784037E-2</v>
      </c>
      <c r="M1839" s="25">
        <v>15.32763291567897</v>
      </c>
      <c r="N1839" s="25">
        <v>14810</v>
      </c>
    </row>
    <row r="1840" spans="1:14" x14ac:dyDescent="0.3">
      <c r="A1840" s="3">
        <v>210</v>
      </c>
      <c r="B1840" s="3">
        <v>4</v>
      </c>
      <c r="C1840" s="3">
        <v>2</v>
      </c>
      <c r="D1840" s="3">
        <v>31</v>
      </c>
      <c r="E1840" s="3">
        <v>23</v>
      </c>
      <c r="F1840" s="4">
        <v>29895</v>
      </c>
      <c r="H1840" s="25">
        <v>1812</v>
      </c>
      <c r="I1840" s="25">
        <v>19100.497253987476</v>
      </c>
      <c r="J1840" s="25">
        <v>10294.502746012524</v>
      </c>
      <c r="K1840" s="25">
        <v>0.23311073175151351</v>
      </c>
      <c r="M1840" s="25">
        <v>15.336098882492381</v>
      </c>
      <c r="N1840" s="25">
        <v>14825</v>
      </c>
    </row>
    <row r="1841" spans="1:14" x14ac:dyDescent="0.3">
      <c r="A1841" s="3">
        <v>170</v>
      </c>
      <c r="B1841" s="3">
        <v>4</v>
      </c>
      <c r="C1841" s="3">
        <v>2</v>
      </c>
      <c r="D1841" s="3">
        <v>32</v>
      </c>
      <c r="E1841" s="3">
        <v>24</v>
      </c>
      <c r="F1841" s="4">
        <v>27475</v>
      </c>
      <c r="H1841" s="25">
        <v>1813</v>
      </c>
      <c r="I1841" s="25">
        <v>18557.742394160814</v>
      </c>
      <c r="J1841" s="25">
        <v>11437.257605839186</v>
      </c>
      <c r="K1841" s="25">
        <v>0.25898749609449978</v>
      </c>
      <c r="M1841" s="25">
        <v>15.34456484930579</v>
      </c>
      <c r="N1841" s="25">
        <v>14845</v>
      </c>
    </row>
    <row r="1842" spans="1:14" x14ac:dyDescent="0.3">
      <c r="A1842" s="3">
        <v>170</v>
      </c>
      <c r="B1842" s="3">
        <v>4</v>
      </c>
      <c r="C1842" s="3">
        <v>2</v>
      </c>
      <c r="D1842" s="3">
        <v>32</v>
      </c>
      <c r="E1842" s="3">
        <v>24</v>
      </c>
      <c r="F1842" s="4">
        <v>25595</v>
      </c>
      <c r="H1842" s="25">
        <v>1814</v>
      </c>
      <c r="I1842" s="25">
        <v>18453.490007605022</v>
      </c>
      <c r="J1842" s="25">
        <v>6716.5099923949783</v>
      </c>
      <c r="K1842" s="25">
        <v>0.1520899646901353</v>
      </c>
      <c r="M1842" s="25">
        <v>15.353030816119201</v>
      </c>
      <c r="N1842" s="25">
        <v>14845</v>
      </c>
    </row>
    <row r="1843" spans="1:14" x14ac:dyDescent="0.3">
      <c r="A1843" s="3">
        <v>170</v>
      </c>
      <c r="B1843" s="3">
        <v>4</v>
      </c>
      <c r="C1843" s="3">
        <v>2</v>
      </c>
      <c r="D1843" s="3">
        <v>32</v>
      </c>
      <c r="E1843" s="3">
        <v>24</v>
      </c>
      <c r="F1843" s="4">
        <v>30425</v>
      </c>
      <c r="H1843" s="25">
        <v>1815</v>
      </c>
      <c r="I1843" s="25">
        <v>19100.497253987476</v>
      </c>
      <c r="J1843" s="25">
        <v>6069.5027460125239</v>
      </c>
      <c r="K1843" s="25">
        <v>0.13743900617626575</v>
      </c>
      <c r="M1843" s="25">
        <v>15.36149678293261</v>
      </c>
      <c r="N1843" s="25">
        <v>14855</v>
      </c>
    </row>
    <row r="1844" spans="1:14" x14ac:dyDescent="0.3">
      <c r="A1844" s="3">
        <v>170</v>
      </c>
      <c r="B1844" s="3">
        <v>4</v>
      </c>
      <c r="C1844" s="3">
        <v>2</v>
      </c>
      <c r="D1844" s="3">
        <v>32</v>
      </c>
      <c r="E1844" s="3">
        <v>24</v>
      </c>
      <c r="F1844" s="4">
        <v>25595</v>
      </c>
      <c r="H1844" s="25">
        <v>1816</v>
      </c>
      <c r="I1844" s="25">
        <v>28489.054419016229</v>
      </c>
      <c r="J1844" s="25">
        <v>3305.9455809837709</v>
      </c>
      <c r="K1844" s="25">
        <v>7.4860477725581603E-2</v>
      </c>
      <c r="M1844" s="25">
        <v>15.369962749746021</v>
      </c>
      <c r="N1844" s="25">
        <v>14880</v>
      </c>
    </row>
    <row r="1845" spans="1:14" x14ac:dyDescent="0.3">
      <c r="A1845" s="3">
        <v>170</v>
      </c>
      <c r="B1845" s="3">
        <v>4</v>
      </c>
      <c r="C1845" s="3">
        <v>2</v>
      </c>
      <c r="D1845" s="3">
        <v>32</v>
      </c>
      <c r="E1845" s="3">
        <v>24</v>
      </c>
      <c r="F1845" s="4">
        <v>25995</v>
      </c>
      <c r="H1845" s="25">
        <v>1817</v>
      </c>
      <c r="I1845" s="25">
        <v>19100.497253987476</v>
      </c>
      <c r="J1845" s="25">
        <v>6069.5027460125239</v>
      </c>
      <c r="K1845" s="25">
        <v>0.13743900617626575</v>
      </c>
      <c r="M1845" s="25">
        <v>15.378428716559432</v>
      </c>
      <c r="N1845" s="25">
        <v>14895</v>
      </c>
    </row>
    <row r="1846" spans="1:14" x14ac:dyDescent="0.3">
      <c r="A1846" s="3">
        <v>210</v>
      </c>
      <c r="B1846" s="3">
        <v>4</v>
      </c>
      <c r="C1846" s="3">
        <v>2</v>
      </c>
      <c r="D1846" s="3">
        <v>29</v>
      </c>
      <c r="E1846" s="3">
        <v>23</v>
      </c>
      <c r="F1846" s="4">
        <v>30995</v>
      </c>
      <c r="H1846" s="25">
        <v>1818</v>
      </c>
      <c r="I1846" s="25">
        <v>19100.497253987476</v>
      </c>
      <c r="J1846" s="25">
        <v>10294.502746012524</v>
      </c>
      <c r="K1846" s="25">
        <v>0.23311073175151351</v>
      </c>
      <c r="M1846" s="25">
        <v>15.386894683372841</v>
      </c>
      <c r="N1846" s="25">
        <v>14895</v>
      </c>
    </row>
    <row r="1847" spans="1:14" x14ac:dyDescent="0.3">
      <c r="A1847" s="3">
        <v>210</v>
      </c>
      <c r="B1847" s="3">
        <v>4</v>
      </c>
      <c r="C1847" s="3">
        <v>2</v>
      </c>
      <c r="D1847" s="3">
        <v>31</v>
      </c>
      <c r="E1847" s="3">
        <v>23</v>
      </c>
      <c r="F1847" s="4">
        <v>30895</v>
      </c>
      <c r="H1847" s="25">
        <v>1819</v>
      </c>
      <c r="I1847" s="25">
        <v>18557.742394160814</v>
      </c>
      <c r="J1847" s="25">
        <v>10337.257605839186</v>
      </c>
      <c r="K1847" s="25">
        <v>0.23407888115183176</v>
      </c>
      <c r="M1847" s="25">
        <v>15.395360650186252</v>
      </c>
      <c r="N1847" s="25">
        <v>14895</v>
      </c>
    </row>
    <row r="1848" spans="1:14" x14ac:dyDescent="0.3">
      <c r="A1848" s="3">
        <v>210</v>
      </c>
      <c r="B1848" s="3">
        <v>4</v>
      </c>
      <c r="C1848" s="3">
        <v>2</v>
      </c>
      <c r="D1848" s="3">
        <v>29</v>
      </c>
      <c r="E1848" s="3">
        <v>23</v>
      </c>
      <c r="F1848" s="4">
        <v>35975</v>
      </c>
      <c r="H1848" s="25">
        <v>1820</v>
      </c>
      <c r="I1848" s="25">
        <v>23542.538073571057</v>
      </c>
      <c r="J1848" s="25">
        <v>6752.4619264289431</v>
      </c>
      <c r="K1848" s="25">
        <v>0.15290406730949552</v>
      </c>
      <c r="M1848" s="25">
        <v>15.403826616999661</v>
      </c>
      <c r="N1848" s="25">
        <v>14895</v>
      </c>
    </row>
    <row r="1849" spans="1:14" x14ac:dyDescent="0.3">
      <c r="A1849" s="3">
        <v>150</v>
      </c>
      <c r="B1849" s="3">
        <v>4</v>
      </c>
      <c r="C1849" s="3">
        <v>2</v>
      </c>
      <c r="D1849" s="3">
        <v>40</v>
      </c>
      <c r="E1849" s="3">
        <v>30</v>
      </c>
      <c r="F1849" s="4">
        <v>30775</v>
      </c>
      <c r="H1849" s="25">
        <v>1821</v>
      </c>
      <c r="I1849" s="25">
        <v>28489.054419016229</v>
      </c>
      <c r="J1849" s="25">
        <v>3505.9455809837709</v>
      </c>
      <c r="K1849" s="25">
        <v>7.9389316806066715E-2</v>
      </c>
      <c r="M1849" s="25">
        <v>15.412292583813072</v>
      </c>
      <c r="N1849" s="25">
        <v>14899</v>
      </c>
    </row>
    <row r="1850" spans="1:14" x14ac:dyDescent="0.3">
      <c r="A1850" s="3">
        <v>210</v>
      </c>
      <c r="B1850" s="3">
        <v>4</v>
      </c>
      <c r="C1850" s="3">
        <v>2</v>
      </c>
      <c r="D1850" s="3">
        <v>31</v>
      </c>
      <c r="E1850" s="3">
        <v>23</v>
      </c>
      <c r="F1850" s="4">
        <v>33995</v>
      </c>
      <c r="H1850" s="25">
        <v>1822</v>
      </c>
      <c r="I1850" s="25">
        <v>29629.416036540631</v>
      </c>
      <c r="J1850" s="25">
        <v>4365.5839634593685</v>
      </c>
      <c r="K1850" s="25">
        <v>9.8855136314269135E-2</v>
      </c>
      <c r="M1850" s="25">
        <v>15.420758550626481</v>
      </c>
      <c r="N1850" s="25">
        <v>14899</v>
      </c>
    </row>
    <row r="1851" spans="1:14" x14ac:dyDescent="0.3">
      <c r="A1851" s="3">
        <v>150</v>
      </c>
      <c r="B1851" s="3">
        <v>4</v>
      </c>
      <c r="C1851" s="3">
        <v>2</v>
      </c>
      <c r="D1851" s="3">
        <v>40</v>
      </c>
      <c r="E1851" s="3">
        <v>30</v>
      </c>
      <c r="F1851" s="4">
        <v>32225</v>
      </c>
      <c r="H1851" s="25">
        <v>1823</v>
      </c>
      <c r="I1851" s="25">
        <v>23542.538073571057</v>
      </c>
      <c r="J1851" s="25">
        <v>6652.4619264289431</v>
      </c>
      <c r="K1851" s="25">
        <v>0.15063964776925298</v>
      </c>
      <c r="M1851" s="25">
        <v>15.429224517439891</v>
      </c>
      <c r="N1851" s="25">
        <v>14900</v>
      </c>
    </row>
    <row r="1852" spans="1:14" x14ac:dyDescent="0.3">
      <c r="A1852" s="3">
        <v>210</v>
      </c>
      <c r="B1852" s="3">
        <v>4</v>
      </c>
      <c r="C1852" s="3">
        <v>2</v>
      </c>
      <c r="D1852" s="3">
        <v>29</v>
      </c>
      <c r="E1852" s="3">
        <v>23</v>
      </c>
      <c r="F1852" s="4">
        <v>35975</v>
      </c>
      <c r="H1852" s="25">
        <v>1824</v>
      </c>
      <c r="I1852" s="25">
        <v>28489.054419016229</v>
      </c>
      <c r="J1852" s="25">
        <v>4105.9455809837709</v>
      </c>
      <c r="K1852" s="25">
        <v>9.2975834047522007E-2</v>
      </c>
      <c r="M1852" s="25">
        <v>15.437690484253302</v>
      </c>
      <c r="N1852" s="25">
        <v>14930</v>
      </c>
    </row>
    <row r="1853" spans="1:14" x14ac:dyDescent="0.3">
      <c r="A1853" s="3">
        <v>210</v>
      </c>
      <c r="B1853" s="3">
        <v>4</v>
      </c>
      <c r="C1853" s="3">
        <v>2</v>
      </c>
      <c r="D1853" s="3">
        <v>31</v>
      </c>
      <c r="E1853" s="3">
        <v>23</v>
      </c>
      <c r="F1853" s="4">
        <v>31495</v>
      </c>
      <c r="H1853" s="25">
        <v>1825</v>
      </c>
      <c r="I1853" s="25">
        <v>18453.490007605022</v>
      </c>
      <c r="J1853" s="25">
        <v>11141.509992394978</v>
      </c>
      <c r="K1853" s="25">
        <v>0.25229052934586815</v>
      </c>
      <c r="M1853" s="25">
        <v>15.446156451066711</v>
      </c>
      <c r="N1853" s="25">
        <v>14930</v>
      </c>
    </row>
    <row r="1854" spans="1:14" x14ac:dyDescent="0.3">
      <c r="A1854" s="3">
        <v>170</v>
      </c>
      <c r="B1854" s="3">
        <v>4</v>
      </c>
      <c r="C1854" s="3">
        <v>2</v>
      </c>
      <c r="D1854" s="3">
        <v>32</v>
      </c>
      <c r="E1854" s="3">
        <v>24</v>
      </c>
      <c r="F1854" s="4">
        <v>27995</v>
      </c>
      <c r="H1854" s="25">
        <v>1826</v>
      </c>
      <c r="I1854" s="25">
        <v>28489.054419016229</v>
      </c>
      <c r="J1854" s="25">
        <v>6605.9455809837709</v>
      </c>
      <c r="K1854" s="25">
        <v>0.14958632255358575</v>
      </c>
      <c r="M1854" s="25">
        <v>15.454622417880122</v>
      </c>
      <c r="N1854" s="25">
        <v>14939</v>
      </c>
    </row>
    <row r="1855" spans="1:14" x14ac:dyDescent="0.3">
      <c r="A1855" s="3">
        <v>210</v>
      </c>
      <c r="B1855" s="3">
        <v>4</v>
      </c>
      <c r="C1855" s="3">
        <v>2</v>
      </c>
      <c r="D1855" s="3">
        <v>29</v>
      </c>
      <c r="E1855" s="3">
        <v>23</v>
      </c>
      <c r="F1855" s="4">
        <v>35095</v>
      </c>
      <c r="H1855" s="25">
        <v>1827</v>
      </c>
      <c r="I1855" s="25">
        <v>18453.490007605022</v>
      </c>
      <c r="J1855" s="25">
        <v>11971.509992394978</v>
      </c>
      <c r="K1855" s="25">
        <v>0.2710852115298813</v>
      </c>
      <c r="M1855" s="25">
        <v>15.463088384693531</v>
      </c>
      <c r="N1855" s="25">
        <v>14945</v>
      </c>
    </row>
    <row r="1856" spans="1:14" x14ac:dyDescent="0.3">
      <c r="A1856" s="3">
        <v>210</v>
      </c>
      <c r="B1856" s="3">
        <v>4</v>
      </c>
      <c r="C1856" s="3">
        <v>2</v>
      </c>
      <c r="D1856" s="3">
        <v>29</v>
      </c>
      <c r="E1856" s="3">
        <v>23</v>
      </c>
      <c r="F1856" s="4">
        <v>31995</v>
      </c>
      <c r="H1856" s="25">
        <v>1828</v>
      </c>
      <c r="I1856" s="25">
        <v>18453.490007605022</v>
      </c>
      <c r="J1856" s="25">
        <v>11141.509992394978</v>
      </c>
      <c r="K1856" s="25">
        <v>0.25229052934586815</v>
      </c>
      <c r="M1856" s="25">
        <v>15.471554351506942</v>
      </c>
      <c r="N1856" s="25">
        <v>14945</v>
      </c>
    </row>
    <row r="1857" spans="1:14" x14ac:dyDescent="0.3">
      <c r="A1857" s="3">
        <v>210</v>
      </c>
      <c r="B1857" s="3">
        <v>4</v>
      </c>
      <c r="C1857" s="3">
        <v>2</v>
      </c>
      <c r="D1857" s="3">
        <v>31</v>
      </c>
      <c r="E1857" s="3">
        <v>23</v>
      </c>
      <c r="F1857" s="4">
        <v>31495</v>
      </c>
      <c r="H1857" s="25">
        <v>1829</v>
      </c>
      <c r="I1857" s="25">
        <v>18453.490007605022</v>
      </c>
      <c r="J1857" s="25">
        <v>9021.5099923949783</v>
      </c>
      <c r="K1857" s="25">
        <v>0.2042848350927261</v>
      </c>
      <c r="M1857" s="25">
        <v>15.480020318320353</v>
      </c>
      <c r="N1857" s="25">
        <v>14949</v>
      </c>
    </row>
    <row r="1858" spans="1:14" x14ac:dyDescent="0.3">
      <c r="A1858" s="3">
        <v>170</v>
      </c>
      <c r="B1858" s="3">
        <v>4</v>
      </c>
      <c r="C1858" s="3">
        <v>2</v>
      </c>
      <c r="D1858" s="3">
        <v>32</v>
      </c>
      <c r="E1858" s="3">
        <v>24</v>
      </c>
      <c r="F1858" s="4">
        <v>27995</v>
      </c>
      <c r="H1858" s="25">
        <v>1830</v>
      </c>
      <c r="I1858" s="25">
        <v>29629.416036540631</v>
      </c>
      <c r="J1858" s="25">
        <v>1265.5839634593685</v>
      </c>
      <c r="K1858" s="25">
        <v>2.8658130566750078E-2</v>
      </c>
      <c r="M1858" s="25">
        <v>15.488486285133762</v>
      </c>
      <c r="N1858" s="25">
        <v>14961</v>
      </c>
    </row>
    <row r="1859" spans="1:14" x14ac:dyDescent="0.3">
      <c r="A1859" s="3">
        <v>210</v>
      </c>
      <c r="B1859" s="3">
        <v>4</v>
      </c>
      <c r="C1859" s="3">
        <v>2</v>
      </c>
      <c r="D1859" s="3">
        <v>31</v>
      </c>
      <c r="E1859" s="3">
        <v>23</v>
      </c>
      <c r="F1859" s="4">
        <v>34875</v>
      </c>
      <c r="H1859" s="25">
        <v>1831</v>
      </c>
      <c r="I1859" s="25">
        <v>23542.538073571057</v>
      </c>
      <c r="J1859" s="25">
        <v>7582.4619264289431</v>
      </c>
      <c r="K1859" s="25">
        <v>0.17169874949350869</v>
      </c>
      <c r="M1859" s="25">
        <v>15.496952251947173</v>
      </c>
      <c r="N1859" s="25">
        <v>14975</v>
      </c>
    </row>
    <row r="1860" spans="1:14" x14ac:dyDescent="0.3">
      <c r="A1860" s="3">
        <v>210</v>
      </c>
      <c r="B1860" s="3">
        <v>4</v>
      </c>
      <c r="C1860" s="3">
        <v>2</v>
      </c>
      <c r="D1860" s="3">
        <v>31</v>
      </c>
      <c r="E1860" s="3">
        <v>23</v>
      </c>
      <c r="F1860" s="4">
        <v>29790</v>
      </c>
      <c r="H1860" s="25">
        <v>1832</v>
      </c>
      <c r="I1860" s="25">
        <v>23542.538073571057</v>
      </c>
      <c r="J1860" s="25">
        <v>6132.4619264289431</v>
      </c>
      <c r="K1860" s="25">
        <v>0.13886466615999171</v>
      </c>
      <c r="M1860" s="25">
        <v>15.505418218760582</v>
      </c>
      <c r="N1860" s="25">
        <v>14977</v>
      </c>
    </row>
    <row r="1861" spans="1:14" x14ac:dyDescent="0.3">
      <c r="A1861" s="3">
        <v>170</v>
      </c>
      <c r="B1861" s="3">
        <v>4</v>
      </c>
      <c r="C1861" s="3">
        <v>2</v>
      </c>
      <c r="D1861" s="3">
        <v>34</v>
      </c>
      <c r="E1861" s="3">
        <v>25</v>
      </c>
      <c r="F1861" s="4">
        <v>28070</v>
      </c>
      <c r="H1861" s="25">
        <v>1833</v>
      </c>
      <c r="I1861" s="25">
        <v>28489.054419016229</v>
      </c>
      <c r="J1861" s="25">
        <v>2505.9455809837709</v>
      </c>
      <c r="K1861" s="25">
        <v>5.6745121403641206E-2</v>
      </c>
      <c r="M1861" s="25">
        <v>15.513884185573993</v>
      </c>
      <c r="N1861" s="25">
        <v>14980</v>
      </c>
    </row>
    <row r="1862" spans="1:14" x14ac:dyDescent="0.3">
      <c r="A1862" s="3">
        <v>210</v>
      </c>
      <c r="B1862" s="3">
        <v>4</v>
      </c>
      <c r="C1862" s="3">
        <v>2</v>
      </c>
      <c r="D1862" s="3">
        <v>31</v>
      </c>
      <c r="E1862" s="3">
        <v>23</v>
      </c>
      <c r="F1862" s="4">
        <v>34950</v>
      </c>
      <c r="H1862" s="25">
        <v>1834</v>
      </c>
      <c r="I1862" s="25">
        <v>29629.416036540631</v>
      </c>
      <c r="J1862" s="25">
        <v>5245.5839634593685</v>
      </c>
      <c r="K1862" s="25">
        <v>0.11878202826840357</v>
      </c>
      <c r="M1862" s="25">
        <v>15.522350152387402</v>
      </c>
      <c r="N1862" s="25">
        <v>14989</v>
      </c>
    </row>
    <row r="1863" spans="1:14" x14ac:dyDescent="0.3">
      <c r="A1863" s="3">
        <v>210</v>
      </c>
      <c r="B1863" s="3">
        <v>4</v>
      </c>
      <c r="C1863" s="3">
        <v>2</v>
      </c>
      <c r="D1863" s="3">
        <v>31</v>
      </c>
      <c r="E1863" s="3">
        <v>23</v>
      </c>
      <c r="F1863" s="4">
        <v>32670</v>
      </c>
      <c r="H1863" s="25">
        <v>1835</v>
      </c>
      <c r="I1863" s="25">
        <v>28489.054419016229</v>
      </c>
      <c r="J1863" s="25">
        <v>4105.9455809837709</v>
      </c>
      <c r="K1863" s="25">
        <v>9.2975834047522007E-2</v>
      </c>
      <c r="M1863" s="25">
        <v>15.530816119200813</v>
      </c>
      <c r="N1863" s="25">
        <v>14990</v>
      </c>
    </row>
    <row r="1864" spans="1:14" x14ac:dyDescent="0.3">
      <c r="A1864" s="3">
        <v>170</v>
      </c>
      <c r="B1864" s="3">
        <v>4</v>
      </c>
      <c r="C1864" s="3">
        <v>2</v>
      </c>
      <c r="D1864" s="3">
        <v>34</v>
      </c>
      <c r="E1864" s="3">
        <v>25</v>
      </c>
      <c r="F1864" s="4">
        <v>28070</v>
      </c>
      <c r="H1864" s="25">
        <v>1836</v>
      </c>
      <c r="I1864" s="25">
        <v>29629.416036540631</v>
      </c>
      <c r="J1864" s="25">
        <v>265.58396345936853</v>
      </c>
      <c r="K1864" s="25">
        <v>6.0139351643245754E-3</v>
      </c>
      <c r="M1864" s="25">
        <v>15.539282086014223</v>
      </c>
      <c r="N1864" s="25">
        <v>14990</v>
      </c>
    </row>
    <row r="1865" spans="1:14" x14ac:dyDescent="0.3">
      <c r="A1865" s="3">
        <v>210</v>
      </c>
      <c r="B1865" s="3">
        <v>4</v>
      </c>
      <c r="C1865" s="3">
        <v>2</v>
      </c>
      <c r="D1865" s="3">
        <v>31</v>
      </c>
      <c r="E1865" s="3">
        <v>23</v>
      </c>
      <c r="F1865" s="4">
        <v>31570</v>
      </c>
      <c r="H1865" s="25">
        <v>1837</v>
      </c>
      <c r="I1865" s="25">
        <v>23542.538073571057</v>
      </c>
      <c r="J1865" s="25">
        <v>5552.4619264289431</v>
      </c>
      <c r="K1865" s="25">
        <v>0.1257310328265849</v>
      </c>
      <c r="M1865" s="25">
        <v>15.547748052827632</v>
      </c>
      <c r="N1865" s="25">
        <v>14990</v>
      </c>
    </row>
    <row r="1866" spans="1:14" x14ac:dyDescent="0.3">
      <c r="A1866" s="3">
        <v>170</v>
      </c>
      <c r="B1866" s="3">
        <v>4</v>
      </c>
      <c r="C1866" s="3">
        <v>2</v>
      </c>
      <c r="D1866" s="3">
        <v>34</v>
      </c>
      <c r="E1866" s="3">
        <v>25</v>
      </c>
      <c r="F1866" s="4">
        <v>30500</v>
      </c>
      <c r="H1866" s="25">
        <v>1838</v>
      </c>
      <c r="I1866" s="25">
        <v>23542.538073571057</v>
      </c>
      <c r="J1866" s="25">
        <v>7852.4619264289431</v>
      </c>
      <c r="K1866" s="25">
        <v>0.17781268225216357</v>
      </c>
      <c r="M1866" s="25">
        <v>15.556214019641043</v>
      </c>
      <c r="N1866" s="25">
        <v>14990</v>
      </c>
    </row>
    <row r="1867" spans="1:14" x14ac:dyDescent="0.3">
      <c r="A1867" s="3">
        <v>170</v>
      </c>
      <c r="B1867" s="3">
        <v>4</v>
      </c>
      <c r="C1867" s="3">
        <v>2</v>
      </c>
      <c r="D1867" s="3">
        <v>34</v>
      </c>
      <c r="E1867" s="3">
        <v>25</v>
      </c>
      <c r="F1867" s="4">
        <v>25995</v>
      </c>
      <c r="H1867" s="25">
        <v>1839</v>
      </c>
      <c r="I1867" s="25">
        <v>29629.416036540631</v>
      </c>
      <c r="J1867" s="25">
        <v>265.58396345936853</v>
      </c>
      <c r="K1867" s="25">
        <v>6.0139351643245754E-3</v>
      </c>
      <c r="M1867" s="25">
        <v>15.564679986454452</v>
      </c>
      <c r="N1867" s="25">
        <v>14990</v>
      </c>
    </row>
    <row r="1868" spans="1:14" x14ac:dyDescent="0.3">
      <c r="A1868" s="3">
        <v>210</v>
      </c>
      <c r="B1868" s="3">
        <v>4</v>
      </c>
      <c r="C1868" s="3">
        <v>2</v>
      </c>
      <c r="D1868" s="3">
        <v>31</v>
      </c>
      <c r="E1868" s="3">
        <v>23</v>
      </c>
      <c r="F1868" s="4">
        <v>36050</v>
      </c>
      <c r="H1868" s="25">
        <v>1840</v>
      </c>
      <c r="I1868" s="25">
        <v>18453.490007605022</v>
      </c>
      <c r="J1868" s="25">
        <v>9021.5099923949783</v>
      </c>
      <c r="K1868" s="25">
        <v>0.2042848350927261</v>
      </c>
      <c r="M1868" s="25">
        <v>15.573145953267863</v>
      </c>
      <c r="N1868" s="25">
        <v>14990</v>
      </c>
    </row>
    <row r="1869" spans="1:14" x14ac:dyDescent="0.3">
      <c r="A1869" s="3">
        <v>210</v>
      </c>
      <c r="B1869" s="3">
        <v>4</v>
      </c>
      <c r="C1869" s="3">
        <v>2</v>
      </c>
      <c r="D1869" s="3">
        <v>31</v>
      </c>
      <c r="E1869" s="3">
        <v>23</v>
      </c>
      <c r="F1869" s="4">
        <v>30890</v>
      </c>
      <c r="H1869" s="25">
        <v>1841</v>
      </c>
      <c r="I1869" s="25">
        <v>18453.490007605022</v>
      </c>
      <c r="J1869" s="25">
        <v>7141.5099923949783</v>
      </c>
      <c r="K1869" s="25">
        <v>0.16171374773616615</v>
      </c>
      <c r="M1869" s="25">
        <v>15.581611920081274</v>
      </c>
      <c r="N1869" s="25">
        <v>14990</v>
      </c>
    </row>
    <row r="1870" spans="1:14" x14ac:dyDescent="0.3">
      <c r="A1870" s="3">
        <v>210</v>
      </c>
      <c r="B1870" s="3">
        <v>4</v>
      </c>
      <c r="C1870" s="3">
        <v>2</v>
      </c>
      <c r="D1870" s="3">
        <v>31</v>
      </c>
      <c r="E1870" s="3">
        <v>23</v>
      </c>
      <c r="F1870" s="4">
        <v>36050</v>
      </c>
      <c r="H1870" s="25">
        <v>1842</v>
      </c>
      <c r="I1870" s="25">
        <v>18453.490007605022</v>
      </c>
      <c r="J1870" s="25">
        <v>11971.509992394978</v>
      </c>
      <c r="K1870" s="25">
        <v>0.2710852115298813</v>
      </c>
      <c r="M1870" s="25">
        <v>15.590077886894683</v>
      </c>
      <c r="N1870" s="25">
        <v>14995</v>
      </c>
    </row>
    <row r="1871" spans="1:14" x14ac:dyDescent="0.3">
      <c r="A1871" s="3">
        <v>210</v>
      </c>
      <c r="B1871" s="3">
        <v>4</v>
      </c>
      <c r="C1871" s="3">
        <v>2</v>
      </c>
      <c r="D1871" s="3">
        <v>31</v>
      </c>
      <c r="E1871" s="3">
        <v>23</v>
      </c>
      <c r="F1871" s="4">
        <v>32670</v>
      </c>
      <c r="H1871" s="25">
        <v>1843</v>
      </c>
      <c r="I1871" s="25">
        <v>18453.490007605022</v>
      </c>
      <c r="J1871" s="25">
        <v>7141.5099923949783</v>
      </c>
      <c r="K1871" s="25">
        <v>0.16171374773616615</v>
      </c>
      <c r="M1871" s="25">
        <v>15.598543853708094</v>
      </c>
      <c r="N1871" s="25">
        <v>14995</v>
      </c>
    </row>
    <row r="1872" spans="1:14" x14ac:dyDescent="0.3">
      <c r="A1872" s="3">
        <v>170</v>
      </c>
      <c r="B1872" s="3">
        <v>4</v>
      </c>
      <c r="C1872" s="3">
        <v>2</v>
      </c>
      <c r="D1872" s="3">
        <v>34</v>
      </c>
      <c r="E1872" s="3">
        <v>25</v>
      </c>
      <c r="F1872" s="4">
        <v>25490</v>
      </c>
      <c r="H1872" s="25">
        <v>1844</v>
      </c>
      <c r="I1872" s="25">
        <v>18453.490007605022</v>
      </c>
      <c r="J1872" s="25">
        <v>7541.5099923949783</v>
      </c>
      <c r="K1872" s="25">
        <v>0.17077142589713634</v>
      </c>
      <c r="M1872" s="25">
        <v>15.607009820521503</v>
      </c>
      <c r="N1872" s="25">
        <v>14999</v>
      </c>
    </row>
    <row r="1873" spans="1:14" x14ac:dyDescent="0.3">
      <c r="A1873" s="3">
        <v>210</v>
      </c>
      <c r="B1873" s="3">
        <v>4</v>
      </c>
      <c r="C1873" s="3">
        <v>2</v>
      </c>
      <c r="D1873" s="3">
        <v>31</v>
      </c>
      <c r="E1873" s="3">
        <v>23</v>
      </c>
      <c r="F1873" s="4">
        <v>34950</v>
      </c>
      <c r="H1873" s="25">
        <v>1845</v>
      </c>
      <c r="I1873" s="25">
        <v>28489.054419016229</v>
      </c>
      <c r="J1873" s="25">
        <v>2505.9455809837709</v>
      </c>
      <c r="K1873" s="25">
        <v>5.6745121403641206E-2</v>
      </c>
      <c r="M1873" s="25">
        <v>15.615475787334914</v>
      </c>
      <c r="N1873" s="25">
        <v>14999</v>
      </c>
    </row>
    <row r="1874" spans="1:14" x14ac:dyDescent="0.3">
      <c r="A1874" s="3">
        <v>210</v>
      </c>
      <c r="B1874" s="3">
        <v>4</v>
      </c>
      <c r="C1874" s="3">
        <v>2</v>
      </c>
      <c r="D1874" s="3">
        <v>31</v>
      </c>
      <c r="E1874" s="3">
        <v>23</v>
      </c>
      <c r="F1874" s="4">
        <v>29790</v>
      </c>
      <c r="H1874" s="25">
        <v>1846</v>
      </c>
      <c r="I1874" s="25">
        <v>29629.416036540631</v>
      </c>
      <c r="J1874" s="25">
        <v>1265.5839634593685</v>
      </c>
      <c r="K1874" s="25">
        <v>2.8658130566750078E-2</v>
      </c>
      <c r="M1874" s="25">
        <v>15.623941754148323</v>
      </c>
      <c r="N1874" s="25">
        <v>15015</v>
      </c>
    </row>
    <row r="1875" spans="1:14" x14ac:dyDescent="0.3">
      <c r="A1875" s="3">
        <v>210</v>
      </c>
      <c r="B1875" s="3">
        <v>4</v>
      </c>
      <c r="C1875" s="3">
        <v>2</v>
      </c>
      <c r="D1875" s="3">
        <v>31</v>
      </c>
      <c r="E1875" s="3">
        <v>23</v>
      </c>
      <c r="F1875" s="4">
        <v>30890</v>
      </c>
      <c r="H1875" s="25">
        <v>1847</v>
      </c>
      <c r="I1875" s="25">
        <v>28489.054419016229</v>
      </c>
      <c r="J1875" s="25">
        <v>7485.9455809837709</v>
      </c>
      <c r="K1875" s="25">
        <v>0.16951321450772019</v>
      </c>
      <c r="M1875" s="25">
        <v>15.632407720961734</v>
      </c>
      <c r="N1875" s="25">
        <v>15049</v>
      </c>
    </row>
    <row r="1876" spans="1:14" x14ac:dyDescent="0.3">
      <c r="A1876" s="3">
        <v>170</v>
      </c>
      <c r="B1876" s="3">
        <v>4</v>
      </c>
      <c r="C1876" s="3">
        <v>2</v>
      </c>
      <c r="D1876" s="3">
        <v>34</v>
      </c>
      <c r="E1876" s="3">
        <v>25</v>
      </c>
      <c r="F1876" s="4">
        <v>30500</v>
      </c>
      <c r="H1876" s="25">
        <v>1848</v>
      </c>
      <c r="I1876" s="25">
        <v>23542.538073571057</v>
      </c>
      <c r="J1876" s="25">
        <v>7232.4619264289431</v>
      </c>
      <c r="K1876" s="25">
        <v>0.16377328110265976</v>
      </c>
      <c r="M1876" s="25">
        <v>15.640873687775144</v>
      </c>
      <c r="N1876" s="25">
        <v>15093</v>
      </c>
    </row>
    <row r="1877" spans="1:14" x14ac:dyDescent="0.3">
      <c r="A1877" s="3">
        <v>210</v>
      </c>
      <c r="B1877" s="3">
        <v>4</v>
      </c>
      <c r="C1877" s="3">
        <v>2</v>
      </c>
      <c r="D1877" s="3">
        <v>31</v>
      </c>
      <c r="E1877" s="3">
        <v>23</v>
      </c>
      <c r="F1877" s="4">
        <v>31570</v>
      </c>
      <c r="H1877" s="25">
        <v>1849</v>
      </c>
      <c r="I1877" s="25">
        <v>29629.416036540631</v>
      </c>
      <c r="J1877" s="25">
        <v>4365.5839634593685</v>
      </c>
      <c r="K1877" s="25">
        <v>9.8855136314269135E-2</v>
      </c>
      <c r="M1877" s="25">
        <v>15.649339654588553</v>
      </c>
      <c r="N1877" s="25">
        <v>15095</v>
      </c>
    </row>
    <row r="1878" spans="1:14" x14ac:dyDescent="0.3">
      <c r="A1878" s="3">
        <v>170</v>
      </c>
      <c r="B1878" s="3">
        <v>4</v>
      </c>
      <c r="C1878" s="3">
        <v>2</v>
      </c>
      <c r="D1878" s="3">
        <v>34</v>
      </c>
      <c r="E1878" s="3">
        <v>25</v>
      </c>
      <c r="F1878" s="4">
        <v>25490</v>
      </c>
      <c r="H1878" s="25">
        <v>1850</v>
      </c>
      <c r="I1878" s="25">
        <v>23542.538073571057</v>
      </c>
      <c r="J1878" s="25">
        <v>8682.4619264289431</v>
      </c>
      <c r="K1878" s="25">
        <v>0.19660736443617674</v>
      </c>
      <c r="M1878" s="25">
        <v>15.657805621401964</v>
      </c>
      <c r="N1878" s="25">
        <v>15099</v>
      </c>
    </row>
    <row r="1879" spans="1:14" x14ac:dyDescent="0.3">
      <c r="A1879" s="3">
        <v>170</v>
      </c>
      <c r="B1879" s="3">
        <v>4</v>
      </c>
      <c r="C1879" s="3">
        <v>2</v>
      </c>
      <c r="D1879" s="3">
        <v>34</v>
      </c>
      <c r="E1879" s="3">
        <v>25</v>
      </c>
      <c r="F1879" s="4">
        <v>25995</v>
      </c>
      <c r="H1879" s="25">
        <v>1851</v>
      </c>
      <c r="I1879" s="25">
        <v>28489.054419016229</v>
      </c>
      <c r="J1879" s="25">
        <v>7485.9455809837709</v>
      </c>
      <c r="K1879" s="25">
        <v>0.16951321450772019</v>
      </c>
      <c r="M1879" s="25">
        <v>15.666271588215373</v>
      </c>
      <c r="N1879" s="25">
        <v>15099</v>
      </c>
    </row>
    <row r="1880" spans="1:14" x14ac:dyDescent="0.3">
      <c r="A1880" s="3">
        <v>150</v>
      </c>
      <c r="B1880" s="3">
        <v>4</v>
      </c>
      <c r="C1880" s="3">
        <v>2</v>
      </c>
      <c r="D1880" s="3">
        <v>41</v>
      </c>
      <c r="E1880" s="3">
        <v>31</v>
      </c>
      <c r="F1880" s="4">
        <v>25895</v>
      </c>
      <c r="H1880" s="25">
        <v>1852</v>
      </c>
      <c r="I1880" s="25">
        <v>29629.416036540631</v>
      </c>
      <c r="J1880" s="25">
        <v>1865.5839634593685</v>
      </c>
      <c r="K1880" s="25">
        <v>4.2244647808205381E-2</v>
      </c>
      <c r="M1880" s="25">
        <v>15.674737555028784</v>
      </c>
      <c r="N1880" s="25">
        <v>15099</v>
      </c>
    </row>
    <row r="1881" spans="1:14" x14ac:dyDescent="0.3">
      <c r="A1881" s="3">
        <v>210</v>
      </c>
      <c r="B1881" s="3">
        <v>4</v>
      </c>
      <c r="C1881" s="3">
        <v>2</v>
      </c>
      <c r="D1881" s="3">
        <v>30</v>
      </c>
      <c r="E1881" s="3">
        <v>24</v>
      </c>
      <c r="F1881" s="4">
        <v>31625</v>
      </c>
      <c r="H1881" s="25">
        <v>1853</v>
      </c>
      <c r="I1881" s="25">
        <v>18453.490007605022</v>
      </c>
      <c r="J1881" s="25">
        <v>9541.5099923949783</v>
      </c>
      <c r="K1881" s="25">
        <v>0.21605981670198735</v>
      </c>
      <c r="M1881" s="25">
        <v>15.683203521842195</v>
      </c>
      <c r="N1881" s="25">
        <v>15120</v>
      </c>
    </row>
    <row r="1882" spans="1:14" x14ac:dyDescent="0.3">
      <c r="A1882" s="3">
        <v>170</v>
      </c>
      <c r="B1882" s="3">
        <v>4</v>
      </c>
      <c r="C1882" s="3">
        <v>2</v>
      </c>
      <c r="D1882" s="3">
        <v>33</v>
      </c>
      <c r="E1882" s="3">
        <v>25</v>
      </c>
      <c r="F1882" s="4">
        <v>20195</v>
      </c>
      <c r="H1882" s="25">
        <v>1854</v>
      </c>
      <c r="I1882" s="25">
        <v>28489.054419016229</v>
      </c>
      <c r="J1882" s="25">
        <v>6605.9455809837709</v>
      </c>
      <c r="K1882" s="25">
        <v>0.14958632255358575</v>
      </c>
      <c r="M1882" s="25">
        <v>15.691669488655604</v>
      </c>
      <c r="N1882" s="25">
        <v>15120</v>
      </c>
    </row>
    <row r="1883" spans="1:14" x14ac:dyDescent="0.3">
      <c r="A1883" s="3">
        <v>170</v>
      </c>
      <c r="B1883" s="3">
        <v>4</v>
      </c>
      <c r="C1883" s="3">
        <v>2</v>
      </c>
      <c r="D1883" s="3">
        <v>33</v>
      </c>
      <c r="E1883" s="3">
        <v>25</v>
      </c>
      <c r="F1883" s="4">
        <v>24185</v>
      </c>
      <c r="H1883" s="25">
        <v>1855</v>
      </c>
      <c r="I1883" s="25">
        <v>28489.054419016229</v>
      </c>
      <c r="J1883" s="25">
        <v>3505.9455809837709</v>
      </c>
      <c r="K1883" s="25">
        <v>7.9389316806066715E-2</v>
      </c>
      <c r="M1883" s="25">
        <v>15.700135455469015</v>
      </c>
      <c r="N1883" s="25">
        <v>15125</v>
      </c>
    </row>
    <row r="1884" spans="1:14" x14ac:dyDescent="0.3">
      <c r="A1884" s="3">
        <v>170</v>
      </c>
      <c r="B1884" s="3">
        <v>4</v>
      </c>
      <c r="C1884" s="3">
        <v>2</v>
      </c>
      <c r="D1884" s="3">
        <v>33</v>
      </c>
      <c r="E1884" s="3">
        <v>25</v>
      </c>
      <c r="F1884" s="4">
        <v>26985</v>
      </c>
      <c r="H1884" s="25">
        <v>1856</v>
      </c>
      <c r="I1884" s="25">
        <v>29629.416036540631</v>
      </c>
      <c r="J1884" s="25">
        <v>1865.5839634593685</v>
      </c>
      <c r="K1884" s="25">
        <v>4.2244647808205381E-2</v>
      </c>
      <c r="M1884" s="25">
        <v>15.708601422282424</v>
      </c>
      <c r="N1884" s="25">
        <v>15145</v>
      </c>
    </row>
    <row r="1885" spans="1:14" x14ac:dyDescent="0.3">
      <c r="A1885" s="3">
        <v>210</v>
      </c>
      <c r="B1885" s="3">
        <v>4</v>
      </c>
      <c r="C1885" s="3">
        <v>2</v>
      </c>
      <c r="D1885" s="3">
        <v>31</v>
      </c>
      <c r="E1885" s="3">
        <v>23</v>
      </c>
      <c r="F1885" s="4">
        <v>30525</v>
      </c>
      <c r="H1885" s="25">
        <v>1857</v>
      </c>
      <c r="I1885" s="25">
        <v>18453.490007605022</v>
      </c>
      <c r="J1885" s="25">
        <v>9541.5099923949783</v>
      </c>
      <c r="K1885" s="25">
        <v>0.21605981670198735</v>
      </c>
      <c r="M1885" s="25">
        <v>15.717067389095835</v>
      </c>
      <c r="N1885" s="25">
        <v>15149</v>
      </c>
    </row>
    <row r="1886" spans="1:14" x14ac:dyDescent="0.3">
      <c r="A1886" s="3">
        <v>170</v>
      </c>
      <c r="B1886" s="3">
        <v>4</v>
      </c>
      <c r="C1886" s="3">
        <v>2</v>
      </c>
      <c r="D1886" s="3">
        <v>33</v>
      </c>
      <c r="E1886" s="3">
        <v>25</v>
      </c>
      <c r="F1886" s="4">
        <v>26195</v>
      </c>
      <c r="H1886" s="25">
        <v>1858</v>
      </c>
      <c r="I1886" s="25">
        <v>29629.416036540631</v>
      </c>
      <c r="J1886" s="25">
        <v>5245.5839634593685</v>
      </c>
      <c r="K1886" s="25">
        <v>0.11878202826840357</v>
      </c>
      <c r="M1886" s="25">
        <v>15.725533355909244</v>
      </c>
      <c r="N1886" s="25">
        <v>15149</v>
      </c>
    </row>
    <row r="1887" spans="1:14" x14ac:dyDescent="0.3">
      <c r="A1887" s="3">
        <v>210</v>
      </c>
      <c r="B1887" s="3">
        <v>4</v>
      </c>
      <c r="C1887" s="3">
        <v>2</v>
      </c>
      <c r="D1887" s="3">
        <v>31</v>
      </c>
      <c r="E1887" s="3">
        <v>23</v>
      </c>
      <c r="F1887" s="4">
        <v>30525</v>
      </c>
      <c r="H1887" s="25">
        <v>1859</v>
      </c>
      <c r="I1887" s="25">
        <v>29629.416036540631</v>
      </c>
      <c r="J1887" s="25">
        <v>160.58396345936853</v>
      </c>
      <c r="K1887" s="25">
        <v>3.6362946470698976E-3</v>
      </c>
      <c r="M1887" s="25">
        <v>15.733999322722655</v>
      </c>
      <c r="N1887" s="25">
        <v>15190</v>
      </c>
    </row>
    <row r="1888" spans="1:14" x14ac:dyDescent="0.3">
      <c r="A1888" s="3">
        <v>210</v>
      </c>
      <c r="B1888" s="3">
        <v>4</v>
      </c>
      <c r="C1888" s="3">
        <v>2</v>
      </c>
      <c r="D1888" s="3">
        <v>30</v>
      </c>
      <c r="E1888" s="3">
        <v>24</v>
      </c>
      <c r="F1888" s="4">
        <v>31625</v>
      </c>
      <c r="H1888" s="25">
        <v>1860</v>
      </c>
      <c r="I1888" s="25">
        <v>20757.607082350758</v>
      </c>
      <c r="J1888" s="25">
        <v>7312.392917649242</v>
      </c>
      <c r="K1888" s="25">
        <v>0.16558325408656177</v>
      </c>
      <c r="M1888" s="25">
        <v>15.742465289536065</v>
      </c>
      <c r="N1888" s="25">
        <v>15190</v>
      </c>
    </row>
    <row r="1889" spans="1:14" x14ac:dyDescent="0.3">
      <c r="A1889" s="3">
        <v>170</v>
      </c>
      <c r="B1889" s="3">
        <v>4</v>
      </c>
      <c r="C1889" s="3">
        <v>2</v>
      </c>
      <c r="D1889" s="3">
        <v>33</v>
      </c>
      <c r="E1889" s="3">
        <v>25</v>
      </c>
      <c r="F1889" s="4">
        <v>26195</v>
      </c>
      <c r="H1889" s="25">
        <v>1861</v>
      </c>
      <c r="I1889" s="25">
        <v>29629.416036540631</v>
      </c>
      <c r="J1889" s="25">
        <v>5320.5839634593685</v>
      </c>
      <c r="K1889" s="25">
        <v>0.12048034292358549</v>
      </c>
      <c r="M1889" s="25">
        <v>15.750931256349475</v>
      </c>
      <c r="N1889" s="25">
        <v>15195</v>
      </c>
    </row>
    <row r="1890" spans="1:14" x14ac:dyDescent="0.3">
      <c r="A1890" s="3">
        <v>170</v>
      </c>
      <c r="B1890" s="3">
        <v>4</v>
      </c>
      <c r="C1890" s="3">
        <v>2</v>
      </c>
      <c r="D1890" s="3">
        <v>33</v>
      </c>
      <c r="E1890" s="3">
        <v>24</v>
      </c>
      <c r="F1890" s="4">
        <v>23085</v>
      </c>
      <c r="H1890" s="25">
        <v>1862</v>
      </c>
      <c r="I1890" s="25">
        <v>29629.416036540631</v>
      </c>
      <c r="J1890" s="25">
        <v>3040.5839634593685</v>
      </c>
      <c r="K1890" s="25">
        <v>6.8851577406055339E-2</v>
      </c>
      <c r="M1890" s="25">
        <v>15.759397223162885</v>
      </c>
      <c r="N1890" s="25">
        <v>15195</v>
      </c>
    </row>
    <row r="1891" spans="1:14" x14ac:dyDescent="0.3">
      <c r="A1891" s="3">
        <v>170</v>
      </c>
      <c r="B1891" s="3">
        <v>4</v>
      </c>
      <c r="C1891" s="3">
        <v>2</v>
      </c>
      <c r="D1891" s="3">
        <v>33</v>
      </c>
      <c r="E1891" s="3">
        <v>25</v>
      </c>
      <c r="F1891" s="4">
        <v>21795</v>
      </c>
      <c r="H1891" s="25">
        <v>1863</v>
      </c>
      <c r="I1891" s="25">
        <v>20757.607082350758</v>
      </c>
      <c r="J1891" s="25">
        <v>7312.392917649242</v>
      </c>
      <c r="K1891" s="25">
        <v>0.16558325408656177</v>
      </c>
      <c r="M1891" s="25">
        <v>15.767863189976294</v>
      </c>
      <c r="N1891" s="25">
        <v>15195</v>
      </c>
    </row>
    <row r="1892" spans="1:14" x14ac:dyDescent="0.3">
      <c r="A1892" s="3">
        <v>210</v>
      </c>
      <c r="B1892" s="3">
        <v>4</v>
      </c>
      <c r="C1892" s="3">
        <v>2</v>
      </c>
      <c r="D1892" s="3">
        <v>31</v>
      </c>
      <c r="E1892" s="3">
        <v>23</v>
      </c>
      <c r="F1892" s="4">
        <v>28115</v>
      </c>
      <c r="H1892" s="25">
        <v>1864</v>
      </c>
      <c r="I1892" s="25">
        <v>29629.416036540631</v>
      </c>
      <c r="J1892" s="25">
        <v>1940.5839634593685</v>
      </c>
      <c r="K1892" s="25">
        <v>4.3942962463387289E-2</v>
      </c>
      <c r="M1892" s="25">
        <v>15.776329156789705</v>
      </c>
      <c r="N1892" s="25">
        <v>15199</v>
      </c>
    </row>
    <row r="1893" spans="1:14" x14ac:dyDescent="0.3">
      <c r="A1893" s="3">
        <v>210</v>
      </c>
      <c r="B1893" s="3">
        <v>4</v>
      </c>
      <c r="C1893" s="3">
        <v>2</v>
      </c>
      <c r="D1893" s="3">
        <v>30</v>
      </c>
      <c r="E1893" s="3">
        <v>24</v>
      </c>
      <c r="F1893" s="4">
        <v>32475</v>
      </c>
      <c r="H1893" s="25">
        <v>1865</v>
      </c>
      <c r="I1893" s="25">
        <v>20757.607082350758</v>
      </c>
      <c r="J1893" s="25">
        <v>9742.392917649242</v>
      </c>
      <c r="K1893" s="25">
        <v>0.22060864891445572</v>
      </c>
      <c r="M1893" s="25">
        <v>15.784795123603116</v>
      </c>
      <c r="N1893" s="25">
        <v>15199</v>
      </c>
    </row>
    <row r="1894" spans="1:14" x14ac:dyDescent="0.3">
      <c r="A1894" s="3">
        <v>210</v>
      </c>
      <c r="B1894" s="3">
        <v>4</v>
      </c>
      <c r="C1894" s="3">
        <v>2</v>
      </c>
      <c r="D1894" s="3">
        <v>31</v>
      </c>
      <c r="E1894" s="3">
        <v>23</v>
      </c>
      <c r="F1894" s="4">
        <v>28675</v>
      </c>
      <c r="H1894" s="25">
        <v>1866</v>
      </c>
      <c r="I1894" s="25">
        <v>20757.607082350758</v>
      </c>
      <c r="J1894" s="25">
        <v>5237.392917649242</v>
      </c>
      <c r="K1894" s="25">
        <v>0.11859654862652885</v>
      </c>
      <c r="M1894" s="25">
        <v>15.793261090416525</v>
      </c>
      <c r="N1894" s="25">
        <v>15205</v>
      </c>
    </row>
    <row r="1895" spans="1:14" x14ac:dyDescent="0.3">
      <c r="A1895" s="3">
        <v>170</v>
      </c>
      <c r="B1895" s="3">
        <v>4</v>
      </c>
      <c r="C1895" s="3">
        <v>2</v>
      </c>
      <c r="D1895" s="3">
        <v>33</v>
      </c>
      <c r="E1895" s="3">
        <v>24</v>
      </c>
      <c r="F1895" s="4">
        <v>20695</v>
      </c>
      <c r="H1895" s="25">
        <v>1867</v>
      </c>
      <c r="I1895" s="25">
        <v>29629.416036540631</v>
      </c>
      <c r="J1895" s="25">
        <v>6420.5839634593685</v>
      </c>
      <c r="K1895" s="25">
        <v>0.14538895786625353</v>
      </c>
      <c r="M1895" s="25">
        <v>15.801727057229936</v>
      </c>
      <c r="N1895" s="25">
        <v>15249</v>
      </c>
    </row>
    <row r="1896" spans="1:14" x14ac:dyDescent="0.3">
      <c r="A1896" s="3">
        <v>210</v>
      </c>
      <c r="B1896" s="3">
        <v>4</v>
      </c>
      <c r="C1896" s="3">
        <v>2</v>
      </c>
      <c r="D1896" s="3">
        <v>31</v>
      </c>
      <c r="E1896" s="3">
        <v>23</v>
      </c>
      <c r="F1896" s="4">
        <v>25450</v>
      </c>
      <c r="H1896" s="25">
        <v>1868</v>
      </c>
      <c r="I1896" s="25">
        <v>29629.416036540631</v>
      </c>
      <c r="J1896" s="25">
        <v>1260.5839634593685</v>
      </c>
      <c r="K1896" s="25">
        <v>2.854490958973795E-2</v>
      </c>
      <c r="M1896" s="25">
        <v>15.810193024043345</v>
      </c>
      <c r="N1896" s="25">
        <v>15250</v>
      </c>
    </row>
    <row r="1897" spans="1:14" x14ac:dyDescent="0.3">
      <c r="A1897" s="3">
        <v>150</v>
      </c>
      <c r="B1897" s="3">
        <v>4</v>
      </c>
      <c r="C1897" s="3">
        <v>2</v>
      </c>
      <c r="D1897" s="3">
        <v>41</v>
      </c>
      <c r="E1897" s="3">
        <v>31</v>
      </c>
      <c r="F1897" s="4">
        <v>27710</v>
      </c>
      <c r="H1897" s="25">
        <v>1869</v>
      </c>
      <c r="I1897" s="25">
        <v>29629.416036540631</v>
      </c>
      <c r="J1897" s="25">
        <v>6420.5839634593685</v>
      </c>
      <c r="K1897" s="25">
        <v>0.14538895786625353</v>
      </c>
      <c r="M1897" s="25">
        <v>15.818658990856756</v>
      </c>
      <c r="N1897" s="25">
        <v>15290</v>
      </c>
    </row>
    <row r="1898" spans="1:14" x14ac:dyDescent="0.3">
      <c r="A1898" s="3">
        <v>210</v>
      </c>
      <c r="B1898" s="3">
        <v>4</v>
      </c>
      <c r="C1898" s="3">
        <v>2</v>
      </c>
      <c r="D1898" s="3">
        <v>31</v>
      </c>
      <c r="E1898" s="3">
        <v>23</v>
      </c>
      <c r="F1898" s="4">
        <v>25450</v>
      </c>
      <c r="H1898" s="25">
        <v>1870</v>
      </c>
      <c r="I1898" s="25">
        <v>29629.416036540631</v>
      </c>
      <c r="J1898" s="25">
        <v>3040.5839634593685</v>
      </c>
      <c r="K1898" s="25">
        <v>6.8851577406055339E-2</v>
      </c>
      <c r="M1898" s="25">
        <v>15.827124957670165</v>
      </c>
      <c r="N1898" s="25">
        <v>15299</v>
      </c>
    </row>
    <row r="1899" spans="1:14" x14ac:dyDescent="0.3">
      <c r="A1899" s="3">
        <v>210</v>
      </c>
      <c r="B1899" s="3">
        <v>4</v>
      </c>
      <c r="C1899" s="3">
        <v>2</v>
      </c>
      <c r="D1899" s="3">
        <v>30</v>
      </c>
      <c r="E1899" s="3">
        <v>24</v>
      </c>
      <c r="F1899" s="4">
        <v>26550</v>
      </c>
      <c r="H1899" s="25">
        <v>1871</v>
      </c>
      <c r="I1899" s="25">
        <v>20757.607082350758</v>
      </c>
      <c r="J1899" s="25">
        <v>4732.392917649242</v>
      </c>
      <c r="K1899" s="25">
        <v>0.10716122994830397</v>
      </c>
      <c r="M1899" s="25">
        <v>15.835590924483576</v>
      </c>
      <c r="N1899" s="25">
        <v>15299</v>
      </c>
    </row>
    <row r="1900" spans="1:14" x14ac:dyDescent="0.3">
      <c r="A1900" s="3">
        <v>170</v>
      </c>
      <c r="B1900" s="3">
        <v>4</v>
      </c>
      <c r="C1900" s="3">
        <v>2</v>
      </c>
      <c r="D1900" s="3">
        <v>33</v>
      </c>
      <c r="E1900" s="3">
        <v>24</v>
      </c>
      <c r="F1900" s="4">
        <v>25885</v>
      </c>
      <c r="H1900" s="25">
        <v>1872</v>
      </c>
      <c r="I1900" s="25">
        <v>29629.416036540631</v>
      </c>
      <c r="J1900" s="25">
        <v>5320.5839634593685</v>
      </c>
      <c r="K1900" s="25">
        <v>0.12048034292358549</v>
      </c>
      <c r="M1900" s="25">
        <v>15.844056891296987</v>
      </c>
      <c r="N1900" s="25">
        <v>15299</v>
      </c>
    </row>
    <row r="1901" spans="1:14" x14ac:dyDescent="0.3">
      <c r="A1901" s="3">
        <v>210</v>
      </c>
      <c r="B1901" s="3">
        <v>4</v>
      </c>
      <c r="C1901" s="3">
        <v>2</v>
      </c>
      <c r="D1901" s="3">
        <v>30</v>
      </c>
      <c r="E1901" s="3">
        <v>24</v>
      </c>
      <c r="F1901" s="4">
        <v>29215</v>
      </c>
      <c r="H1901" s="25">
        <v>1873</v>
      </c>
      <c r="I1901" s="25">
        <v>29629.416036540631</v>
      </c>
      <c r="J1901" s="25">
        <v>160.58396345936853</v>
      </c>
      <c r="K1901" s="25">
        <v>3.6362946470698976E-3</v>
      </c>
      <c r="M1901" s="25">
        <v>15.852522858110396</v>
      </c>
      <c r="N1901" s="25">
        <v>15340</v>
      </c>
    </row>
    <row r="1902" spans="1:14" x14ac:dyDescent="0.3">
      <c r="A1902" s="3">
        <v>170</v>
      </c>
      <c r="B1902" s="3">
        <v>4</v>
      </c>
      <c r="C1902" s="3">
        <v>2</v>
      </c>
      <c r="D1902" s="3">
        <v>33</v>
      </c>
      <c r="E1902" s="3">
        <v>24</v>
      </c>
      <c r="F1902" s="4">
        <v>25095</v>
      </c>
      <c r="H1902" s="25">
        <v>1874</v>
      </c>
      <c r="I1902" s="25">
        <v>29629.416036540631</v>
      </c>
      <c r="J1902" s="25">
        <v>1260.5839634593685</v>
      </c>
      <c r="K1902" s="25">
        <v>2.854490958973795E-2</v>
      </c>
      <c r="M1902" s="25">
        <v>15.860988824923806</v>
      </c>
      <c r="N1902" s="25">
        <v>15345</v>
      </c>
    </row>
    <row r="1903" spans="1:14" x14ac:dyDescent="0.3">
      <c r="A1903" s="3">
        <v>150</v>
      </c>
      <c r="B1903" s="3">
        <v>4</v>
      </c>
      <c r="C1903" s="3">
        <v>2</v>
      </c>
      <c r="D1903" s="3">
        <v>41</v>
      </c>
      <c r="E1903" s="3">
        <v>31</v>
      </c>
      <c r="F1903" s="4">
        <v>26430</v>
      </c>
      <c r="H1903" s="25">
        <v>1875</v>
      </c>
      <c r="I1903" s="25">
        <v>20757.607082350758</v>
      </c>
      <c r="J1903" s="25">
        <v>9742.392917649242</v>
      </c>
      <c r="K1903" s="25">
        <v>0.22060864891445572</v>
      </c>
      <c r="M1903" s="25">
        <v>15.869454791737216</v>
      </c>
      <c r="N1903" s="25">
        <v>15349</v>
      </c>
    </row>
    <row r="1904" spans="1:14" x14ac:dyDescent="0.3">
      <c r="A1904" s="3">
        <v>170</v>
      </c>
      <c r="B1904" s="3">
        <v>4</v>
      </c>
      <c r="C1904" s="3">
        <v>2</v>
      </c>
      <c r="D1904" s="3">
        <v>33</v>
      </c>
      <c r="E1904" s="3">
        <v>24</v>
      </c>
      <c r="F1904" s="4">
        <v>25885</v>
      </c>
      <c r="H1904" s="25">
        <v>1876</v>
      </c>
      <c r="I1904" s="25">
        <v>29629.416036540631</v>
      </c>
      <c r="J1904" s="25">
        <v>1940.5839634593685</v>
      </c>
      <c r="K1904" s="25">
        <v>4.3942962463387289E-2</v>
      </c>
      <c r="M1904" s="25">
        <v>15.877920758550626</v>
      </c>
      <c r="N1904" s="25">
        <v>15360</v>
      </c>
    </row>
    <row r="1905" spans="1:14" x14ac:dyDescent="0.3">
      <c r="A1905" s="3">
        <v>150</v>
      </c>
      <c r="B1905" s="3">
        <v>4</v>
      </c>
      <c r="C1905" s="3">
        <v>2</v>
      </c>
      <c r="D1905" s="3">
        <v>41</v>
      </c>
      <c r="E1905" s="3">
        <v>31</v>
      </c>
      <c r="F1905" s="4">
        <v>29625</v>
      </c>
      <c r="H1905" s="25">
        <v>1877</v>
      </c>
      <c r="I1905" s="25">
        <v>20757.607082350758</v>
      </c>
      <c r="J1905" s="25">
        <v>4732.392917649242</v>
      </c>
      <c r="K1905" s="25">
        <v>0.10716122994830397</v>
      </c>
      <c r="M1905" s="25">
        <v>15.886386725364037</v>
      </c>
      <c r="N1905" s="25">
        <v>15365</v>
      </c>
    </row>
    <row r="1906" spans="1:14" x14ac:dyDescent="0.3">
      <c r="A1906" s="3">
        <v>210</v>
      </c>
      <c r="B1906" s="3">
        <v>4</v>
      </c>
      <c r="C1906" s="3">
        <v>2</v>
      </c>
      <c r="D1906" s="3">
        <v>31</v>
      </c>
      <c r="E1906" s="3">
        <v>23</v>
      </c>
      <c r="F1906" s="4">
        <v>31375</v>
      </c>
      <c r="H1906" s="25">
        <v>1878</v>
      </c>
      <c r="I1906" s="25">
        <v>20757.607082350758</v>
      </c>
      <c r="J1906" s="25">
        <v>5237.392917649242</v>
      </c>
      <c r="K1906" s="25">
        <v>0.11859654862652885</v>
      </c>
      <c r="M1906" s="25">
        <v>15.894852692177446</v>
      </c>
      <c r="N1906" s="25">
        <v>15365</v>
      </c>
    </row>
    <row r="1907" spans="1:14" x14ac:dyDescent="0.3">
      <c r="A1907" s="3">
        <v>170</v>
      </c>
      <c r="B1907" s="3">
        <v>4</v>
      </c>
      <c r="C1907" s="3">
        <v>2</v>
      </c>
      <c r="D1907" s="3">
        <v>33</v>
      </c>
      <c r="E1907" s="3">
        <v>24</v>
      </c>
      <c r="F1907" s="4">
        <v>25095</v>
      </c>
      <c r="H1907" s="25">
        <v>1879</v>
      </c>
      <c r="I1907" s="25">
        <v>25276.474339554585</v>
      </c>
      <c r="J1907" s="25">
        <v>618.52566044541527</v>
      </c>
      <c r="K1907" s="25">
        <v>1.4006015916540269E-2</v>
      </c>
      <c r="M1907" s="25">
        <v>15.903318658990857</v>
      </c>
      <c r="N1907" s="25">
        <v>15365</v>
      </c>
    </row>
    <row r="1908" spans="1:14" x14ac:dyDescent="0.3">
      <c r="A1908" s="3">
        <v>170</v>
      </c>
      <c r="B1908" s="3">
        <v>4</v>
      </c>
      <c r="C1908" s="3">
        <v>2</v>
      </c>
      <c r="D1908" s="3">
        <v>33</v>
      </c>
      <c r="E1908" s="3">
        <v>24</v>
      </c>
      <c r="F1908" s="4">
        <v>20695</v>
      </c>
      <c r="H1908" s="25">
        <v>1880</v>
      </c>
      <c r="I1908" s="25">
        <v>30222.990684999761</v>
      </c>
      <c r="J1908" s="25">
        <v>1402.0093150002394</v>
      </c>
      <c r="K1908" s="25">
        <v>3.1747372884886146E-2</v>
      </c>
      <c r="M1908" s="25">
        <v>15.911784625804266</v>
      </c>
      <c r="N1908" s="25">
        <v>15365</v>
      </c>
    </row>
    <row r="1909" spans="1:14" x14ac:dyDescent="0.3">
      <c r="A1909" s="3">
        <v>150</v>
      </c>
      <c r="B1909" s="3">
        <v>4</v>
      </c>
      <c r="C1909" s="3">
        <v>2</v>
      </c>
      <c r="D1909" s="3">
        <v>41</v>
      </c>
      <c r="E1909" s="3">
        <v>31</v>
      </c>
      <c r="F1909" s="4">
        <v>28525</v>
      </c>
      <c r="H1909" s="25">
        <v>1881</v>
      </c>
      <c r="I1909" s="25">
        <v>20187.426273588557</v>
      </c>
      <c r="J1909" s="25">
        <v>7.5737264114432037</v>
      </c>
      <c r="K1909" s="25">
        <v>1.7150094078523077E-4</v>
      </c>
      <c r="M1909" s="25">
        <v>15.920250592617677</v>
      </c>
      <c r="N1909" s="25">
        <v>15365</v>
      </c>
    </row>
    <row r="1910" spans="1:14" x14ac:dyDescent="0.3">
      <c r="A1910" s="3">
        <v>170</v>
      </c>
      <c r="B1910" s="3">
        <v>4</v>
      </c>
      <c r="C1910" s="3">
        <v>2</v>
      </c>
      <c r="D1910" s="3">
        <v>33</v>
      </c>
      <c r="E1910" s="3">
        <v>24</v>
      </c>
      <c r="F1910" s="4">
        <v>23085</v>
      </c>
      <c r="H1910" s="25">
        <v>1882</v>
      </c>
      <c r="I1910" s="25">
        <v>20187.426273588557</v>
      </c>
      <c r="J1910" s="25">
        <v>3997.5737264114432</v>
      </c>
      <c r="K1910" s="25">
        <v>9.0521840596462982E-2</v>
      </c>
      <c r="M1910" s="25">
        <v>15.928716559431086</v>
      </c>
      <c r="N1910" s="25">
        <v>15365</v>
      </c>
    </row>
    <row r="1911" spans="1:14" x14ac:dyDescent="0.3">
      <c r="A1911" s="3">
        <v>150</v>
      </c>
      <c r="B1911" s="3">
        <v>4</v>
      </c>
      <c r="C1911" s="3">
        <v>2</v>
      </c>
      <c r="D1911" s="3">
        <v>41</v>
      </c>
      <c r="E1911" s="3">
        <v>31</v>
      </c>
      <c r="F1911" s="4">
        <v>28810</v>
      </c>
      <c r="H1911" s="25">
        <v>1883</v>
      </c>
      <c r="I1911" s="25">
        <v>20187.426273588557</v>
      </c>
      <c r="J1911" s="25">
        <v>6797.5737264114432</v>
      </c>
      <c r="K1911" s="25">
        <v>0.15392558772325438</v>
      </c>
      <c r="M1911" s="25">
        <v>15.937182526244497</v>
      </c>
      <c r="N1911" s="25">
        <v>15370</v>
      </c>
    </row>
    <row r="1912" spans="1:14" x14ac:dyDescent="0.3">
      <c r="A1912" s="3">
        <v>170</v>
      </c>
      <c r="B1912" s="3">
        <v>4</v>
      </c>
      <c r="C1912" s="3">
        <v>2</v>
      </c>
      <c r="D1912" s="3">
        <v>33</v>
      </c>
      <c r="E1912" s="3">
        <v>25</v>
      </c>
      <c r="F1912" s="4">
        <v>24705</v>
      </c>
      <c r="H1912" s="25">
        <v>1884</v>
      </c>
      <c r="I1912" s="25">
        <v>29629.416036540631</v>
      </c>
      <c r="J1912" s="25">
        <v>895.58396345936853</v>
      </c>
      <c r="K1912" s="25">
        <v>2.0279778267852641E-2</v>
      </c>
      <c r="M1912" s="25">
        <v>15.945648493057908</v>
      </c>
      <c r="N1912" s="25">
        <v>15389</v>
      </c>
    </row>
    <row r="1913" spans="1:14" x14ac:dyDescent="0.3">
      <c r="A1913" s="3">
        <v>210</v>
      </c>
      <c r="B1913" s="3">
        <v>4</v>
      </c>
      <c r="C1913" s="3">
        <v>2</v>
      </c>
      <c r="D1913" s="3">
        <v>30</v>
      </c>
      <c r="E1913" s="3">
        <v>24</v>
      </c>
      <c r="F1913" s="4">
        <v>29215</v>
      </c>
      <c r="H1913" s="25">
        <v>1885</v>
      </c>
      <c r="I1913" s="25">
        <v>20187.426273588557</v>
      </c>
      <c r="J1913" s="25">
        <v>6007.5737264114432</v>
      </c>
      <c r="K1913" s="25">
        <v>0.13603667335533823</v>
      </c>
      <c r="M1913" s="25">
        <v>15.954114459871317</v>
      </c>
      <c r="N1913" s="25">
        <v>15395</v>
      </c>
    </row>
    <row r="1914" spans="1:14" x14ac:dyDescent="0.3">
      <c r="A1914" s="3">
        <v>170</v>
      </c>
      <c r="B1914" s="3">
        <v>4</v>
      </c>
      <c r="C1914" s="3">
        <v>2</v>
      </c>
      <c r="D1914" s="3">
        <v>33</v>
      </c>
      <c r="E1914" s="3">
        <v>25</v>
      </c>
      <c r="F1914" s="4">
        <v>21795</v>
      </c>
      <c r="H1914" s="25">
        <v>1886</v>
      </c>
      <c r="I1914" s="25">
        <v>29629.416036540631</v>
      </c>
      <c r="J1914" s="25">
        <v>895.58396345936853</v>
      </c>
      <c r="K1914" s="25">
        <v>2.0279778267852641E-2</v>
      </c>
      <c r="M1914" s="25">
        <v>15.962580426684728</v>
      </c>
      <c r="N1914" s="25">
        <v>15395</v>
      </c>
    </row>
    <row r="1915" spans="1:14" x14ac:dyDescent="0.3">
      <c r="A1915" s="3">
        <v>210</v>
      </c>
      <c r="B1915" s="3">
        <v>4</v>
      </c>
      <c r="C1915" s="3">
        <v>2</v>
      </c>
      <c r="D1915" s="3">
        <v>30</v>
      </c>
      <c r="E1915" s="3">
        <v>24</v>
      </c>
      <c r="F1915" s="4">
        <v>32475</v>
      </c>
      <c r="H1915" s="25">
        <v>1887</v>
      </c>
      <c r="I1915" s="25">
        <v>30222.990684999761</v>
      </c>
      <c r="J1915" s="25">
        <v>1402.0093150002394</v>
      </c>
      <c r="K1915" s="25">
        <v>3.1747372884886146E-2</v>
      </c>
      <c r="M1915" s="25">
        <v>15.971046393498137</v>
      </c>
      <c r="N1915" s="25">
        <v>15395</v>
      </c>
    </row>
    <row r="1916" spans="1:14" x14ac:dyDescent="0.3">
      <c r="A1916" s="3">
        <v>210</v>
      </c>
      <c r="B1916" s="3">
        <v>4</v>
      </c>
      <c r="C1916" s="3">
        <v>2</v>
      </c>
      <c r="D1916" s="3">
        <v>31</v>
      </c>
      <c r="E1916" s="3">
        <v>23</v>
      </c>
      <c r="F1916" s="4">
        <v>28115</v>
      </c>
      <c r="H1916" s="25">
        <v>1888</v>
      </c>
      <c r="I1916" s="25">
        <v>20187.426273588557</v>
      </c>
      <c r="J1916" s="25">
        <v>6007.5737264114432</v>
      </c>
      <c r="K1916" s="25">
        <v>0.13603667335533823</v>
      </c>
      <c r="M1916" s="25">
        <v>15.979512360311547</v>
      </c>
      <c r="N1916" s="25">
        <v>15399</v>
      </c>
    </row>
    <row r="1917" spans="1:14" x14ac:dyDescent="0.3">
      <c r="A1917" s="3">
        <v>210</v>
      </c>
      <c r="B1917" s="3">
        <v>4</v>
      </c>
      <c r="C1917" s="3">
        <v>2</v>
      </c>
      <c r="D1917" s="3">
        <v>31</v>
      </c>
      <c r="E1917" s="3">
        <v>23</v>
      </c>
      <c r="F1917" s="4">
        <v>28675</v>
      </c>
      <c r="H1917" s="25">
        <v>1889</v>
      </c>
      <c r="I1917" s="25">
        <v>19023.670816367223</v>
      </c>
      <c r="J1917" s="25">
        <v>4061.3291836327771</v>
      </c>
      <c r="K1917" s="25">
        <v>9.1965531627753852E-2</v>
      </c>
      <c r="M1917" s="25">
        <v>15.987978327124958</v>
      </c>
      <c r="N1917" s="25">
        <v>15399</v>
      </c>
    </row>
    <row r="1918" spans="1:14" x14ac:dyDescent="0.3">
      <c r="A1918" s="3">
        <v>210</v>
      </c>
      <c r="B1918" s="3">
        <v>4</v>
      </c>
      <c r="C1918" s="3">
        <v>2</v>
      </c>
      <c r="D1918" s="3">
        <v>31</v>
      </c>
      <c r="E1918" s="3">
        <v>23</v>
      </c>
      <c r="F1918" s="4">
        <v>31375</v>
      </c>
      <c r="H1918" s="25">
        <v>1890</v>
      </c>
      <c r="I1918" s="25">
        <v>20187.426273588557</v>
      </c>
      <c r="J1918" s="25">
        <v>1607.5737264114432</v>
      </c>
      <c r="K1918" s="25">
        <v>3.6402213584666034E-2</v>
      </c>
      <c r="M1918" s="25">
        <v>15.996444293938367</v>
      </c>
      <c r="N1918" s="25">
        <v>15399</v>
      </c>
    </row>
    <row r="1919" spans="1:14" x14ac:dyDescent="0.3">
      <c r="A1919" s="3">
        <v>210</v>
      </c>
      <c r="B1919" s="3">
        <v>4</v>
      </c>
      <c r="C1919" s="3">
        <v>2</v>
      </c>
      <c r="D1919" s="3">
        <v>30</v>
      </c>
      <c r="E1919" s="3">
        <v>24</v>
      </c>
      <c r="F1919" s="4">
        <v>26550</v>
      </c>
      <c r="H1919" s="25">
        <v>1891</v>
      </c>
      <c r="I1919" s="25">
        <v>29629.416036540631</v>
      </c>
      <c r="J1919" s="25">
        <v>-1514.4160365406315</v>
      </c>
      <c r="K1919" s="25">
        <v>-3.429273265199282E-2</v>
      </c>
      <c r="M1919" s="25">
        <v>16.004910260751778</v>
      </c>
      <c r="N1919" s="25">
        <v>15406</v>
      </c>
    </row>
    <row r="1920" spans="1:14" x14ac:dyDescent="0.3">
      <c r="A1920" s="3">
        <v>170</v>
      </c>
      <c r="B1920" s="3">
        <v>4</v>
      </c>
      <c r="C1920" s="3">
        <v>2</v>
      </c>
      <c r="D1920" s="3">
        <v>33</v>
      </c>
      <c r="E1920" s="3">
        <v>24</v>
      </c>
      <c r="F1920" s="4">
        <v>23605</v>
      </c>
      <c r="H1920" s="25">
        <v>1892</v>
      </c>
      <c r="I1920" s="25">
        <v>30222.990684999761</v>
      </c>
      <c r="J1920" s="25">
        <v>2252.0093150002394</v>
      </c>
      <c r="K1920" s="25">
        <v>5.0994938976947825E-2</v>
      </c>
      <c r="M1920" s="25">
        <v>16.013376227565189</v>
      </c>
      <c r="N1920" s="25">
        <v>15415</v>
      </c>
    </row>
    <row r="1921" spans="1:14" x14ac:dyDescent="0.3">
      <c r="A1921" s="3">
        <v>150</v>
      </c>
      <c r="B1921" s="3">
        <v>4</v>
      </c>
      <c r="C1921" s="3">
        <v>2</v>
      </c>
      <c r="D1921" s="3">
        <v>41</v>
      </c>
      <c r="E1921" s="3">
        <v>31</v>
      </c>
      <c r="F1921" s="4">
        <v>25330</v>
      </c>
      <c r="H1921" s="25">
        <v>1893</v>
      </c>
      <c r="I1921" s="25">
        <v>29629.416036540631</v>
      </c>
      <c r="J1921" s="25">
        <v>-954.41603654063147</v>
      </c>
      <c r="K1921" s="25">
        <v>-2.1611983226634535E-2</v>
      </c>
      <c r="M1921" s="25">
        <v>16.021842194378596</v>
      </c>
      <c r="N1921" s="25">
        <v>15420</v>
      </c>
    </row>
    <row r="1922" spans="1:14" x14ac:dyDescent="0.3">
      <c r="A1922" s="3">
        <v>210</v>
      </c>
      <c r="B1922" s="3">
        <v>4</v>
      </c>
      <c r="C1922" s="3">
        <v>2</v>
      </c>
      <c r="D1922" s="3">
        <v>30</v>
      </c>
      <c r="E1922" s="3">
        <v>24</v>
      </c>
      <c r="F1922" s="4">
        <v>29775</v>
      </c>
      <c r="H1922" s="25">
        <v>1894</v>
      </c>
      <c r="I1922" s="25">
        <v>19023.670816367223</v>
      </c>
      <c r="J1922" s="25">
        <v>1671.3291836327771</v>
      </c>
      <c r="K1922" s="25">
        <v>3.7845904615956896E-2</v>
      </c>
      <c r="M1922" s="25">
        <v>16.030308161192007</v>
      </c>
      <c r="N1922" s="25">
        <v>15430</v>
      </c>
    </row>
    <row r="1923" spans="1:14" x14ac:dyDescent="0.3">
      <c r="A1923" s="3">
        <v>210</v>
      </c>
      <c r="B1923" s="3">
        <v>4</v>
      </c>
      <c r="C1923" s="3">
        <v>2</v>
      </c>
      <c r="D1923" s="3">
        <v>30</v>
      </c>
      <c r="E1923" s="3">
        <v>24</v>
      </c>
      <c r="F1923" s="4">
        <v>29775</v>
      </c>
      <c r="H1923" s="25">
        <v>1895</v>
      </c>
      <c r="I1923" s="25">
        <v>29629.416036540631</v>
      </c>
      <c r="J1923" s="25">
        <v>-4179.4160365406315</v>
      </c>
      <c r="K1923" s="25">
        <v>-9.4639513399456782E-2</v>
      </c>
      <c r="M1923" s="25">
        <v>16.038774128005418</v>
      </c>
      <c r="N1923" s="25">
        <v>15440</v>
      </c>
    </row>
    <row r="1924" spans="1:14" x14ac:dyDescent="0.3">
      <c r="A1924" s="3">
        <v>170</v>
      </c>
      <c r="B1924" s="3">
        <v>4</v>
      </c>
      <c r="C1924" s="3">
        <v>2</v>
      </c>
      <c r="D1924" s="3">
        <v>33</v>
      </c>
      <c r="E1924" s="3">
        <v>25</v>
      </c>
      <c r="F1924" s="4">
        <v>24705</v>
      </c>
      <c r="H1924" s="25">
        <v>1896</v>
      </c>
      <c r="I1924" s="25">
        <v>25276.474339554585</v>
      </c>
      <c r="J1924" s="25">
        <v>2433.5256604454153</v>
      </c>
      <c r="K1924" s="25">
        <v>5.5105230571942554E-2</v>
      </c>
      <c r="M1924" s="25">
        <v>16.047240094818829</v>
      </c>
      <c r="N1924" s="25">
        <v>15449</v>
      </c>
    </row>
    <row r="1925" spans="1:14" x14ac:dyDescent="0.3">
      <c r="A1925" s="3">
        <v>170</v>
      </c>
      <c r="B1925" s="3">
        <v>4</v>
      </c>
      <c r="C1925" s="3">
        <v>2</v>
      </c>
      <c r="D1925" s="3">
        <v>33</v>
      </c>
      <c r="E1925" s="3">
        <v>25</v>
      </c>
      <c r="F1925" s="4">
        <v>24185</v>
      </c>
      <c r="H1925" s="25">
        <v>1897</v>
      </c>
      <c r="I1925" s="25">
        <v>29629.416036540631</v>
      </c>
      <c r="J1925" s="25">
        <v>-4179.4160365406315</v>
      </c>
      <c r="K1925" s="25">
        <v>-9.4639513399456782E-2</v>
      </c>
      <c r="M1925" s="25">
        <v>16.05570606163224</v>
      </c>
      <c r="N1925" s="25">
        <v>15449</v>
      </c>
    </row>
    <row r="1926" spans="1:14" x14ac:dyDescent="0.3">
      <c r="A1926" s="3">
        <v>150</v>
      </c>
      <c r="B1926" s="3">
        <v>4</v>
      </c>
      <c r="C1926" s="3">
        <v>2</v>
      </c>
      <c r="D1926" s="3">
        <v>41</v>
      </c>
      <c r="E1926" s="3">
        <v>31</v>
      </c>
      <c r="F1926" s="4">
        <v>24795</v>
      </c>
      <c r="H1926" s="25">
        <v>1898</v>
      </c>
      <c r="I1926" s="25">
        <v>30222.990684999761</v>
      </c>
      <c r="J1926" s="25">
        <v>-3672.9906849997606</v>
      </c>
      <c r="K1926" s="25">
        <v>-8.3171918782423276E-2</v>
      </c>
      <c r="M1926" s="25">
        <v>16.064172028445647</v>
      </c>
      <c r="N1926" s="25">
        <v>15480</v>
      </c>
    </row>
    <row r="1927" spans="1:14" x14ac:dyDescent="0.3">
      <c r="A1927" s="3">
        <v>170</v>
      </c>
      <c r="B1927" s="3">
        <v>4</v>
      </c>
      <c r="C1927" s="3">
        <v>2</v>
      </c>
      <c r="D1927" s="3">
        <v>33</v>
      </c>
      <c r="E1927" s="3">
        <v>24</v>
      </c>
      <c r="F1927" s="4">
        <v>23605</v>
      </c>
      <c r="H1927" s="25">
        <v>1899</v>
      </c>
      <c r="I1927" s="25">
        <v>19023.670816367223</v>
      </c>
      <c r="J1927" s="25">
        <v>6861.3291836327771</v>
      </c>
      <c r="K1927" s="25">
        <v>0.15536927875454526</v>
      </c>
      <c r="M1927" s="25">
        <v>16.072637995259058</v>
      </c>
      <c r="N1927" s="25">
        <v>15480</v>
      </c>
    </row>
    <row r="1928" spans="1:14" x14ac:dyDescent="0.3">
      <c r="A1928" s="3">
        <v>170</v>
      </c>
      <c r="B1928" s="3">
        <v>4</v>
      </c>
      <c r="C1928" s="3">
        <v>2</v>
      </c>
      <c r="D1928" s="3">
        <v>33</v>
      </c>
      <c r="E1928" s="3">
        <v>25</v>
      </c>
      <c r="F1928" s="4">
        <v>26985</v>
      </c>
      <c r="H1928" s="25">
        <v>1900</v>
      </c>
      <c r="I1928" s="25">
        <v>30222.990684999761</v>
      </c>
      <c r="J1928" s="25">
        <v>-1007.9906849997606</v>
      </c>
      <c r="K1928" s="25">
        <v>-2.2825138034959312E-2</v>
      </c>
      <c r="M1928" s="25">
        <v>16.081103962072469</v>
      </c>
      <c r="N1928" s="25">
        <v>15495</v>
      </c>
    </row>
    <row r="1929" spans="1:14" x14ac:dyDescent="0.3">
      <c r="A1929" s="3">
        <v>210</v>
      </c>
      <c r="B1929" s="3">
        <v>4</v>
      </c>
      <c r="C1929" s="3">
        <v>2</v>
      </c>
      <c r="D1929" s="3">
        <v>31</v>
      </c>
      <c r="E1929" s="3">
        <v>23</v>
      </c>
      <c r="F1929" s="4">
        <v>25995</v>
      </c>
      <c r="H1929" s="25">
        <v>1901</v>
      </c>
      <c r="I1929" s="25">
        <v>19023.670816367223</v>
      </c>
      <c r="J1929" s="25">
        <v>6071.3291836327771</v>
      </c>
      <c r="K1929" s="25">
        <v>0.13748036438662911</v>
      </c>
      <c r="M1929" s="25">
        <v>16.089569928885879</v>
      </c>
      <c r="N1929" s="25">
        <v>15495</v>
      </c>
    </row>
    <row r="1930" spans="1:14" x14ac:dyDescent="0.3">
      <c r="A1930" s="3">
        <v>210</v>
      </c>
      <c r="B1930" s="3">
        <v>4</v>
      </c>
      <c r="C1930" s="3">
        <v>2</v>
      </c>
      <c r="D1930" s="3">
        <v>31</v>
      </c>
      <c r="E1930" s="3">
        <v>24</v>
      </c>
      <c r="F1930" s="4">
        <v>27095</v>
      </c>
      <c r="H1930" s="25">
        <v>1902</v>
      </c>
      <c r="I1930" s="25">
        <v>25276.474339554585</v>
      </c>
      <c r="J1930" s="25">
        <v>1153.5256604454153</v>
      </c>
      <c r="K1930" s="25">
        <v>2.6120660456837912E-2</v>
      </c>
      <c r="M1930" s="25">
        <v>16.09803589569929</v>
      </c>
      <c r="N1930" s="25">
        <v>15495</v>
      </c>
    </row>
    <row r="1931" spans="1:14" x14ac:dyDescent="0.3">
      <c r="A1931" s="3">
        <v>170</v>
      </c>
      <c r="B1931" s="3">
        <v>4</v>
      </c>
      <c r="C1931" s="3">
        <v>2</v>
      </c>
      <c r="D1931" s="3">
        <v>34</v>
      </c>
      <c r="E1931" s="3">
        <v>25</v>
      </c>
      <c r="F1931" s="4">
        <v>22450</v>
      </c>
      <c r="H1931" s="25">
        <v>1903</v>
      </c>
      <c r="I1931" s="25">
        <v>19023.670816367223</v>
      </c>
      <c r="J1931" s="25">
        <v>6861.3291836327771</v>
      </c>
      <c r="K1931" s="25">
        <v>0.15536927875454526</v>
      </c>
      <c r="M1931" s="25">
        <v>16.106501862512697</v>
      </c>
      <c r="N1931" s="25">
        <v>15495</v>
      </c>
    </row>
    <row r="1932" spans="1:14" x14ac:dyDescent="0.3">
      <c r="A1932" s="3">
        <v>170</v>
      </c>
      <c r="B1932" s="3">
        <v>4</v>
      </c>
      <c r="C1932" s="3">
        <v>2</v>
      </c>
      <c r="D1932" s="3">
        <v>34</v>
      </c>
      <c r="E1932" s="3">
        <v>25</v>
      </c>
      <c r="F1932" s="4">
        <v>19795</v>
      </c>
      <c r="H1932" s="25">
        <v>1904</v>
      </c>
      <c r="I1932" s="25">
        <v>25276.474339554585</v>
      </c>
      <c r="J1932" s="25">
        <v>4348.5256604454153</v>
      </c>
      <c r="K1932" s="25">
        <v>9.8468864767587386E-2</v>
      </c>
      <c r="M1932" s="25">
        <v>16.114967829326108</v>
      </c>
      <c r="N1932" s="25">
        <v>15495</v>
      </c>
    </row>
    <row r="1933" spans="1:14" x14ac:dyDescent="0.3">
      <c r="A1933" s="3">
        <v>170</v>
      </c>
      <c r="B1933" s="3">
        <v>4</v>
      </c>
      <c r="C1933" s="3">
        <v>2</v>
      </c>
      <c r="D1933" s="3">
        <v>34</v>
      </c>
      <c r="E1933" s="3">
        <v>25</v>
      </c>
      <c r="F1933" s="4">
        <v>25975</v>
      </c>
      <c r="H1933" s="25">
        <v>1905</v>
      </c>
      <c r="I1933" s="25">
        <v>29629.416036540631</v>
      </c>
      <c r="J1933" s="25">
        <v>1745.5839634593685</v>
      </c>
      <c r="K1933" s="25">
        <v>3.952734435991432E-2</v>
      </c>
      <c r="M1933" s="25">
        <v>16.123433796139519</v>
      </c>
      <c r="N1933" s="25">
        <v>15499</v>
      </c>
    </row>
    <row r="1934" spans="1:14" x14ac:dyDescent="0.3">
      <c r="A1934" s="3">
        <v>170</v>
      </c>
      <c r="B1934" s="3">
        <v>4</v>
      </c>
      <c r="C1934" s="3">
        <v>2</v>
      </c>
      <c r="D1934" s="3">
        <v>34</v>
      </c>
      <c r="E1934" s="3">
        <v>24</v>
      </c>
      <c r="F1934" s="4">
        <v>21350</v>
      </c>
      <c r="H1934" s="25">
        <v>1906</v>
      </c>
      <c r="I1934" s="25">
        <v>19023.670816367223</v>
      </c>
      <c r="J1934" s="25">
        <v>6071.3291836327771</v>
      </c>
      <c r="K1934" s="25">
        <v>0.13748036438662911</v>
      </c>
      <c r="M1934" s="25">
        <v>16.13189976295293</v>
      </c>
      <c r="N1934" s="25">
        <v>15499</v>
      </c>
    </row>
    <row r="1935" spans="1:14" x14ac:dyDescent="0.3">
      <c r="A1935" s="3">
        <v>210</v>
      </c>
      <c r="B1935" s="3">
        <v>4</v>
      </c>
      <c r="C1935" s="3">
        <v>2</v>
      </c>
      <c r="D1935" s="3">
        <v>31</v>
      </c>
      <c r="E1935" s="3">
        <v>24</v>
      </c>
      <c r="F1935" s="4">
        <v>27095</v>
      </c>
      <c r="H1935" s="25">
        <v>1907</v>
      </c>
      <c r="I1935" s="25">
        <v>19023.670816367223</v>
      </c>
      <c r="J1935" s="25">
        <v>1671.3291836327771</v>
      </c>
      <c r="K1935" s="25">
        <v>3.7845904615956896E-2</v>
      </c>
      <c r="M1935" s="25">
        <v>16.140365729766341</v>
      </c>
      <c r="N1935" s="25">
        <v>15530</v>
      </c>
    </row>
    <row r="1936" spans="1:14" x14ac:dyDescent="0.3">
      <c r="A1936" s="3">
        <v>170</v>
      </c>
      <c r="B1936" s="3">
        <v>4</v>
      </c>
      <c r="C1936" s="3">
        <v>2</v>
      </c>
      <c r="D1936" s="3">
        <v>34</v>
      </c>
      <c r="E1936" s="3">
        <v>25</v>
      </c>
      <c r="F1936" s="4">
        <v>19595</v>
      </c>
      <c r="H1936" s="25">
        <v>1908</v>
      </c>
      <c r="I1936" s="25">
        <v>25276.474339554585</v>
      </c>
      <c r="J1936" s="25">
        <v>3248.5256604454153</v>
      </c>
      <c r="K1936" s="25">
        <v>7.3560249824919335E-2</v>
      </c>
      <c r="M1936" s="25">
        <v>16.148831696579748</v>
      </c>
      <c r="N1936" s="25">
        <v>15530</v>
      </c>
    </row>
    <row r="1937" spans="1:14" x14ac:dyDescent="0.3">
      <c r="A1937" s="3">
        <v>210</v>
      </c>
      <c r="B1937" s="3">
        <v>4</v>
      </c>
      <c r="C1937" s="3">
        <v>2</v>
      </c>
      <c r="D1937" s="3">
        <v>31</v>
      </c>
      <c r="E1937" s="3">
        <v>23</v>
      </c>
      <c r="F1937" s="4">
        <v>31450</v>
      </c>
      <c r="H1937" s="25">
        <v>1909</v>
      </c>
      <c r="I1937" s="25">
        <v>19023.670816367223</v>
      </c>
      <c r="J1937" s="25">
        <v>4061.3291836327771</v>
      </c>
      <c r="K1937" s="25">
        <v>9.1965531627753852E-2</v>
      </c>
      <c r="M1937" s="25">
        <v>16.157297663393159</v>
      </c>
      <c r="N1937" s="25">
        <v>15535</v>
      </c>
    </row>
    <row r="1938" spans="1:14" x14ac:dyDescent="0.3">
      <c r="A1938" s="3">
        <v>210</v>
      </c>
      <c r="B1938" s="3">
        <v>4</v>
      </c>
      <c r="C1938" s="3">
        <v>2</v>
      </c>
      <c r="D1938" s="3">
        <v>31</v>
      </c>
      <c r="E1938" s="3">
        <v>23</v>
      </c>
      <c r="F1938" s="4">
        <v>31450</v>
      </c>
      <c r="H1938" s="25">
        <v>1910</v>
      </c>
      <c r="I1938" s="25">
        <v>25276.474339554585</v>
      </c>
      <c r="J1938" s="25">
        <v>3533.5256604454153</v>
      </c>
      <c r="K1938" s="25">
        <v>8.0013845514610604E-2</v>
      </c>
      <c r="M1938" s="25">
        <v>16.16576363020657</v>
      </c>
      <c r="N1938" s="25">
        <v>15535</v>
      </c>
    </row>
    <row r="1939" spans="1:14" x14ac:dyDescent="0.3">
      <c r="A1939" s="3">
        <v>170</v>
      </c>
      <c r="B1939" s="3">
        <v>4</v>
      </c>
      <c r="C1939" s="3">
        <v>2</v>
      </c>
      <c r="D1939" s="3">
        <v>34</v>
      </c>
      <c r="E1939" s="3">
        <v>25</v>
      </c>
      <c r="F1939" s="4">
        <v>22450</v>
      </c>
      <c r="H1939" s="25">
        <v>1911</v>
      </c>
      <c r="I1939" s="25">
        <v>20187.426273588557</v>
      </c>
      <c r="J1939" s="25">
        <v>4517.5737264114432</v>
      </c>
      <c r="K1939" s="25">
        <v>0.10229682220572424</v>
      </c>
      <c r="M1939" s="25">
        <v>16.174229597019981</v>
      </c>
      <c r="N1939" s="25">
        <v>15535</v>
      </c>
    </row>
    <row r="1940" spans="1:14" x14ac:dyDescent="0.3">
      <c r="A1940" s="3">
        <v>210</v>
      </c>
      <c r="B1940" s="3">
        <v>4</v>
      </c>
      <c r="C1940" s="3">
        <v>2</v>
      </c>
      <c r="D1940" s="3">
        <v>31</v>
      </c>
      <c r="E1940" s="3">
        <v>24</v>
      </c>
      <c r="F1940" s="4">
        <v>32550</v>
      </c>
      <c r="H1940" s="25">
        <v>1912</v>
      </c>
      <c r="I1940" s="25">
        <v>30222.990684999761</v>
      </c>
      <c r="J1940" s="25">
        <v>-1007.9906849997606</v>
      </c>
      <c r="K1940" s="25">
        <v>-2.2825138034959312E-2</v>
      </c>
      <c r="M1940" s="25">
        <v>16.182695563833388</v>
      </c>
      <c r="N1940" s="25">
        <v>15550</v>
      </c>
    </row>
    <row r="1941" spans="1:14" x14ac:dyDescent="0.3">
      <c r="A1941" s="3">
        <v>170</v>
      </c>
      <c r="B1941" s="3">
        <v>4</v>
      </c>
      <c r="C1941" s="3">
        <v>2</v>
      </c>
      <c r="D1941" s="3">
        <v>34</v>
      </c>
      <c r="E1941" s="3">
        <v>25</v>
      </c>
      <c r="F1941" s="4">
        <v>25975</v>
      </c>
      <c r="H1941" s="25">
        <v>1913</v>
      </c>
      <c r="I1941" s="25">
        <v>20187.426273588557</v>
      </c>
      <c r="J1941" s="25">
        <v>1607.5737264114432</v>
      </c>
      <c r="K1941" s="25">
        <v>3.6402213584666034E-2</v>
      </c>
      <c r="M1941" s="25">
        <v>16.191161530646799</v>
      </c>
      <c r="N1941" s="25">
        <v>15560</v>
      </c>
    </row>
    <row r="1942" spans="1:14" x14ac:dyDescent="0.3">
      <c r="A1942" s="3">
        <v>170</v>
      </c>
      <c r="B1942" s="3">
        <v>4</v>
      </c>
      <c r="C1942" s="3">
        <v>2</v>
      </c>
      <c r="D1942" s="3">
        <v>31</v>
      </c>
      <c r="E1942" s="3">
        <v>24</v>
      </c>
      <c r="F1942" s="4">
        <v>23995</v>
      </c>
      <c r="H1942" s="25">
        <v>1914</v>
      </c>
      <c r="I1942" s="25">
        <v>30222.990684999761</v>
      </c>
      <c r="J1942" s="25">
        <v>2252.0093150002394</v>
      </c>
      <c r="K1942" s="25">
        <v>5.0994938976947825E-2</v>
      </c>
      <c r="M1942" s="25">
        <v>16.199627497460209</v>
      </c>
      <c r="N1942" s="25">
        <v>15560</v>
      </c>
    </row>
    <row r="1943" spans="1:14" x14ac:dyDescent="0.3">
      <c r="A1943" s="3">
        <v>210</v>
      </c>
      <c r="B1943" s="3">
        <v>4</v>
      </c>
      <c r="C1943" s="3">
        <v>2</v>
      </c>
      <c r="D1943" s="3">
        <v>31</v>
      </c>
      <c r="E1943" s="3">
        <v>24</v>
      </c>
      <c r="F1943" s="4">
        <v>32550</v>
      </c>
      <c r="H1943" s="25">
        <v>1915</v>
      </c>
      <c r="I1943" s="25">
        <v>29629.416036540631</v>
      </c>
      <c r="J1943" s="25">
        <v>-1514.4160365406315</v>
      </c>
      <c r="K1943" s="25">
        <v>-3.429273265199282E-2</v>
      </c>
      <c r="M1943" s="25">
        <v>16.20809346427362</v>
      </c>
      <c r="N1943" s="25">
        <v>15570</v>
      </c>
    </row>
    <row r="1944" spans="1:14" x14ac:dyDescent="0.3">
      <c r="A1944" s="3">
        <v>170</v>
      </c>
      <c r="B1944" s="3">
        <v>4</v>
      </c>
      <c r="C1944" s="3">
        <v>2</v>
      </c>
      <c r="D1944" s="3">
        <v>34</v>
      </c>
      <c r="E1944" s="3">
        <v>24</v>
      </c>
      <c r="F1944" s="4">
        <v>21350</v>
      </c>
      <c r="H1944" s="25">
        <v>1916</v>
      </c>
      <c r="I1944" s="25">
        <v>29629.416036540631</v>
      </c>
      <c r="J1944" s="25">
        <v>-954.41603654063147</v>
      </c>
      <c r="K1944" s="25">
        <v>-2.1611983226634535E-2</v>
      </c>
      <c r="M1944" s="25">
        <v>16.216559431087031</v>
      </c>
      <c r="N1944" s="25">
        <v>15580</v>
      </c>
    </row>
    <row r="1945" spans="1:14" x14ac:dyDescent="0.3">
      <c r="A1945" s="3">
        <v>170</v>
      </c>
      <c r="B1945" s="3">
        <v>4</v>
      </c>
      <c r="C1945" s="3">
        <v>2</v>
      </c>
      <c r="D1945" s="3">
        <v>34</v>
      </c>
      <c r="E1945" s="3">
        <v>25</v>
      </c>
      <c r="F1945" s="4">
        <v>19795</v>
      </c>
      <c r="H1945" s="25">
        <v>1917</v>
      </c>
      <c r="I1945" s="25">
        <v>29629.416036540631</v>
      </c>
      <c r="J1945" s="25">
        <v>1745.5839634593685</v>
      </c>
      <c r="K1945" s="25">
        <v>3.952734435991432E-2</v>
      </c>
      <c r="M1945" s="25">
        <v>16.225025397900438</v>
      </c>
      <c r="N1945" s="25">
        <v>15589</v>
      </c>
    </row>
    <row r="1946" spans="1:14" x14ac:dyDescent="0.3">
      <c r="A1946" s="3">
        <v>210</v>
      </c>
      <c r="B1946" s="3">
        <v>4</v>
      </c>
      <c r="C1946" s="3">
        <v>2</v>
      </c>
      <c r="D1946" s="3">
        <v>31</v>
      </c>
      <c r="E1946" s="3">
        <v>23</v>
      </c>
      <c r="F1946" s="4">
        <v>25995</v>
      </c>
      <c r="H1946" s="25">
        <v>1918</v>
      </c>
      <c r="I1946" s="25">
        <v>30222.990684999761</v>
      </c>
      <c r="J1946" s="25">
        <v>-3672.9906849997606</v>
      </c>
      <c r="K1946" s="25">
        <v>-8.3171918782423276E-2</v>
      </c>
      <c r="M1946" s="25">
        <v>16.233491364713849</v>
      </c>
      <c r="N1946" s="25">
        <v>15595</v>
      </c>
    </row>
    <row r="1947" spans="1:14" x14ac:dyDescent="0.3">
      <c r="A1947" s="3">
        <v>170</v>
      </c>
      <c r="B1947" s="3">
        <v>4</v>
      </c>
      <c r="C1947" s="3">
        <v>2</v>
      </c>
      <c r="D1947" s="3">
        <v>31</v>
      </c>
      <c r="E1947" s="3">
        <v>24</v>
      </c>
      <c r="F1947" s="4">
        <v>23995</v>
      </c>
      <c r="H1947" s="25">
        <v>1919</v>
      </c>
      <c r="I1947" s="25">
        <v>19023.670816367223</v>
      </c>
      <c r="J1947" s="25">
        <v>4581.3291836327771</v>
      </c>
      <c r="K1947" s="25">
        <v>0.10374051323701511</v>
      </c>
      <c r="M1947" s="25">
        <v>16.24195733152726</v>
      </c>
      <c r="N1947" s="25">
        <v>15599</v>
      </c>
    </row>
    <row r="1948" spans="1:14" x14ac:dyDescent="0.3">
      <c r="A1948" s="3">
        <v>170</v>
      </c>
      <c r="B1948" s="3">
        <v>4</v>
      </c>
      <c r="C1948" s="3">
        <v>2</v>
      </c>
      <c r="D1948" s="3">
        <v>33</v>
      </c>
      <c r="E1948" s="3">
        <v>24</v>
      </c>
      <c r="F1948" s="4">
        <v>20475</v>
      </c>
      <c r="H1948" s="25">
        <v>1920</v>
      </c>
      <c r="I1948" s="25">
        <v>25276.474339554585</v>
      </c>
      <c r="J1948" s="25">
        <v>53.525660445415269</v>
      </c>
      <c r="K1948" s="25">
        <v>1.2120455141698609E-3</v>
      </c>
      <c r="M1948" s="25">
        <v>16.250423298340671</v>
      </c>
      <c r="N1948" s="25">
        <v>15599</v>
      </c>
    </row>
    <row r="1949" spans="1:14" x14ac:dyDescent="0.3">
      <c r="A1949" s="3">
        <v>170</v>
      </c>
      <c r="B1949" s="3">
        <v>4</v>
      </c>
      <c r="C1949" s="3">
        <v>2</v>
      </c>
      <c r="D1949" s="3">
        <v>33</v>
      </c>
      <c r="E1949" s="3">
        <v>24</v>
      </c>
      <c r="F1949" s="4">
        <v>19995</v>
      </c>
      <c r="H1949" s="25">
        <v>1921</v>
      </c>
      <c r="I1949" s="25">
        <v>30222.990684999761</v>
      </c>
      <c r="J1949" s="25">
        <v>-447.99068499976056</v>
      </c>
      <c r="K1949" s="25">
        <v>-1.014438860960103E-2</v>
      </c>
      <c r="M1949" s="25">
        <v>16.258889265154082</v>
      </c>
      <c r="N1949" s="25">
        <v>15600</v>
      </c>
    </row>
    <row r="1950" spans="1:14" x14ac:dyDescent="0.3">
      <c r="A1950" s="3">
        <v>170</v>
      </c>
      <c r="B1950" s="3">
        <v>4</v>
      </c>
      <c r="C1950" s="3">
        <v>2</v>
      </c>
      <c r="D1950" s="3">
        <v>31</v>
      </c>
      <c r="E1950" s="3">
        <v>24</v>
      </c>
      <c r="F1950" s="4">
        <v>23995</v>
      </c>
      <c r="H1950" s="25">
        <v>1922</v>
      </c>
      <c r="I1950" s="25">
        <v>30222.990684999761</v>
      </c>
      <c r="J1950" s="25">
        <v>-447.99068499976056</v>
      </c>
      <c r="K1950" s="25">
        <v>-1.014438860960103E-2</v>
      </c>
      <c r="M1950" s="25">
        <v>16.267355231967489</v>
      </c>
      <c r="N1950" s="25">
        <v>15600</v>
      </c>
    </row>
    <row r="1951" spans="1:14" x14ac:dyDescent="0.3">
      <c r="A1951" s="3">
        <v>170</v>
      </c>
      <c r="B1951" s="3">
        <v>4</v>
      </c>
      <c r="C1951" s="3">
        <v>2</v>
      </c>
      <c r="D1951" s="3">
        <v>33</v>
      </c>
      <c r="E1951" s="3">
        <v>24</v>
      </c>
      <c r="F1951" s="4">
        <v>21890</v>
      </c>
      <c r="H1951" s="25">
        <v>1923</v>
      </c>
      <c r="I1951" s="25">
        <v>20187.426273588557</v>
      </c>
      <c r="J1951" s="25">
        <v>4517.5737264114432</v>
      </c>
      <c r="K1951" s="25">
        <v>0.10229682220572424</v>
      </c>
      <c r="M1951" s="25">
        <v>16.2758211987809</v>
      </c>
      <c r="N1951" s="25">
        <v>15620</v>
      </c>
    </row>
    <row r="1952" spans="1:14" x14ac:dyDescent="0.3">
      <c r="A1952" s="3">
        <v>210</v>
      </c>
      <c r="B1952" s="3">
        <v>4</v>
      </c>
      <c r="C1952" s="3">
        <v>2</v>
      </c>
      <c r="D1952" s="3">
        <v>29</v>
      </c>
      <c r="E1952" s="3">
        <v>23</v>
      </c>
      <c r="F1952" s="4">
        <v>32550</v>
      </c>
      <c r="H1952" s="25">
        <v>1924</v>
      </c>
      <c r="I1952" s="25">
        <v>20187.426273588557</v>
      </c>
      <c r="J1952" s="25">
        <v>3997.5737264114432</v>
      </c>
      <c r="K1952" s="25">
        <v>9.0521840596462982E-2</v>
      </c>
      <c r="M1952" s="25">
        <v>16.284287165594311</v>
      </c>
      <c r="N1952" s="25">
        <v>15645</v>
      </c>
    </row>
    <row r="1953" spans="1:14" x14ac:dyDescent="0.3">
      <c r="A1953" s="3">
        <v>170</v>
      </c>
      <c r="B1953" s="3">
        <v>4</v>
      </c>
      <c r="C1953" s="3">
        <v>2</v>
      </c>
      <c r="D1953" s="3">
        <v>33</v>
      </c>
      <c r="E1953" s="3">
        <v>24</v>
      </c>
      <c r="F1953" s="4">
        <v>25975</v>
      </c>
      <c r="H1953" s="25">
        <v>1925</v>
      </c>
      <c r="I1953" s="25">
        <v>25276.474339554585</v>
      </c>
      <c r="J1953" s="25">
        <v>-481.47433955458473</v>
      </c>
      <c r="K1953" s="25">
        <v>-1.0902599026127783E-2</v>
      </c>
      <c r="M1953" s="25">
        <v>16.292753132407721</v>
      </c>
      <c r="N1953" s="25">
        <v>15649</v>
      </c>
    </row>
    <row r="1954" spans="1:14" x14ac:dyDescent="0.3">
      <c r="A1954" s="3">
        <v>170</v>
      </c>
      <c r="B1954" s="3">
        <v>4</v>
      </c>
      <c r="C1954" s="3">
        <v>2</v>
      </c>
      <c r="D1954" s="3">
        <v>33</v>
      </c>
      <c r="E1954" s="3">
        <v>24</v>
      </c>
      <c r="F1954" s="4">
        <v>22450</v>
      </c>
      <c r="H1954" s="25">
        <v>1926</v>
      </c>
      <c r="I1954" s="25">
        <v>19023.670816367223</v>
      </c>
      <c r="J1954" s="25">
        <v>4581.3291836327771</v>
      </c>
      <c r="K1954" s="25">
        <v>0.10374051323701511</v>
      </c>
      <c r="M1954" s="25">
        <v>16.301219099221132</v>
      </c>
      <c r="N1954" s="25">
        <v>15650</v>
      </c>
    </row>
    <row r="1955" spans="1:14" x14ac:dyDescent="0.3">
      <c r="A1955" s="3">
        <v>170</v>
      </c>
      <c r="B1955" s="3">
        <v>4</v>
      </c>
      <c r="C1955" s="3">
        <v>2</v>
      </c>
      <c r="D1955" s="3">
        <v>27</v>
      </c>
      <c r="E1955" s="3">
        <v>18</v>
      </c>
      <c r="F1955" s="4">
        <v>2000</v>
      </c>
      <c r="H1955" s="25">
        <v>1927</v>
      </c>
      <c r="I1955" s="25">
        <v>20187.426273588557</v>
      </c>
      <c r="J1955" s="25">
        <v>6797.5737264114432</v>
      </c>
      <c r="K1955" s="25">
        <v>0.15392558772325438</v>
      </c>
      <c r="M1955" s="25">
        <v>16.30968506603454</v>
      </c>
      <c r="N1955" s="25">
        <v>15660</v>
      </c>
    </row>
    <row r="1956" spans="1:14" x14ac:dyDescent="0.3">
      <c r="A1956" s="3">
        <v>120</v>
      </c>
      <c r="B1956" s="3">
        <v>4</v>
      </c>
      <c r="C1956" s="3">
        <v>2</v>
      </c>
      <c r="D1956" s="3">
        <v>31</v>
      </c>
      <c r="E1956" s="3">
        <v>22</v>
      </c>
      <c r="F1956" s="4">
        <v>2000</v>
      </c>
      <c r="H1956" s="25">
        <v>1928</v>
      </c>
      <c r="I1956" s="25">
        <v>29629.416036540631</v>
      </c>
      <c r="J1956" s="25">
        <v>-3634.4160365406315</v>
      </c>
      <c r="K1956" s="25">
        <v>-8.2298426905134878E-2</v>
      </c>
      <c r="M1956" s="25">
        <v>16.31815103284795</v>
      </c>
      <c r="N1956" s="25">
        <v>15660</v>
      </c>
    </row>
    <row r="1957" spans="1:14" x14ac:dyDescent="0.3">
      <c r="A1957" s="3">
        <v>120</v>
      </c>
      <c r="B1957" s="3">
        <v>4</v>
      </c>
      <c r="C1957" s="3">
        <v>2</v>
      </c>
      <c r="D1957" s="3">
        <v>33</v>
      </c>
      <c r="E1957" s="3">
        <v>21</v>
      </c>
      <c r="F1957" s="4">
        <v>2000</v>
      </c>
      <c r="H1957" s="25">
        <v>1929</v>
      </c>
      <c r="I1957" s="25">
        <v>30793.171493761962</v>
      </c>
      <c r="J1957" s="25">
        <v>-3698.1714937619618</v>
      </c>
      <c r="K1957" s="25">
        <v>-8.3742117936425664E-2</v>
      </c>
      <c r="M1957" s="25">
        <v>16.326616999661361</v>
      </c>
      <c r="N1957" s="25">
        <v>15660</v>
      </c>
    </row>
    <row r="1958" spans="1:14" x14ac:dyDescent="0.3">
      <c r="A1958" s="3">
        <v>160</v>
      </c>
      <c r="B1958" s="3">
        <v>6</v>
      </c>
      <c r="C1958" s="3">
        <v>2</v>
      </c>
      <c r="D1958" s="3">
        <v>27</v>
      </c>
      <c r="E1958" s="3">
        <v>18</v>
      </c>
      <c r="F1958" s="4">
        <v>2000</v>
      </c>
      <c r="H1958" s="25">
        <v>1930</v>
      </c>
      <c r="I1958" s="25">
        <v>20757.607082350758</v>
      </c>
      <c r="J1958" s="25">
        <v>1692.392917649242</v>
      </c>
      <c r="K1958" s="25">
        <v>3.8322875924930444E-2</v>
      </c>
      <c r="M1958" s="25">
        <v>16.335082966474772</v>
      </c>
      <c r="N1958" s="25">
        <v>15665</v>
      </c>
    </row>
    <row r="1959" spans="1:14" x14ac:dyDescent="0.3">
      <c r="A1959" s="3">
        <v>120</v>
      </c>
      <c r="B1959" s="3">
        <v>4</v>
      </c>
      <c r="C1959" s="3">
        <v>2</v>
      </c>
      <c r="D1959" s="3">
        <v>33</v>
      </c>
      <c r="E1959" s="3">
        <v>22</v>
      </c>
      <c r="F1959" s="4">
        <v>2000</v>
      </c>
      <c r="H1959" s="25">
        <v>1931</v>
      </c>
      <c r="I1959" s="25">
        <v>20757.607082350758</v>
      </c>
      <c r="J1959" s="25">
        <v>-962.60708235075799</v>
      </c>
      <c r="K1959" s="25">
        <v>-2.1797462868509261E-2</v>
      </c>
      <c r="M1959" s="25">
        <v>16.343548933288183</v>
      </c>
      <c r="N1959" s="25">
        <v>15665</v>
      </c>
    </row>
    <row r="1960" spans="1:14" x14ac:dyDescent="0.3">
      <c r="A1960" s="3">
        <v>155</v>
      </c>
      <c r="B1960" s="3">
        <v>6</v>
      </c>
      <c r="C1960" s="3">
        <v>2</v>
      </c>
      <c r="D1960" s="3">
        <v>27</v>
      </c>
      <c r="E1960" s="3">
        <v>18</v>
      </c>
      <c r="F1960" s="4">
        <v>2000</v>
      </c>
      <c r="H1960" s="25">
        <v>1932</v>
      </c>
      <c r="I1960" s="25">
        <v>20757.607082350758</v>
      </c>
      <c r="J1960" s="25">
        <v>5217.392917649242</v>
      </c>
      <c r="K1960" s="25">
        <v>0.11814366471848034</v>
      </c>
      <c r="M1960" s="25">
        <v>16.35201490010159</v>
      </c>
      <c r="N1960" s="25">
        <v>15670</v>
      </c>
    </row>
    <row r="1961" spans="1:14" x14ac:dyDescent="0.3">
      <c r="A1961" s="3">
        <v>320</v>
      </c>
      <c r="B1961" s="3">
        <v>8</v>
      </c>
      <c r="C1961" s="3">
        <v>4</v>
      </c>
      <c r="D1961" s="3">
        <v>21</v>
      </c>
      <c r="E1961" s="3">
        <v>15</v>
      </c>
      <c r="F1961" s="4">
        <v>39030</v>
      </c>
      <c r="H1961" s="25">
        <v>1933</v>
      </c>
      <c r="I1961" s="25">
        <v>19593.851625129424</v>
      </c>
      <c r="J1961" s="25">
        <v>1756.1483748705759</v>
      </c>
      <c r="K1961" s="25">
        <v>3.9766566956221314E-2</v>
      </c>
      <c r="M1961" s="25">
        <v>16.360480866915001</v>
      </c>
      <c r="N1961" s="25">
        <v>15670</v>
      </c>
    </row>
    <row r="1962" spans="1:14" x14ac:dyDescent="0.3">
      <c r="A1962" s="3">
        <v>320</v>
      </c>
      <c r="B1962" s="3">
        <v>8</v>
      </c>
      <c r="C1962" s="3">
        <v>4</v>
      </c>
      <c r="D1962" s="3">
        <v>21</v>
      </c>
      <c r="E1962" s="3">
        <v>15</v>
      </c>
      <c r="F1962" s="4">
        <v>41675</v>
      </c>
      <c r="H1962" s="25">
        <v>1934</v>
      </c>
      <c r="I1962" s="25">
        <v>30793.171493761962</v>
      </c>
      <c r="J1962" s="25">
        <v>-3698.1714937619618</v>
      </c>
      <c r="K1962" s="25">
        <v>-8.3742117936425664E-2</v>
      </c>
      <c r="M1962" s="25">
        <v>16.368946833728412</v>
      </c>
      <c r="N1962" s="25">
        <v>15670</v>
      </c>
    </row>
    <row r="1963" spans="1:14" x14ac:dyDescent="0.3">
      <c r="A1963" s="3">
        <v>320</v>
      </c>
      <c r="B1963" s="3">
        <v>8</v>
      </c>
      <c r="C1963" s="3">
        <v>4</v>
      </c>
      <c r="D1963" s="3">
        <v>21</v>
      </c>
      <c r="E1963" s="3">
        <v>15</v>
      </c>
      <c r="F1963" s="4">
        <v>44580</v>
      </c>
      <c r="H1963" s="25">
        <v>1935</v>
      </c>
      <c r="I1963" s="25">
        <v>20757.607082350758</v>
      </c>
      <c r="J1963" s="25">
        <v>-1162.607082350758</v>
      </c>
      <c r="K1963" s="25">
        <v>-2.6326301948994362E-2</v>
      </c>
      <c r="M1963" s="25">
        <v>16.377412800541823</v>
      </c>
      <c r="N1963" s="25">
        <v>15675</v>
      </c>
    </row>
    <row r="1964" spans="1:14" x14ac:dyDescent="0.3">
      <c r="A1964" s="3">
        <v>320</v>
      </c>
      <c r="B1964" s="3">
        <v>8</v>
      </c>
      <c r="C1964" s="3">
        <v>4</v>
      </c>
      <c r="D1964" s="3">
        <v>21</v>
      </c>
      <c r="E1964" s="3">
        <v>15</v>
      </c>
      <c r="F1964" s="4">
        <v>38625</v>
      </c>
      <c r="H1964" s="25">
        <v>1936</v>
      </c>
      <c r="I1964" s="25">
        <v>29629.416036540631</v>
      </c>
      <c r="J1964" s="25">
        <v>1820.5839634593685</v>
      </c>
      <c r="K1964" s="25">
        <v>4.1225659015096228E-2</v>
      </c>
      <c r="M1964" s="25">
        <v>16.385878767355234</v>
      </c>
      <c r="N1964" s="25">
        <v>15685</v>
      </c>
    </row>
    <row r="1965" spans="1:14" x14ac:dyDescent="0.3">
      <c r="A1965" s="3">
        <v>320</v>
      </c>
      <c r="B1965" s="3">
        <v>8</v>
      </c>
      <c r="C1965" s="3">
        <v>4</v>
      </c>
      <c r="D1965" s="3">
        <v>21</v>
      </c>
      <c r="E1965" s="3">
        <v>15</v>
      </c>
      <c r="F1965" s="4">
        <v>47885</v>
      </c>
      <c r="H1965" s="25">
        <v>1937</v>
      </c>
      <c r="I1965" s="25">
        <v>29629.416036540631</v>
      </c>
      <c r="J1965" s="25">
        <v>1820.5839634593685</v>
      </c>
      <c r="K1965" s="25">
        <v>4.1225659015096228E-2</v>
      </c>
      <c r="M1965" s="25">
        <v>16.394344734168641</v>
      </c>
      <c r="N1965" s="25">
        <v>15699</v>
      </c>
    </row>
    <row r="1966" spans="1:14" x14ac:dyDescent="0.3">
      <c r="A1966" s="3">
        <v>320</v>
      </c>
      <c r="B1966" s="3">
        <v>8</v>
      </c>
      <c r="C1966" s="3">
        <v>4</v>
      </c>
      <c r="D1966" s="3">
        <v>21</v>
      </c>
      <c r="E1966" s="3">
        <v>15</v>
      </c>
      <c r="F1966" s="4">
        <v>35980</v>
      </c>
      <c r="H1966" s="25">
        <v>1938</v>
      </c>
      <c r="I1966" s="25">
        <v>20757.607082350758</v>
      </c>
      <c r="J1966" s="25">
        <v>1692.392917649242</v>
      </c>
      <c r="K1966" s="25">
        <v>3.8322875924930444E-2</v>
      </c>
      <c r="M1966" s="25">
        <v>16.402810700982052</v>
      </c>
      <c r="N1966" s="25">
        <v>15700</v>
      </c>
    </row>
    <row r="1967" spans="1:14" x14ac:dyDescent="0.3">
      <c r="A1967" s="3">
        <v>300</v>
      </c>
      <c r="B1967" s="3">
        <v>8</v>
      </c>
      <c r="C1967" s="3">
        <v>4</v>
      </c>
      <c r="D1967" s="3">
        <v>15</v>
      </c>
      <c r="E1967" s="3">
        <v>11</v>
      </c>
      <c r="F1967" s="4">
        <v>51785</v>
      </c>
      <c r="H1967" s="25">
        <v>1939</v>
      </c>
      <c r="I1967" s="25">
        <v>30793.171493761962</v>
      </c>
      <c r="J1967" s="25">
        <v>1756.8285062380382</v>
      </c>
      <c r="K1967" s="25">
        <v>3.9781967983805448E-2</v>
      </c>
      <c r="M1967" s="25">
        <v>16.411276667795462</v>
      </c>
      <c r="N1967" s="25">
        <v>15700</v>
      </c>
    </row>
    <row r="1968" spans="1:14" x14ac:dyDescent="0.3">
      <c r="A1968" s="3">
        <v>190</v>
      </c>
      <c r="B1968" s="3">
        <v>6</v>
      </c>
      <c r="C1968" s="3">
        <v>2</v>
      </c>
      <c r="D1968" s="3">
        <v>20</v>
      </c>
      <c r="E1968" s="3">
        <v>14</v>
      </c>
      <c r="F1968" s="4">
        <v>20745</v>
      </c>
      <c r="H1968" s="25">
        <v>1940</v>
      </c>
      <c r="I1968" s="25">
        <v>20757.607082350758</v>
      </c>
      <c r="J1968" s="25">
        <v>5217.392917649242</v>
      </c>
      <c r="K1968" s="25">
        <v>0.11814366471848034</v>
      </c>
      <c r="M1968" s="25">
        <v>16.419742634608873</v>
      </c>
      <c r="N1968" s="25">
        <v>15720</v>
      </c>
    </row>
    <row r="1969" spans="1:14" x14ac:dyDescent="0.3">
      <c r="A1969" s="3">
        <v>190</v>
      </c>
      <c r="B1969" s="3">
        <v>6</v>
      </c>
      <c r="C1969" s="3">
        <v>2</v>
      </c>
      <c r="D1969" s="3">
        <v>18</v>
      </c>
      <c r="E1969" s="3">
        <v>13</v>
      </c>
      <c r="F1969" s="4">
        <v>23745</v>
      </c>
      <c r="H1969" s="25">
        <v>1941</v>
      </c>
      <c r="I1969" s="25">
        <v>17883.30919884282</v>
      </c>
      <c r="J1969" s="25">
        <v>6111.6908011571795</v>
      </c>
      <c r="K1969" s="25">
        <v>0.13839432074060964</v>
      </c>
      <c r="M1969" s="25">
        <v>16.428208601422281</v>
      </c>
      <c r="N1969" s="25">
        <v>15730</v>
      </c>
    </row>
    <row r="1970" spans="1:14" x14ac:dyDescent="0.3">
      <c r="A1970" s="3">
        <v>190</v>
      </c>
      <c r="B1970" s="3">
        <v>6</v>
      </c>
      <c r="C1970" s="3">
        <v>4</v>
      </c>
      <c r="D1970" s="3">
        <v>21</v>
      </c>
      <c r="E1970" s="3">
        <v>15</v>
      </c>
      <c r="F1970" s="4">
        <v>24695</v>
      </c>
      <c r="H1970" s="25">
        <v>1942</v>
      </c>
      <c r="I1970" s="25">
        <v>30793.171493761962</v>
      </c>
      <c r="J1970" s="25">
        <v>1756.8285062380382</v>
      </c>
      <c r="K1970" s="25">
        <v>3.9781967983805448E-2</v>
      </c>
      <c r="M1970" s="25">
        <v>16.436674568235691</v>
      </c>
      <c r="N1970" s="25">
        <v>15745</v>
      </c>
    </row>
    <row r="1971" spans="1:14" x14ac:dyDescent="0.3">
      <c r="A1971" s="3">
        <v>190</v>
      </c>
      <c r="B1971" s="3">
        <v>6</v>
      </c>
      <c r="C1971" s="3">
        <v>4</v>
      </c>
      <c r="D1971" s="3">
        <v>17</v>
      </c>
      <c r="E1971" s="3">
        <v>13</v>
      </c>
      <c r="F1971" s="4">
        <v>26695</v>
      </c>
      <c r="H1971" s="25">
        <v>1943</v>
      </c>
      <c r="I1971" s="25">
        <v>19593.851625129424</v>
      </c>
      <c r="J1971" s="25">
        <v>1756.1483748705759</v>
      </c>
      <c r="K1971" s="25">
        <v>3.9766566956221314E-2</v>
      </c>
      <c r="M1971" s="25">
        <v>16.445140535049102</v>
      </c>
      <c r="N1971" s="25">
        <v>15745</v>
      </c>
    </row>
    <row r="1972" spans="1:14" x14ac:dyDescent="0.3">
      <c r="A1972" s="3">
        <v>190</v>
      </c>
      <c r="B1972" s="3">
        <v>6</v>
      </c>
      <c r="C1972" s="3">
        <v>2</v>
      </c>
      <c r="D1972" s="3">
        <v>20</v>
      </c>
      <c r="E1972" s="3">
        <v>14</v>
      </c>
      <c r="F1972" s="4">
        <v>22845</v>
      </c>
      <c r="H1972" s="25">
        <v>1944</v>
      </c>
      <c r="I1972" s="25">
        <v>20757.607082350758</v>
      </c>
      <c r="J1972" s="25">
        <v>-962.60708235075799</v>
      </c>
      <c r="K1972" s="25">
        <v>-2.1797462868509261E-2</v>
      </c>
      <c r="M1972" s="25">
        <v>16.453606501862513</v>
      </c>
      <c r="N1972" s="25">
        <v>15745</v>
      </c>
    </row>
    <row r="1973" spans="1:14" x14ac:dyDescent="0.3">
      <c r="A1973" s="3">
        <v>190</v>
      </c>
      <c r="B1973" s="3">
        <v>6</v>
      </c>
      <c r="C1973" s="3">
        <v>4</v>
      </c>
      <c r="D1973" s="3">
        <v>19</v>
      </c>
      <c r="E1973" s="3">
        <v>14</v>
      </c>
      <c r="F1973" s="4">
        <v>25230</v>
      </c>
      <c r="H1973" s="25">
        <v>1945</v>
      </c>
      <c r="I1973" s="25">
        <v>29629.416036540631</v>
      </c>
      <c r="J1973" s="25">
        <v>-3634.4160365406315</v>
      </c>
      <c r="K1973" s="25">
        <v>-8.2298426905134878E-2</v>
      </c>
      <c r="M1973" s="25">
        <v>16.462072468675924</v>
      </c>
      <c r="N1973" s="25">
        <v>15785</v>
      </c>
    </row>
    <row r="1974" spans="1:14" x14ac:dyDescent="0.3">
      <c r="A1974" s="3">
        <v>190</v>
      </c>
      <c r="B1974" s="3">
        <v>6</v>
      </c>
      <c r="C1974" s="3">
        <v>4</v>
      </c>
      <c r="D1974" s="3">
        <v>17</v>
      </c>
      <c r="E1974" s="3">
        <v>13</v>
      </c>
      <c r="F1974" s="4">
        <v>27230</v>
      </c>
      <c r="H1974" s="25">
        <v>1946</v>
      </c>
      <c r="I1974" s="25">
        <v>17883.30919884282</v>
      </c>
      <c r="J1974" s="25">
        <v>6111.6908011571795</v>
      </c>
      <c r="K1974" s="25">
        <v>0.13839432074060964</v>
      </c>
      <c r="M1974" s="25">
        <v>16.470538435489331</v>
      </c>
      <c r="N1974" s="25">
        <v>15799</v>
      </c>
    </row>
    <row r="1975" spans="1:14" x14ac:dyDescent="0.3">
      <c r="A1975" s="3">
        <v>190</v>
      </c>
      <c r="B1975" s="3">
        <v>6</v>
      </c>
      <c r="C1975" s="3">
        <v>2</v>
      </c>
      <c r="D1975" s="3">
        <v>18</v>
      </c>
      <c r="E1975" s="3">
        <v>13</v>
      </c>
      <c r="F1975" s="4">
        <v>24055</v>
      </c>
      <c r="H1975" s="25">
        <v>1947</v>
      </c>
      <c r="I1975" s="25">
        <v>19023.670816367223</v>
      </c>
      <c r="J1975" s="25">
        <v>1451.3291836327771</v>
      </c>
      <c r="K1975" s="25">
        <v>3.2864181627423286E-2</v>
      </c>
      <c r="M1975" s="25">
        <v>16.479004402302742</v>
      </c>
      <c r="N1975" s="25">
        <v>15799</v>
      </c>
    </row>
    <row r="1976" spans="1:14" x14ac:dyDescent="0.3">
      <c r="A1976" s="3">
        <v>190</v>
      </c>
      <c r="B1976" s="3">
        <v>6</v>
      </c>
      <c r="C1976" s="3">
        <v>2</v>
      </c>
      <c r="D1976" s="3">
        <v>19</v>
      </c>
      <c r="E1976" s="3">
        <v>14</v>
      </c>
      <c r="F1976" s="4">
        <v>23255</v>
      </c>
      <c r="H1976" s="25">
        <v>1948</v>
      </c>
      <c r="I1976" s="25">
        <v>19023.670816367223</v>
      </c>
      <c r="J1976" s="25">
        <v>971.32918363277713</v>
      </c>
      <c r="K1976" s="25">
        <v>2.1994967834259048E-2</v>
      </c>
      <c r="M1976" s="25">
        <v>16.487470369116153</v>
      </c>
      <c r="N1976" s="25">
        <v>15799</v>
      </c>
    </row>
    <row r="1977" spans="1:14" x14ac:dyDescent="0.3">
      <c r="A1977" s="3">
        <v>190</v>
      </c>
      <c r="B1977" s="3">
        <v>6</v>
      </c>
      <c r="C1977" s="3">
        <v>2</v>
      </c>
      <c r="D1977" s="3">
        <v>19</v>
      </c>
      <c r="E1977" s="3">
        <v>14</v>
      </c>
      <c r="F1977" s="4">
        <v>21055</v>
      </c>
      <c r="H1977" s="25">
        <v>1949</v>
      </c>
      <c r="I1977" s="25">
        <v>17883.30919884282</v>
      </c>
      <c r="J1977" s="25">
        <v>6111.6908011571795</v>
      </c>
      <c r="K1977" s="25">
        <v>0.13839432074060964</v>
      </c>
      <c r="M1977" s="25">
        <v>16.495936335929564</v>
      </c>
      <c r="N1977" s="25">
        <v>15800</v>
      </c>
    </row>
    <row r="1978" spans="1:14" x14ac:dyDescent="0.3">
      <c r="A1978" s="3">
        <v>190</v>
      </c>
      <c r="B1978" s="3">
        <v>6</v>
      </c>
      <c r="C1978" s="3">
        <v>2</v>
      </c>
      <c r="D1978" s="3">
        <v>17</v>
      </c>
      <c r="E1978" s="3">
        <v>13</v>
      </c>
      <c r="F1978" s="4">
        <v>24305</v>
      </c>
      <c r="H1978" s="25">
        <v>1950</v>
      </c>
      <c r="I1978" s="25">
        <v>19023.670816367223</v>
      </c>
      <c r="J1978" s="25">
        <v>2866.3291836327771</v>
      </c>
      <c r="K1978" s="25">
        <v>6.4905718121855374E-2</v>
      </c>
      <c r="M1978" s="25">
        <v>16.504402302742974</v>
      </c>
      <c r="N1978" s="25">
        <v>15810</v>
      </c>
    </row>
    <row r="1979" spans="1:14" x14ac:dyDescent="0.3">
      <c r="A1979" s="3">
        <v>190</v>
      </c>
      <c r="B1979" s="3">
        <v>6</v>
      </c>
      <c r="C1979" s="3">
        <v>2</v>
      </c>
      <c r="D1979" s="3">
        <v>20</v>
      </c>
      <c r="E1979" s="3">
        <v>14</v>
      </c>
      <c r="F1979" s="4">
        <v>21305</v>
      </c>
      <c r="H1979" s="25">
        <v>1951</v>
      </c>
      <c r="I1979" s="25">
        <v>28489.054419016229</v>
      </c>
      <c r="J1979" s="25">
        <v>4060.9455809837709</v>
      </c>
      <c r="K1979" s="25">
        <v>9.1956845254412861E-2</v>
      </c>
      <c r="M1979" s="25">
        <v>16.512868269556382</v>
      </c>
      <c r="N1979" s="25">
        <v>15840</v>
      </c>
    </row>
    <row r="1980" spans="1:14" x14ac:dyDescent="0.3">
      <c r="A1980" s="3">
        <v>190</v>
      </c>
      <c r="B1980" s="3">
        <v>6</v>
      </c>
      <c r="C1980" s="3">
        <v>4</v>
      </c>
      <c r="D1980" s="3">
        <v>20</v>
      </c>
      <c r="E1980" s="3">
        <v>15</v>
      </c>
      <c r="F1980" s="4">
        <v>25480</v>
      </c>
      <c r="H1980" s="25">
        <v>1952</v>
      </c>
      <c r="I1980" s="25">
        <v>19023.670816367223</v>
      </c>
      <c r="J1980" s="25">
        <v>6951.3291836327771</v>
      </c>
      <c r="K1980" s="25">
        <v>0.15740725634076355</v>
      </c>
      <c r="M1980" s="25">
        <v>16.521334236369793</v>
      </c>
      <c r="N1980" s="25">
        <v>15840</v>
      </c>
    </row>
    <row r="1981" spans="1:14" x14ac:dyDescent="0.3">
      <c r="A1981" s="3">
        <v>190</v>
      </c>
      <c r="B1981" s="3">
        <v>6</v>
      </c>
      <c r="C1981" s="3">
        <v>4</v>
      </c>
      <c r="D1981" s="3">
        <v>18</v>
      </c>
      <c r="E1981" s="3">
        <v>14</v>
      </c>
      <c r="F1981" s="4">
        <v>27480</v>
      </c>
      <c r="H1981" s="25">
        <v>1953</v>
      </c>
      <c r="I1981" s="25">
        <v>19023.670816367223</v>
      </c>
      <c r="J1981" s="25">
        <v>3426.3291836327771</v>
      </c>
      <c r="K1981" s="25">
        <v>7.7586467547213656E-2</v>
      </c>
      <c r="M1981" s="25">
        <v>16.529800203183203</v>
      </c>
      <c r="N1981" s="25">
        <v>15845</v>
      </c>
    </row>
    <row r="1982" spans="1:14" x14ac:dyDescent="0.3">
      <c r="A1982" s="3">
        <v>205</v>
      </c>
      <c r="B1982" s="3">
        <v>6</v>
      </c>
      <c r="C1982" s="3">
        <v>4</v>
      </c>
      <c r="D1982" s="3">
        <v>27</v>
      </c>
      <c r="E1982" s="3">
        <v>17</v>
      </c>
      <c r="F1982" s="4">
        <v>26695</v>
      </c>
      <c r="H1982" s="25">
        <v>1954</v>
      </c>
      <c r="I1982" s="25">
        <v>8620.0532204660267</v>
      </c>
      <c r="J1982" s="25">
        <v>-6620.0532204660267</v>
      </c>
      <c r="K1982" s="25">
        <v>-0.14990577869868893</v>
      </c>
      <c r="M1982" s="25">
        <v>16.538266169996614</v>
      </c>
      <c r="N1982" s="25">
        <v>15849</v>
      </c>
    </row>
    <row r="1983" spans="1:14" x14ac:dyDescent="0.3">
      <c r="A1983" s="3">
        <v>205</v>
      </c>
      <c r="B1983" s="3">
        <v>6</v>
      </c>
      <c r="C1983" s="3">
        <v>4</v>
      </c>
      <c r="D1983" s="3">
        <v>27</v>
      </c>
      <c r="E1983" s="3">
        <v>17</v>
      </c>
      <c r="F1983" s="4">
        <v>29670</v>
      </c>
      <c r="H1983" s="25">
        <v>1955</v>
      </c>
      <c r="I1983" s="25">
        <v>-581.52958424875396</v>
      </c>
      <c r="J1983" s="25">
        <v>2581.529584248754</v>
      </c>
      <c r="K1983" s="25">
        <v>5.8456660342871052E-2</v>
      </c>
      <c r="M1983" s="25">
        <v>16.546732136810025</v>
      </c>
      <c r="N1983" s="25">
        <v>15855</v>
      </c>
    </row>
    <row r="1984" spans="1:14" x14ac:dyDescent="0.3">
      <c r="A1984" s="3">
        <v>240</v>
      </c>
      <c r="B1984" s="3">
        <v>6</v>
      </c>
      <c r="C1984" s="3">
        <v>4</v>
      </c>
      <c r="D1984" s="3">
        <v>25</v>
      </c>
      <c r="E1984" s="3">
        <v>16</v>
      </c>
      <c r="F1984" s="4">
        <v>34020</v>
      </c>
      <c r="H1984" s="25">
        <v>1956</v>
      </c>
      <c r="I1984" s="25">
        <v>-604.92342394568186</v>
      </c>
      <c r="J1984" s="25">
        <v>2604.9234239456819</v>
      </c>
      <c r="K1984" s="25">
        <v>5.8986395020181305E-2</v>
      </c>
      <c r="M1984" s="25">
        <v>16.555198103623432</v>
      </c>
      <c r="N1984" s="25">
        <v>15889</v>
      </c>
    </row>
    <row r="1985" spans="1:14" x14ac:dyDescent="0.3">
      <c r="A1985" s="3">
        <v>205</v>
      </c>
      <c r="B1985" s="3">
        <v>6</v>
      </c>
      <c r="C1985" s="3">
        <v>4</v>
      </c>
      <c r="D1985" s="3">
        <v>27</v>
      </c>
      <c r="E1985" s="3">
        <v>18</v>
      </c>
      <c r="F1985" s="4">
        <v>27185</v>
      </c>
      <c r="H1985" s="25">
        <v>1957</v>
      </c>
      <c r="I1985" s="25">
        <v>19370.94297045116</v>
      </c>
      <c r="J1985" s="25">
        <v>-17370.94297045116</v>
      </c>
      <c r="K1985" s="25">
        <v>-0.39335102694728574</v>
      </c>
      <c r="M1985" s="25">
        <v>16.563664070436843</v>
      </c>
      <c r="N1985" s="25">
        <v>15890</v>
      </c>
    </row>
    <row r="1986" spans="1:14" x14ac:dyDescent="0.3">
      <c r="A1986" s="3">
        <v>275</v>
      </c>
      <c r="B1986" s="3">
        <v>8</v>
      </c>
      <c r="C1986" s="3">
        <v>4</v>
      </c>
      <c r="D1986" s="3">
        <v>22</v>
      </c>
      <c r="E1986" s="3">
        <v>15</v>
      </c>
      <c r="F1986" s="4">
        <v>35270</v>
      </c>
      <c r="H1986" s="25">
        <v>1958</v>
      </c>
      <c r="I1986" s="25">
        <v>558.83203327564843</v>
      </c>
      <c r="J1986" s="25">
        <v>1441.1679667243516</v>
      </c>
      <c r="K1986" s="25">
        <v>3.2634089046222468E-2</v>
      </c>
      <c r="M1986" s="25">
        <v>16.572130037250254</v>
      </c>
      <c r="N1986" s="25">
        <v>15890</v>
      </c>
    </row>
    <row r="1987" spans="1:14" x14ac:dyDescent="0.3">
      <c r="A1987" s="3">
        <v>205</v>
      </c>
      <c r="B1987" s="3">
        <v>6</v>
      </c>
      <c r="C1987" s="3">
        <v>4</v>
      </c>
      <c r="D1987" s="3">
        <v>27</v>
      </c>
      <c r="E1987" s="3">
        <v>18</v>
      </c>
      <c r="F1987" s="4">
        <v>30035</v>
      </c>
      <c r="H1987" s="25">
        <v>1959</v>
      </c>
      <c r="I1987" s="25">
        <v>17757.210183586267</v>
      </c>
      <c r="J1987" s="25">
        <v>-15757.210183586267</v>
      </c>
      <c r="K1987" s="25">
        <v>-0.35680934639421646</v>
      </c>
      <c r="M1987" s="25">
        <v>16.580596004063665</v>
      </c>
      <c r="N1987" s="25">
        <v>15895</v>
      </c>
    </row>
    <row r="1988" spans="1:14" x14ac:dyDescent="0.3">
      <c r="A1988" s="3">
        <v>275</v>
      </c>
      <c r="B1988" s="3">
        <v>8</v>
      </c>
      <c r="C1988" s="3">
        <v>4</v>
      </c>
      <c r="D1988" s="3">
        <v>22</v>
      </c>
      <c r="E1988" s="3">
        <v>15</v>
      </c>
      <c r="F1988" s="4">
        <v>35585</v>
      </c>
      <c r="H1988" s="25">
        <v>1960</v>
      </c>
      <c r="I1988" s="25">
        <v>69132.080000354705</v>
      </c>
      <c r="J1988" s="25">
        <v>-30102.080000354705</v>
      </c>
      <c r="K1988" s="25">
        <v>-0.68163738154747666</v>
      </c>
      <c r="M1988" s="25">
        <v>16.589061970877076</v>
      </c>
      <c r="N1988" s="25">
        <v>15895</v>
      </c>
    </row>
    <row r="1989" spans="1:14" x14ac:dyDescent="0.3">
      <c r="A1989" s="3">
        <v>205</v>
      </c>
      <c r="B1989" s="3">
        <v>6</v>
      </c>
      <c r="C1989" s="3">
        <v>4</v>
      </c>
      <c r="D1989" s="3">
        <v>27</v>
      </c>
      <c r="E1989" s="3">
        <v>18</v>
      </c>
      <c r="F1989" s="4">
        <v>30350</v>
      </c>
      <c r="H1989" s="25">
        <v>1961</v>
      </c>
      <c r="I1989" s="25">
        <v>69132.080000354705</v>
      </c>
      <c r="J1989" s="25">
        <v>-27457.080000354705</v>
      </c>
      <c r="K1989" s="25">
        <v>-0.62174348470806118</v>
      </c>
      <c r="M1989" s="25">
        <v>16.597527937690483</v>
      </c>
      <c r="N1989" s="25">
        <v>15899</v>
      </c>
    </row>
    <row r="1990" spans="1:14" x14ac:dyDescent="0.3">
      <c r="A1990" s="3">
        <v>205</v>
      </c>
      <c r="B1990" s="3">
        <v>6</v>
      </c>
      <c r="C1990" s="3">
        <v>4</v>
      </c>
      <c r="D1990" s="3">
        <v>27</v>
      </c>
      <c r="E1990" s="3">
        <v>18</v>
      </c>
      <c r="F1990" s="4">
        <v>27965</v>
      </c>
      <c r="H1990" s="25">
        <v>1962</v>
      </c>
      <c r="I1990" s="25">
        <v>69132.080000354705</v>
      </c>
      <c r="J1990" s="25">
        <v>-24552.080000354705</v>
      </c>
      <c r="K1990" s="25">
        <v>-0.55596209706401511</v>
      </c>
      <c r="M1990" s="25">
        <v>16.605993904503894</v>
      </c>
      <c r="N1990" s="25">
        <v>15900</v>
      </c>
    </row>
    <row r="1991" spans="1:14" x14ac:dyDescent="0.3">
      <c r="A1991" s="3">
        <v>337</v>
      </c>
      <c r="B1991" s="3">
        <v>8</v>
      </c>
      <c r="C1991" s="3">
        <v>4</v>
      </c>
      <c r="D1991" s="3">
        <v>22</v>
      </c>
      <c r="E1991" s="3">
        <v>15</v>
      </c>
      <c r="F1991" s="4">
        <v>30995</v>
      </c>
      <c r="H1991" s="25">
        <v>1963</v>
      </c>
      <c r="I1991" s="25">
        <v>69132.080000354705</v>
      </c>
      <c r="J1991" s="25">
        <v>-30507.080000354705</v>
      </c>
      <c r="K1991" s="25">
        <v>-0.69080828068545896</v>
      </c>
      <c r="M1991" s="25">
        <v>16.614459871317305</v>
      </c>
      <c r="N1991" s="25">
        <v>15905</v>
      </c>
    </row>
    <row r="1992" spans="1:14" x14ac:dyDescent="0.3">
      <c r="A1992" s="3">
        <v>276</v>
      </c>
      <c r="B1992" s="3">
        <v>6</v>
      </c>
      <c r="C1992" s="3">
        <v>4</v>
      </c>
      <c r="D1992" s="3">
        <v>21</v>
      </c>
      <c r="E1992" s="3">
        <v>17</v>
      </c>
      <c r="F1992" s="4">
        <v>27995</v>
      </c>
      <c r="H1992" s="25">
        <v>1964</v>
      </c>
      <c r="I1992" s="25">
        <v>69132.080000354705</v>
      </c>
      <c r="J1992" s="25">
        <v>-21247.080000354705</v>
      </c>
      <c r="K1992" s="25">
        <v>-0.48112303125899886</v>
      </c>
      <c r="M1992" s="25">
        <v>16.622925838130715</v>
      </c>
      <c r="N1992" s="25">
        <v>15920</v>
      </c>
    </row>
    <row r="1993" spans="1:14" x14ac:dyDescent="0.3">
      <c r="A1993" s="3">
        <v>276</v>
      </c>
      <c r="B1993" s="3">
        <v>6</v>
      </c>
      <c r="C1993" s="3">
        <v>4</v>
      </c>
      <c r="D1993" s="3">
        <v>21</v>
      </c>
      <c r="E1993" s="3">
        <v>16</v>
      </c>
      <c r="F1993" s="4">
        <v>29995</v>
      </c>
      <c r="H1993" s="25">
        <v>1965</v>
      </c>
      <c r="I1993" s="25">
        <v>69132.080000354705</v>
      </c>
      <c r="J1993" s="25">
        <v>-33152.080000354705</v>
      </c>
      <c r="K1993" s="25">
        <v>-0.75070217752487445</v>
      </c>
      <c r="M1993" s="25">
        <v>16.631391804944123</v>
      </c>
      <c r="N1993" s="25">
        <v>15925</v>
      </c>
    </row>
    <row r="1994" spans="1:14" x14ac:dyDescent="0.3">
      <c r="A1994" s="3">
        <v>276</v>
      </c>
      <c r="B1994" s="3">
        <v>6</v>
      </c>
      <c r="C1994" s="3">
        <v>4</v>
      </c>
      <c r="D1994" s="3">
        <v>21</v>
      </c>
      <c r="E1994" s="3">
        <v>17</v>
      </c>
      <c r="F1994" s="4">
        <v>26245</v>
      </c>
      <c r="H1994" s="25">
        <v>1966</v>
      </c>
      <c r="I1994" s="25">
        <v>54601.042171436595</v>
      </c>
      <c r="J1994" s="25">
        <v>-2816.0421714365948</v>
      </c>
      <c r="K1994" s="25">
        <v>-6.3767009191480872E-2</v>
      </c>
      <c r="M1994" s="25">
        <v>16.639857771757534</v>
      </c>
      <c r="N1994" s="25">
        <v>15943</v>
      </c>
    </row>
    <row r="1995" spans="1:14" x14ac:dyDescent="0.3">
      <c r="A1995" s="3">
        <v>337</v>
      </c>
      <c r="B1995" s="3">
        <v>8</v>
      </c>
      <c r="C1995" s="3">
        <v>4</v>
      </c>
      <c r="D1995" s="3">
        <v>20</v>
      </c>
      <c r="E1995" s="3">
        <v>15</v>
      </c>
      <c r="F1995" s="4">
        <v>39995</v>
      </c>
      <c r="H1995" s="25">
        <v>1967</v>
      </c>
      <c r="I1995" s="25">
        <v>20407.052201419778</v>
      </c>
      <c r="J1995" s="25">
        <v>337.9477985802223</v>
      </c>
      <c r="K1995" s="25">
        <v>7.6525559868700892E-3</v>
      </c>
      <c r="M1995" s="25">
        <v>16.648323738570944</v>
      </c>
      <c r="N1995" s="25">
        <v>15945</v>
      </c>
    </row>
    <row r="1996" spans="1:14" x14ac:dyDescent="0.3">
      <c r="A1996" s="3">
        <v>337</v>
      </c>
      <c r="B1996" s="3">
        <v>8</v>
      </c>
      <c r="C1996" s="3">
        <v>4</v>
      </c>
      <c r="D1996" s="3">
        <v>22</v>
      </c>
      <c r="E1996" s="3">
        <v>15</v>
      </c>
      <c r="F1996" s="4">
        <v>37995</v>
      </c>
      <c r="H1996" s="25">
        <v>1968</v>
      </c>
      <c r="I1996" s="25">
        <v>18102.935126674049</v>
      </c>
      <c r="J1996" s="25">
        <v>5642.0648733259513</v>
      </c>
      <c r="K1996" s="25">
        <v>0.12776001946475393</v>
      </c>
      <c r="M1996" s="25">
        <v>16.656789705384355</v>
      </c>
      <c r="N1996" s="25">
        <v>15949</v>
      </c>
    </row>
    <row r="1997" spans="1:14" x14ac:dyDescent="0.3">
      <c r="A1997" s="3">
        <v>337</v>
      </c>
      <c r="B1997" s="3">
        <v>8</v>
      </c>
      <c r="C1997" s="3">
        <v>4</v>
      </c>
      <c r="D1997" s="3">
        <v>20</v>
      </c>
      <c r="E1997" s="3">
        <v>15</v>
      </c>
      <c r="F1997" s="4">
        <v>32995</v>
      </c>
      <c r="H1997" s="25">
        <v>1969</v>
      </c>
      <c r="I1997" s="25">
        <v>13196.6722181526</v>
      </c>
      <c r="J1997" s="25">
        <v>11498.3277818474</v>
      </c>
      <c r="K1997" s="25">
        <v>0.2603703810932903</v>
      </c>
      <c r="M1997" s="25">
        <v>16.665255672197766</v>
      </c>
      <c r="N1997" s="25">
        <v>15950</v>
      </c>
    </row>
    <row r="1998" spans="1:14" x14ac:dyDescent="0.3">
      <c r="A1998" s="3">
        <v>337</v>
      </c>
      <c r="B1998" s="3">
        <v>8</v>
      </c>
      <c r="C1998" s="3">
        <v>4</v>
      </c>
      <c r="D1998" s="3">
        <v>20</v>
      </c>
      <c r="E1998" s="3">
        <v>15</v>
      </c>
      <c r="F1998" s="4">
        <v>30995</v>
      </c>
      <c r="H1998" s="25">
        <v>1970</v>
      </c>
      <c r="I1998" s="25">
        <v>8588.4380686611294</v>
      </c>
      <c r="J1998" s="25">
        <v>18106.561931338871</v>
      </c>
      <c r="K1998" s="25">
        <v>0.41000852643935626</v>
      </c>
      <c r="M1998" s="25">
        <v>16.673721639011173</v>
      </c>
      <c r="N1998" s="25">
        <v>15957</v>
      </c>
    </row>
    <row r="1999" spans="1:14" x14ac:dyDescent="0.3">
      <c r="A1999" s="3">
        <v>276</v>
      </c>
      <c r="B1999" s="3">
        <v>6</v>
      </c>
      <c r="C1999" s="3">
        <v>4</v>
      </c>
      <c r="D1999" s="3">
        <v>21</v>
      </c>
      <c r="E1999" s="3">
        <v>16</v>
      </c>
      <c r="F1999" s="4">
        <v>28295</v>
      </c>
      <c r="H1999" s="25">
        <v>1971</v>
      </c>
      <c r="I1999" s="25">
        <v>20407.052201419778</v>
      </c>
      <c r="J1999" s="25">
        <v>2437.9477985802223</v>
      </c>
      <c r="K1999" s="25">
        <v>5.5205366331963643E-2</v>
      </c>
      <c r="M1999" s="25">
        <v>16.682187605824584</v>
      </c>
      <c r="N1999" s="25">
        <v>15970</v>
      </c>
    </row>
    <row r="2000" spans="1:14" x14ac:dyDescent="0.3">
      <c r="A2000" s="3">
        <v>315</v>
      </c>
      <c r="B2000" s="3">
        <v>6</v>
      </c>
      <c r="C2000" s="3">
        <v>2</v>
      </c>
      <c r="D2000" s="3">
        <v>28</v>
      </c>
      <c r="E2000" s="3">
        <v>20</v>
      </c>
      <c r="F2000" s="4">
        <v>62100</v>
      </c>
      <c r="H2000" s="25">
        <v>1972</v>
      </c>
      <c r="I2000" s="25">
        <v>10892.555143406864</v>
      </c>
      <c r="J2000" s="25">
        <v>14337.444856593136</v>
      </c>
      <c r="K2000" s="25">
        <v>0.32465990290419544</v>
      </c>
      <c r="M2000" s="25">
        <v>16.690653572637995</v>
      </c>
      <c r="N2000" s="25">
        <v>15990</v>
      </c>
    </row>
    <row r="2001" spans="1:14" x14ac:dyDescent="0.3">
      <c r="A2001" s="3">
        <v>265</v>
      </c>
      <c r="B2001" s="3">
        <v>6</v>
      </c>
      <c r="C2001" s="3">
        <v>2</v>
      </c>
      <c r="D2001" s="3">
        <v>30</v>
      </c>
      <c r="E2001" s="3">
        <v>20</v>
      </c>
      <c r="F2001" s="4">
        <v>50400</v>
      </c>
      <c r="H2001" s="25">
        <v>1973</v>
      </c>
      <c r="I2001" s="25">
        <v>8588.4380686611294</v>
      </c>
      <c r="J2001" s="25">
        <v>18641.561931338871</v>
      </c>
      <c r="K2001" s="25">
        <v>0.42212317097965391</v>
      </c>
      <c r="M2001" s="25">
        <v>16.699119539451406</v>
      </c>
      <c r="N2001" s="25">
        <v>15990</v>
      </c>
    </row>
    <row r="2002" spans="1:14" x14ac:dyDescent="0.3">
      <c r="A2002" s="3">
        <v>330</v>
      </c>
      <c r="B2002" s="3">
        <v>6</v>
      </c>
      <c r="C2002" s="3">
        <v>2</v>
      </c>
      <c r="D2002" s="3">
        <v>26</v>
      </c>
      <c r="E2002" s="3">
        <v>19</v>
      </c>
      <c r="F2002" s="4">
        <v>73500</v>
      </c>
      <c r="H2002" s="25">
        <v>1974</v>
      </c>
      <c r="I2002" s="25">
        <v>18102.935126674049</v>
      </c>
      <c r="J2002" s="25">
        <v>5952.0648733259513</v>
      </c>
      <c r="K2002" s="25">
        <v>0.13477972003950583</v>
      </c>
      <c r="M2002" s="25">
        <v>16.707585506264817</v>
      </c>
      <c r="N2002" s="25">
        <v>15990</v>
      </c>
    </row>
    <row r="2003" spans="1:14" x14ac:dyDescent="0.3">
      <c r="A2003" s="3">
        <v>315</v>
      </c>
      <c r="B2003" s="3">
        <v>6</v>
      </c>
      <c r="C2003" s="3">
        <v>2</v>
      </c>
      <c r="D2003" s="3">
        <v>28</v>
      </c>
      <c r="E2003" s="3">
        <v>20</v>
      </c>
      <c r="F2003" s="4">
        <v>63300</v>
      </c>
      <c r="H2003" s="25">
        <v>1975</v>
      </c>
      <c r="I2003" s="25">
        <v>19836.87139265758</v>
      </c>
      <c r="J2003" s="25">
        <v>3418.1286073424199</v>
      </c>
      <c r="K2003" s="25">
        <v>7.7400772095282303E-2</v>
      </c>
      <c r="M2003" s="25">
        <v>16.716051473078224</v>
      </c>
      <c r="N2003" s="25">
        <v>15995</v>
      </c>
    </row>
    <row r="2004" spans="1:14" x14ac:dyDescent="0.3">
      <c r="A2004" s="3">
        <v>265</v>
      </c>
      <c r="B2004" s="3">
        <v>6</v>
      </c>
      <c r="C2004" s="3">
        <v>2</v>
      </c>
      <c r="D2004" s="3">
        <v>30</v>
      </c>
      <c r="E2004" s="3">
        <v>20</v>
      </c>
      <c r="F2004" s="4">
        <v>51400</v>
      </c>
      <c r="H2004" s="25">
        <v>1976</v>
      </c>
      <c r="I2004" s="25">
        <v>19836.87139265758</v>
      </c>
      <c r="J2004" s="25">
        <v>1218.1286073424199</v>
      </c>
      <c r="K2004" s="25">
        <v>2.7583542209946202E-2</v>
      </c>
      <c r="M2004" s="25">
        <v>16.724517439891635</v>
      </c>
      <c r="N2004" s="25">
        <v>15995</v>
      </c>
    </row>
    <row r="2005" spans="1:14" x14ac:dyDescent="0.3">
      <c r="A2005" s="3">
        <v>330</v>
      </c>
      <c r="B2005" s="3">
        <v>6</v>
      </c>
      <c r="C2005" s="3">
        <v>2</v>
      </c>
      <c r="D2005" s="3">
        <v>26</v>
      </c>
      <c r="E2005" s="3">
        <v>19</v>
      </c>
      <c r="F2005" s="4">
        <v>74600</v>
      </c>
      <c r="H2005" s="25">
        <v>1977</v>
      </c>
      <c r="I2005" s="25">
        <v>17532.754317911844</v>
      </c>
      <c r="J2005" s="25">
        <v>6772.2456820881562</v>
      </c>
      <c r="K2005" s="25">
        <v>0.15335205453843659</v>
      </c>
      <c r="M2005" s="25">
        <v>16.732983406705046</v>
      </c>
      <c r="N2005" s="25">
        <v>15995</v>
      </c>
    </row>
    <row r="2006" spans="1:14" x14ac:dyDescent="0.3">
      <c r="A2006" s="3">
        <v>315</v>
      </c>
      <c r="B2006" s="3">
        <v>6</v>
      </c>
      <c r="C2006" s="3">
        <v>2</v>
      </c>
      <c r="D2006" s="3">
        <v>28</v>
      </c>
      <c r="E2006" s="3">
        <v>20</v>
      </c>
      <c r="F2006" s="4">
        <v>63900</v>
      </c>
      <c r="H2006" s="25">
        <v>1978</v>
      </c>
      <c r="I2006" s="25">
        <v>20407.052201419778</v>
      </c>
      <c r="J2006" s="25">
        <v>897.9477985802223</v>
      </c>
      <c r="K2006" s="25">
        <v>2.0333305412228369E-2</v>
      </c>
      <c r="M2006" s="25">
        <v>16.741449373518456</v>
      </c>
      <c r="N2006" s="25">
        <v>15995</v>
      </c>
    </row>
    <row r="2007" spans="1:14" x14ac:dyDescent="0.3">
      <c r="A2007" s="3">
        <v>265</v>
      </c>
      <c r="B2007" s="3">
        <v>6</v>
      </c>
      <c r="C2007" s="3">
        <v>2</v>
      </c>
      <c r="D2007" s="3">
        <v>30</v>
      </c>
      <c r="E2007" s="3">
        <v>20</v>
      </c>
      <c r="F2007" s="4">
        <v>52100</v>
      </c>
      <c r="H2007" s="25">
        <v>1979</v>
      </c>
      <c r="I2007" s="25">
        <v>12626.491409390397</v>
      </c>
      <c r="J2007" s="25">
        <v>12853.508590609603</v>
      </c>
      <c r="K2007" s="25">
        <v>0.29105736013251865</v>
      </c>
      <c r="M2007" s="25">
        <v>16.749915340331867</v>
      </c>
      <c r="N2007" s="25">
        <v>15995</v>
      </c>
    </row>
    <row r="2008" spans="1:14" x14ac:dyDescent="0.3">
      <c r="A2008" s="3">
        <v>270</v>
      </c>
      <c r="B2008" s="3">
        <v>6</v>
      </c>
      <c r="C2008" s="3">
        <v>4</v>
      </c>
      <c r="D2008" s="3">
        <v>19</v>
      </c>
      <c r="E2008" s="3">
        <v>14</v>
      </c>
      <c r="F2008" s="4">
        <v>34745</v>
      </c>
      <c r="H2008" s="25">
        <v>1980</v>
      </c>
      <c r="I2008" s="25">
        <v>10322.374334644663</v>
      </c>
      <c r="J2008" s="25">
        <v>17157.625665355336</v>
      </c>
      <c r="K2008" s="25">
        <v>0.38852062820797706</v>
      </c>
      <c r="M2008" s="25">
        <v>16.758381307145275</v>
      </c>
      <c r="N2008" s="25">
        <v>15995</v>
      </c>
    </row>
    <row r="2009" spans="1:14" x14ac:dyDescent="0.3">
      <c r="A2009" s="3">
        <v>270</v>
      </c>
      <c r="B2009" s="3">
        <v>6</v>
      </c>
      <c r="C2009" s="3">
        <v>4</v>
      </c>
      <c r="D2009" s="3">
        <v>20</v>
      </c>
      <c r="E2009" s="3">
        <v>14</v>
      </c>
      <c r="F2009" s="4">
        <v>32215</v>
      </c>
      <c r="H2009" s="25">
        <v>1981</v>
      </c>
      <c r="I2009" s="25">
        <v>23786.466345763136</v>
      </c>
      <c r="J2009" s="25">
        <v>2908.5336542368641</v>
      </c>
      <c r="K2009" s="25">
        <v>6.5861404401070245E-2</v>
      </c>
      <c r="M2009" s="25">
        <v>16.766847273958685</v>
      </c>
      <c r="N2009" s="25">
        <v>15995</v>
      </c>
    </row>
    <row r="2010" spans="1:14" x14ac:dyDescent="0.3">
      <c r="A2010" s="3">
        <v>270</v>
      </c>
      <c r="B2010" s="3">
        <v>6</v>
      </c>
      <c r="C2010" s="3">
        <v>4</v>
      </c>
      <c r="D2010" s="3">
        <v>20</v>
      </c>
      <c r="E2010" s="3">
        <v>14</v>
      </c>
      <c r="F2010" s="4">
        <v>32660</v>
      </c>
      <c r="H2010" s="25">
        <v>1982</v>
      </c>
      <c r="I2010" s="25">
        <v>23786.466345763136</v>
      </c>
      <c r="J2010" s="25">
        <v>5883.5336542368641</v>
      </c>
      <c r="K2010" s="25">
        <v>0.13322788572328612</v>
      </c>
      <c r="M2010" s="25">
        <v>16.775313240772096</v>
      </c>
      <c r="N2010" s="25">
        <v>15995</v>
      </c>
    </row>
    <row r="2011" spans="1:14" x14ac:dyDescent="0.3">
      <c r="A2011" s="3">
        <v>275</v>
      </c>
      <c r="B2011" s="3">
        <v>6</v>
      </c>
      <c r="C2011" s="3">
        <v>4</v>
      </c>
      <c r="D2011" s="3">
        <v>20</v>
      </c>
      <c r="E2011" s="3">
        <v>14</v>
      </c>
      <c r="F2011" s="4">
        <v>33395</v>
      </c>
      <c r="H2011" s="25">
        <v>1983</v>
      </c>
      <c r="I2011" s="25">
        <v>32778.478779071651</v>
      </c>
      <c r="J2011" s="25">
        <v>1241.5212209283491</v>
      </c>
      <c r="K2011" s="25">
        <v>2.8113249122959417E-2</v>
      </c>
      <c r="M2011" s="25">
        <v>16.783779207585507</v>
      </c>
      <c r="N2011" s="25">
        <v>15995</v>
      </c>
    </row>
    <row r="2012" spans="1:14" x14ac:dyDescent="0.3">
      <c r="A2012" s="3">
        <v>275</v>
      </c>
      <c r="B2012" s="3">
        <v>6</v>
      </c>
      <c r="C2012" s="3">
        <v>4</v>
      </c>
      <c r="D2012" s="3">
        <v>19</v>
      </c>
      <c r="E2012" s="3">
        <v>13</v>
      </c>
      <c r="F2012" s="4">
        <v>35345</v>
      </c>
      <c r="H2012" s="25">
        <v>1984</v>
      </c>
      <c r="I2012" s="25">
        <v>24950.221802984466</v>
      </c>
      <c r="J2012" s="25">
        <v>2234.7781970155338</v>
      </c>
      <c r="K2012" s="25">
        <v>5.0604754174299903E-2</v>
      </c>
      <c r="M2012" s="25">
        <v>16.792245174398918</v>
      </c>
      <c r="N2012" s="25">
        <v>15999</v>
      </c>
    </row>
    <row r="2013" spans="1:14" x14ac:dyDescent="0.3">
      <c r="A2013" s="3">
        <v>275</v>
      </c>
      <c r="B2013" s="3">
        <v>6</v>
      </c>
      <c r="C2013" s="3">
        <v>4</v>
      </c>
      <c r="D2013" s="3">
        <v>19</v>
      </c>
      <c r="E2013" s="3">
        <v>14</v>
      </c>
      <c r="F2013" s="4">
        <v>33920</v>
      </c>
      <c r="H2013" s="25">
        <v>1985</v>
      </c>
      <c r="I2013" s="25">
        <v>55178.665727332875</v>
      </c>
      <c r="J2013" s="25">
        <v>-19908.665727332875</v>
      </c>
      <c r="K2013" s="25">
        <v>-0.45081571693129724</v>
      </c>
      <c r="M2013" s="25">
        <v>16.800711141212325</v>
      </c>
      <c r="N2013" s="25">
        <v>15999</v>
      </c>
    </row>
    <row r="2014" spans="1:14" x14ac:dyDescent="0.3">
      <c r="A2014" s="3">
        <v>275</v>
      </c>
      <c r="B2014" s="3">
        <v>6</v>
      </c>
      <c r="C2014" s="3">
        <v>4</v>
      </c>
      <c r="D2014" s="3">
        <v>19</v>
      </c>
      <c r="E2014" s="3">
        <v>14</v>
      </c>
      <c r="F2014" s="4">
        <v>35870</v>
      </c>
      <c r="H2014" s="25">
        <v>1986</v>
      </c>
      <c r="I2014" s="25">
        <v>24950.221802984466</v>
      </c>
      <c r="J2014" s="25">
        <v>5084.7781970155338</v>
      </c>
      <c r="K2014" s="25">
        <v>0.11514071107121258</v>
      </c>
      <c r="M2014" s="25">
        <v>16.809177108025736</v>
      </c>
      <c r="N2014" s="25">
        <v>15999</v>
      </c>
    </row>
    <row r="2015" spans="1:14" x14ac:dyDescent="0.3">
      <c r="A2015" s="3">
        <v>132</v>
      </c>
      <c r="B2015" s="3">
        <v>4</v>
      </c>
      <c r="C2015" s="3">
        <v>4</v>
      </c>
      <c r="D2015" s="3">
        <v>33</v>
      </c>
      <c r="E2015" s="3">
        <v>23</v>
      </c>
      <c r="F2015" s="4">
        <v>2000</v>
      </c>
      <c r="H2015" s="25">
        <v>1987</v>
      </c>
      <c r="I2015" s="25">
        <v>55178.665727332875</v>
      </c>
      <c r="J2015" s="25">
        <v>-19593.665727332875</v>
      </c>
      <c r="K2015" s="25">
        <v>-0.4436827953795332</v>
      </c>
      <c r="M2015" s="25">
        <v>16.817643074839147</v>
      </c>
      <c r="N2015" s="25">
        <v>15999</v>
      </c>
    </row>
    <row r="2016" spans="1:14" x14ac:dyDescent="0.3">
      <c r="A2016" s="3">
        <v>132</v>
      </c>
      <c r="B2016" s="3">
        <v>4</v>
      </c>
      <c r="C2016" s="3">
        <v>4</v>
      </c>
      <c r="D2016" s="3">
        <v>33</v>
      </c>
      <c r="E2016" s="3">
        <v>23</v>
      </c>
      <c r="F2016" s="4">
        <v>2000</v>
      </c>
      <c r="H2016" s="25">
        <v>1988</v>
      </c>
      <c r="I2016" s="25">
        <v>24950.221802984466</v>
      </c>
      <c r="J2016" s="25">
        <v>5399.7781970155338</v>
      </c>
      <c r="K2016" s="25">
        <v>0.12227363262297662</v>
      </c>
      <c r="M2016" s="25">
        <v>16.826109041652558</v>
      </c>
      <c r="N2016" s="25">
        <v>16000</v>
      </c>
    </row>
    <row r="2017" spans="1:14" x14ac:dyDescent="0.3">
      <c r="A2017" s="3">
        <v>132</v>
      </c>
      <c r="B2017" s="3">
        <v>4</v>
      </c>
      <c r="C2017" s="3">
        <v>4</v>
      </c>
      <c r="D2017" s="3">
        <v>33</v>
      </c>
      <c r="E2017" s="3">
        <v>23</v>
      </c>
      <c r="F2017" s="4">
        <v>2000</v>
      </c>
      <c r="H2017" s="25">
        <v>1989</v>
      </c>
      <c r="I2017" s="25">
        <v>24950.221802984466</v>
      </c>
      <c r="J2017" s="25">
        <v>3014.7781970155338</v>
      </c>
      <c r="K2017" s="25">
        <v>6.8267226588191787E-2</v>
      </c>
      <c r="M2017" s="25">
        <v>16.834575008465965</v>
      </c>
      <c r="N2017" s="25">
        <v>16020</v>
      </c>
    </row>
    <row r="2018" spans="1:14" x14ac:dyDescent="0.3">
      <c r="A2018" s="3">
        <v>132</v>
      </c>
      <c r="B2018" s="3">
        <v>4</v>
      </c>
      <c r="C2018" s="3">
        <v>4</v>
      </c>
      <c r="D2018" s="3">
        <v>33</v>
      </c>
      <c r="E2018" s="3">
        <v>23</v>
      </c>
      <c r="F2018" s="4">
        <v>2000</v>
      </c>
      <c r="H2018" s="25">
        <v>1990</v>
      </c>
      <c r="I2018" s="25">
        <v>75188.95228445754</v>
      </c>
      <c r="J2018" s="25">
        <v>-44193.95228445754</v>
      </c>
      <c r="K2018" s="25">
        <v>-1.0007364911347254</v>
      </c>
      <c r="M2018" s="25">
        <v>16.843040975279376</v>
      </c>
      <c r="N2018" s="25">
        <v>16049</v>
      </c>
    </row>
    <row r="2019" spans="1:14" x14ac:dyDescent="0.3">
      <c r="A2019" s="3">
        <v>132</v>
      </c>
      <c r="B2019" s="3">
        <v>4</v>
      </c>
      <c r="C2019" s="3">
        <v>4</v>
      </c>
      <c r="D2019" s="3">
        <v>34</v>
      </c>
      <c r="E2019" s="3">
        <v>23</v>
      </c>
      <c r="F2019" s="4">
        <v>2000</v>
      </c>
      <c r="H2019" s="25">
        <v>1991</v>
      </c>
      <c r="I2019" s="25">
        <v>43280.387066671407</v>
      </c>
      <c r="J2019" s="25">
        <v>-15285.387066671407</v>
      </c>
      <c r="K2019" s="25">
        <v>-0.3461252915394149</v>
      </c>
      <c r="M2019" s="25">
        <v>16.851506942092787</v>
      </c>
      <c r="N2019" s="25">
        <v>16049</v>
      </c>
    </row>
    <row r="2020" spans="1:14" x14ac:dyDescent="0.3">
      <c r="A2020" s="3">
        <v>140</v>
      </c>
      <c r="B2020" s="3">
        <v>6</v>
      </c>
      <c r="C2020" s="3">
        <v>2</v>
      </c>
      <c r="D2020" s="3">
        <v>20</v>
      </c>
      <c r="E2020" s="3">
        <v>16</v>
      </c>
      <c r="F2020" s="4">
        <v>2000</v>
      </c>
      <c r="H2020" s="25">
        <v>1992</v>
      </c>
      <c r="I2020" s="25">
        <v>42116.63160945008</v>
      </c>
      <c r="J2020" s="25">
        <v>-12121.63160945008</v>
      </c>
      <c r="K2020" s="25">
        <v>-0.27448459476060511</v>
      </c>
      <c r="M2020" s="25">
        <v>16.859972908906197</v>
      </c>
      <c r="N2020" s="25">
        <v>16060</v>
      </c>
    </row>
    <row r="2021" spans="1:14" x14ac:dyDescent="0.3">
      <c r="A2021" s="3">
        <v>140</v>
      </c>
      <c r="B2021" s="3">
        <v>6</v>
      </c>
      <c r="C2021" s="3">
        <v>2</v>
      </c>
      <c r="D2021" s="3">
        <v>20</v>
      </c>
      <c r="E2021" s="3">
        <v>16</v>
      </c>
      <c r="F2021" s="4">
        <v>2000</v>
      </c>
      <c r="H2021" s="25">
        <v>1993</v>
      </c>
      <c r="I2021" s="25">
        <v>43280.387066671407</v>
      </c>
      <c r="J2021" s="25">
        <v>-17035.387066671407</v>
      </c>
      <c r="K2021" s="25">
        <v>-0.38575263349365951</v>
      </c>
      <c r="M2021" s="25">
        <v>16.868438875719608</v>
      </c>
      <c r="N2021" s="25">
        <v>16065</v>
      </c>
    </row>
    <row r="2022" spans="1:14" x14ac:dyDescent="0.3">
      <c r="A2022" s="3">
        <v>140</v>
      </c>
      <c r="B2022" s="3">
        <v>6</v>
      </c>
      <c r="C2022" s="3">
        <v>2</v>
      </c>
      <c r="D2022" s="3">
        <v>20</v>
      </c>
      <c r="E2022" s="3">
        <v>15</v>
      </c>
      <c r="F2022" s="4">
        <v>2000</v>
      </c>
      <c r="H2022" s="25">
        <v>1994</v>
      </c>
      <c r="I2022" s="25">
        <v>74048.590666933131</v>
      </c>
      <c r="J2022" s="25">
        <v>-34053.590666933131</v>
      </c>
      <c r="K2022" s="25">
        <v>-0.77111616121624715</v>
      </c>
      <c r="M2022" s="25">
        <v>16.876904842533015</v>
      </c>
      <c r="N2022" s="25">
        <v>16065</v>
      </c>
    </row>
    <row r="2023" spans="1:14" x14ac:dyDescent="0.3">
      <c r="A2023" s="3">
        <v>140</v>
      </c>
      <c r="B2023" s="3">
        <v>6</v>
      </c>
      <c r="C2023" s="3">
        <v>2</v>
      </c>
      <c r="D2023" s="3">
        <v>20</v>
      </c>
      <c r="E2023" s="3">
        <v>15</v>
      </c>
      <c r="F2023" s="4">
        <v>2000</v>
      </c>
      <c r="H2023" s="25">
        <v>1995</v>
      </c>
      <c r="I2023" s="25">
        <v>75188.95228445754</v>
      </c>
      <c r="J2023" s="25">
        <v>-37193.95228445754</v>
      </c>
      <c r="K2023" s="25">
        <v>-0.84222712331774696</v>
      </c>
      <c r="M2023" s="25">
        <v>16.885370809346426</v>
      </c>
      <c r="N2023" s="25">
        <v>16085</v>
      </c>
    </row>
    <row r="2024" spans="1:14" x14ac:dyDescent="0.3">
      <c r="A2024" s="3">
        <v>140</v>
      </c>
      <c r="B2024" s="3">
        <v>6</v>
      </c>
      <c r="C2024" s="3">
        <v>2</v>
      </c>
      <c r="D2024" s="3">
        <v>20</v>
      </c>
      <c r="E2024" s="3">
        <v>15</v>
      </c>
      <c r="F2024" s="4">
        <v>2000</v>
      </c>
      <c r="H2024" s="25">
        <v>1996</v>
      </c>
      <c r="I2024" s="25">
        <v>74048.590666933131</v>
      </c>
      <c r="J2024" s="25">
        <v>-41053.590666933131</v>
      </c>
      <c r="K2024" s="25">
        <v>-0.92962552903322571</v>
      </c>
      <c r="M2024" s="25">
        <v>16.893836776159837</v>
      </c>
      <c r="N2024" s="25">
        <v>16089</v>
      </c>
    </row>
    <row r="2025" spans="1:14" x14ac:dyDescent="0.3">
      <c r="A2025" s="3">
        <v>140</v>
      </c>
      <c r="B2025" s="3">
        <v>6</v>
      </c>
      <c r="C2025" s="3">
        <v>2</v>
      </c>
      <c r="D2025" s="3">
        <v>20</v>
      </c>
      <c r="E2025" s="3">
        <v>16</v>
      </c>
      <c r="F2025" s="4">
        <v>2000</v>
      </c>
      <c r="H2025" s="25">
        <v>1997</v>
      </c>
      <c r="I2025" s="25">
        <v>74048.590666933131</v>
      </c>
      <c r="J2025" s="25">
        <v>-43053.590666933131</v>
      </c>
      <c r="K2025" s="25">
        <v>-0.97491391983807674</v>
      </c>
      <c r="M2025" s="25">
        <v>16.902302742973248</v>
      </c>
      <c r="N2025" s="25">
        <v>16090</v>
      </c>
    </row>
    <row r="2026" spans="1:14" x14ac:dyDescent="0.3">
      <c r="A2026" s="3">
        <v>140</v>
      </c>
      <c r="B2026" s="3">
        <v>6</v>
      </c>
      <c r="C2026" s="3">
        <v>2</v>
      </c>
      <c r="D2026" s="3">
        <v>20</v>
      </c>
      <c r="E2026" s="3">
        <v>15</v>
      </c>
      <c r="F2026" s="4">
        <v>2000</v>
      </c>
      <c r="H2026" s="25">
        <v>1998</v>
      </c>
      <c r="I2026" s="25">
        <v>42116.63160945008</v>
      </c>
      <c r="J2026" s="25">
        <v>-13821.63160945008</v>
      </c>
      <c r="K2026" s="25">
        <v>-0.31297972694472848</v>
      </c>
      <c r="M2026" s="25">
        <v>16.910768709786659</v>
      </c>
      <c r="N2026" s="25">
        <v>16095</v>
      </c>
    </row>
    <row r="2027" spans="1:14" x14ac:dyDescent="0.3">
      <c r="A2027" s="3">
        <v>140</v>
      </c>
      <c r="B2027" s="3">
        <v>6</v>
      </c>
      <c r="C2027" s="3">
        <v>2</v>
      </c>
      <c r="D2027" s="3">
        <v>20</v>
      </c>
      <c r="E2027" s="3">
        <v>16</v>
      </c>
      <c r="F2027" s="4">
        <v>2000</v>
      </c>
      <c r="H2027" s="25">
        <v>1999</v>
      </c>
      <c r="I2027" s="25">
        <v>72294.351086467679</v>
      </c>
      <c r="J2027" s="25">
        <v>-10194.351086467679</v>
      </c>
      <c r="K2027" s="25">
        <v>-0.23084287800290285</v>
      </c>
      <c r="M2027" s="25">
        <v>16.919234676600066</v>
      </c>
      <c r="N2027" s="25">
        <v>16095</v>
      </c>
    </row>
    <row r="2028" spans="1:14" x14ac:dyDescent="0.3">
      <c r="A2028" s="3">
        <v>185</v>
      </c>
      <c r="B2028" s="3">
        <v>8</v>
      </c>
      <c r="C2028" s="3">
        <v>2</v>
      </c>
      <c r="D2028" s="3">
        <v>16</v>
      </c>
      <c r="E2028" s="3">
        <v>12</v>
      </c>
      <c r="F2028" s="4">
        <v>2308</v>
      </c>
      <c r="H2028" s="25">
        <v>2000</v>
      </c>
      <c r="I2028" s="25">
        <v>57297.38483534316</v>
      </c>
      <c r="J2028" s="25">
        <v>-6897.3848353431604</v>
      </c>
      <c r="K2028" s="25">
        <v>-0.15618572997723698</v>
      </c>
      <c r="M2028" s="25">
        <v>16.927700643413477</v>
      </c>
      <c r="N2028" s="25">
        <v>16095</v>
      </c>
    </row>
    <row r="2029" spans="1:14" x14ac:dyDescent="0.3">
      <c r="A2029" s="3">
        <v>185</v>
      </c>
      <c r="B2029" s="3">
        <v>8</v>
      </c>
      <c r="C2029" s="3">
        <v>2</v>
      </c>
      <c r="D2029" s="3">
        <v>17</v>
      </c>
      <c r="E2029" s="3">
        <v>12</v>
      </c>
      <c r="F2029" s="4">
        <v>2585</v>
      </c>
      <c r="H2029" s="25">
        <v>2001</v>
      </c>
      <c r="I2029" s="25">
        <v>74831.432372316631</v>
      </c>
      <c r="J2029" s="25">
        <v>-1331.4323723166308</v>
      </c>
      <c r="K2029" s="25">
        <v>-3.0149214803852728E-2</v>
      </c>
      <c r="M2029" s="25">
        <v>16.936166610226888</v>
      </c>
      <c r="N2029" s="25">
        <v>16099</v>
      </c>
    </row>
    <row r="2030" spans="1:14" x14ac:dyDescent="0.3">
      <c r="A2030" s="3">
        <v>185</v>
      </c>
      <c r="B2030" s="3">
        <v>8</v>
      </c>
      <c r="C2030" s="3">
        <v>2</v>
      </c>
      <c r="D2030" s="3">
        <v>16</v>
      </c>
      <c r="E2030" s="3">
        <v>12</v>
      </c>
      <c r="F2030" s="4">
        <v>2396</v>
      </c>
      <c r="H2030" s="25">
        <v>2002</v>
      </c>
      <c r="I2030" s="25">
        <v>72294.351086467679</v>
      </c>
      <c r="J2030" s="25">
        <v>-8994.3510864676791</v>
      </c>
      <c r="K2030" s="25">
        <v>-0.20366984351999223</v>
      </c>
      <c r="M2030" s="25">
        <v>16.944632577040299</v>
      </c>
      <c r="N2030" s="25">
        <v>16100</v>
      </c>
    </row>
    <row r="2031" spans="1:14" x14ac:dyDescent="0.3">
      <c r="A2031" s="3">
        <v>205</v>
      </c>
      <c r="B2031" s="3">
        <v>8</v>
      </c>
      <c r="C2031" s="3">
        <v>2</v>
      </c>
      <c r="D2031" s="3">
        <v>16</v>
      </c>
      <c r="E2031" s="3">
        <v>12</v>
      </c>
      <c r="F2031" s="4">
        <v>2620</v>
      </c>
      <c r="H2031" s="25">
        <v>2003</v>
      </c>
      <c r="I2031" s="25">
        <v>57297.38483534316</v>
      </c>
      <c r="J2031" s="25">
        <v>-5897.3848353431604</v>
      </c>
      <c r="K2031" s="25">
        <v>-0.13354153457481147</v>
      </c>
      <c r="M2031" s="25">
        <v>16.953098543853709</v>
      </c>
      <c r="N2031" s="25">
        <v>16100</v>
      </c>
    </row>
    <row r="2032" spans="1:14" x14ac:dyDescent="0.3">
      <c r="A2032" s="3">
        <v>205</v>
      </c>
      <c r="B2032" s="3">
        <v>8</v>
      </c>
      <c r="C2032" s="3">
        <v>2</v>
      </c>
      <c r="D2032" s="3">
        <v>17</v>
      </c>
      <c r="E2032" s="3">
        <v>12</v>
      </c>
      <c r="F2032" s="4">
        <v>2872</v>
      </c>
      <c r="H2032" s="25">
        <v>2004</v>
      </c>
      <c r="I2032" s="25">
        <v>74831.432372316631</v>
      </c>
      <c r="J2032" s="25">
        <v>-231.43237231663079</v>
      </c>
      <c r="K2032" s="25">
        <v>-5.2405998611846777E-3</v>
      </c>
      <c r="M2032" s="25">
        <v>16.961564510667117</v>
      </c>
      <c r="N2032" s="25">
        <v>16100</v>
      </c>
    </row>
    <row r="2033" spans="1:14" x14ac:dyDescent="0.3">
      <c r="A2033" s="3">
        <v>205</v>
      </c>
      <c r="B2033" s="3">
        <v>8</v>
      </c>
      <c r="C2033" s="3">
        <v>2</v>
      </c>
      <c r="D2033" s="3">
        <v>16</v>
      </c>
      <c r="E2033" s="3">
        <v>12</v>
      </c>
      <c r="F2033" s="4">
        <v>2474</v>
      </c>
      <c r="H2033" s="25">
        <v>2005</v>
      </c>
      <c r="I2033" s="25">
        <v>72294.351086467679</v>
      </c>
      <c r="J2033" s="25">
        <v>-8394.3510864676791</v>
      </c>
      <c r="K2033" s="25">
        <v>-0.19008332627853694</v>
      </c>
      <c r="M2033" s="25">
        <v>16.970030477480528</v>
      </c>
      <c r="N2033" s="25">
        <v>16105</v>
      </c>
    </row>
    <row r="2034" spans="1:14" x14ac:dyDescent="0.3">
      <c r="A2034" s="3">
        <v>199</v>
      </c>
      <c r="B2034" s="3">
        <v>8</v>
      </c>
      <c r="C2034" s="3">
        <v>2</v>
      </c>
      <c r="D2034" s="3">
        <v>16</v>
      </c>
      <c r="E2034" s="3">
        <v>13</v>
      </c>
      <c r="F2034" s="4">
        <v>2774</v>
      </c>
      <c r="H2034" s="25">
        <v>2006</v>
      </c>
      <c r="I2034" s="25">
        <v>57297.38483534316</v>
      </c>
      <c r="J2034" s="25">
        <v>-5197.3848353431604</v>
      </c>
      <c r="K2034" s="25">
        <v>-0.11769059779311361</v>
      </c>
      <c r="M2034" s="25">
        <v>16.978496444293938</v>
      </c>
      <c r="N2034" s="25">
        <v>16110</v>
      </c>
    </row>
    <row r="2035" spans="1:14" x14ac:dyDescent="0.3">
      <c r="A2035" s="3">
        <v>199</v>
      </c>
      <c r="B2035" s="3">
        <v>8</v>
      </c>
      <c r="C2035" s="3">
        <v>2</v>
      </c>
      <c r="D2035" s="3">
        <v>16</v>
      </c>
      <c r="E2035" s="3">
        <v>13</v>
      </c>
      <c r="F2035" s="4">
        <v>2996</v>
      </c>
      <c r="H2035" s="25">
        <v>2007</v>
      </c>
      <c r="I2035" s="25">
        <v>36712.279733245137</v>
      </c>
      <c r="J2035" s="25">
        <v>-1967.2797332451373</v>
      </c>
      <c r="K2035" s="25">
        <v>-4.4547466690834404E-2</v>
      </c>
      <c r="M2035" s="25">
        <v>16.986962411107349</v>
      </c>
      <c r="N2035" s="25">
        <v>16110</v>
      </c>
    </row>
    <row r="2036" spans="1:14" x14ac:dyDescent="0.3">
      <c r="A2036" s="3">
        <v>199</v>
      </c>
      <c r="B2036" s="3">
        <v>8</v>
      </c>
      <c r="C2036" s="3">
        <v>2</v>
      </c>
      <c r="D2036" s="3">
        <v>16</v>
      </c>
      <c r="E2036" s="3">
        <v>11</v>
      </c>
      <c r="F2036" s="4">
        <v>3248</v>
      </c>
      <c r="H2036" s="25">
        <v>2008</v>
      </c>
      <c r="I2036" s="25">
        <v>37282.460542007342</v>
      </c>
      <c r="J2036" s="25">
        <v>-5067.4605420073422</v>
      </c>
      <c r="K2036" s="25">
        <v>-0.1147485667072953</v>
      </c>
      <c r="M2036" s="25">
        <v>16.99542837792076</v>
      </c>
      <c r="N2036" s="25">
        <v>16115</v>
      </c>
    </row>
    <row r="2037" spans="1:14" x14ac:dyDescent="0.3">
      <c r="A2037" s="3">
        <v>530</v>
      </c>
      <c r="B2037" s="3">
        <v>8</v>
      </c>
      <c r="C2037" s="3">
        <v>2</v>
      </c>
      <c r="D2037" s="3">
        <v>14</v>
      </c>
      <c r="E2037" s="3">
        <v>10</v>
      </c>
      <c r="F2037" s="4">
        <v>340990</v>
      </c>
      <c r="H2037" s="25">
        <v>2009</v>
      </c>
      <c r="I2037" s="25">
        <v>37282.460542007342</v>
      </c>
      <c r="J2037" s="25">
        <v>-4622.4605420073422</v>
      </c>
      <c r="K2037" s="25">
        <v>-0.10467189975321595</v>
      </c>
      <c r="M2037" s="25">
        <v>17.003894344734167</v>
      </c>
      <c r="N2037" s="25">
        <v>16115</v>
      </c>
    </row>
    <row r="2038" spans="1:14" x14ac:dyDescent="0.3">
      <c r="A2038" s="3">
        <v>530</v>
      </c>
      <c r="B2038" s="3">
        <v>8</v>
      </c>
      <c r="C2038" s="3">
        <v>2</v>
      </c>
      <c r="D2038" s="3">
        <v>15</v>
      </c>
      <c r="E2038" s="3">
        <v>9</v>
      </c>
      <c r="F2038" s="4">
        <v>340990</v>
      </c>
      <c r="H2038" s="25">
        <v>2010</v>
      </c>
      <c r="I2038" s="25">
        <v>38896.193328872228</v>
      </c>
      <c r="J2038" s="25">
        <v>-5501.1933288722284</v>
      </c>
      <c r="K2038" s="25">
        <v>-0.12457009668550235</v>
      </c>
      <c r="M2038" s="25">
        <v>17.012360311547578</v>
      </c>
      <c r="N2038" s="25">
        <v>16120</v>
      </c>
    </row>
    <row r="2039" spans="1:14" x14ac:dyDescent="0.3">
      <c r="A2039" s="3">
        <v>140</v>
      </c>
      <c r="B2039" s="3">
        <v>8</v>
      </c>
      <c r="C2039" s="3">
        <v>4</v>
      </c>
      <c r="D2039" s="3">
        <v>22</v>
      </c>
      <c r="E2039" s="3">
        <v>15</v>
      </c>
      <c r="F2039" s="4">
        <v>2000</v>
      </c>
      <c r="H2039" s="25">
        <v>2011</v>
      </c>
      <c r="I2039" s="25">
        <v>37162.257062888697</v>
      </c>
      <c r="J2039" s="25">
        <v>-1817.257062888697</v>
      </c>
      <c r="K2039" s="25">
        <v>-4.1150324028489504E-2</v>
      </c>
      <c r="M2039" s="25">
        <v>17.020826278360989</v>
      </c>
      <c r="N2039" s="25">
        <v>16120</v>
      </c>
    </row>
    <row r="2040" spans="1:14" x14ac:dyDescent="0.3">
      <c r="A2040" s="3">
        <v>140</v>
      </c>
      <c r="B2040" s="3">
        <v>8</v>
      </c>
      <c r="C2040" s="3">
        <v>4</v>
      </c>
      <c r="D2040" s="3">
        <v>22</v>
      </c>
      <c r="E2040" s="3">
        <v>15</v>
      </c>
      <c r="F2040" s="4">
        <v>2000</v>
      </c>
      <c r="H2040" s="25">
        <v>2012</v>
      </c>
      <c r="I2040" s="25">
        <v>38326.012520110024</v>
      </c>
      <c r="J2040" s="25">
        <v>-4406.0125201100236</v>
      </c>
      <c r="K2040" s="25">
        <v>-9.9770608450904588E-2</v>
      </c>
      <c r="M2040" s="25">
        <v>17.0292922451744</v>
      </c>
      <c r="N2040" s="25">
        <v>16140</v>
      </c>
    </row>
    <row r="2041" spans="1:14" x14ac:dyDescent="0.3">
      <c r="A2041" s="3">
        <v>170</v>
      </c>
      <c r="B2041" s="3">
        <v>8</v>
      </c>
      <c r="C2041" s="3">
        <v>4</v>
      </c>
      <c r="D2041" s="3">
        <v>23</v>
      </c>
      <c r="E2041" s="3">
        <v>15</v>
      </c>
      <c r="F2041" s="4">
        <v>2000</v>
      </c>
      <c r="H2041" s="25">
        <v>2013</v>
      </c>
      <c r="I2041" s="25">
        <v>38326.012520110024</v>
      </c>
      <c r="J2041" s="25">
        <v>-2456.0125201100236</v>
      </c>
      <c r="K2041" s="25">
        <v>-5.5614427416174866E-2</v>
      </c>
      <c r="M2041" s="25">
        <v>17.037758211987807</v>
      </c>
      <c r="N2041" s="25">
        <v>16145</v>
      </c>
    </row>
    <row r="2042" spans="1:14" x14ac:dyDescent="0.3">
      <c r="A2042" s="3">
        <v>170</v>
      </c>
      <c r="B2042" s="3">
        <v>8</v>
      </c>
      <c r="C2042" s="3">
        <v>4</v>
      </c>
      <c r="D2042" s="3">
        <v>23</v>
      </c>
      <c r="E2042" s="3">
        <v>15</v>
      </c>
      <c r="F2042" s="4">
        <v>2000</v>
      </c>
      <c r="H2042" s="25">
        <v>2014</v>
      </c>
      <c r="I2042" s="25">
        <v>-3348.7700702780021</v>
      </c>
      <c r="J2042" s="25">
        <v>5348.7700702780021</v>
      </c>
      <c r="K2042" s="25">
        <v>0.12111859463402026</v>
      </c>
      <c r="M2042" s="25">
        <v>17.046224178801218</v>
      </c>
      <c r="N2042" s="25">
        <v>16155</v>
      </c>
    </row>
    <row r="2043" spans="1:14" x14ac:dyDescent="0.3">
      <c r="A2043" s="3">
        <v>200</v>
      </c>
      <c r="B2043" s="3">
        <v>4</v>
      </c>
      <c r="C2043" s="3">
        <v>2</v>
      </c>
      <c r="D2043" s="3">
        <v>30</v>
      </c>
      <c r="E2043" s="3">
        <v>22</v>
      </c>
      <c r="F2043" s="4">
        <v>29490</v>
      </c>
      <c r="H2043" s="25">
        <v>2015</v>
      </c>
      <c r="I2043" s="25">
        <v>-3348.7700702780021</v>
      </c>
      <c r="J2043" s="25">
        <v>5348.7700702780021</v>
      </c>
      <c r="K2043" s="25">
        <v>0.12111859463402026</v>
      </c>
      <c r="M2043" s="25">
        <v>17.054690145614629</v>
      </c>
      <c r="N2043" s="25">
        <v>16170</v>
      </c>
    </row>
    <row r="2044" spans="1:14" x14ac:dyDescent="0.3">
      <c r="A2044" s="3">
        <v>200</v>
      </c>
      <c r="B2044" s="3">
        <v>4</v>
      </c>
      <c r="C2044" s="3">
        <v>2</v>
      </c>
      <c r="D2044" s="3">
        <v>34</v>
      </c>
      <c r="E2044" s="3">
        <v>25</v>
      </c>
      <c r="F2044" s="4">
        <v>28795</v>
      </c>
      <c r="H2044" s="25">
        <v>2016</v>
      </c>
      <c r="I2044" s="25">
        <v>-3348.7700702780021</v>
      </c>
      <c r="J2044" s="25">
        <v>5348.7700702780021</v>
      </c>
      <c r="K2044" s="25">
        <v>0.12111859463402026</v>
      </c>
      <c r="M2044" s="25">
        <v>17.06315611242804</v>
      </c>
      <c r="N2044" s="25">
        <v>16185</v>
      </c>
    </row>
    <row r="2045" spans="1:14" x14ac:dyDescent="0.3">
      <c r="A2045" s="3">
        <v>200</v>
      </c>
      <c r="B2045" s="3">
        <v>4</v>
      </c>
      <c r="C2045" s="3">
        <v>2</v>
      </c>
      <c r="D2045" s="3">
        <v>30</v>
      </c>
      <c r="E2045" s="3">
        <v>22</v>
      </c>
      <c r="F2045" s="4">
        <v>25695</v>
      </c>
      <c r="H2045" s="25">
        <v>2017</v>
      </c>
      <c r="I2045" s="25">
        <v>-3348.7700702780021</v>
      </c>
      <c r="J2045" s="25">
        <v>5348.7700702780021</v>
      </c>
      <c r="K2045" s="25">
        <v>0.12111859463402026</v>
      </c>
      <c r="M2045" s="25">
        <v>17.07162207924145</v>
      </c>
      <c r="N2045" s="25">
        <v>16195</v>
      </c>
    </row>
    <row r="2046" spans="1:14" x14ac:dyDescent="0.3">
      <c r="A2046" s="3">
        <v>200</v>
      </c>
      <c r="B2046" s="3">
        <v>4</v>
      </c>
      <c r="C2046" s="3">
        <v>2</v>
      </c>
      <c r="D2046" s="3">
        <v>30</v>
      </c>
      <c r="E2046" s="3">
        <v>22</v>
      </c>
      <c r="F2046" s="4">
        <v>27695</v>
      </c>
      <c r="H2046" s="25">
        <v>2018</v>
      </c>
      <c r="I2046" s="25">
        <v>-2778.5892615158009</v>
      </c>
      <c r="J2046" s="25">
        <v>4778.5892615158009</v>
      </c>
      <c r="K2046" s="25">
        <v>0.10820730898569597</v>
      </c>
      <c r="M2046" s="25">
        <v>17.080088046054858</v>
      </c>
      <c r="N2046" s="25">
        <v>16195</v>
      </c>
    </row>
    <row r="2047" spans="1:14" x14ac:dyDescent="0.3">
      <c r="A2047" s="3">
        <v>200</v>
      </c>
      <c r="B2047" s="3">
        <v>4</v>
      </c>
      <c r="C2047" s="3">
        <v>2</v>
      </c>
      <c r="D2047" s="3">
        <v>30</v>
      </c>
      <c r="E2047" s="3">
        <v>22</v>
      </c>
      <c r="F2047" s="4">
        <v>27395</v>
      </c>
      <c r="H2047" s="25">
        <v>2019</v>
      </c>
      <c r="I2047" s="25">
        <v>6597.2352472135208</v>
      </c>
      <c r="J2047" s="25">
        <v>-4597.2352472135208</v>
      </c>
      <c r="K2047" s="25">
        <v>-0.10410069324882087</v>
      </c>
      <c r="M2047" s="25">
        <v>17.088554012868268</v>
      </c>
      <c r="N2047" s="25">
        <v>16195</v>
      </c>
    </row>
    <row r="2048" spans="1:14" x14ac:dyDescent="0.3">
      <c r="A2048" s="3">
        <v>200</v>
      </c>
      <c r="B2048" s="3">
        <v>4</v>
      </c>
      <c r="C2048" s="3">
        <v>2</v>
      </c>
      <c r="D2048" s="3">
        <v>30</v>
      </c>
      <c r="E2048" s="3">
        <v>22</v>
      </c>
      <c r="F2048" s="4">
        <v>27690</v>
      </c>
      <c r="H2048" s="25">
        <v>2020</v>
      </c>
      <c r="I2048" s="25">
        <v>6597.2352472135208</v>
      </c>
      <c r="J2048" s="25">
        <v>-4597.2352472135208</v>
      </c>
      <c r="K2048" s="25">
        <v>-0.10410069324882087</v>
      </c>
      <c r="M2048" s="25">
        <v>17.097019979681679</v>
      </c>
      <c r="N2048" s="25">
        <v>16199</v>
      </c>
    </row>
    <row r="2049" spans="1:14" x14ac:dyDescent="0.3">
      <c r="A2049" s="3">
        <v>200</v>
      </c>
      <c r="B2049" s="3">
        <v>4</v>
      </c>
      <c r="C2049" s="3">
        <v>2</v>
      </c>
      <c r="D2049" s="3">
        <v>34</v>
      </c>
      <c r="E2049" s="3">
        <v>25</v>
      </c>
      <c r="F2049" s="4">
        <v>28495</v>
      </c>
      <c r="H2049" s="25">
        <v>2021</v>
      </c>
      <c r="I2049" s="25">
        <v>5433.4797899921905</v>
      </c>
      <c r="J2049" s="25">
        <v>-3433.4797899921905</v>
      </c>
      <c r="K2049" s="25">
        <v>-7.7748387274862038E-2</v>
      </c>
      <c r="M2049" s="25">
        <v>17.10548594649509</v>
      </c>
      <c r="N2049" s="25">
        <v>16199</v>
      </c>
    </row>
    <row r="2050" spans="1:14" x14ac:dyDescent="0.3">
      <c r="A2050" s="3">
        <v>200</v>
      </c>
      <c r="B2050" s="3">
        <v>4</v>
      </c>
      <c r="C2050" s="3">
        <v>2</v>
      </c>
      <c r="D2050" s="3">
        <v>30</v>
      </c>
      <c r="E2050" s="3">
        <v>22</v>
      </c>
      <c r="F2050" s="4">
        <v>25395</v>
      </c>
      <c r="H2050" s="25">
        <v>2022</v>
      </c>
      <c r="I2050" s="25">
        <v>5433.4797899921905</v>
      </c>
      <c r="J2050" s="25">
        <v>-3433.4797899921905</v>
      </c>
      <c r="K2050" s="25">
        <v>-7.7748387274862038E-2</v>
      </c>
      <c r="M2050" s="25">
        <v>17.113951913308501</v>
      </c>
      <c r="N2050" s="25">
        <v>16210</v>
      </c>
    </row>
    <row r="2051" spans="1:14" x14ac:dyDescent="0.3">
      <c r="A2051" s="3">
        <v>200</v>
      </c>
      <c r="B2051" s="3">
        <v>4</v>
      </c>
      <c r="C2051" s="3">
        <v>2</v>
      </c>
      <c r="D2051" s="3">
        <v>33</v>
      </c>
      <c r="E2051" s="3">
        <v>24</v>
      </c>
      <c r="F2051" s="4">
        <v>28745</v>
      </c>
      <c r="H2051" s="25">
        <v>2023</v>
      </c>
      <c r="I2051" s="25">
        <v>5433.4797899921905</v>
      </c>
      <c r="J2051" s="25">
        <v>-3433.4797899921905</v>
      </c>
      <c r="K2051" s="25">
        <v>-7.7748387274862038E-2</v>
      </c>
      <c r="M2051" s="25">
        <v>17.122417880121908</v>
      </c>
      <c r="N2051" s="25">
        <v>16210</v>
      </c>
    </row>
    <row r="2052" spans="1:14" x14ac:dyDescent="0.3">
      <c r="A2052" s="3">
        <v>205</v>
      </c>
      <c r="B2052" s="3">
        <v>4</v>
      </c>
      <c r="C2052" s="3">
        <v>2</v>
      </c>
      <c r="D2052" s="3">
        <v>29</v>
      </c>
      <c r="E2052" s="3">
        <v>21</v>
      </c>
      <c r="F2052" s="4">
        <v>29695</v>
      </c>
      <c r="H2052" s="25">
        <v>2024</v>
      </c>
      <c r="I2052" s="25">
        <v>6597.2352472135208</v>
      </c>
      <c r="J2052" s="25">
        <v>-4597.2352472135208</v>
      </c>
      <c r="K2052" s="25">
        <v>-0.10410069324882087</v>
      </c>
      <c r="M2052" s="25">
        <v>17.130883846935319</v>
      </c>
      <c r="N2052" s="25">
        <v>16215</v>
      </c>
    </row>
    <row r="2053" spans="1:14" x14ac:dyDescent="0.3">
      <c r="A2053" s="3">
        <v>205</v>
      </c>
      <c r="B2053" s="3">
        <v>4</v>
      </c>
      <c r="C2053" s="3">
        <v>2</v>
      </c>
      <c r="D2053" s="3">
        <v>29</v>
      </c>
      <c r="E2053" s="3">
        <v>21</v>
      </c>
      <c r="F2053" s="4">
        <v>25495</v>
      </c>
      <c r="H2053" s="25">
        <v>2025</v>
      </c>
      <c r="I2053" s="25">
        <v>5433.4797899921905</v>
      </c>
      <c r="J2053" s="25">
        <v>-3433.4797899921905</v>
      </c>
      <c r="K2053" s="25">
        <v>-7.7748387274862038E-2</v>
      </c>
      <c r="M2053" s="25">
        <v>17.13934981374873</v>
      </c>
      <c r="N2053" s="25">
        <v>16220</v>
      </c>
    </row>
    <row r="2054" spans="1:14" x14ac:dyDescent="0.3">
      <c r="A2054" s="3">
        <v>205</v>
      </c>
      <c r="B2054" s="3">
        <v>4</v>
      </c>
      <c r="C2054" s="3">
        <v>2</v>
      </c>
      <c r="D2054" s="3">
        <v>29</v>
      </c>
      <c r="E2054" s="3">
        <v>21</v>
      </c>
      <c r="F2054" s="4">
        <v>27645</v>
      </c>
      <c r="H2054" s="25">
        <v>2026</v>
      </c>
      <c r="I2054" s="25">
        <v>6597.2352472135208</v>
      </c>
      <c r="J2054" s="25">
        <v>-4597.2352472135208</v>
      </c>
      <c r="K2054" s="25">
        <v>-0.10410069324882087</v>
      </c>
      <c r="M2054" s="25">
        <v>17.147815780562141</v>
      </c>
      <c r="N2054" s="25">
        <v>16220</v>
      </c>
    </row>
    <row r="2055" spans="1:14" x14ac:dyDescent="0.3">
      <c r="A2055" s="3">
        <v>241</v>
      </c>
      <c r="B2055" s="3">
        <v>4</v>
      </c>
      <c r="C2055" s="3">
        <v>4</v>
      </c>
      <c r="D2055" s="3">
        <v>31</v>
      </c>
      <c r="E2055" s="3">
        <v>24</v>
      </c>
      <c r="F2055" s="4">
        <v>40400</v>
      </c>
      <c r="H2055" s="25">
        <v>2027</v>
      </c>
      <c r="I2055" s="25">
        <v>28163.440588778329</v>
      </c>
      <c r="J2055" s="25">
        <v>-25855.440588778329</v>
      </c>
      <c r="K2055" s="25">
        <v>-0.58547564890809989</v>
      </c>
      <c r="M2055" s="25">
        <v>17.156281747375552</v>
      </c>
      <c r="N2055" s="25">
        <v>16220</v>
      </c>
    </row>
    <row r="2056" spans="1:14" x14ac:dyDescent="0.3">
      <c r="A2056" s="3">
        <v>302</v>
      </c>
      <c r="B2056" s="3">
        <v>6</v>
      </c>
      <c r="C2056" s="3">
        <v>2</v>
      </c>
      <c r="D2056" s="3">
        <v>27</v>
      </c>
      <c r="E2056" s="3">
        <v>19</v>
      </c>
      <c r="F2056" s="4">
        <v>46050</v>
      </c>
      <c r="H2056" s="25">
        <v>2028</v>
      </c>
      <c r="I2056" s="25">
        <v>28733.621397540526</v>
      </c>
      <c r="J2056" s="25">
        <v>-26148.621397540526</v>
      </c>
      <c r="K2056" s="25">
        <v>-0.59211449242995229</v>
      </c>
      <c r="M2056" s="25">
        <v>17.164747714188959</v>
      </c>
      <c r="N2056" s="25">
        <v>16250</v>
      </c>
    </row>
    <row r="2057" spans="1:14" x14ac:dyDescent="0.3">
      <c r="A2057" s="3">
        <v>241</v>
      </c>
      <c r="B2057" s="3">
        <v>4</v>
      </c>
      <c r="C2057" s="3">
        <v>4</v>
      </c>
      <c r="D2057" s="3">
        <v>27</v>
      </c>
      <c r="E2057" s="3">
        <v>19</v>
      </c>
      <c r="F2057" s="4">
        <v>42575</v>
      </c>
      <c r="H2057" s="25">
        <v>2029</v>
      </c>
      <c r="I2057" s="25">
        <v>28163.440588778329</v>
      </c>
      <c r="J2057" s="25">
        <v>-25767.440588778329</v>
      </c>
      <c r="K2057" s="25">
        <v>-0.58348295971268649</v>
      </c>
      <c r="M2057" s="25">
        <v>17.17321368100237</v>
      </c>
      <c r="N2057" s="25">
        <v>16270</v>
      </c>
    </row>
    <row r="2058" spans="1:14" x14ac:dyDescent="0.3">
      <c r="A2058" s="3">
        <v>451</v>
      </c>
      <c r="B2058" s="3">
        <v>8</v>
      </c>
      <c r="C2058" s="3">
        <v>2</v>
      </c>
      <c r="D2058" s="3">
        <v>19</v>
      </c>
      <c r="E2058" s="3">
        <v>13</v>
      </c>
      <c r="F2058" s="4">
        <v>62950</v>
      </c>
      <c r="H2058" s="25">
        <v>2030</v>
      </c>
      <c r="I2058" s="25">
        <v>34618.371736237888</v>
      </c>
      <c r="J2058" s="25">
        <v>-31998.371736237888</v>
      </c>
      <c r="K2058" s="25">
        <v>-0.72457738215482015</v>
      </c>
      <c r="M2058" s="25">
        <v>17.18167964781578</v>
      </c>
      <c r="N2058" s="25">
        <v>16290</v>
      </c>
    </row>
    <row r="2059" spans="1:14" x14ac:dyDescent="0.3">
      <c r="A2059" s="3">
        <v>241</v>
      </c>
      <c r="B2059" s="3">
        <v>4</v>
      </c>
      <c r="C2059" s="3">
        <v>4</v>
      </c>
      <c r="D2059" s="3">
        <v>34</v>
      </c>
      <c r="E2059" s="3">
        <v>25</v>
      </c>
      <c r="F2059" s="4">
        <v>38400</v>
      </c>
      <c r="H2059" s="25">
        <v>2031</v>
      </c>
      <c r="I2059" s="25">
        <v>35188.552545000086</v>
      </c>
      <c r="J2059" s="25">
        <v>-32316.552545000086</v>
      </c>
      <c r="K2059" s="25">
        <v>-0.73178233056173314</v>
      </c>
      <c r="M2059" s="25">
        <v>17.190145614629191</v>
      </c>
      <c r="N2059" s="25">
        <v>16299</v>
      </c>
    </row>
    <row r="2060" spans="1:14" x14ac:dyDescent="0.3">
      <c r="A2060" s="3">
        <v>302</v>
      </c>
      <c r="B2060" s="3">
        <v>6</v>
      </c>
      <c r="C2060" s="3">
        <v>2</v>
      </c>
      <c r="D2060" s="3">
        <v>28</v>
      </c>
      <c r="E2060" s="3">
        <v>20</v>
      </c>
      <c r="F2060" s="4">
        <v>44050</v>
      </c>
      <c r="H2060" s="25">
        <v>2032</v>
      </c>
      <c r="I2060" s="25">
        <v>34618.371736237888</v>
      </c>
      <c r="J2060" s="25">
        <v>-32144.371736237888</v>
      </c>
      <c r="K2060" s="25">
        <v>-0.72788343468357419</v>
      </c>
      <c r="M2060" s="25">
        <v>17.198611581442602</v>
      </c>
      <c r="N2060" s="25">
        <v>16299</v>
      </c>
    </row>
    <row r="2061" spans="1:14" x14ac:dyDescent="0.3">
      <c r="A2061" s="3">
        <v>241</v>
      </c>
      <c r="B2061" s="3">
        <v>4</v>
      </c>
      <c r="C2061" s="3">
        <v>4</v>
      </c>
      <c r="D2061" s="3">
        <v>31</v>
      </c>
      <c r="E2061" s="3">
        <v>24</v>
      </c>
      <c r="F2061" s="4">
        <v>41050</v>
      </c>
      <c r="H2061" s="25">
        <v>2033</v>
      </c>
      <c r="I2061" s="25">
        <v>33845.647849221357</v>
      </c>
      <c r="J2061" s="25">
        <v>-31071.647849221357</v>
      </c>
      <c r="K2061" s="25">
        <v>-0.70359246537312248</v>
      </c>
      <c r="M2061" s="25">
        <v>17.207077548256009</v>
      </c>
      <c r="N2061" s="25">
        <v>16300</v>
      </c>
    </row>
    <row r="2062" spans="1:14" x14ac:dyDescent="0.3">
      <c r="A2062" s="3">
        <v>329</v>
      </c>
      <c r="B2062" s="3">
        <v>6</v>
      </c>
      <c r="C2062" s="3">
        <v>4</v>
      </c>
      <c r="D2062" s="3">
        <v>29</v>
      </c>
      <c r="E2062" s="3">
        <v>21</v>
      </c>
      <c r="F2062" s="4">
        <v>48590</v>
      </c>
      <c r="H2062" s="25">
        <v>2034</v>
      </c>
      <c r="I2062" s="25">
        <v>33845.647849221357</v>
      </c>
      <c r="J2062" s="25">
        <v>-30849.647849221357</v>
      </c>
      <c r="K2062" s="25">
        <v>-0.698565453993784</v>
      </c>
      <c r="M2062" s="25">
        <v>17.21554351506942</v>
      </c>
      <c r="N2062" s="25">
        <v>16300</v>
      </c>
    </row>
    <row r="2063" spans="1:14" x14ac:dyDescent="0.3">
      <c r="A2063" s="3">
        <v>241</v>
      </c>
      <c r="B2063" s="3">
        <v>4</v>
      </c>
      <c r="C2063" s="3">
        <v>4</v>
      </c>
      <c r="D2063" s="3">
        <v>34</v>
      </c>
      <c r="E2063" s="3">
        <v>25</v>
      </c>
      <c r="F2063" s="4">
        <v>39050</v>
      </c>
      <c r="H2063" s="25">
        <v>2035</v>
      </c>
      <c r="I2063" s="25">
        <v>31518.136934778693</v>
      </c>
      <c r="J2063" s="25">
        <v>-28270.136934778693</v>
      </c>
      <c r="K2063" s="25">
        <v>-0.64015450480445502</v>
      </c>
      <c r="M2063" s="25">
        <v>17.224009481882831</v>
      </c>
      <c r="N2063" s="25">
        <v>16325</v>
      </c>
    </row>
    <row r="2064" spans="1:14" x14ac:dyDescent="0.3">
      <c r="A2064" s="3">
        <v>503</v>
      </c>
      <c r="B2064" s="3">
        <v>8</v>
      </c>
      <c r="C2064" s="3">
        <v>4</v>
      </c>
      <c r="D2064" s="3">
        <v>25</v>
      </c>
      <c r="E2064" s="3">
        <v>18</v>
      </c>
      <c r="F2064" s="4">
        <v>71900</v>
      </c>
      <c r="H2064" s="25">
        <v>2036</v>
      </c>
      <c r="I2064" s="25">
        <v>136043.13035048882</v>
      </c>
      <c r="J2064" s="25">
        <v>204946.86964951118</v>
      </c>
      <c r="K2064" s="25">
        <v>4.64085696345896</v>
      </c>
      <c r="M2064" s="25">
        <v>17.232475448696242</v>
      </c>
      <c r="N2064" s="25">
        <v>16330</v>
      </c>
    </row>
    <row r="2065" spans="1:14" x14ac:dyDescent="0.3">
      <c r="A2065" s="3">
        <v>241</v>
      </c>
      <c r="B2065" s="3">
        <v>4</v>
      </c>
      <c r="C2065" s="3">
        <v>4</v>
      </c>
      <c r="D2065" s="3">
        <v>34</v>
      </c>
      <c r="E2065" s="3">
        <v>25</v>
      </c>
      <c r="F2065" s="4">
        <v>40575</v>
      </c>
      <c r="H2065" s="25">
        <v>2037</v>
      </c>
      <c r="I2065" s="25">
        <v>135449.55570202967</v>
      </c>
      <c r="J2065" s="25">
        <v>205540.44429797033</v>
      </c>
      <c r="K2065" s="25">
        <v>4.6542979837845948</v>
      </c>
      <c r="M2065" s="25">
        <v>17.240941415509649</v>
      </c>
      <c r="N2065" s="25">
        <v>16349</v>
      </c>
    </row>
    <row r="2066" spans="1:14" x14ac:dyDescent="0.3">
      <c r="A2066" s="3">
        <v>469</v>
      </c>
      <c r="B2066" s="3">
        <v>8</v>
      </c>
      <c r="C2066" s="3">
        <v>4</v>
      </c>
      <c r="D2066" s="3">
        <v>25</v>
      </c>
      <c r="E2066" s="3">
        <v>18</v>
      </c>
      <c r="F2066" s="4">
        <v>63900</v>
      </c>
      <c r="H2066" s="25">
        <v>2038</v>
      </c>
      <c r="I2066" s="25">
        <v>11607.88048198079</v>
      </c>
      <c r="J2066" s="25">
        <v>-9607.8804819807901</v>
      </c>
      <c r="K2066" s="25">
        <v>-0.21756272303712312</v>
      </c>
      <c r="M2066" s="25">
        <v>17.24940738232306</v>
      </c>
      <c r="N2066" s="25">
        <v>16349</v>
      </c>
    </row>
    <row r="2067" spans="1:14" x14ac:dyDescent="0.3">
      <c r="A2067" s="3">
        <v>201</v>
      </c>
      <c r="B2067" s="3">
        <v>4</v>
      </c>
      <c r="C2067" s="3">
        <v>2</v>
      </c>
      <c r="D2067" s="3">
        <v>31</v>
      </c>
      <c r="E2067" s="3">
        <v>22</v>
      </c>
      <c r="F2067" s="4">
        <v>39400</v>
      </c>
      <c r="H2067" s="25">
        <v>2039</v>
      </c>
      <c r="I2067" s="25">
        <v>11607.88048198079</v>
      </c>
      <c r="J2067" s="25">
        <v>-9607.8804819807901</v>
      </c>
      <c r="K2067" s="25">
        <v>-0.21756272303712312</v>
      </c>
      <c r="M2067" s="25">
        <v>17.257873349136471</v>
      </c>
      <c r="N2067" s="25">
        <v>16375</v>
      </c>
    </row>
    <row r="2068" spans="1:14" x14ac:dyDescent="0.3">
      <c r="A2068" s="3">
        <v>241</v>
      </c>
      <c r="B2068" s="3">
        <v>4</v>
      </c>
      <c r="C2068" s="3">
        <v>4</v>
      </c>
      <c r="D2068" s="3">
        <v>31</v>
      </c>
      <c r="E2068" s="3">
        <v>24</v>
      </c>
      <c r="F2068" s="4">
        <v>43125</v>
      </c>
      <c r="H2068" s="25">
        <v>2040</v>
      </c>
      <c r="I2068" s="25">
        <v>21860.458011932336</v>
      </c>
      <c r="J2068" s="25">
        <v>-19860.458011932336</v>
      </c>
      <c r="K2068" s="25">
        <v>-0.44972409200386293</v>
      </c>
      <c r="M2068" s="25">
        <v>17.266339315949882</v>
      </c>
      <c r="N2068" s="25">
        <v>16380</v>
      </c>
    </row>
    <row r="2069" spans="1:14" x14ac:dyDescent="0.3">
      <c r="A2069" s="3">
        <v>362</v>
      </c>
      <c r="B2069" s="3">
        <v>6</v>
      </c>
      <c r="C2069" s="3">
        <v>4</v>
      </c>
      <c r="D2069" s="3">
        <v>29</v>
      </c>
      <c r="E2069" s="3">
        <v>21</v>
      </c>
      <c r="F2069" s="4">
        <v>50800</v>
      </c>
      <c r="H2069" s="25">
        <v>2041</v>
      </c>
      <c r="I2069" s="25">
        <v>21860.458011932336</v>
      </c>
      <c r="J2069" s="25">
        <v>-19860.458011932336</v>
      </c>
      <c r="K2069" s="25">
        <v>-0.44972409200386293</v>
      </c>
      <c r="M2069" s="25">
        <v>17.274805282763293</v>
      </c>
      <c r="N2069" s="25">
        <v>16380</v>
      </c>
    </row>
    <row r="2070" spans="1:14" x14ac:dyDescent="0.3">
      <c r="A2070" s="3">
        <v>241</v>
      </c>
      <c r="B2070" s="3">
        <v>4</v>
      </c>
      <c r="C2070" s="3">
        <v>4</v>
      </c>
      <c r="D2070" s="3">
        <v>34</v>
      </c>
      <c r="E2070" s="3">
        <v>25</v>
      </c>
      <c r="F2070" s="4">
        <v>41125</v>
      </c>
      <c r="H2070" s="25">
        <v>2042</v>
      </c>
      <c r="I2070" s="25">
        <v>24668.014196827313</v>
      </c>
      <c r="J2070" s="25">
        <v>4821.9858031726872</v>
      </c>
      <c r="K2070" s="25">
        <v>0.109189988754764</v>
      </c>
      <c r="M2070" s="25">
        <v>17.2832712495767</v>
      </c>
      <c r="N2070" s="25">
        <v>16395</v>
      </c>
    </row>
    <row r="2071" spans="1:14" x14ac:dyDescent="0.3">
      <c r="A2071" s="3">
        <v>241</v>
      </c>
      <c r="B2071" s="3">
        <v>4</v>
      </c>
      <c r="C2071" s="3">
        <v>4</v>
      </c>
      <c r="D2071" s="3">
        <v>31</v>
      </c>
      <c r="E2071" s="3">
        <v>24</v>
      </c>
      <c r="F2071" s="4">
        <v>41275</v>
      </c>
      <c r="H2071" s="25">
        <v>2043</v>
      </c>
      <c r="I2071" s="25">
        <v>30440.003803540112</v>
      </c>
      <c r="J2071" s="25">
        <v>-1645.0038035401121</v>
      </c>
      <c r="K2071" s="25">
        <v>-3.724978756509547E-2</v>
      </c>
      <c r="M2071" s="25">
        <v>17.291737216390111</v>
      </c>
      <c r="N2071" s="25">
        <v>16395</v>
      </c>
    </row>
    <row r="2072" spans="1:14" x14ac:dyDescent="0.3">
      <c r="A2072" s="3">
        <v>503</v>
      </c>
      <c r="B2072" s="3">
        <v>8</v>
      </c>
      <c r="C2072" s="3">
        <v>4</v>
      </c>
      <c r="D2072" s="3">
        <v>25</v>
      </c>
      <c r="E2072" s="3">
        <v>18</v>
      </c>
      <c r="F2072" s="4">
        <v>73250</v>
      </c>
      <c r="H2072" s="25">
        <v>2044</v>
      </c>
      <c r="I2072" s="25">
        <v>24668.014196827313</v>
      </c>
      <c r="J2072" s="25">
        <v>1026.9858031726872</v>
      </c>
      <c r="K2072" s="25">
        <v>2.3255267202559222E-2</v>
      </c>
      <c r="M2072" s="25">
        <v>17.300203183203521</v>
      </c>
      <c r="N2072" s="25">
        <v>16395</v>
      </c>
    </row>
    <row r="2073" spans="1:14" x14ac:dyDescent="0.3">
      <c r="A2073" s="3">
        <v>469</v>
      </c>
      <c r="B2073" s="3">
        <v>8</v>
      </c>
      <c r="C2073" s="3">
        <v>4</v>
      </c>
      <c r="D2073" s="3">
        <v>25</v>
      </c>
      <c r="E2073" s="3">
        <v>18</v>
      </c>
      <c r="F2073" s="4">
        <v>65250</v>
      </c>
      <c r="H2073" s="25">
        <v>2045</v>
      </c>
      <c r="I2073" s="25">
        <v>24668.014196827313</v>
      </c>
      <c r="J2073" s="25">
        <v>3026.9858031726872</v>
      </c>
      <c r="K2073" s="25">
        <v>6.8543658007410233E-2</v>
      </c>
      <c r="M2073" s="25">
        <v>17.308669150016932</v>
      </c>
      <c r="N2073" s="25">
        <v>16395</v>
      </c>
    </row>
    <row r="2074" spans="1:14" x14ac:dyDescent="0.3">
      <c r="A2074" s="3">
        <v>241</v>
      </c>
      <c r="B2074" s="3">
        <v>4</v>
      </c>
      <c r="C2074" s="3">
        <v>4</v>
      </c>
      <c r="D2074" s="3">
        <v>34</v>
      </c>
      <c r="E2074" s="3">
        <v>25</v>
      </c>
      <c r="F2074" s="4">
        <v>38950</v>
      </c>
      <c r="H2074" s="25">
        <v>2046</v>
      </c>
      <c r="I2074" s="25">
        <v>24668.014196827313</v>
      </c>
      <c r="J2074" s="25">
        <v>2726.9858031726872</v>
      </c>
      <c r="K2074" s="25">
        <v>6.1750399386682579E-2</v>
      </c>
      <c r="M2074" s="25">
        <v>17.317135116830343</v>
      </c>
      <c r="N2074" s="25">
        <v>16395</v>
      </c>
    </row>
    <row r="2075" spans="1:14" x14ac:dyDescent="0.3">
      <c r="A2075" s="3">
        <v>241</v>
      </c>
      <c r="B2075" s="3">
        <v>4</v>
      </c>
      <c r="C2075" s="3">
        <v>4</v>
      </c>
      <c r="D2075" s="3">
        <v>34</v>
      </c>
      <c r="E2075" s="3">
        <v>25</v>
      </c>
      <c r="F2075" s="4">
        <v>39275</v>
      </c>
      <c r="H2075" s="25">
        <v>2047</v>
      </c>
      <c r="I2075" s="25">
        <v>24668.014196827313</v>
      </c>
      <c r="J2075" s="25">
        <v>3021.9858031726872</v>
      </c>
      <c r="K2075" s="25">
        <v>6.8430437030398097E-2</v>
      </c>
      <c r="M2075" s="25">
        <v>17.32560108364375</v>
      </c>
      <c r="N2075" s="25">
        <v>16395</v>
      </c>
    </row>
    <row r="2076" spans="1:14" x14ac:dyDescent="0.3">
      <c r="A2076" s="3">
        <v>241</v>
      </c>
      <c r="B2076" s="3">
        <v>4</v>
      </c>
      <c r="C2076" s="3">
        <v>4</v>
      </c>
      <c r="D2076" s="3">
        <v>31</v>
      </c>
      <c r="E2076" s="3">
        <v>24</v>
      </c>
      <c r="F2076" s="4">
        <v>40950</v>
      </c>
      <c r="H2076" s="25">
        <v>2048</v>
      </c>
      <c r="I2076" s="25">
        <v>30440.003803540112</v>
      </c>
      <c r="J2076" s="25">
        <v>-1945.0038035401121</v>
      </c>
      <c r="K2076" s="25">
        <v>-4.4043046185823123E-2</v>
      </c>
      <c r="M2076" s="25">
        <v>17.334067050457161</v>
      </c>
      <c r="N2076" s="25">
        <v>16430</v>
      </c>
    </row>
    <row r="2077" spans="1:14" x14ac:dyDescent="0.3">
      <c r="A2077" s="3">
        <v>241</v>
      </c>
      <c r="B2077" s="3">
        <v>4</v>
      </c>
      <c r="C2077" s="3">
        <v>4</v>
      </c>
      <c r="D2077" s="3">
        <v>34</v>
      </c>
      <c r="E2077" s="3">
        <v>24</v>
      </c>
      <c r="F2077" s="4">
        <v>39850</v>
      </c>
      <c r="H2077" s="25">
        <v>2049</v>
      </c>
      <c r="I2077" s="25">
        <v>24668.014196827313</v>
      </c>
      <c r="J2077" s="25">
        <v>726.98580317268716</v>
      </c>
      <c r="K2077" s="25">
        <v>1.6462008581831573E-2</v>
      </c>
      <c r="M2077" s="25">
        <v>17.342533017270572</v>
      </c>
      <c r="N2077" s="25">
        <v>16450</v>
      </c>
    </row>
    <row r="2078" spans="1:14" x14ac:dyDescent="0.3">
      <c r="A2078" s="3">
        <v>241</v>
      </c>
      <c r="B2078" s="3">
        <v>4</v>
      </c>
      <c r="C2078" s="3">
        <v>4</v>
      </c>
      <c r="D2078" s="3">
        <v>34</v>
      </c>
      <c r="E2078" s="3">
        <v>24</v>
      </c>
      <c r="F2078" s="4">
        <v>39500</v>
      </c>
      <c r="H2078" s="25">
        <v>2050</v>
      </c>
      <c r="I2078" s="25">
        <v>28706.067537556577</v>
      </c>
      <c r="J2078" s="25">
        <v>38.932462443422992</v>
      </c>
      <c r="K2078" s="25">
        <v>8.8159428706646237E-4</v>
      </c>
      <c r="M2078" s="25">
        <v>17.350998984083983</v>
      </c>
      <c r="N2078" s="25">
        <v>16450</v>
      </c>
    </row>
    <row r="2079" spans="1:14" x14ac:dyDescent="0.3">
      <c r="A2079" s="3">
        <v>362</v>
      </c>
      <c r="B2079" s="3">
        <v>6</v>
      </c>
      <c r="C2079" s="3">
        <v>4</v>
      </c>
      <c r="D2079" s="3">
        <v>29</v>
      </c>
      <c r="E2079" s="3">
        <v>21</v>
      </c>
      <c r="F2079" s="4">
        <v>52000</v>
      </c>
      <c r="H2079" s="25">
        <v>2051</v>
      </c>
      <c r="I2079" s="25">
        <v>24547.810717708668</v>
      </c>
      <c r="J2079" s="25">
        <v>5147.1892822913323</v>
      </c>
      <c r="K2079" s="25">
        <v>0.11655395988147521</v>
      </c>
      <c r="M2079" s="25">
        <v>17.359464950897394</v>
      </c>
      <c r="N2079" s="25">
        <v>16455</v>
      </c>
    </row>
    <row r="2080" spans="1:14" x14ac:dyDescent="0.3">
      <c r="A2080" s="3">
        <v>503</v>
      </c>
      <c r="B2080" s="3">
        <v>8</v>
      </c>
      <c r="C2080" s="3">
        <v>4</v>
      </c>
      <c r="D2080" s="3">
        <v>24</v>
      </c>
      <c r="E2080" s="3">
        <v>18</v>
      </c>
      <c r="F2080" s="4">
        <v>72800</v>
      </c>
      <c r="H2080" s="25">
        <v>2052</v>
      </c>
      <c r="I2080" s="25">
        <v>24547.810717708668</v>
      </c>
      <c r="J2080" s="25">
        <v>947.18928229133235</v>
      </c>
      <c r="K2080" s="25">
        <v>2.14483391912881E-2</v>
      </c>
      <c r="M2080" s="25">
        <v>17.367930917710801</v>
      </c>
      <c r="N2080" s="25">
        <v>16455</v>
      </c>
    </row>
    <row r="2081" spans="1:14" x14ac:dyDescent="0.3">
      <c r="A2081" s="3">
        <v>469</v>
      </c>
      <c r="B2081" s="3">
        <v>8</v>
      </c>
      <c r="C2081" s="3">
        <v>2</v>
      </c>
      <c r="D2081" s="3">
        <v>23</v>
      </c>
      <c r="E2081" s="3">
        <v>17</v>
      </c>
      <c r="F2081" s="4">
        <v>67000</v>
      </c>
      <c r="H2081" s="25">
        <v>2053</v>
      </c>
      <c r="I2081" s="25">
        <v>24547.810717708668</v>
      </c>
      <c r="J2081" s="25">
        <v>3097.1892822913323</v>
      </c>
      <c r="K2081" s="25">
        <v>7.0133359306502926E-2</v>
      </c>
      <c r="M2081" s="25">
        <v>17.376396884524212</v>
      </c>
      <c r="N2081" s="25">
        <v>16460</v>
      </c>
    </row>
    <row r="2082" spans="1:14" x14ac:dyDescent="0.3">
      <c r="A2082" s="3">
        <v>241</v>
      </c>
      <c r="B2082" s="3">
        <v>4</v>
      </c>
      <c r="C2082" s="3">
        <v>4</v>
      </c>
      <c r="D2082" s="3">
        <v>34</v>
      </c>
      <c r="E2082" s="3">
        <v>24</v>
      </c>
      <c r="F2082" s="4">
        <v>41675</v>
      </c>
      <c r="H2082" s="25">
        <v>2054</v>
      </c>
      <c r="I2082" s="25">
        <v>31853.99852307358</v>
      </c>
      <c r="J2082" s="25">
        <v>8546.0014769264199</v>
      </c>
      <c r="K2082" s="25">
        <v>0.19351732735293878</v>
      </c>
      <c r="M2082" s="25">
        <v>17.384862851337623</v>
      </c>
      <c r="N2082" s="25">
        <v>16460</v>
      </c>
    </row>
    <row r="2083" spans="1:14" x14ac:dyDescent="0.3">
      <c r="A2083" s="3">
        <v>241</v>
      </c>
      <c r="B2083" s="3">
        <v>4</v>
      </c>
      <c r="C2083" s="3">
        <v>2</v>
      </c>
      <c r="D2083" s="3">
        <v>31</v>
      </c>
      <c r="E2083" s="3">
        <v>24</v>
      </c>
      <c r="F2083" s="4">
        <v>44650</v>
      </c>
      <c r="H2083" s="25">
        <v>2055</v>
      </c>
      <c r="I2083" s="25">
        <v>66364.709574635432</v>
      </c>
      <c r="J2083" s="25">
        <v>-20314.709574635432</v>
      </c>
      <c r="K2083" s="25">
        <v>-0.46001025315156896</v>
      </c>
      <c r="M2083" s="25">
        <v>17.393328818151033</v>
      </c>
      <c r="N2083" s="25">
        <v>16470</v>
      </c>
    </row>
    <row r="2084" spans="1:14" x14ac:dyDescent="0.3">
      <c r="A2084" s="3">
        <v>241</v>
      </c>
      <c r="B2084" s="3">
        <v>4</v>
      </c>
      <c r="C2084" s="3">
        <v>2</v>
      </c>
      <c r="D2084" s="3">
        <v>30</v>
      </c>
      <c r="E2084" s="3">
        <v>23</v>
      </c>
      <c r="F2084" s="4">
        <v>42650</v>
      </c>
      <c r="H2084" s="25">
        <v>2056</v>
      </c>
      <c r="I2084" s="25">
        <v>23754.49800191812</v>
      </c>
      <c r="J2084" s="25">
        <v>18820.50199808188</v>
      </c>
      <c r="K2084" s="25">
        <v>0.42617512481630565</v>
      </c>
      <c r="M2084" s="25">
        <v>17.401794784964444</v>
      </c>
      <c r="N2084" s="25">
        <v>16470</v>
      </c>
    </row>
    <row r="2085" spans="1:14" x14ac:dyDescent="0.3">
      <c r="A2085" s="3">
        <v>241</v>
      </c>
      <c r="B2085" s="3">
        <v>4</v>
      </c>
      <c r="C2085" s="3">
        <v>4</v>
      </c>
      <c r="D2085" s="3">
        <v>31</v>
      </c>
      <c r="E2085" s="3">
        <v>24</v>
      </c>
      <c r="F2085" s="4">
        <v>43675</v>
      </c>
      <c r="H2085" s="25">
        <v>2057</v>
      </c>
      <c r="I2085" s="25">
        <v>116888.32273349851</v>
      </c>
      <c r="J2085" s="25">
        <v>-53938.322733498513</v>
      </c>
      <c r="K2085" s="25">
        <v>-1.22138991965643</v>
      </c>
      <c r="M2085" s="25">
        <v>17.410260751777852</v>
      </c>
      <c r="N2085" s="25">
        <v>16479</v>
      </c>
    </row>
    <row r="2086" spans="1:14" x14ac:dyDescent="0.3">
      <c r="A2086" s="3">
        <v>469</v>
      </c>
      <c r="B2086" s="3">
        <v>8</v>
      </c>
      <c r="C2086" s="3">
        <v>4</v>
      </c>
      <c r="D2086" s="3">
        <v>24</v>
      </c>
      <c r="E2086" s="3">
        <v>18</v>
      </c>
      <c r="F2086" s="4">
        <v>65200</v>
      </c>
      <c r="H2086" s="25">
        <v>2058</v>
      </c>
      <c r="I2086" s="25">
        <v>34728.296406581518</v>
      </c>
      <c r="J2086" s="25">
        <v>3671.7035934184823</v>
      </c>
      <c r="K2086" s="25">
        <v>8.3142773629155994E-2</v>
      </c>
      <c r="M2086" s="25">
        <v>17.418726718591262</v>
      </c>
      <c r="N2086" s="25">
        <v>16489</v>
      </c>
    </row>
    <row r="2087" spans="1:14" x14ac:dyDescent="0.3">
      <c r="A2087" s="3">
        <v>241</v>
      </c>
      <c r="B2087" s="3">
        <v>4</v>
      </c>
      <c r="C2087" s="3">
        <v>4</v>
      </c>
      <c r="D2087" s="3">
        <v>31</v>
      </c>
      <c r="E2087" s="3">
        <v>24</v>
      </c>
      <c r="F2087" s="4">
        <v>41500</v>
      </c>
      <c r="H2087" s="25">
        <v>2059</v>
      </c>
      <c r="I2087" s="25">
        <v>68098.645840618963</v>
      </c>
      <c r="J2087" s="25">
        <v>-24048.645840618963</v>
      </c>
      <c r="K2087" s="25">
        <v>-0.54456223557870309</v>
      </c>
      <c r="M2087" s="25">
        <v>17.427192685404673</v>
      </c>
      <c r="N2087" s="25">
        <v>16490</v>
      </c>
    </row>
    <row r="2088" spans="1:14" x14ac:dyDescent="0.3">
      <c r="A2088" s="3">
        <v>241</v>
      </c>
      <c r="B2088" s="3">
        <v>4</v>
      </c>
      <c r="C2088" s="3">
        <v>4</v>
      </c>
      <c r="D2088" s="3">
        <v>31</v>
      </c>
      <c r="E2088" s="3">
        <v>24</v>
      </c>
      <c r="F2088" s="4">
        <v>41850</v>
      </c>
      <c r="H2088" s="25">
        <v>2060</v>
      </c>
      <c r="I2088" s="25">
        <v>31853.99852307358</v>
      </c>
      <c r="J2088" s="25">
        <v>9196.0014769264199</v>
      </c>
      <c r="K2088" s="25">
        <v>0.20823605436451537</v>
      </c>
      <c r="M2088" s="25">
        <v>17.435658652218084</v>
      </c>
      <c r="N2088" s="25">
        <v>16495</v>
      </c>
    </row>
    <row r="2089" spans="1:14" x14ac:dyDescent="0.3">
      <c r="A2089" s="3">
        <v>503</v>
      </c>
      <c r="B2089" s="3">
        <v>8</v>
      </c>
      <c r="C2089" s="3">
        <v>2</v>
      </c>
      <c r="D2089" s="3">
        <v>23</v>
      </c>
      <c r="E2089" s="3">
        <v>17</v>
      </c>
      <c r="F2089" s="4">
        <v>75000</v>
      </c>
      <c r="H2089" s="25">
        <v>2061</v>
      </c>
      <c r="I2089" s="25">
        <v>69602.422906422202</v>
      </c>
      <c r="J2089" s="25">
        <v>-21012.422906422202</v>
      </c>
      <c r="K2089" s="25">
        <v>-0.47580941017142592</v>
      </c>
      <c r="M2089" s="25">
        <v>17.444124619031495</v>
      </c>
      <c r="N2089" s="25">
        <v>16495</v>
      </c>
    </row>
    <row r="2090" spans="1:14" x14ac:dyDescent="0.3">
      <c r="A2090" s="3">
        <v>241</v>
      </c>
      <c r="B2090" s="3">
        <v>4</v>
      </c>
      <c r="C2090" s="3">
        <v>2</v>
      </c>
      <c r="D2090" s="3">
        <v>29</v>
      </c>
      <c r="E2090" s="3">
        <v>22</v>
      </c>
      <c r="F2090" s="4">
        <v>52900</v>
      </c>
      <c r="H2090" s="25">
        <v>2062</v>
      </c>
      <c r="I2090" s="25">
        <v>34728.296406581518</v>
      </c>
      <c r="J2090" s="25">
        <v>4321.7035934184823</v>
      </c>
      <c r="K2090" s="25">
        <v>9.7861500640732568E-2</v>
      </c>
      <c r="M2090" s="25">
        <v>17.452590585844902</v>
      </c>
      <c r="N2090" s="25">
        <v>16495</v>
      </c>
    </row>
    <row r="2091" spans="1:14" x14ac:dyDescent="0.3">
      <c r="A2091" s="3">
        <v>241</v>
      </c>
      <c r="B2091" s="3">
        <v>4</v>
      </c>
      <c r="C2091" s="3">
        <v>2</v>
      </c>
      <c r="D2091" s="3">
        <v>31</v>
      </c>
      <c r="E2091" s="3">
        <v>23</v>
      </c>
      <c r="F2091" s="4">
        <v>50900</v>
      </c>
      <c r="H2091" s="25">
        <v>2063</v>
      </c>
      <c r="I2091" s="25">
        <v>133966.68960632256</v>
      </c>
      <c r="J2091" s="25">
        <v>-62066.689606322558</v>
      </c>
      <c r="K2091" s="25">
        <v>-1.4054502474272599</v>
      </c>
      <c r="M2091" s="25">
        <v>17.461056552658313</v>
      </c>
      <c r="N2091" s="25">
        <v>16495</v>
      </c>
    </row>
    <row r="2092" spans="1:14" x14ac:dyDescent="0.3">
      <c r="A2092" s="3">
        <v>188</v>
      </c>
      <c r="B2092" s="3">
        <v>4</v>
      </c>
      <c r="C2092" s="3">
        <v>4</v>
      </c>
      <c r="D2092" s="3">
        <v>37</v>
      </c>
      <c r="E2092" s="3">
        <v>42</v>
      </c>
      <c r="F2092" s="4">
        <v>27170</v>
      </c>
      <c r="H2092" s="25">
        <v>2064</v>
      </c>
      <c r="I2092" s="25">
        <v>34728.296406581518</v>
      </c>
      <c r="J2092" s="25">
        <v>5846.7035934184823</v>
      </c>
      <c r="K2092" s="25">
        <v>0.13239389862943146</v>
      </c>
      <c r="M2092" s="25">
        <v>17.469522519471724</v>
      </c>
      <c r="N2092" s="25">
        <v>16495</v>
      </c>
    </row>
    <row r="2093" spans="1:14" x14ac:dyDescent="0.3">
      <c r="A2093" s="3">
        <v>188</v>
      </c>
      <c r="B2093" s="3">
        <v>4</v>
      </c>
      <c r="C2093" s="3">
        <v>4</v>
      </c>
      <c r="D2093" s="3">
        <v>37</v>
      </c>
      <c r="E2093" s="3">
        <v>42</v>
      </c>
      <c r="F2093" s="4">
        <v>24170</v>
      </c>
      <c r="H2093" s="25">
        <v>2065</v>
      </c>
      <c r="I2093" s="25">
        <v>122993.3066556413</v>
      </c>
      <c r="J2093" s="25">
        <v>-59093.306655641296</v>
      </c>
      <c r="K2093" s="25">
        <v>-1.3381203828857928</v>
      </c>
      <c r="M2093" s="25">
        <v>17.477988486285135</v>
      </c>
      <c r="N2093" s="25">
        <v>16495</v>
      </c>
    </row>
    <row r="2094" spans="1:14" x14ac:dyDescent="0.3">
      <c r="A2094" s="3">
        <v>188</v>
      </c>
      <c r="B2094" s="3">
        <v>4</v>
      </c>
      <c r="C2094" s="3">
        <v>4</v>
      </c>
      <c r="D2094" s="3">
        <v>37</v>
      </c>
      <c r="E2094" s="3">
        <v>42</v>
      </c>
      <c r="F2094" s="4">
        <v>24170</v>
      </c>
      <c r="H2094" s="25">
        <v>2066</v>
      </c>
      <c r="I2094" s="25">
        <v>25560.941562962493</v>
      </c>
      <c r="J2094" s="25">
        <v>13839.058437037507</v>
      </c>
      <c r="K2094" s="25">
        <v>0.31337434343386256</v>
      </c>
      <c r="M2094" s="25">
        <v>17.486454453098542</v>
      </c>
      <c r="N2094" s="25">
        <v>16499</v>
      </c>
    </row>
    <row r="2095" spans="1:14" x14ac:dyDescent="0.3">
      <c r="A2095" s="3">
        <v>188</v>
      </c>
      <c r="B2095" s="3">
        <v>4</v>
      </c>
      <c r="C2095" s="3">
        <v>4</v>
      </c>
      <c r="D2095" s="3">
        <v>37</v>
      </c>
      <c r="E2095" s="3">
        <v>42</v>
      </c>
      <c r="F2095" s="4">
        <v>27170</v>
      </c>
      <c r="H2095" s="25">
        <v>2067</v>
      </c>
      <c r="I2095" s="25">
        <v>31853.99852307358</v>
      </c>
      <c r="J2095" s="25">
        <v>11271.00147692642</v>
      </c>
      <c r="K2095" s="25">
        <v>0.25522275982454828</v>
      </c>
      <c r="M2095" s="25">
        <v>17.494920419911953</v>
      </c>
      <c r="N2095" s="25">
        <v>16499</v>
      </c>
    </row>
    <row r="2096" spans="1:14" x14ac:dyDescent="0.3">
      <c r="A2096" s="3">
        <v>188</v>
      </c>
      <c r="B2096" s="3">
        <v>4</v>
      </c>
      <c r="C2096" s="3">
        <v>4</v>
      </c>
      <c r="D2096" s="3">
        <v>37</v>
      </c>
      <c r="E2096" s="3">
        <v>42</v>
      </c>
      <c r="F2096" s="4">
        <v>24120</v>
      </c>
      <c r="H2096" s="25">
        <v>2068</v>
      </c>
      <c r="I2096" s="25">
        <v>80253.059299730492</v>
      </c>
      <c r="J2096" s="25">
        <v>-29453.059299730492</v>
      </c>
      <c r="K2096" s="25">
        <v>-0.66694082998232285</v>
      </c>
      <c r="M2096" s="25">
        <v>17.503386386725364</v>
      </c>
      <c r="N2096" s="25">
        <v>16505</v>
      </c>
    </row>
    <row r="2097" spans="1:14" x14ac:dyDescent="0.3">
      <c r="A2097" s="3">
        <v>188</v>
      </c>
      <c r="B2097" s="3">
        <v>4</v>
      </c>
      <c r="C2097" s="3">
        <v>4</v>
      </c>
      <c r="D2097" s="3">
        <v>37</v>
      </c>
      <c r="E2097" s="3">
        <v>42</v>
      </c>
      <c r="F2097" s="4">
        <v>27120</v>
      </c>
      <c r="H2097" s="25">
        <v>2069</v>
      </c>
      <c r="I2097" s="25">
        <v>34728.296406581518</v>
      </c>
      <c r="J2097" s="25">
        <v>6396.7035934184823</v>
      </c>
      <c r="K2097" s="25">
        <v>0.14484820610076549</v>
      </c>
      <c r="M2097" s="25">
        <v>17.511852353538774</v>
      </c>
      <c r="N2097" s="25">
        <v>16530</v>
      </c>
    </row>
    <row r="2098" spans="1:14" x14ac:dyDescent="0.3">
      <c r="A2098" s="3">
        <v>227</v>
      </c>
      <c r="B2098" s="3">
        <v>5</v>
      </c>
      <c r="C2098" s="3">
        <v>2</v>
      </c>
      <c r="D2098" s="3">
        <v>29</v>
      </c>
      <c r="E2098" s="3">
        <v>21</v>
      </c>
      <c r="F2098" s="4">
        <v>24700</v>
      </c>
      <c r="H2098" s="25">
        <v>2070</v>
      </c>
      <c r="I2098" s="25">
        <v>31853.99852307358</v>
      </c>
      <c r="J2098" s="25">
        <v>9421.0014769264199</v>
      </c>
      <c r="K2098" s="25">
        <v>0.21333099833006111</v>
      </c>
      <c r="M2098" s="25">
        <v>17.520318320352185</v>
      </c>
      <c r="N2098" s="25">
        <v>16535</v>
      </c>
    </row>
    <row r="2099" spans="1:14" x14ac:dyDescent="0.3">
      <c r="A2099" s="3">
        <v>227</v>
      </c>
      <c r="B2099" s="3">
        <v>5</v>
      </c>
      <c r="C2099" s="3">
        <v>2</v>
      </c>
      <c r="D2099" s="3">
        <v>29</v>
      </c>
      <c r="E2099" s="3">
        <v>21</v>
      </c>
      <c r="F2099" s="4">
        <v>27100</v>
      </c>
      <c r="H2099" s="25">
        <v>2071</v>
      </c>
      <c r="I2099" s="25">
        <v>133966.68960632256</v>
      </c>
      <c r="J2099" s="25">
        <v>-60716.689606322558</v>
      </c>
      <c r="K2099" s="25">
        <v>-1.3748805836339855</v>
      </c>
      <c r="M2099" s="25">
        <v>17.528784287165593</v>
      </c>
      <c r="N2099" s="25">
        <v>16538</v>
      </c>
    </row>
    <row r="2100" spans="1:14" x14ac:dyDescent="0.3">
      <c r="A2100" s="3">
        <v>227</v>
      </c>
      <c r="B2100" s="3">
        <v>5</v>
      </c>
      <c r="C2100" s="3">
        <v>2</v>
      </c>
      <c r="D2100" s="3">
        <v>29</v>
      </c>
      <c r="E2100" s="3">
        <v>21</v>
      </c>
      <c r="F2100" s="4">
        <v>27450</v>
      </c>
      <c r="H2100" s="25">
        <v>2072</v>
      </c>
      <c r="I2100" s="25">
        <v>122993.3066556413</v>
      </c>
      <c r="J2100" s="25">
        <v>-57743.306655641296</v>
      </c>
      <c r="K2100" s="25">
        <v>-1.3075507190925184</v>
      </c>
      <c r="M2100" s="25">
        <v>17.537250253979003</v>
      </c>
      <c r="N2100" s="25">
        <v>16545</v>
      </c>
    </row>
    <row r="2101" spans="1:14" x14ac:dyDescent="0.3">
      <c r="A2101" s="3">
        <v>227</v>
      </c>
      <c r="B2101" s="3">
        <v>5</v>
      </c>
      <c r="C2101" s="3">
        <v>2</v>
      </c>
      <c r="D2101" s="3">
        <v>29</v>
      </c>
      <c r="E2101" s="3">
        <v>21</v>
      </c>
      <c r="F2101" s="4">
        <v>24950</v>
      </c>
      <c r="H2101" s="25">
        <v>2073</v>
      </c>
      <c r="I2101" s="25">
        <v>34728.296406581518</v>
      </c>
      <c r="J2101" s="25">
        <v>4221.7035934184823</v>
      </c>
      <c r="K2101" s="25">
        <v>9.559708110049002E-2</v>
      </c>
      <c r="M2101" s="25">
        <v>17.545716220792414</v>
      </c>
      <c r="N2101" s="25">
        <v>16549</v>
      </c>
    </row>
    <row r="2102" spans="1:14" x14ac:dyDescent="0.3">
      <c r="A2102" s="3">
        <v>227</v>
      </c>
      <c r="B2102" s="3">
        <v>5</v>
      </c>
      <c r="C2102" s="3">
        <v>2</v>
      </c>
      <c r="D2102" s="3">
        <v>29</v>
      </c>
      <c r="E2102" s="3">
        <v>21</v>
      </c>
      <c r="F2102" s="4">
        <v>25500</v>
      </c>
      <c r="H2102" s="25">
        <v>2074</v>
      </c>
      <c r="I2102" s="25">
        <v>34728.296406581518</v>
      </c>
      <c r="J2102" s="25">
        <v>4546.7035934184823</v>
      </c>
      <c r="K2102" s="25">
        <v>0.1029564446062783</v>
      </c>
      <c r="M2102" s="25">
        <v>17.554182187605825</v>
      </c>
      <c r="N2102" s="25">
        <v>16550</v>
      </c>
    </row>
    <row r="2103" spans="1:14" x14ac:dyDescent="0.3">
      <c r="A2103" s="3">
        <v>227</v>
      </c>
      <c r="B2103" s="3">
        <v>5</v>
      </c>
      <c r="C2103" s="3">
        <v>2</v>
      </c>
      <c r="D2103" s="3">
        <v>29</v>
      </c>
      <c r="E2103" s="3">
        <v>21</v>
      </c>
      <c r="F2103" s="4">
        <v>27850</v>
      </c>
      <c r="H2103" s="25">
        <v>2075</v>
      </c>
      <c r="I2103" s="25">
        <v>31853.99852307358</v>
      </c>
      <c r="J2103" s="25">
        <v>9096.0014769264199</v>
      </c>
      <c r="K2103" s="25">
        <v>0.2059716348242728</v>
      </c>
      <c r="M2103" s="25">
        <v>17.562648154419236</v>
      </c>
      <c r="N2103" s="25">
        <v>16555</v>
      </c>
    </row>
    <row r="2104" spans="1:14" x14ac:dyDescent="0.3">
      <c r="A2104" s="3">
        <v>268</v>
      </c>
      <c r="B2104" s="3">
        <v>6</v>
      </c>
      <c r="C2104" s="3">
        <v>4</v>
      </c>
      <c r="D2104" s="3">
        <v>20</v>
      </c>
      <c r="E2104" s="3">
        <v>16</v>
      </c>
      <c r="F2104" s="4">
        <v>3555</v>
      </c>
      <c r="H2104" s="25">
        <v>2076</v>
      </c>
      <c r="I2104" s="25">
        <v>33564.540949360184</v>
      </c>
      <c r="J2104" s="25">
        <v>6285.4590506398163</v>
      </c>
      <c r="K2104" s="25">
        <v>0.14232916293663189</v>
      </c>
      <c r="M2104" s="25">
        <v>17.571114121232643</v>
      </c>
      <c r="N2104" s="25">
        <v>16570</v>
      </c>
    </row>
    <row r="2105" spans="1:14" x14ac:dyDescent="0.3">
      <c r="A2105" s="3">
        <v>276</v>
      </c>
      <c r="B2105" s="3">
        <v>6</v>
      </c>
      <c r="C2105" s="3">
        <v>4</v>
      </c>
      <c r="D2105" s="3">
        <v>20</v>
      </c>
      <c r="E2105" s="3">
        <v>16</v>
      </c>
      <c r="F2105" s="4">
        <v>3996</v>
      </c>
      <c r="H2105" s="25">
        <v>2077</v>
      </c>
      <c r="I2105" s="25">
        <v>33564.540949360184</v>
      </c>
      <c r="J2105" s="25">
        <v>5935.4590506398163</v>
      </c>
      <c r="K2105" s="25">
        <v>0.13440369454578296</v>
      </c>
      <c r="M2105" s="25">
        <v>17.579580088046054</v>
      </c>
      <c r="N2105" s="25">
        <v>16570</v>
      </c>
    </row>
    <row r="2106" spans="1:14" x14ac:dyDescent="0.3">
      <c r="A2106" s="3">
        <v>276</v>
      </c>
      <c r="B2106" s="3">
        <v>6</v>
      </c>
      <c r="C2106" s="3">
        <v>4</v>
      </c>
      <c r="D2106" s="3">
        <v>22</v>
      </c>
      <c r="E2106" s="3">
        <v>16</v>
      </c>
      <c r="F2106" s="4">
        <v>4330</v>
      </c>
      <c r="H2106" s="25">
        <v>2078</v>
      </c>
      <c r="I2106" s="25">
        <v>80253.059299730492</v>
      </c>
      <c r="J2106" s="25">
        <v>-28253.059299730492</v>
      </c>
      <c r="K2106" s="25">
        <v>-0.63976779549941232</v>
      </c>
      <c r="M2106" s="25">
        <v>17.588046054859465</v>
      </c>
      <c r="N2106" s="25">
        <v>16580</v>
      </c>
    </row>
    <row r="2107" spans="1:14" x14ac:dyDescent="0.3">
      <c r="A2107" s="3">
        <v>302</v>
      </c>
      <c r="B2107" s="3">
        <v>8</v>
      </c>
      <c r="C2107" s="3">
        <v>4</v>
      </c>
      <c r="D2107" s="3">
        <v>21</v>
      </c>
      <c r="E2107" s="3">
        <v>16</v>
      </c>
      <c r="F2107" s="4">
        <v>4472</v>
      </c>
      <c r="H2107" s="25">
        <v>2079</v>
      </c>
      <c r="I2107" s="25">
        <v>133396.50879756035</v>
      </c>
      <c r="J2107" s="25">
        <v>-60596.508797560353</v>
      </c>
      <c r="K2107" s="25">
        <v>-1.3721591859167526</v>
      </c>
      <c r="M2107" s="25">
        <v>17.596512021672876</v>
      </c>
      <c r="N2107" s="25">
        <v>16599</v>
      </c>
    </row>
    <row r="2108" spans="1:14" x14ac:dyDescent="0.3">
      <c r="A2108" s="3">
        <v>302</v>
      </c>
      <c r="B2108" s="3">
        <v>8</v>
      </c>
      <c r="C2108" s="3">
        <v>4</v>
      </c>
      <c r="D2108" s="3">
        <v>21</v>
      </c>
      <c r="E2108" s="3">
        <v>16</v>
      </c>
      <c r="F2108" s="4">
        <v>4661</v>
      </c>
      <c r="H2108" s="25">
        <v>2080</v>
      </c>
      <c r="I2108" s="25">
        <v>129633.50583014627</v>
      </c>
      <c r="J2108" s="25">
        <v>-62633.50583014627</v>
      </c>
      <c r="K2108" s="25">
        <v>-1.4182853447567891</v>
      </c>
      <c r="M2108" s="25">
        <v>17.604977988486286</v>
      </c>
      <c r="N2108" s="25">
        <v>16599</v>
      </c>
    </row>
    <row r="2109" spans="1:14" x14ac:dyDescent="0.3">
      <c r="A2109" s="3">
        <v>302</v>
      </c>
      <c r="B2109" s="3">
        <v>8</v>
      </c>
      <c r="C2109" s="3">
        <v>4</v>
      </c>
      <c r="D2109" s="3">
        <v>21</v>
      </c>
      <c r="E2109" s="3">
        <v>16</v>
      </c>
      <c r="F2109" s="4">
        <v>5739</v>
      </c>
      <c r="H2109" s="25">
        <v>2081</v>
      </c>
      <c r="I2109" s="25">
        <v>33564.540949360184</v>
      </c>
      <c r="J2109" s="25">
        <v>8110.4590506398163</v>
      </c>
      <c r="K2109" s="25">
        <v>0.18365481954605842</v>
      </c>
      <c r="M2109" s="25">
        <v>17.613443955299694</v>
      </c>
      <c r="N2109" s="25">
        <v>16599</v>
      </c>
    </row>
    <row r="2110" spans="1:14" x14ac:dyDescent="0.3">
      <c r="A2110" s="3">
        <v>227</v>
      </c>
      <c r="B2110" s="3">
        <v>5</v>
      </c>
      <c r="C2110" s="3">
        <v>2</v>
      </c>
      <c r="D2110" s="3">
        <v>28</v>
      </c>
      <c r="E2110" s="3">
        <v>19</v>
      </c>
      <c r="F2110" s="4">
        <v>39950</v>
      </c>
      <c r="H2110" s="25">
        <v>2082</v>
      </c>
      <c r="I2110" s="25">
        <v>40798.314772324295</v>
      </c>
      <c r="J2110" s="25">
        <v>3851.6852276757054</v>
      </c>
      <c r="K2110" s="25">
        <v>8.7218312924124436E-2</v>
      </c>
      <c r="M2110" s="25">
        <v>17.621909922113105</v>
      </c>
      <c r="N2110" s="25">
        <v>16599</v>
      </c>
    </row>
    <row r="2111" spans="1:14" x14ac:dyDescent="0.3">
      <c r="A2111" s="3">
        <v>227</v>
      </c>
      <c r="B2111" s="3">
        <v>5</v>
      </c>
      <c r="C2111" s="3">
        <v>2</v>
      </c>
      <c r="D2111" s="3">
        <v>28</v>
      </c>
      <c r="E2111" s="3">
        <v>18</v>
      </c>
      <c r="F2111" s="4">
        <v>40450</v>
      </c>
      <c r="H2111" s="25">
        <v>2083</v>
      </c>
      <c r="I2111" s="25">
        <v>39064.378506340763</v>
      </c>
      <c r="J2111" s="25">
        <v>3585.6214936592369</v>
      </c>
      <c r="K2111" s="25">
        <v>8.1193513741556547E-2</v>
      </c>
      <c r="M2111" s="25">
        <v>17.630375888926515</v>
      </c>
      <c r="N2111" s="25">
        <v>16620</v>
      </c>
    </row>
    <row r="2112" spans="1:14" x14ac:dyDescent="0.3">
      <c r="A2112" s="3">
        <v>227</v>
      </c>
      <c r="B2112" s="3">
        <v>5</v>
      </c>
      <c r="C2112" s="3">
        <v>2</v>
      </c>
      <c r="D2112" s="3">
        <v>28</v>
      </c>
      <c r="E2112" s="3">
        <v>19</v>
      </c>
      <c r="F2112" s="4">
        <v>41200</v>
      </c>
      <c r="H2112" s="25">
        <v>2084</v>
      </c>
      <c r="I2112" s="25">
        <v>31853.99852307358</v>
      </c>
      <c r="J2112" s="25">
        <v>11821.00147692642</v>
      </c>
      <c r="K2112" s="25">
        <v>0.26767706729588231</v>
      </c>
      <c r="M2112" s="25">
        <v>17.638841855739926</v>
      </c>
      <c r="N2112" s="25">
        <v>16625</v>
      </c>
    </row>
    <row r="2113" spans="1:14" x14ac:dyDescent="0.3">
      <c r="A2113" s="3">
        <v>400</v>
      </c>
      <c r="B2113" s="3">
        <v>8</v>
      </c>
      <c r="C2113" s="3">
        <v>2</v>
      </c>
      <c r="D2113" s="3">
        <v>18</v>
      </c>
      <c r="E2113" s="3">
        <v>13</v>
      </c>
      <c r="F2113" s="4">
        <v>209990</v>
      </c>
      <c r="H2113" s="25">
        <v>2085</v>
      </c>
      <c r="I2113" s="25">
        <v>122423.12584687909</v>
      </c>
      <c r="J2113" s="25">
        <v>-57223.125846879091</v>
      </c>
      <c r="K2113" s="25">
        <v>-1.2957716432143154</v>
      </c>
      <c r="M2113" s="25">
        <v>17.647307822553337</v>
      </c>
      <c r="N2113" s="25">
        <v>16630</v>
      </c>
    </row>
    <row r="2114" spans="1:14" x14ac:dyDescent="0.3">
      <c r="A2114" s="3">
        <v>400</v>
      </c>
      <c r="B2114" s="3">
        <v>8</v>
      </c>
      <c r="C2114" s="3">
        <v>2</v>
      </c>
      <c r="D2114" s="3">
        <v>18</v>
      </c>
      <c r="E2114" s="3">
        <v>13</v>
      </c>
      <c r="F2114" s="4">
        <v>219990</v>
      </c>
      <c r="H2114" s="25">
        <v>2086</v>
      </c>
      <c r="I2114" s="25">
        <v>31853.99852307358</v>
      </c>
      <c r="J2114" s="25">
        <v>9646.0014769264199</v>
      </c>
      <c r="K2114" s="25">
        <v>0.21842594229560683</v>
      </c>
      <c r="M2114" s="25">
        <v>17.655773789366744</v>
      </c>
      <c r="N2114" s="25">
        <v>16675</v>
      </c>
    </row>
    <row r="2115" spans="1:14" x14ac:dyDescent="0.3">
      <c r="A2115" s="3">
        <v>400</v>
      </c>
      <c r="B2115" s="3">
        <v>8</v>
      </c>
      <c r="C2115" s="3">
        <v>2</v>
      </c>
      <c r="D2115" s="3">
        <v>18</v>
      </c>
      <c r="E2115" s="3">
        <v>13</v>
      </c>
      <c r="F2115" s="4">
        <v>209990</v>
      </c>
      <c r="H2115" s="25">
        <v>2087</v>
      </c>
      <c r="I2115" s="25">
        <v>31853.99852307358</v>
      </c>
      <c r="J2115" s="25">
        <v>9996.0014769264199</v>
      </c>
      <c r="K2115" s="25">
        <v>0.22635141068645576</v>
      </c>
      <c r="M2115" s="25">
        <v>17.664239756180155</v>
      </c>
      <c r="N2115" s="25">
        <v>16675</v>
      </c>
    </row>
    <row r="2116" spans="1:14" x14ac:dyDescent="0.3">
      <c r="A2116" s="3">
        <v>172</v>
      </c>
      <c r="B2116" s="3">
        <v>6</v>
      </c>
      <c r="C2116" s="3">
        <v>2</v>
      </c>
      <c r="D2116" s="3">
        <v>22</v>
      </c>
      <c r="E2116" s="3">
        <v>17</v>
      </c>
      <c r="F2116" s="4">
        <v>2631</v>
      </c>
      <c r="H2116" s="25">
        <v>2088</v>
      </c>
      <c r="I2116" s="25">
        <v>140606.88878082752</v>
      </c>
      <c r="J2116" s="25">
        <v>-65606.888780827518</v>
      </c>
      <c r="K2116" s="25">
        <v>-1.4856152092982557</v>
      </c>
      <c r="M2116" s="25">
        <v>17.672705722993566</v>
      </c>
      <c r="N2116" s="25">
        <v>16690</v>
      </c>
    </row>
    <row r="2117" spans="1:14" x14ac:dyDescent="0.3">
      <c r="A2117" s="3">
        <v>172</v>
      </c>
      <c r="B2117" s="3">
        <v>6</v>
      </c>
      <c r="C2117" s="3">
        <v>2</v>
      </c>
      <c r="D2117" s="3">
        <v>22</v>
      </c>
      <c r="E2117" s="3">
        <v>17</v>
      </c>
      <c r="F2117" s="4">
        <v>2837</v>
      </c>
      <c r="H2117" s="25">
        <v>2089</v>
      </c>
      <c r="I2117" s="25">
        <v>37330.442240357232</v>
      </c>
      <c r="J2117" s="25">
        <v>15569.557759642768</v>
      </c>
      <c r="K2117" s="25">
        <v>0.35256010823870104</v>
      </c>
      <c r="M2117" s="25">
        <v>17.681171689806977</v>
      </c>
      <c r="N2117" s="25">
        <v>16695</v>
      </c>
    </row>
    <row r="2118" spans="1:14" x14ac:dyDescent="0.3">
      <c r="A2118" s="3">
        <v>172</v>
      </c>
      <c r="B2118" s="3">
        <v>6</v>
      </c>
      <c r="C2118" s="3">
        <v>2</v>
      </c>
      <c r="D2118" s="3">
        <v>22</v>
      </c>
      <c r="E2118" s="3">
        <v>17</v>
      </c>
      <c r="F2118" s="4">
        <v>3137</v>
      </c>
      <c r="H2118" s="25">
        <v>2090</v>
      </c>
      <c r="I2118" s="25">
        <v>39634.559315102961</v>
      </c>
      <c r="J2118" s="25">
        <v>11265.440684897039</v>
      </c>
      <c r="K2118" s="25">
        <v>0.25509684016324274</v>
      </c>
      <c r="M2118" s="25">
        <v>17.689637656620384</v>
      </c>
      <c r="N2118" s="25">
        <v>16695</v>
      </c>
    </row>
    <row r="2119" spans="1:14" x14ac:dyDescent="0.3">
      <c r="A2119" s="3">
        <v>94</v>
      </c>
      <c r="B2119" s="3">
        <v>4</v>
      </c>
      <c r="C2119" s="3">
        <v>2</v>
      </c>
      <c r="D2119" s="3">
        <v>29</v>
      </c>
      <c r="E2119" s="3">
        <v>22</v>
      </c>
      <c r="F2119" s="4">
        <v>2000</v>
      </c>
      <c r="H2119" s="25">
        <v>2091</v>
      </c>
      <c r="I2119" s="25">
        <v>39117.114064862893</v>
      </c>
      <c r="J2119" s="25">
        <v>-11947.114064862893</v>
      </c>
      <c r="K2119" s="25">
        <v>-0.27053278537982139</v>
      </c>
      <c r="M2119" s="25">
        <v>17.698103623433795</v>
      </c>
      <c r="N2119" s="25">
        <v>16699</v>
      </c>
    </row>
    <row r="2120" spans="1:14" x14ac:dyDescent="0.3">
      <c r="A2120" s="3">
        <v>94</v>
      </c>
      <c r="B2120" s="3">
        <v>4</v>
      </c>
      <c r="C2120" s="3">
        <v>2</v>
      </c>
      <c r="D2120" s="3">
        <v>29</v>
      </c>
      <c r="E2120" s="3">
        <v>22</v>
      </c>
      <c r="F2120" s="4">
        <v>2000</v>
      </c>
      <c r="H2120" s="25">
        <v>2092</v>
      </c>
      <c r="I2120" s="25">
        <v>39117.114064862893</v>
      </c>
      <c r="J2120" s="25">
        <v>-14947.114064862893</v>
      </c>
      <c r="K2120" s="25">
        <v>-0.33846537158709789</v>
      </c>
      <c r="M2120" s="25">
        <v>17.706569590247206</v>
      </c>
      <c r="N2120" s="25">
        <v>16699</v>
      </c>
    </row>
    <row r="2121" spans="1:14" x14ac:dyDescent="0.3">
      <c r="A2121" s="3">
        <v>94</v>
      </c>
      <c r="B2121" s="3">
        <v>4</v>
      </c>
      <c r="C2121" s="3">
        <v>2</v>
      </c>
      <c r="D2121" s="3">
        <v>29</v>
      </c>
      <c r="E2121" s="3">
        <v>22</v>
      </c>
      <c r="F2121" s="4">
        <v>2000</v>
      </c>
      <c r="H2121" s="25">
        <v>2093</v>
      </c>
      <c r="I2121" s="25">
        <v>39117.114064862893</v>
      </c>
      <c r="J2121" s="25">
        <v>-14947.114064862893</v>
      </c>
      <c r="K2121" s="25">
        <v>-0.33846537158709789</v>
      </c>
      <c r="M2121" s="25">
        <v>17.715035557060617</v>
      </c>
      <c r="N2121" s="25">
        <v>16720</v>
      </c>
    </row>
    <row r="2122" spans="1:14" x14ac:dyDescent="0.3">
      <c r="A2122" s="3">
        <v>94</v>
      </c>
      <c r="B2122" s="3">
        <v>4</v>
      </c>
      <c r="C2122" s="3">
        <v>2</v>
      </c>
      <c r="D2122" s="3">
        <v>29</v>
      </c>
      <c r="E2122" s="3">
        <v>22</v>
      </c>
      <c r="F2122" s="4">
        <v>2000</v>
      </c>
      <c r="H2122" s="25">
        <v>2094</v>
      </c>
      <c r="I2122" s="25">
        <v>39117.114064862893</v>
      </c>
      <c r="J2122" s="25">
        <v>-11947.114064862893</v>
      </c>
      <c r="K2122" s="25">
        <v>-0.27053278537982139</v>
      </c>
      <c r="M2122" s="25">
        <v>17.723501523874027</v>
      </c>
      <c r="N2122" s="25">
        <v>16755</v>
      </c>
    </row>
    <row r="2123" spans="1:14" x14ac:dyDescent="0.3">
      <c r="A2123" s="3">
        <v>94</v>
      </c>
      <c r="B2123" s="3">
        <v>4</v>
      </c>
      <c r="C2123" s="3">
        <v>2</v>
      </c>
      <c r="D2123" s="3">
        <v>27</v>
      </c>
      <c r="E2123" s="3">
        <v>21</v>
      </c>
      <c r="F2123" s="4">
        <v>2000</v>
      </c>
      <c r="H2123" s="25">
        <v>2095</v>
      </c>
      <c r="I2123" s="25">
        <v>39117.114064862893</v>
      </c>
      <c r="J2123" s="25">
        <v>-14997.114064862893</v>
      </c>
      <c r="K2123" s="25">
        <v>-0.33959758135721918</v>
      </c>
      <c r="M2123" s="25">
        <v>17.731967490687435</v>
      </c>
      <c r="N2123" s="25">
        <v>16760</v>
      </c>
    </row>
    <row r="2124" spans="1:14" x14ac:dyDescent="0.3">
      <c r="A2124" s="3">
        <v>94</v>
      </c>
      <c r="B2124" s="3">
        <v>4</v>
      </c>
      <c r="C2124" s="3">
        <v>2</v>
      </c>
      <c r="D2124" s="3">
        <v>27</v>
      </c>
      <c r="E2124" s="3">
        <v>21</v>
      </c>
      <c r="F2124" s="4">
        <v>2000</v>
      </c>
      <c r="H2124" s="25">
        <v>2096</v>
      </c>
      <c r="I2124" s="25">
        <v>39117.114064862893</v>
      </c>
      <c r="J2124" s="25">
        <v>-11997.114064862893</v>
      </c>
      <c r="K2124" s="25">
        <v>-0.27166499514994263</v>
      </c>
      <c r="M2124" s="25">
        <v>17.740433457500846</v>
      </c>
      <c r="N2124" s="25">
        <v>16775</v>
      </c>
    </row>
    <row r="2125" spans="1:14" x14ac:dyDescent="0.3">
      <c r="A2125" s="3">
        <v>115</v>
      </c>
      <c r="B2125" s="3">
        <v>4</v>
      </c>
      <c r="C2125" s="3">
        <v>2</v>
      </c>
      <c r="D2125" s="3">
        <v>28</v>
      </c>
      <c r="E2125" s="3">
        <v>21</v>
      </c>
      <c r="F2125" s="4">
        <v>2473</v>
      </c>
      <c r="H2125" s="25">
        <v>2097</v>
      </c>
      <c r="I2125" s="25">
        <v>38637.412641771654</v>
      </c>
      <c r="J2125" s="25">
        <v>-13937.412641771654</v>
      </c>
      <c r="K2125" s="25">
        <v>-0.31560149526451275</v>
      </c>
      <c r="M2125" s="25">
        <v>17.748899424314256</v>
      </c>
      <c r="N2125" s="25">
        <v>16780</v>
      </c>
    </row>
    <row r="2126" spans="1:14" x14ac:dyDescent="0.3">
      <c r="A2126" s="3">
        <v>115</v>
      </c>
      <c r="B2126" s="3">
        <v>4</v>
      </c>
      <c r="C2126" s="3">
        <v>2</v>
      </c>
      <c r="D2126" s="3">
        <v>28</v>
      </c>
      <c r="E2126" s="3">
        <v>21</v>
      </c>
      <c r="F2126" s="4">
        <v>2568</v>
      </c>
      <c r="H2126" s="25">
        <v>2098</v>
      </c>
      <c r="I2126" s="25">
        <v>38637.412641771654</v>
      </c>
      <c r="J2126" s="25">
        <v>-11537.412641771654</v>
      </c>
      <c r="K2126" s="25">
        <v>-0.26125542629869153</v>
      </c>
      <c r="M2126" s="25">
        <v>17.757365391127667</v>
      </c>
      <c r="N2126" s="25">
        <v>16789</v>
      </c>
    </row>
    <row r="2127" spans="1:14" x14ac:dyDescent="0.3">
      <c r="A2127" s="3">
        <v>115</v>
      </c>
      <c r="B2127" s="3">
        <v>4</v>
      </c>
      <c r="C2127" s="3">
        <v>2</v>
      </c>
      <c r="D2127" s="3">
        <v>28</v>
      </c>
      <c r="E2127" s="3">
        <v>21</v>
      </c>
      <c r="F2127" s="4">
        <v>19600</v>
      </c>
      <c r="H2127" s="25">
        <v>2099</v>
      </c>
      <c r="I2127" s="25">
        <v>38637.412641771654</v>
      </c>
      <c r="J2127" s="25">
        <v>-11187.412641771654</v>
      </c>
      <c r="K2127" s="25">
        <v>-0.25332995790784263</v>
      </c>
      <c r="M2127" s="25">
        <v>17.765831357941078</v>
      </c>
      <c r="N2127" s="25">
        <v>16790</v>
      </c>
    </row>
    <row r="2128" spans="1:14" x14ac:dyDescent="0.3">
      <c r="A2128" s="3">
        <v>115</v>
      </c>
      <c r="B2128" s="3">
        <v>4</v>
      </c>
      <c r="C2128" s="3">
        <v>2</v>
      </c>
      <c r="D2128" s="3">
        <v>26</v>
      </c>
      <c r="E2128" s="3">
        <v>20</v>
      </c>
      <c r="F2128" s="4">
        <v>23175</v>
      </c>
      <c r="H2128" s="25">
        <v>2100</v>
      </c>
      <c r="I2128" s="25">
        <v>38637.412641771654</v>
      </c>
      <c r="J2128" s="25">
        <v>-13687.412641771654</v>
      </c>
      <c r="K2128" s="25">
        <v>-0.30994044641390639</v>
      </c>
      <c r="M2128" s="25">
        <v>17.774297324754485</v>
      </c>
      <c r="N2128" s="25">
        <v>16790</v>
      </c>
    </row>
    <row r="2129" spans="1:14" x14ac:dyDescent="0.3">
      <c r="A2129" s="3">
        <v>115</v>
      </c>
      <c r="B2129" s="3">
        <v>4</v>
      </c>
      <c r="C2129" s="3">
        <v>2</v>
      </c>
      <c r="D2129" s="3">
        <v>28</v>
      </c>
      <c r="E2129" s="3">
        <v>21</v>
      </c>
      <c r="F2129" s="4">
        <v>22300</v>
      </c>
      <c r="H2129" s="25">
        <v>2101</v>
      </c>
      <c r="I2129" s="25">
        <v>38637.412641771654</v>
      </c>
      <c r="J2129" s="25">
        <v>-13137.412641771654</v>
      </c>
      <c r="K2129" s="25">
        <v>-0.29748613894257236</v>
      </c>
      <c r="M2129" s="25">
        <v>17.782763291567896</v>
      </c>
      <c r="N2129" s="25">
        <v>16799</v>
      </c>
    </row>
    <row r="2130" spans="1:14" x14ac:dyDescent="0.3">
      <c r="A2130" s="3">
        <v>115</v>
      </c>
      <c r="B2130" s="3">
        <v>4</v>
      </c>
      <c r="C2130" s="3">
        <v>2</v>
      </c>
      <c r="D2130" s="3">
        <v>26</v>
      </c>
      <c r="E2130" s="3">
        <v>20</v>
      </c>
      <c r="F2130" s="4">
        <v>20475</v>
      </c>
      <c r="H2130" s="25">
        <v>2102</v>
      </c>
      <c r="I2130" s="25">
        <v>38637.412641771654</v>
      </c>
      <c r="J2130" s="25">
        <v>-10787.412641771654</v>
      </c>
      <c r="K2130" s="25">
        <v>-0.24427227974687243</v>
      </c>
      <c r="M2130" s="25">
        <v>17.791229258381307</v>
      </c>
      <c r="N2130" s="25">
        <v>16799</v>
      </c>
    </row>
    <row r="2131" spans="1:14" x14ac:dyDescent="0.3">
      <c r="A2131" s="3">
        <v>115</v>
      </c>
      <c r="B2131" s="3">
        <v>4</v>
      </c>
      <c r="C2131" s="3">
        <v>2</v>
      </c>
      <c r="D2131" s="3">
        <v>26</v>
      </c>
      <c r="E2131" s="3">
        <v>20</v>
      </c>
      <c r="F2131" s="4">
        <v>21475</v>
      </c>
      <c r="H2131" s="25">
        <v>2103</v>
      </c>
      <c r="I2131" s="25">
        <v>38964.478341704045</v>
      </c>
      <c r="J2131" s="25">
        <v>-35409.478341704045</v>
      </c>
      <c r="K2131" s="25">
        <v>-0.80181914666750009</v>
      </c>
      <c r="M2131" s="25">
        <v>17.799695225194718</v>
      </c>
      <c r="N2131" s="25">
        <v>16799</v>
      </c>
    </row>
    <row r="2132" spans="1:14" x14ac:dyDescent="0.3">
      <c r="A2132" s="3">
        <v>115</v>
      </c>
      <c r="B2132" s="3">
        <v>4</v>
      </c>
      <c r="C2132" s="3">
        <v>2</v>
      </c>
      <c r="D2132" s="3">
        <v>28</v>
      </c>
      <c r="E2132" s="3">
        <v>21</v>
      </c>
      <c r="F2132" s="4">
        <v>20600</v>
      </c>
      <c r="H2132" s="25">
        <v>2104</v>
      </c>
      <c r="I2132" s="25">
        <v>41546.450800687875</v>
      </c>
      <c r="J2132" s="25">
        <v>-37550.450800687875</v>
      </c>
      <c r="K2132" s="25">
        <v>-0.85029974537994135</v>
      </c>
      <c r="M2132" s="25">
        <v>17.808161192008129</v>
      </c>
      <c r="N2132" s="25">
        <v>16799</v>
      </c>
    </row>
    <row r="2133" spans="1:14" x14ac:dyDescent="0.3">
      <c r="A2133" s="3">
        <v>115</v>
      </c>
      <c r="B2133" s="3">
        <v>4</v>
      </c>
      <c r="C2133" s="3">
        <v>2</v>
      </c>
      <c r="D2133" s="3">
        <v>27</v>
      </c>
      <c r="E2133" s="3">
        <v>20</v>
      </c>
      <c r="F2133" s="4">
        <v>21475</v>
      </c>
      <c r="H2133" s="25">
        <v>2105</v>
      </c>
      <c r="I2133" s="25">
        <v>42686.812418212285</v>
      </c>
      <c r="J2133" s="25">
        <v>-38356.812418212285</v>
      </c>
      <c r="K2133" s="25">
        <v>-0.86855915541217998</v>
      </c>
      <c r="M2133" s="25">
        <v>17.816627158821536</v>
      </c>
      <c r="N2133" s="25">
        <v>16800</v>
      </c>
    </row>
    <row r="2134" spans="1:14" x14ac:dyDescent="0.3">
      <c r="A2134" s="3">
        <v>115</v>
      </c>
      <c r="B2134" s="3">
        <v>4</v>
      </c>
      <c r="C2134" s="3">
        <v>2</v>
      </c>
      <c r="D2134" s="3">
        <v>27</v>
      </c>
      <c r="E2134" s="3">
        <v>20</v>
      </c>
      <c r="F2134" s="4">
        <v>23175</v>
      </c>
      <c r="H2134" s="25">
        <v>2106</v>
      </c>
      <c r="I2134" s="25">
        <v>64486.397424862414</v>
      </c>
      <c r="J2134" s="25">
        <v>-60014.397424862414</v>
      </c>
      <c r="K2134" s="25">
        <v>-1.3589777422474063</v>
      </c>
      <c r="M2134" s="25">
        <v>17.825093125634947</v>
      </c>
      <c r="N2134" s="25">
        <v>16820</v>
      </c>
    </row>
    <row r="2135" spans="1:14" x14ac:dyDescent="0.3">
      <c r="A2135" s="3">
        <v>115</v>
      </c>
      <c r="B2135" s="3">
        <v>4</v>
      </c>
      <c r="C2135" s="3">
        <v>2</v>
      </c>
      <c r="D2135" s="3">
        <v>28</v>
      </c>
      <c r="E2135" s="3">
        <v>21</v>
      </c>
      <c r="F2135" s="4">
        <v>22300</v>
      </c>
      <c r="H2135" s="25">
        <v>2107</v>
      </c>
      <c r="I2135" s="25">
        <v>64486.397424862414</v>
      </c>
      <c r="J2135" s="25">
        <v>-59825.397424862414</v>
      </c>
      <c r="K2135" s="25">
        <v>-1.354697989316348</v>
      </c>
      <c r="M2135" s="25">
        <v>17.833559092448358</v>
      </c>
      <c r="N2135" s="25">
        <v>16830</v>
      </c>
    </row>
    <row r="2136" spans="1:14" x14ac:dyDescent="0.3">
      <c r="A2136" s="3">
        <v>115</v>
      </c>
      <c r="B2136" s="3">
        <v>4</v>
      </c>
      <c r="C2136" s="3">
        <v>2</v>
      </c>
      <c r="D2136" s="3">
        <v>28</v>
      </c>
      <c r="E2136" s="3">
        <v>21</v>
      </c>
      <c r="F2136" s="4">
        <v>20600</v>
      </c>
      <c r="H2136" s="25">
        <v>2108</v>
      </c>
      <c r="I2136" s="25">
        <v>64486.397424862414</v>
      </c>
      <c r="J2136" s="25">
        <v>-58747.397424862414</v>
      </c>
      <c r="K2136" s="25">
        <v>-1.3302875466725332</v>
      </c>
      <c r="M2136" s="25">
        <v>17.842025059261768</v>
      </c>
      <c r="N2136" s="25">
        <v>16845</v>
      </c>
    </row>
    <row r="2137" spans="1:14" x14ac:dyDescent="0.3">
      <c r="A2137" s="3">
        <v>115</v>
      </c>
      <c r="B2137" s="3">
        <v>4</v>
      </c>
      <c r="C2137" s="3">
        <v>2</v>
      </c>
      <c r="D2137" s="3">
        <v>28</v>
      </c>
      <c r="E2137" s="3">
        <v>21</v>
      </c>
      <c r="F2137" s="4">
        <v>19600</v>
      </c>
      <c r="H2137" s="25">
        <v>2109</v>
      </c>
      <c r="I2137" s="25">
        <v>35739.720918566789</v>
      </c>
      <c r="J2137" s="25">
        <v>4210.2790814332111</v>
      </c>
      <c r="K2137" s="25">
        <v>9.5338382218718182E-2</v>
      </c>
      <c r="M2137" s="25">
        <v>17.850491026075179</v>
      </c>
      <c r="N2137" s="25">
        <v>16849</v>
      </c>
    </row>
    <row r="2138" spans="1:14" x14ac:dyDescent="0.3">
      <c r="A2138" s="3">
        <v>115</v>
      </c>
      <c r="B2138" s="3">
        <v>4</v>
      </c>
      <c r="C2138" s="3">
        <v>2</v>
      </c>
      <c r="D2138" s="3">
        <v>27</v>
      </c>
      <c r="E2138" s="3">
        <v>20</v>
      </c>
      <c r="F2138" s="4">
        <v>20475</v>
      </c>
      <c r="H2138" s="25">
        <v>2110</v>
      </c>
      <c r="I2138" s="25">
        <v>34575.965461345455</v>
      </c>
      <c r="J2138" s="25">
        <v>5874.034538654545</v>
      </c>
      <c r="K2138" s="25">
        <v>0.13301278589388985</v>
      </c>
      <c r="M2138" s="25">
        <v>17.858956992888587</v>
      </c>
      <c r="N2138" s="25">
        <v>16855</v>
      </c>
    </row>
    <row r="2139" spans="1:14" x14ac:dyDescent="0.3">
      <c r="A2139" s="3">
        <v>293</v>
      </c>
      <c r="B2139" s="3">
        <v>6</v>
      </c>
      <c r="C2139" s="3">
        <v>4</v>
      </c>
      <c r="D2139" s="3">
        <v>28</v>
      </c>
      <c r="E2139" s="3">
        <v>19</v>
      </c>
      <c r="F2139" s="4">
        <v>34900</v>
      </c>
      <c r="H2139" s="25">
        <v>2111</v>
      </c>
      <c r="I2139" s="25">
        <v>35739.720918566789</v>
      </c>
      <c r="J2139" s="25">
        <v>5460.2790814332111</v>
      </c>
      <c r="K2139" s="25">
        <v>0.12364362647175006</v>
      </c>
      <c r="M2139" s="25">
        <v>17.867422959701997</v>
      </c>
      <c r="N2139" s="25">
        <v>16860</v>
      </c>
    </row>
    <row r="2140" spans="1:14" x14ac:dyDescent="0.3">
      <c r="A2140" s="3">
        <v>293</v>
      </c>
      <c r="B2140" s="3">
        <v>6</v>
      </c>
      <c r="C2140" s="3">
        <v>4</v>
      </c>
      <c r="D2140" s="3">
        <v>28</v>
      </c>
      <c r="E2140" s="3">
        <v>19</v>
      </c>
      <c r="F2140" s="4">
        <v>43800</v>
      </c>
      <c r="H2140" s="25">
        <v>2112</v>
      </c>
      <c r="I2140" s="25">
        <v>99858.067498714416</v>
      </c>
      <c r="J2140" s="25">
        <v>110131.93250128558</v>
      </c>
      <c r="K2140" s="25">
        <v>2.4938489996058468</v>
      </c>
      <c r="M2140" s="25">
        <v>17.875888926515408</v>
      </c>
      <c r="N2140" s="25">
        <v>16870</v>
      </c>
    </row>
    <row r="2141" spans="1:14" x14ac:dyDescent="0.3">
      <c r="A2141" s="3">
        <v>293</v>
      </c>
      <c r="B2141" s="3">
        <v>6</v>
      </c>
      <c r="C2141" s="3">
        <v>4</v>
      </c>
      <c r="D2141" s="3">
        <v>28</v>
      </c>
      <c r="E2141" s="3">
        <v>19</v>
      </c>
      <c r="F2141" s="4">
        <v>44090</v>
      </c>
      <c r="H2141" s="25">
        <v>2113</v>
      </c>
      <c r="I2141" s="25">
        <v>99858.067498714416</v>
      </c>
      <c r="J2141" s="25">
        <v>120131.93250128558</v>
      </c>
      <c r="K2141" s="25">
        <v>2.7202909536301019</v>
      </c>
      <c r="M2141" s="25">
        <v>17.884354893328819</v>
      </c>
      <c r="N2141" s="25">
        <v>16880</v>
      </c>
    </row>
    <row r="2142" spans="1:14" x14ac:dyDescent="0.3">
      <c r="A2142" s="3">
        <v>293</v>
      </c>
      <c r="B2142" s="3">
        <v>6</v>
      </c>
      <c r="C2142" s="3">
        <v>4</v>
      </c>
      <c r="D2142" s="3">
        <v>28</v>
      </c>
      <c r="E2142" s="3">
        <v>19</v>
      </c>
      <c r="F2142" s="4">
        <v>35990</v>
      </c>
      <c r="H2142" s="25">
        <v>2114</v>
      </c>
      <c r="I2142" s="25">
        <v>99858.067498714416</v>
      </c>
      <c r="J2142" s="25">
        <v>110131.93250128558</v>
      </c>
      <c r="K2142" s="25">
        <v>2.4938489996058468</v>
      </c>
      <c r="M2142" s="25">
        <v>17.892820860142226</v>
      </c>
      <c r="N2142" s="25">
        <v>16880</v>
      </c>
    </row>
    <row r="2143" spans="1:14" x14ac:dyDescent="0.3">
      <c r="A2143" s="3">
        <v>293</v>
      </c>
      <c r="B2143" s="3">
        <v>6</v>
      </c>
      <c r="C2143" s="3">
        <v>4</v>
      </c>
      <c r="D2143" s="3">
        <v>28</v>
      </c>
      <c r="E2143" s="3">
        <v>19</v>
      </c>
      <c r="F2143" s="4">
        <v>32990</v>
      </c>
      <c r="H2143" s="25">
        <v>2115</v>
      </c>
      <c r="I2143" s="25">
        <v>19229.242157894558</v>
      </c>
      <c r="J2143" s="25">
        <v>-16598.242157894558</v>
      </c>
      <c r="K2143" s="25">
        <v>-0.37585383876014106</v>
      </c>
      <c r="M2143" s="25">
        <v>17.901286826955637</v>
      </c>
      <c r="N2143" s="25">
        <v>16890</v>
      </c>
    </row>
    <row r="2144" spans="1:14" x14ac:dyDescent="0.3">
      <c r="A2144" s="3">
        <v>290</v>
      </c>
      <c r="B2144" s="3">
        <v>6</v>
      </c>
      <c r="C2144" s="3">
        <v>4</v>
      </c>
      <c r="D2144" s="3">
        <v>28</v>
      </c>
      <c r="E2144" s="3">
        <v>20</v>
      </c>
      <c r="F2144" s="4">
        <v>38990</v>
      </c>
      <c r="H2144" s="25">
        <v>2116</v>
      </c>
      <c r="I2144" s="25">
        <v>19229.242157894558</v>
      </c>
      <c r="J2144" s="25">
        <v>-16392.242157894558</v>
      </c>
      <c r="K2144" s="25">
        <v>-0.37118913450724145</v>
      </c>
      <c r="M2144" s="25">
        <v>17.909752793769048</v>
      </c>
      <c r="N2144" s="25">
        <v>16895</v>
      </c>
    </row>
    <row r="2145" spans="1:14" x14ac:dyDescent="0.3">
      <c r="A2145" s="3">
        <v>290</v>
      </c>
      <c r="B2145" s="3">
        <v>6</v>
      </c>
      <c r="C2145" s="3">
        <v>4</v>
      </c>
      <c r="D2145" s="3">
        <v>28</v>
      </c>
      <c r="E2145" s="3">
        <v>20</v>
      </c>
      <c r="F2145" s="4">
        <v>31990</v>
      </c>
      <c r="H2145" s="25">
        <v>2117</v>
      </c>
      <c r="I2145" s="25">
        <v>19229.242157894558</v>
      </c>
      <c r="J2145" s="25">
        <v>-16092.242157894558</v>
      </c>
      <c r="K2145" s="25">
        <v>-0.36439587588651379</v>
      </c>
      <c r="M2145" s="25">
        <v>17.918218760582459</v>
      </c>
      <c r="N2145" s="25">
        <v>16900</v>
      </c>
    </row>
    <row r="2146" spans="1:14" x14ac:dyDescent="0.3">
      <c r="A2146" s="3">
        <v>290</v>
      </c>
      <c r="B2146" s="3">
        <v>6</v>
      </c>
      <c r="C2146" s="3">
        <v>4</v>
      </c>
      <c r="D2146" s="3">
        <v>28</v>
      </c>
      <c r="E2146" s="3">
        <v>20</v>
      </c>
      <c r="F2146" s="4">
        <v>44390</v>
      </c>
      <c r="H2146" s="25">
        <v>2118</v>
      </c>
      <c r="I2146" s="25">
        <v>-10113.301693470603</v>
      </c>
      <c r="J2146" s="25">
        <v>12113.301693470603</v>
      </c>
      <c r="K2146" s="25">
        <v>0.27429597051548005</v>
      </c>
      <c r="M2146" s="25">
        <v>17.92668472739587</v>
      </c>
      <c r="N2146" s="25">
        <v>16900</v>
      </c>
    </row>
    <row r="2147" spans="1:14" x14ac:dyDescent="0.3">
      <c r="A2147" s="3">
        <v>158</v>
      </c>
      <c r="B2147" s="3">
        <v>4</v>
      </c>
      <c r="C2147" s="3">
        <v>4</v>
      </c>
      <c r="D2147" s="3">
        <v>31</v>
      </c>
      <c r="E2147" s="3">
        <v>23</v>
      </c>
      <c r="F2147" s="4">
        <v>18740</v>
      </c>
      <c r="H2147" s="25">
        <v>2119</v>
      </c>
      <c r="I2147" s="25">
        <v>-10113.301693470603</v>
      </c>
      <c r="J2147" s="25">
        <v>12113.301693470603</v>
      </c>
      <c r="K2147" s="25">
        <v>0.27429597051548005</v>
      </c>
      <c r="M2147" s="25">
        <v>17.935150694209277</v>
      </c>
      <c r="N2147" s="25">
        <v>16905</v>
      </c>
    </row>
    <row r="2148" spans="1:14" x14ac:dyDescent="0.3">
      <c r="A2148" s="3">
        <v>172</v>
      </c>
      <c r="B2148" s="3">
        <v>4</v>
      </c>
      <c r="C2148" s="3">
        <v>4</v>
      </c>
      <c r="D2148" s="3">
        <v>29</v>
      </c>
      <c r="E2148" s="3">
        <v>23</v>
      </c>
      <c r="F2148" s="4">
        <v>20555</v>
      </c>
      <c r="H2148" s="25">
        <v>2120</v>
      </c>
      <c r="I2148" s="25">
        <v>-10113.301693470603</v>
      </c>
      <c r="J2148" s="25">
        <v>12113.301693470603</v>
      </c>
      <c r="K2148" s="25">
        <v>0.27429597051548005</v>
      </c>
      <c r="M2148" s="25">
        <v>17.943616661022688</v>
      </c>
      <c r="N2148" s="25">
        <v>16910</v>
      </c>
    </row>
    <row r="2149" spans="1:14" x14ac:dyDescent="0.3">
      <c r="A2149" s="3">
        <v>158</v>
      </c>
      <c r="B2149" s="3">
        <v>4</v>
      </c>
      <c r="C2149" s="3">
        <v>4</v>
      </c>
      <c r="D2149" s="3">
        <v>31</v>
      </c>
      <c r="E2149" s="3">
        <v>23</v>
      </c>
      <c r="F2149" s="4">
        <v>16880</v>
      </c>
      <c r="H2149" s="25">
        <v>2121</v>
      </c>
      <c r="I2149" s="25">
        <v>-10113.301693470603</v>
      </c>
      <c r="J2149" s="25">
        <v>12113.301693470603</v>
      </c>
      <c r="K2149" s="25">
        <v>0.27429597051548005</v>
      </c>
      <c r="M2149" s="25">
        <v>17.952082627836099</v>
      </c>
      <c r="N2149" s="25">
        <v>16930</v>
      </c>
    </row>
    <row r="2150" spans="1:14" x14ac:dyDescent="0.3">
      <c r="A2150" s="3">
        <v>158</v>
      </c>
      <c r="B2150" s="3">
        <v>4</v>
      </c>
      <c r="C2150" s="3">
        <v>4</v>
      </c>
      <c r="D2150" s="3">
        <v>27</v>
      </c>
      <c r="E2150" s="3">
        <v>23</v>
      </c>
      <c r="F2150" s="4">
        <v>19995</v>
      </c>
      <c r="H2150" s="25">
        <v>2122</v>
      </c>
      <c r="I2150" s="25">
        <v>-12417.418768216343</v>
      </c>
      <c r="J2150" s="25">
        <v>14417.418768216343</v>
      </c>
      <c r="K2150" s="25">
        <v>0.32647084778608765</v>
      </c>
      <c r="M2150" s="25">
        <v>17.960548594649509</v>
      </c>
      <c r="N2150" s="25">
        <v>16945</v>
      </c>
    </row>
    <row r="2151" spans="1:14" x14ac:dyDescent="0.3">
      <c r="A2151" s="3">
        <v>158</v>
      </c>
      <c r="B2151" s="3">
        <v>4</v>
      </c>
      <c r="C2151" s="3">
        <v>4</v>
      </c>
      <c r="D2151" s="3">
        <v>27</v>
      </c>
      <c r="E2151" s="3">
        <v>23</v>
      </c>
      <c r="F2151" s="4">
        <v>18060</v>
      </c>
      <c r="H2151" s="25">
        <v>2123</v>
      </c>
      <c r="I2151" s="25">
        <v>-12417.418768216343</v>
      </c>
      <c r="J2151" s="25">
        <v>14417.418768216343</v>
      </c>
      <c r="K2151" s="25">
        <v>0.32647084778608765</v>
      </c>
      <c r="M2151" s="25">
        <v>17.96901456146292</v>
      </c>
      <c r="N2151" s="25">
        <v>16949</v>
      </c>
    </row>
    <row r="2152" spans="1:14" x14ac:dyDescent="0.3">
      <c r="A2152" s="3">
        <v>158</v>
      </c>
      <c r="B2152" s="3">
        <v>4</v>
      </c>
      <c r="C2152" s="3">
        <v>4</v>
      </c>
      <c r="D2152" s="3">
        <v>31</v>
      </c>
      <c r="E2152" s="3">
        <v>23</v>
      </c>
      <c r="F2152" s="4">
        <v>16975</v>
      </c>
      <c r="H2152" s="25">
        <v>2124</v>
      </c>
      <c r="I2152" s="25">
        <v>-5069.5602546215778</v>
      </c>
      <c r="J2152" s="25">
        <v>7542.5602546215778</v>
      </c>
      <c r="K2152" s="25">
        <v>0.17079520824021927</v>
      </c>
      <c r="M2152" s="25">
        <v>17.977480528276327</v>
      </c>
      <c r="N2152" s="25">
        <v>16950</v>
      </c>
    </row>
    <row r="2153" spans="1:14" x14ac:dyDescent="0.3">
      <c r="A2153" s="3">
        <v>158</v>
      </c>
      <c r="B2153" s="3">
        <v>4</v>
      </c>
      <c r="C2153" s="3">
        <v>4</v>
      </c>
      <c r="D2153" s="3">
        <v>31</v>
      </c>
      <c r="E2153" s="3">
        <v>23</v>
      </c>
      <c r="F2153" s="4">
        <v>17995</v>
      </c>
      <c r="H2153" s="25">
        <v>2125</v>
      </c>
      <c r="I2153" s="25">
        <v>-5069.5602546215778</v>
      </c>
      <c r="J2153" s="25">
        <v>7637.5602546215778</v>
      </c>
      <c r="K2153" s="25">
        <v>0.17294640680344966</v>
      </c>
      <c r="M2153" s="25">
        <v>17.985946495089738</v>
      </c>
      <c r="N2153" s="25">
        <v>16970</v>
      </c>
    </row>
    <row r="2154" spans="1:14" x14ac:dyDescent="0.3">
      <c r="A2154" s="3">
        <v>172</v>
      </c>
      <c r="B2154" s="3">
        <v>4</v>
      </c>
      <c r="C2154" s="3">
        <v>4</v>
      </c>
      <c r="D2154" s="3">
        <v>29</v>
      </c>
      <c r="E2154" s="3">
        <v>23</v>
      </c>
      <c r="F2154" s="4">
        <v>19995</v>
      </c>
      <c r="H2154" s="25">
        <v>2126</v>
      </c>
      <c r="I2154" s="25">
        <v>-5069.5602546215778</v>
      </c>
      <c r="J2154" s="25">
        <v>24669.560254621578</v>
      </c>
      <c r="K2154" s="25">
        <v>0.55862234289756085</v>
      </c>
      <c r="M2154" s="25">
        <v>17.994412461903149</v>
      </c>
      <c r="N2154" s="25">
        <v>16970</v>
      </c>
    </row>
    <row r="2155" spans="1:14" x14ac:dyDescent="0.3">
      <c r="A2155" s="3">
        <v>158</v>
      </c>
      <c r="B2155" s="3">
        <v>4</v>
      </c>
      <c r="C2155" s="3">
        <v>4</v>
      </c>
      <c r="D2155" s="3">
        <v>27</v>
      </c>
      <c r="E2155" s="3">
        <v>23</v>
      </c>
      <c r="F2155" s="4">
        <v>18620</v>
      </c>
      <c r="H2155" s="25">
        <v>2127</v>
      </c>
      <c r="I2155" s="25">
        <v>-7373.6773293673104</v>
      </c>
      <c r="J2155" s="25">
        <v>30548.67732936731</v>
      </c>
      <c r="K2155" s="25">
        <v>0.69175021873183939</v>
      </c>
      <c r="M2155" s="25">
        <v>18.00287842871656</v>
      </c>
      <c r="N2155" s="25">
        <v>16975</v>
      </c>
    </row>
    <row r="2156" spans="1:14" x14ac:dyDescent="0.3">
      <c r="A2156" s="3">
        <v>158</v>
      </c>
      <c r="B2156" s="3">
        <v>4</v>
      </c>
      <c r="C2156" s="3">
        <v>4</v>
      </c>
      <c r="D2156" s="3">
        <v>27</v>
      </c>
      <c r="E2156" s="3">
        <v>23</v>
      </c>
      <c r="F2156" s="4">
        <v>20585</v>
      </c>
      <c r="H2156" s="25">
        <v>2128</v>
      </c>
      <c r="I2156" s="25">
        <v>-5069.5602546215778</v>
      </c>
      <c r="J2156" s="25">
        <v>27369.560254621578</v>
      </c>
      <c r="K2156" s="25">
        <v>0.61976167048410968</v>
      </c>
      <c r="M2156" s="25">
        <v>18.011344395529971</v>
      </c>
      <c r="N2156" s="25">
        <v>16975</v>
      </c>
    </row>
    <row r="2157" spans="1:14" x14ac:dyDescent="0.3">
      <c r="A2157" s="3">
        <v>158</v>
      </c>
      <c r="B2157" s="3">
        <v>4</v>
      </c>
      <c r="C2157" s="3">
        <v>4</v>
      </c>
      <c r="D2157" s="3">
        <v>32</v>
      </c>
      <c r="E2157" s="3">
        <v>24</v>
      </c>
      <c r="F2157" s="4">
        <v>17380</v>
      </c>
      <c r="H2157" s="25">
        <v>2129</v>
      </c>
      <c r="I2157" s="25">
        <v>-7373.6773293673104</v>
      </c>
      <c r="J2157" s="25">
        <v>27848.67732936731</v>
      </c>
      <c r="K2157" s="25">
        <v>0.63061089114529056</v>
      </c>
      <c r="M2157" s="25">
        <v>18.019810362343378</v>
      </c>
      <c r="N2157" s="25">
        <v>16975</v>
      </c>
    </row>
    <row r="2158" spans="1:14" x14ac:dyDescent="0.3">
      <c r="A2158" s="3">
        <v>172</v>
      </c>
      <c r="B2158" s="3">
        <v>4</v>
      </c>
      <c r="C2158" s="3">
        <v>4</v>
      </c>
      <c r="D2158" s="3">
        <v>29</v>
      </c>
      <c r="E2158" s="3">
        <v>23</v>
      </c>
      <c r="F2158" s="4">
        <v>20585</v>
      </c>
      <c r="H2158" s="25">
        <v>2130</v>
      </c>
      <c r="I2158" s="25">
        <v>-7373.6773293673104</v>
      </c>
      <c r="J2158" s="25">
        <v>28848.67732936731</v>
      </c>
      <c r="K2158" s="25">
        <v>0.65325508654771602</v>
      </c>
      <c r="M2158" s="25">
        <v>18.028276329156789</v>
      </c>
      <c r="N2158" s="25">
        <v>16980</v>
      </c>
    </row>
    <row r="2159" spans="1:14" x14ac:dyDescent="0.3">
      <c r="A2159" s="3">
        <v>158</v>
      </c>
      <c r="B2159" s="3">
        <v>4</v>
      </c>
      <c r="C2159" s="3">
        <v>4</v>
      </c>
      <c r="D2159" s="3">
        <v>32</v>
      </c>
      <c r="E2159" s="3">
        <v>24</v>
      </c>
      <c r="F2159" s="4">
        <v>18585</v>
      </c>
      <c r="H2159" s="25">
        <v>2131</v>
      </c>
      <c r="I2159" s="25">
        <v>-5069.5602546215778</v>
      </c>
      <c r="J2159" s="25">
        <v>25669.560254621578</v>
      </c>
      <c r="K2159" s="25">
        <v>0.58126653829998631</v>
      </c>
      <c r="M2159" s="25">
        <v>18.0367422959702</v>
      </c>
      <c r="N2159" s="25">
        <v>16989</v>
      </c>
    </row>
    <row r="2160" spans="1:14" x14ac:dyDescent="0.3">
      <c r="A2160" s="3">
        <v>158</v>
      </c>
      <c r="B2160" s="3">
        <v>4</v>
      </c>
      <c r="C2160" s="3">
        <v>4</v>
      </c>
      <c r="D2160" s="3">
        <v>32</v>
      </c>
      <c r="E2160" s="3">
        <v>24</v>
      </c>
      <c r="F2160" s="4">
        <v>18730</v>
      </c>
      <c r="H2160" s="25">
        <v>2132</v>
      </c>
      <c r="I2160" s="25">
        <v>-6803.4965206051093</v>
      </c>
      <c r="J2160" s="25">
        <v>28278.496520605109</v>
      </c>
      <c r="K2160" s="25">
        <v>0.6403438008993918</v>
      </c>
      <c r="M2160" s="25">
        <v>18.045208262783611</v>
      </c>
      <c r="N2160" s="25">
        <v>16990</v>
      </c>
    </row>
    <row r="2161" spans="1:14" x14ac:dyDescent="0.3">
      <c r="A2161" s="3">
        <v>158</v>
      </c>
      <c r="B2161" s="3">
        <v>4</v>
      </c>
      <c r="C2161" s="3">
        <v>4</v>
      </c>
      <c r="D2161" s="3">
        <v>32</v>
      </c>
      <c r="E2161" s="3">
        <v>24</v>
      </c>
      <c r="F2161" s="4">
        <v>17380</v>
      </c>
      <c r="H2161" s="25">
        <v>2133</v>
      </c>
      <c r="I2161" s="25">
        <v>-6803.4965206051093</v>
      </c>
      <c r="J2161" s="25">
        <v>29978.496520605109</v>
      </c>
      <c r="K2161" s="25">
        <v>0.67883893308351506</v>
      </c>
      <c r="M2161" s="25">
        <v>18.053674229597021</v>
      </c>
      <c r="N2161" s="25">
        <v>16990</v>
      </c>
    </row>
    <row r="2162" spans="1:14" x14ac:dyDescent="0.3">
      <c r="A2162" s="3">
        <v>158</v>
      </c>
      <c r="B2162" s="3">
        <v>4</v>
      </c>
      <c r="C2162" s="3">
        <v>4</v>
      </c>
      <c r="D2162" s="3">
        <v>27</v>
      </c>
      <c r="E2162" s="3">
        <v>23</v>
      </c>
      <c r="F2162" s="4">
        <v>18765</v>
      </c>
      <c r="H2162" s="25">
        <v>2134</v>
      </c>
      <c r="I2162" s="25">
        <v>-5069.5602546215778</v>
      </c>
      <c r="J2162" s="25">
        <v>27369.560254621578</v>
      </c>
      <c r="K2162" s="25">
        <v>0.61976167048410968</v>
      </c>
      <c r="M2162" s="25">
        <v>18.062140196410429</v>
      </c>
      <c r="N2162" s="25">
        <v>16995</v>
      </c>
    </row>
    <row r="2163" spans="1:14" x14ac:dyDescent="0.3">
      <c r="A2163" s="3">
        <v>553</v>
      </c>
      <c r="B2163" s="3">
        <v>8</v>
      </c>
      <c r="C2163" s="3">
        <v>2</v>
      </c>
      <c r="D2163" s="3">
        <v>23</v>
      </c>
      <c r="E2163" s="3">
        <v>16</v>
      </c>
      <c r="F2163" s="4">
        <v>198973</v>
      </c>
      <c r="H2163" s="25">
        <v>2135</v>
      </c>
      <c r="I2163" s="25">
        <v>-5069.5602546215778</v>
      </c>
      <c r="J2163" s="25">
        <v>25669.560254621578</v>
      </c>
      <c r="K2163" s="25">
        <v>0.58126653829998631</v>
      </c>
      <c r="M2163" s="25">
        <v>18.07060616322384</v>
      </c>
      <c r="N2163" s="25">
        <v>16995</v>
      </c>
    </row>
    <row r="2164" spans="1:14" x14ac:dyDescent="0.3">
      <c r="A2164" s="3">
        <v>453</v>
      </c>
      <c r="B2164" s="3">
        <v>8</v>
      </c>
      <c r="C2164" s="3">
        <v>2</v>
      </c>
      <c r="D2164" s="3">
        <v>19</v>
      </c>
      <c r="E2164" s="3">
        <v>13</v>
      </c>
      <c r="F2164" s="4">
        <v>195840</v>
      </c>
      <c r="H2164" s="25">
        <v>2136</v>
      </c>
      <c r="I2164" s="25">
        <v>-5069.5602546215778</v>
      </c>
      <c r="J2164" s="25">
        <v>24669.560254621578</v>
      </c>
      <c r="K2164" s="25">
        <v>0.55862234289756085</v>
      </c>
      <c r="M2164" s="25">
        <v>18.07907213003725</v>
      </c>
      <c r="N2164" s="25">
        <v>16995</v>
      </c>
    </row>
    <row r="2165" spans="1:14" x14ac:dyDescent="0.3">
      <c r="A2165" s="3">
        <v>483</v>
      </c>
      <c r="B2165" s="3">
        <v>8</v>
      </c>
      <c r="C2165" s="3">
        <v>2</v>
      </c>
      <c r="D2165" s="3">
        <v>19</v>
      </c>
      <c r="E2165" s="3">
        <v>13</v>
      </c>
      <c r="F2165" s="4">
        <v>198190</v>
      </c>
      <c r="H2165" s="25">
        <v>2137</v>
      </c>
      <c r="I2165" s="25">
        <v>-6803.4965206051093</v>
      </c>
      <c r="J2165" s="25">
        <v>27278.496520605109</v>
      </c>
      <c r="K2165" s="25">
        <v>0.61769960549696623</v>
      </c>
      <c r="M2165" s="25">
        <v>18.087538096850661</v>
      </c>
      <c r="N2165" s="25">
        <v>16995</v>
      </c>
    </row>
    <row r="2166" spans="1:14" x14ac:dyDescent="0.3">
      <c r="A2166" s="3">
        <v>483</v>
      </c>
      <c r="B2166" s="3">
        <v>8</v>
      </c>
      <c r="C2166" s="3">
        <v>2</v>
      </c>
      <c r="D2166" s="3">
        <v>19</v>
      </c>
      <c r="E2166" s="3">
        <v>13</v>
      </c>
      <c r="F2166" s="4">
        <v>198190</v>
      </c>
      <c r="H2166" s="25">
        <v>2138</v>
      </c>
      <c r="I2166" s="25">
        <v>55085.85511779011</v>
      </c>
      <c r="J2166" s="25">
        <v>-20185.85511779011</v>
      </c>
      <c r="K2166" s="25">
        <v>-0.45709244765229007</v>
      </c>
      <c r="M2166" s="25">
        <v>18.096004063664068</v>
      </c>
      <c r="N2166" s="25">
        <v>16995</v>
      </c>
    </row>
    <row r="2167" spans="1:14" x14ac:dyDescent="0.3">
      <c r="A2167" s="3">
        <v>323</v>
      </c>
      <c r="B2167" s="3">
        <v>6</v>
      </c>
      <c r="C2167" s="3">
        <v>2</v>
      </c>
      <c r="D2167" s="3">
        <v>28</v>
      </c>
      <c r="E2167" s="3">
        <v>17</v>
      </c>
      <c r="F2167" s="4">
        <v>29205</v>
      </c>
      <c r="H2167" s="25">
        <v>2139</v>
      </c>
      <c r="I2167" s="25">
        <v>55085.85511779011</v>
      </c>
      <c r="J2167" s="25">
        <v>-11285.85511779011</v>
      </c>
      <c r="K2167" s="25">
        <v>-0.25555910857070313</v>
      </c>
      <c r="M2167" s="25">
        <v>18.104470030477479</v>
      </c>
      <c r="N2167" s="25">
        <v>16995</v>
      </c>
    </row>
    <row r="2168" spans="1:14" x14ac:dyDescent="0.3">
      <c r="A2168" s="3">
        <v>323</v>
      </c>
      <c r="B2168" s="3">
        <v>6</v>
      </c>
      <c r="C2168" s="3">
        <v>2</v>
      </c>
      <c r="D2168" s="3">
        <v>28</v>
      </c>
      <c r="E2168" s="3">
        <v>17</v>
      </c>
      <c r="F2168" s="4">
        <v>31205</v>
      </c>
      <c r="H2168" s="25">
        <v>2140</v>
      </c>
      <c r="I2168" s="25">
        <v>55085.85511779011</v>
      </c>
      <c r="J2168" s="25">
        <v>-10995.85511779011</v>
      </c>
      <c r="K2168" s="25">
        <v>-0.24899229190399974</v>
      </c>
      <c r="M2168" s="25">
        <v>18.11293599729089</v>
      </c>
      <c r="N2168" s="25">
        <v>16995</v>
      </c>
    </row>
    <row r="2169" spans="1:14" x14ac:dyDescent="0.3">
      <c r="A2169" s="3">
        <v>580</v>
      </c>
      <c r="B2169" s="3">
        <v>8</v>
      </c>
      <c r="C2169" s="3">
        <v>2</v>
      </c>
      <c r="D2169" s="3">
        <v>19</v>
      </c>
      <c r="E2169" s="3">
        <v>14</v>
      </c>
      <c r="F2169" s="4">
        <v>55505</v>
      </c>
      <c r="H2169" s="25">
        <v>2141</v>
      </c>
      <c r="I2169" s="25">
        <v>55085.85511779011</v>
      </c>
      <c r="J2169" s="25">
        <v>-19095.85511779011</v>
      </c>
      <c r="K2169" s="25">
        <v>-0.43241027466364629</v>
      </c>
      <c r="M2169" s="25">
        <v>18.121401964104301</v>
      </c>
      <c r="N2169" s="25">
        <v>16999</v>
      </c>
    </row>
    <row r="2170" spans="1:14" x14ac:dyDescent="0.3">
      <c r="A2170" s="3">
        <v>426</v>
      </c>
      <c r="B2170" s="3">
        <v>8</v>
      </c>
      <c r="C2170" s="3">
        <v>2</v>
      </c>
      <c r="D2170" s="3">
        <v>24</v>
      </c>
      <c r="E2170" s="3">
        <v>16</v>
      </c>
      <c r="F2170" s="4">
        <v>42405</v>
      </c>
      <c r="H2170" s="25">
        <v>2142</v>
      </c>
      <c r="I2170" s="25">
        <v>55085.85511779011</v>
      </c>
      <c r="J2170" s="25">
        <v>-22095.85511779011</v>
      </c>
      <c r="K2170" s="25">
        <v>-0.50034286087092283</v>
      </c>
      <c r="M2170" s="25">
        <v>18.129867930917712</v>
      </c>
      <c r="N2170" s="25">
        <v>16999</v>
      </c>
    </row>
    <row r="2171" spans="1:14" x14ac:dyDescent="0.3">
      <c r="A2171" s="3">
        <v>426</v>
      </c>
      <c r="B2171" s="3">
        <v>8</v>
      </c>
      <c r="C2171" s="3">
        <v>2</v>
      </c>
      <c r="D2171" s="3">
        <v>24</v>
      </c>
      <c r="E2171" s="3">
        <v>16</v>
      </c>
      <c r="F2171" s="4">
        <v>39505</v>
      </c>
      <c r="H2171" s="25">
        <v>2143</v>
      </c>
      <c r="I2171" s="25">
        <v>55281.3709028925</v>
      </c>
      <c r="J2171" s="25">
        <v>-16291.3709028925</v>
      </c>
      <c r="K2171" s="25">
        <v>-0.36890498609848693</v>
      </c>
      <c r="M2171" s="25">
        <v>18.138333897731119</v>
      </c>
      <c r="N2171" s="25">
        <v>16999</v>
      </c>
    </row>
    <row r="2172" spans="1:14" x14ac:dyDescent="0.3">
      <c r="A2172" s="3">
        <v>426</v>
      </c>
      <c r="B2172" s="3">
        <v>8</v>
      </c>
      <c r="C2172" s="3">
        <v>2</v>
      </c>
      <c r="D2172" s="3">
        <v>24</v>
      </c>
      <c r="E2172" s="3">
        <v>16</v>
      </c>
      <c r="F2172" s="4">
        <v>33505</v>
      </c>
      <c r="H2172" s="25">
        <v>2144</v>
      </c>
      <c r="I2172" s="25">
        <v>55281.3709028925</v>
      </c>
      <c r="J2172" s="25">
        <v>-23291.3709028925</v>
      </c>
      <c r="K2172" s="25">
        <v>-0.52741435391546543</v>
      </c>
      <c r="M2172" s="25">
        <v>18.14679986454453</v>
      </c>
      <c r="N2172" s="25">
        <v>16999</v>
      </c>
    </row>
    <row r="2173" spans="1:14" x14ac:dyDescent="0.3">
      <c r="A2173" s="3">
        <v>426</v>
      </c>
      <c r="B2173" s="3">
        <v>8</v>
      </c>
      <c r="C2173" s="3">
        <v>2</v>
      </c>
      <c r="D2173" s="3">
        <v>24</v>
      </c>
      <c r="E2173" s="3">
        <v>16</v>
      </c>
      <c r="F2173" s="4">
        <v>37305</v>
      </c>
      <c r="H2173" s="25">
        <v>2145</v>
      </c>
      <c r="I2173" s="25">
        <v>55281.3709028925</v>
      </c>
      <c r="J2173" s="25">
        <v>-10891.3709028925</v>
      </c>
      <c r="K2173" s="25">
        <v>-0.24662633092538924</v>
      </c>
      <c r="M2173" s="25">
        <v>18.155265831357941</v>
      </c>
      <c r="N2173" s="25">
        <v>16999</v>
      </c>
    </row>
    <row r="2174" spans="1:14" x14ac:dyDescent="0.3">
      <c r="A2174" s="3">
        <v>323</v>
      </c>
      <c r="B2174" s="3">
        <v>6</v>
      </c>
      <c r="C2174" s="3">
        <v>2</v>
      </c>
      <c r="D2174" s="3">
        <v>28</v>
      </c>
      <c r="E2174" s="3">
        <v>17</v>
      </c>
      <c r="F2174" s="4">
        <v>26005</v>
      </c>
      <c r="H2174" s="25">
        <v>2146</v>
      </c>
      <c r="I2174" s="25">
        <v>3902.2788038950421</v>
      </c>
      <c r="J2174" s="25">
        <v>14837.721196104958</v>
      </c>
      <c r="K2174" s="25">
        <v>0.33598825809131133</v>
      </c>
      <c r="M2174" s="25">
        <v>18.163731798171352</v>
      </c>
      <c r="N2174" s="25">
        <v>16999</v>
      </c>
    </row>
    <row r="2175" spans="1:14" x14ac:dyDescent="0.3">
      <c r="A2175" s="3">
        <v>323</v>
      </c>
      <c r="B2175" s="3">
        <v>6</v>
      </c>
      <c r="C2175" s="3">
        <v>2</v>
      </c>
      <c r="D2175" s="3">
        <v>28</v>
      </c>
      <c r="E2175" s="3">
        <v>17</v>
      </c>
      <c r="F2175" s="4">
        <v>35105</v>
      </c>
      <c r="H2175" s="25">
        <v>2147</v>
      </c>
      <c r="I2175" s="25">
        <v>7280.3689895923271</v>
      </c>
      <c r="J2175" s="25">
        <v>13274.631010407673</v>
      </c>
      <c r="K2175" s="25">
        <v>0.30059333849476844</v>
      </c>
      <c r="M2175" s="25">
        <v>18.172197764984762</v>
      </c>
      <c r="N2175" s="25">
        <v>16999</v>
      </c>
    </row>
    <row r="2176" spans="1:14" x14ac:dyDescent="0.3">
      <c r="A2176" s="3">
        <v>505</v>
      </c>
      <c r="B2176" s="3">
        <v>8</v>
      </c>
      <c r="C2176" s="3">
        <v>2</v>
      </c>
      <c r="D2176" s="3">
        <v>19</v>
      </c>
      <c r="E2176" s="3">
        <v>13</v>
      </c>
      <c r="F2176" s="4">
        <v>72305</v>
      </c>
      <c r="H2176" s="25">
        <v>2148</v>
      </c>
      <c r="I2176" s="25">
        <v>3902.2788038950421</v>
      </c>
      <c r="J2176" s="25">
        <v>12977.721196104958</v>
      </c>
      <c r="K2176" s="25">
        <v>0.29387005464279986</v>
      </c>
      <c r="M2176" s="25">
        <v>18.18066373179817</v>
      </c>
      <c r="N2176" s="25">
        <v>17030</v>
      </c>
    </row>
    <row r="2177" spans="1:14" x14ac:dyDescent="0.3">
      <c r="A2177" s="3">
        <v>323</v>
      </c>
      <c r="B2177" s="3">
        <v>6</v>
      </c>
      <c r="C2177" s="3">
        <v>2</v>
      </c>
      <c r="D2177" s="3">
        <v>28</v>
      </c>
      <c r="E2177" s="3">
        <v>17</v>
      </c>
      <c r="F2177" s="4">
        <v>23705</v>
      </c>
      <c r="H2177" s="25">
        <v>2149</v>
      </c>
      <c r="I2177" s="25">
        <v>1621.5555688462337</v>
      </c>
      <c r="J2177" s="25">
        <v>18373.444431153766</v>
      </c>
      <c r="K2177" s="25">
        <v>0.41605186591465254</v>
      </c>
      <c r="M2177" s="25">
        <v>18.18912969861158</v>
      </c>
      <c r="N2177" s="25">
        <v>17049</v>
      </c>
    </row>
    <row r="2178" spans="1:14" x14ac:dyDescent="0.3">
      <c r="A2178" s="3">
        <v>323</v>
      </c>
      <c r="B2178" s="3">
        <v>6</v>
      </c>
      <c r="C2178" s="3">
        <v>2</v>
      </c>
      <c r="D2178" s="3">
        <v>30</v>
      </c>
      <c r="E2178" s="3">
        <v>19</v>
      </c>
      <c r="F2178" s="4">
        <v>25145</v>
      </c>
      <c r="H2178" s="25">
        <v>2150</v>
      </c>
      <c r="I2178" s="25">
        <v>1621.5555688462337</v>
      </c>
      <c r="J2178" s="25">
        <v>16438.444431153766</v>
      </c>
      <c r="K2178" s="25">
        <v>0.37223534781095918</v>
      </c>
      <c r="M2178" s="25">
        <v>18.197595665424991</v>
      </c>
      <c r="N2178" s="25">
        <v>17050</v>
      </c>
    </row>
    <row r="2179" spans="1:14" x14ac:dyDescent="0.3">
      <c r="A2179" s="3">
        <v>580</v>
      </c>
      <c r="B2179" s="3">
        <v>8</v>
      </c>
      <c r="C2179" s="3">
        <v>2</v>
      </c>
      <c r="D2179" s="3">
        <v>19</v>
      </c>
      <c r="E2179" s="3">
        <v>14</v>
      </c>
      <c r="F2179" s="4">
        <v>60705</v>
      </c>
      <c r="H2179" s="25">
        <v>2151</v>
      </c>
      <c r="I2179" s="25">
        <v>3902.2788038950421</v>
      </c>
      <c r="J2179" s="25">
        <v>13072.721196104958</v>
      </c>
      <c r="K2179" s="25">
        <v>0.29602125320603029</v>
      </c>
      <c r="M2179" s="25">
        <v>18.206061632238402</v>
      </c>
      <c r="N2179" s="25">
        <v>17050</v>
      </c>
    </row>
    <row r="2180" spans="1:14" x14ac:dyDescent="0.3">
      <c r="A2180" s="3">
        <v>455</v>
      </c>
      <c r="B2180" s="3">
        <v>8</v>
      </c>
      <c r="C2180" s="3">
        <v>2</v>
      </c>
      <c r="D2180" s="3">
        <v>25</v>
      </c>
      <c r="E2180" s="3">
        <v>16</v>
      </c>
      <c r="F2180" s="4">
        <v>48300</v>
      </c>
      <c r="H2180" s="25">
        <v>2152</v>
      </c>
      <c r="I2180" s="25">
        <v>3902.2788038950421</v>
      </c>
      <c r="J2180" s="25">
        <v>14092.721196104958</v>
      </c>
      <c r="K2180" s="25">
        <v>0.31911833251650429</v>
      </c>
      <c r="M2180" s="25">
        <v>18.214527599051813</v>
      </c>
      <c r="N2180" s="25">
        <v>17050</v>
      </c>
    </row>
    <row r="2181" spans="1:14" x14ac:dyDescent="0.3">
      <c r="A2181" s="3">
        <v>275</v>
      </c>
      <c r="B2181" s="3">
        <v>4</v>
      </c>
      <c r="C2181" s="3">
        <v>2</v>
      </c>
      <c r="D2181" s="3">
        <v>30</v>
      </c>
      <c r="E2181" s="3">
        <v>21</v>
      </c>
      <c r="F2181" s="4">
        <v>36800</v>
      </c>
      <c r="H2181" s="25">
        <v>2153</v>
      </c>
      <c r="I2181" s="25">
        <v>7280.3689895923271</v>
      </c>
      <c r="J2181" s="25">
        <v>12714.631010407673</v>
      </c>
      <c r="K2181" s="25">
        <v>0.28791258906941014</v>
      </c>
      <c r="M2181" s="25">
        <v>18.22299356586522</v>
      </c>
      <c r="N2181" s="25">
        <v>17050</v>
      </c>
    </row>
    <row r="2182" spans="1:14" x14ac:dyDescent="0.3">
      <c r="A2182" s="3">
        <v>455</v>
      </c>
      <c r="B2182" s="3">
        <v>8</v>
      </c>
      <c r="C2182" s="3">
        <v>2</v>
      </c>
      <c r="D2182" s="3">
        <v>25</v>
      </c>
      <c r="E2182" s="3">
        <v>16</v>
      </c>
      <c r="F2182" s="4">
        <v>41300</v>
      </c>
      <c r="H2182" s="25">
        <v>2154</v>
      </c>
      <c r="I2182" s="25">
        <v>1621.5555688462337</v>
      </c>
      <c r="J2182" s="25">
        <v>16998.444431153766</v>
      </c>
      <c r="K2182" s="25">
        <v>0.38491609723631748</v>
      </c>
      <c r="M2182" s="25">
        <v>18.231459532678631</v>
      </c>
      <c r="N2182" s="25">
        <v>17070</v>
      </c>
    </row>
    <row r="2183" spans="1:14" x14ac:dyDescent="0.3">
      <c r="A2183" s="3">
        <v>275</v>
      </c>
      <c r="B2183" s="3">
        <v>4</v>
      </c>
      <c r="C2183" s="3">
        <v>2</v>
      </c>
      <c r="D2183" s="3">
        <v>30</v>
      </c>
      <c r="E2183" s="3">
        <v>21</v>
      </c>
      <c r="F2183" s="4">
        <v>32700</v>
      </c>
      <c r="H2183" s="25">
        <v>2155</v>
      </c>
      <c r="I2183" s="25">
        <v>1621.5555688462337</v>
      </c>
      <c r="J2183" s="25">
        <v>18963.444431153766</v>
      </c>
      <c r="K2183" s="25">
        <v>0.42941194120208359</v>
      </c>
      <c r="M2183" s="25">
        <v>18.239925499492042</v>
      </c>
      <c r="N2183" s="25">
        <v>17070</v>
      </c>
    </row>
    <row r="2184" spans="1:14" x14ac:dyDescent="0.3">
      <c r="A2184" s="3">
        <v>275</v>
      </c>
      <c r="B2184" s="3">
        <v>4</v>
      </c>
      <c r="C2184" s="3">
        <v>2</v>
      </c>
      <c r="D2184" s="3">
        <v>30</v>
      </c>
      <c r="E2184" s="3">
        <v>21</v>
      </c>
      <c r="F2184" s="4">
        <v>25700</v>
      </c>
      <c r="H2184" s="25">
        <v>2156</v>
      </c>
      <c r="I2184" s="25">
        <v>5636.2150698785736</v>
      </c>
      <c r="J2184" s="25">
        <v>11743.784930121426</v>
      </c>
      <c r="K2184" s="25">
        <v>0.26592856072172949</v>
      </c>
      <c r="M2184" s="25">
        <v>18.248391466305453</v>
      </c>
      <c r="N2184" s="25">
        <v>17085</v>
      </c>
    </row>
    <row r="2185" spans="1:14" x14ac:dyDescent="0.3">
      <c r="A2185" s="3">
        <v>275</v>
      </c>
      <c r="B2185" s="3">
        <v>4</v>
      </c>
      <c r="C2185" s="3">
        <v>2</v>
      </c>
      <c r="D2185" s="3">
        <v>30</v>
      </c>
      <c r="E2185" s="3">
        <v>21</v>
      </c>
      <c r="F2185" s="4">
        <v>29800</v>
      </c>
      <c r="H2185" s="25">
        <v>2157</v>
      </c>
      <c r="I2185" s="25">
        <v>7280.3689895923271</v>
      </c>
      <c r="J2185" s="25">
        <v>13304.631010407673</v>
      </c>
      <c r="K2185" s="25">
        <v>0.30127266435684119</v>
      </c>
      <c r="M2185" s="25">
        <v>18.256857433118864</v>
      </c>
      <c r="N2185" s="25">
        <v>17093</v>
      </c>
    </row>
    <row r="2186" spans="1:14" x14ac:dyDescent="0.3">
      <c r="A2186" s="3">
        <v>455</v>
      </c>
      <c r="B2186" s="3">
        <v>8</v>
      </c>
      <c r="C2186" s="3">
        <v>2</v>
      </c>
      <c r="D2186" s="3">
        <v>25</v>
      </c>
      <c r="E2186" s="3">
        <v>16</v>
      </c>
      <c r="F2186" s="4">
        <v>43300</v>
      </c>
      <c r="H2186" s="25">
        <v>2158</v>
      </c>
      <c r="I2186" s="25">
        <v>5636.2150698785736</v>
      </c>
      <c r="J2186" s="25">
        <v>12948.784930121426</v>
      </c>
      <c r="K2186" s="25">
        <v>0.29321481618165224</v>
      </c>
      <c r="M2186" s="25">
        <v>18.265323399932271</v>
      </c>
      <c r="N2186" s="25">
        <v>17095</v>
      </c>
    </row>
    <row r="2187" spans="1:14" x14ac:dyDescent="0.3">
      <c r="A2187" s="3">
        <v>455</v>
      </c>
      <c r="B2187" s="3">
        <v>8</v>
      </c>
      <c r="C2187" s="3">
        <v>2</v>
      </c>
      <c r="D2187" s="3">
        <v>25</v>
      </c>
      <c r="E2187" s="3">
        <v>16</v>
      </c>
      <c r="F2187" s="4">
        <v>36300</v>
      </c>
      <c r="H2187" s="25">
        <v>2159</v>
      </c>
      <c r="I2187" s="25">
        <v>5636.2150698785736</v>
      </c>
      <c r="J2187" s="25">
        <v>13093.784930121426</v>
      </c>
      <c r="K2187" s="25">
        <v>0.29649822451500391</v>
      </c>
      <c r="M2187" s="25">
        <v>18.273789366745682</v>
      </c>
      <c r="N2187" s="25">
        <v>17099</v>
      </c>
    </row>
    <row r="2188" spans="1:14" x14ac:dyDescent="0.3">
      <c r="A2188" s="3">
        <v>455</v>
      </c>
      <c r="B2188" s="3">
        <v>8</v>
      </c>
      <c r="C2188" s="3">
        <v>2</v>
      </c>
      <c r="D2188" s="3">
        <v>25</v>
      </c>
      <c r="E2188" s="3">
        <v>16</v>
      </c>
      <c r="F2188" s="4">
        <v>42905</v>
      </c>
      <c r="H2188" s="25">
        <v>2160</v>
      </c>
      <c r="I2188" s="25">
        <v>5636.2150698785736</v>
      </c>
      <c r="J2188" s="25">
        <v>11743.784930121426</v>
      </c>
      <c r="K2188" s="25">
        <v>0.26592856072172949</v>
      </c>
      <c r="M2188" s="25">
        <v>18.282255333559092</v>
      </c>
      <c r="N2188" s="25">
        <v>17099</v>
      </c>
    </row>
    <row r="2189" spans="1:14" x14ac:dyDescent="0.3">
      <c r="A2189" s="3">
        <v>455</v>
      </c>
      <c r="B2189" s="3">
        <v>8</v>
      </c>
      <c r="C2189" s="3">
        <v>2</v>
      </c>
      <c r="D2189" s="3">
        <v>25</v>
      </c>
      <c r="E2189" s="3">
        <v>16</v>
      </c>
      <c r="F2189" s="4">
        <v>47905</v>
      </c>
      <c r="H2189" s="25">
        <v>2161</v>
      </c>
      <c r="I2189" s="25">
        <v>1621.5555688462337</v>
      </c>
      <c r="J2189" s="25">
        <v>17143.444431153766</v>
      </c>
      <c r="K2189" s="25">
        <v>0.3881995055696692</v>
      </c>
      <c r="M2189" s="25">
        <v>18.290721300372503</v>
      </c>
      <c r="N2189" s="25">
        <v>17099</v>
      </c>
    </row>
    <row r="2190" spans="1:14" x14ac:dyDescent="0.3">
      <c r="A2190" s="3">
        <v>275</v>
      </c>
      <c r="B2190" s="3">
        <v>4</v>
      </c>
      <c r="C2190" s="3">
        <v>2</v>
      </c>
      <c r="D2190" s="3">
        <v>30</v>
      </c>
      <c r="E2190" s="3">
        <v>20</v>
      </c>
      <c r="F2190" s="4">
        <v>35605</v>
      </c>
      <c r="H2190" s="25">
        <v>2162</v>
      </c>
      <c r="I2190" s="25">
        <v>155580.46119225511</v>
      </c>
      <c r="J2190" s="25">
        <v>43392.538807744888</v>
      </c>
      <c r="K2190" s="25">
        <v>0.98258912776990692</v>
      </c>
      <c r="M2190" s="25">
        <v>18.299187267185911</v>
      </c>
      <c r="N2190" s="25">
        <v>17110</v>
      </c>
    </row>
    <row r="2191" spans="1:14" x14ac:dyDescent="0.3">
      <c r="A2191" s="3">
        <v>275</v>
      </c>
      <c r="B2191" s="3">
        <v>4</v>
      </c>
      <c r="C2191" s="3">
        <v>2</v>
      </c>
      <c r="D2191" s="3">
        <v>31</v>
      </c>
      <c r="E2191" s="3">
        <v>22</v>
      </c>
      <c r="F2191" s="4">
        <v>32600</v>
      </c>
      <c r="H2191" s="25">
        <v>2163</v>
      </c>
      <c r="I2191" s="25">
        <v>117533.81584824449</v>
      </c>
      <c r="J2191" s="25">
        <v>78306.184151755515</v>
      </c>
      <c r="K2191" s="25">
        <v>1.7731805351506669</v>
      </c>
      <c r="M2191" s="25">
        <v>18.307653233999321</v>
      </c>
      <c r="N2191" s="25">
        <v>17110</v>
      </c>
    </row>
    <row r="2192" spans="1:14" x14ac:dyDescent="0.3">
      <c r="A2192" s="3">
        <v>455</v>
      </c>
      <c r="B2192" s="3">
        <v>8</v>
      </c>
      <c r="C2192" s="3">
        <v>2</v>
      </c>
      <c r="D2192" s="3">
        <v>25</v>
      </c>
      <c r="E2192" s="3">
        <v>16</v>
      </c>
      <c r="F2192" s="4">
        <v>41905</v>
      </c>
      <c r="H2192" s="25">
        <v>2164</v>
      </c>
      <c r="I2192" s="25">
        <v>127216.21256943383</v>
      </c>
      <c r="J2192" s="25">
        <v>70973.787430566168</v>
      </c>
      <c r="K2192" s="25">
        <v>1.6071443110279513</v>
      </c>
      <c r="M2192" s="25">
        <v>18.316119200812732</v>
      </c>
      <c r="N2192" s="25">
        <v>17120</v>
      </c>
    </row>
    <row r="2193" spans="1:14" x14ac:dyDescent="0.3">
      <c r="A2193" s="3">
        <v>455</v>
      </c>
      <c r="B2193" s="3">
        <v>8</v>
      </c>
      <c r="C2193" s="3">
        <v>2</v>
      </c>
      <c r="D2193" s="3">
        <v>25</v>
      </c>
      <c r="E2193" s="3">
        <v>16</v>
      </c>
      <c r="F2193" s="4">
        <v>36905</v>
      </c>
      <c r="H2193" s="25">
        <v>2165</v>
      </c>
      <c r="I2193" s="25">
        <v>127216.21256943383</v>
      </c>
      <c r="J2193" s="25">
        <v>70973.787430566168</v>
      </c>
      <c r="K2193" s="25">
        <v>1.6071443110279513</v>
      </c>
      <c r="M2193" s="25">
        <v>18.324585167626143</v>
      </c>
      <c r="N2193" s="25">
        <v>17140</v>
      </c>
    </row>
    <row r="2194" spans="1:14" x14ac:dyDescent="0.3">
      <c r="A2194" s="3">
        <v>275</v>
      </c>
      <c r="B2194" s="3">
        <v>4</v>
      </c>
      <c r="C2194" s="3">
        <v>2</v>
      </c>
      <c r="D2194" s="3">
        <v>30</v>
      </c>
      <c r="E2194" s="3">
        <v>20</v>
      </c>
      <c r="F2194" s="4">
        <v>30405</v>
      </c>
      <c r="H2194" s="25">
        <v>2166</v>
      </c>
      <c r="I2194" s="25">
        <v>71385.057173787514</v>
      </c>
      <c r="J2194" s="25">
        <v>-42180.057173787514</v>
      </c>
      <c r="K2194" s="25">
        <v>-0.95513345672872407</v>
      </c>
      <c r="M2194" s="25">
        <v>18.333051134439554</v>
      </c>
      <c r="N2194" s="25">
        <v>17150</v>
      </c>
    </row>
    <row r="2195" spans="1:14" x14ac:dyDescent="0.3">
      <c r="A2195" s="3">
        <v>275</v>
      </c>
      <c r="B2195" s="3">
        <v>4</v>
      </c>
      <c r="C2195" s="3">
        <v>2</v>
      </c>
      <c r="D2195" s="3">
        <v>31</v>
      </c>
      <c r="E2195" s="3">
        <v>22</v>
      </c>
      <c r="F2195" s="4">
        <v>26600</v>
      </c>
      <c r="H2195" s="25">
        <v>2167</v>
      </c>
      <c r="I2195" s="25">
        <v>71385.057173787514</v>
      </c>
      <c r="J2195" s="25">
        <v>-40180.057173787514</v>
      </c>
      <c r="K2195" s="25">
        <v>-0.90984506592387304</v>
      </c>
      <c r="M2195" s="25">
        <v>18.341517101252961</v>
      </c>
      <c r="N2195" s="25">
        <v>17169</v>
      </c>
    </row>
    <row r="2196" spans="1:14" x14ac:dyDescent="0.3">
      <c r="A2196" s="3">
        <v>275</v>
      </c>
      <c r="B2196" s="3">
        <v>4</v>
      </c>
      <c r="C2196" s="3">
        <v>2</v>
      </c>
      <c r="D2196" s="3">
        <v>30</v>
      </c>
      <c r="E2196" s="3">
        <v>20</v>
      </c>
      <c r="F2196" s="4">
        <v>25905</v>
      </c>
      <c r="H2196" s="25">
        <v>2168</v>
      </c>
      <c r="I2196" s="25">
        <v>159686.38409183404</v>
      </c>
      <c r="J2196" s="25">
        <v>-104181.38409183404</v>
      </c>
      <c r="K2196" s="25">
        <v>-2.3591036186706336</v>
      </c>
      <c r="M2196" s="25">
        <v>18.349983068066372</v>
      </c>
      <c r="N2196" s="25">
        <v>17170</v>
      </c>
    </row>
    <row r="2197" spans="1:14" x14ac:dyDescent="0.3">
      <c r="A2197" s="3">
        <v>650</v>
      </c>
      <c r="B2197" s="3">
        <v>8</v>
      </c>
      <c r="C2197" s="3">
        <v>2</v>
      </c>
      <c r="D2197" s="3">
        <v>20</v>
      </c>
      <c r="E2197" s="3">
        <v>14</v>
      </c>
      <c r="F2197" s="4">
        <v>61140</v>
      </c>
      <c r="H2197" s="25">
        <v>2169</v>
      </c>
      <c r="I2197" s="25">
        <v>115161.82921464906</v>
      </c>
      <c r="J2197" s="25">
        <v>-72756.829214649057</v>
      </c>
      <c r="K2197" s="25">
        <v>-1.6475198575974135</v>
      </c>
      <c r="M2197" s="25">
        <v>18.358449034879783</v>
      </c>
      <c r="N2197" s="25">
        <v>17190</v>
      </c>
    </row>
    <row r="2198" spans="1:14" x14ac:dyDescent="0.3">
      <c r="A2198" s="3">
        <v>275</v>
      </c>
      <c r="B2198" s="3">
        <v>4</v>
      </c>
      <c r="C2198" s="3">
        <v>2</v>
      </c>
      <c r="D2198" s="3">
        <v>30</v>
      </c>
      <c r="E2198" s="3">
        <v>20</v>
      </c>
      <c r="F2198" s="4">
        <v>31905</v>
      </c>
      <c r="H2198" s="25">
        <v>2170</v>
      </c>
      <c r="I2198" s="25">
        <v>115161.82921464906</v>
      </c>
      <c r="J2198" s="25">
        <v>-75656.829214649057</v>
      </c>
      <c r="K2198" s="25">
        <v>-1.7131880242644475</v>
      </c>
      <c r="M2198" s="25">
        <v>18.366915001693194</v>
      </c>
      <c r="N2198" s="25">
        <v>17190</v>
      </c>
    </row>
    <row r="2199" spans="1:14" x14ac:dyDescent="0.3">
      <c r="A2199" s="3">
        <v>650</v>
      </c>
      <c r="B2199" s="3">
        <v>8</v>
      </c>
      <c r="C2199" s="3">
        <v>2</v>
      </c>
      <c r="D2199" s="3">
        <v>20</v>
      </c>
      <c r="E2199" s="3">
        <v>14</v>
      </c>
      <c r="F2199" s="4">
        <v>67140</v>
      </c>
      <c r="H2199" s="25">
        <v>2171</v>
      </c>
      <c r="I2199" s="25">
        <v>115161.82921464906</v>
      </c>
      <c r="J2199" s="25">
        <v>-81656.829214649057</v>
      </c>
      <c r="K2199" s="25">
        <v>-1.8490531966790005</v>
      </c>
      <c r="M2199" s="25">
        <v>18.375380968506605</v>
      </c>
      <c r="N2199" s="25">
        <v>17195</v>
      </c>
    </row>
    <row r="2200" spans="1:14" x14ac:dyDescent="0.3">
      <c r="A2200" s="3">
        <v>200</v>
      </c>
      <c r="B2200" s="3">
        <v>4</v>
      </c>
      <c r="C2200" s="3">
        <v>4</v>
      </c>
      <c r="D2200" s="3">
        <v>38</v>
      </c>
      <c r="E2200" s="3">
        <v>40</v>
      </c>
      <c r="F2200" s="4">
        <v>29980</v>
      </c>
      <c r="H2200" s="25">
        <v>2172</v>
      </c>
      <c r="I2200" s="25">
        <v>115161.82921464906</v>
      </c>
      <c r="J2200" s="25">
        <v>-77856.829214649057</v>
      </c>
      <c r="K2200" s="25">
        <v>-1.7630052541497836</v>
      </c>
      <c r="M2200" s="25">
        <v>18.383846935320012</v>
      </c>
      <c r="N2200" s="25">
        <v>17195</v>
      </c>
    </row>
    <row r="2201" spans="1:14" x14ac:dyDescent="0.3">
      <c r="A2201" s="3">
        <v>200</v>
      </c>
      <c r="B2201" s="3">
        <v>4</v>
      </c>
      <c r="C2201" s="3">
        <v>4</v>
      </c>
      <c r="D2201" s="3">
        <v>38</v>
      </c>
      <c r="E2201" s="3">
        <v>40</v>
      </c>
      <c r="F2201" s="4">
        <v>27995</v>
      </c>
      <c r="H2201" s="25">
        <v>2173</v>
      </c>
      <c r="I2201" s="25">
        <v>71385.057173787514</v>
      </c>
      <c r="J2201" s="25">
        <v>-45380.057173787514</v>
      </c>
      <c r="K2201" s="25">
        <v>-1.0275948820164857</v>
      </c>
      <c r="M2201" s="25">
        <v>18.392312902133423</v>
      </c>
      <c r="N2201" s="25">
        <v>17195</v>
      </c>
    </row>
    <row r="2202" spans="1:14" x14ac:dyDescent="0.3">
      <c r="A2202" s="3">
        <v>200</v>
      </c>
      <c r="B2202" s="3">
        <v>4</v>
      </c>
      <c r="C2202" s="3">
        <v>4</v>
      </c>
      <c r="D2202" s="3">
        <v>39</v>
      </c>
      <c r="E2202" s="3">
        <v>43</v>
      </c>
      <c r="F2202" s="4">
        <v>26790</v>
      </c>
      <c r="H2202" s="25">
        <v>2174</v>
      </c>
      <c r="I2202" s="25">
        <v>71385.057173787514</v>
      </c>
      <c r="J2202" s="25">
        <v>-36280.057173787514</v>
      </c>
      <c r="K2202" s="25">
        <v>-0.82153270385441357</v>
      </c>
      <c r="M2202" s="25">
        <v>18.400778868946833</v>
      </c>
      <c r="N2202" s="25">
        <v>17199</v>
      </c>
    </row>
    <row r="2203" spans="1:14" x14ac:dyDescent="0.3">
      <c r="A2203" s="3">
        <v>200</v>
      </c>
      <c r="B2203" s="3">
        <v>4</v>
      </c>
      <c r="C2203" s="3">
        <v>4</v>
      </c>
      <c r="D2203" s="3">
        <v>38</v>
      </c>
      <c r="E2203" s="3">
        <v>40</v>
      </c>
      <c r="F2203" s="4">
        <v>30140</v>
      </c>
      <c r="H2203" s="25">
        <v>2175</v>
      </c>
      <c r="I2203" s="25">
        <v>134316.63683163933</v>
      </c>
      <c r="J2203" s="25">
        <v>-62011.636831639335</v>
      </c>
      <c r="K2203" s="25">
        <v>-1.4042036216398874</v>
      </c>
      <c r="M2203" s="25">
        <v>18.409244835760244</v>
      </c>
      <c r="N2203" s="25">
        <v>17200</v>
      </c>
    </row>
    <row r="2204" spans="1:14" x14ac:dyDescent="0.3">
      <c r="A2204" s="3">
        <v>200</v>
      </c>
      <c r="B2204" s="3">
        <v>4</v>
      </c>
      <c r="C2204" s="3">
        <v>4</v>
      </c>
      <c r="D2204" s="3">
        <v>38</v>
      </c>
      <c r="E2204" s="3">
        <v>40</v>
      </c>
      <c r="F2204" s="4">
        <v>27995</v>
      </c>
      <c r="H2204" s="25">
        <v>2176</v>
      </c>
      <c r="I2204" s="25">
        <v>71385.057173787514</v>
      </c>
      <c r="J2204" s="25">
        <v>-47680.057173787514</v>
      </c>
      <c r="K2204" s="25">
        <v>-1.0796765314420642</v>
      </c>
      <c r="M2204" s="25">
        <v>18.417710802573655</v>
      </c>
      <c r="N2204" s="25">
        <v>17200</v>
      </c>
    </row>
    <row r="2205" spans="1:14" x14ac:dyDescent="0.3">
      <c r="A2205" s="3">
        <v>200</v>
      </c>
      <c r="B2205" s="3">
        <v>4</v>
      </c>
      <c r="C2205" s="3">
        <v>4</v>
      </c>
      <c r="D2205" s="3">
        <v>39</v>
      </c>
      <c r="E2205" s="3">
        <v>43</v>
      </c>
      <c r="F2205" s="4">
        <v>26790</v>
      </c>
      <c r="H2205" s="25">
        <v>2177</v>
      </c>
      <c r="I2205" s="25">
        <v>74852.929705754592</v>
      </c>
      <c r="J2205" s="25">
        <v>-49707.929705754592</v>
      </c>
      <c r="K2205" s="25">
        <v>-1.1255960733071382</v>
      </c>
      <c r="M2205" s="25">
        <v>18.426176769387062</v>
      </c>
      <c r="N2205" s="25">
        <v>17225</v>
      </c>
    </row>
    <row r="2206" spans="1:14" x14ac:dyDescent="0.3">
      <c r="A2206" s="3">
        <v>200</v>
      </c>
      <c r="B2206" s="3">
        <v>4</v>
      </c>
      <c r="C2206" s="3">
        <v>4</v>
      </c>
      <c r="D2206" s="3">
        <v>38</v>
      </c>
      <c r="E2206" s="3">
        <v>42</v>
      </c>
      <c r="F2206" s="4">
        <v>26790</v>
      </c>
      <c r="H2206" s="25">
        <v>2178</v>
      </c>
      <c r="I2206" s="25">
        <v>159686.38409183404</v>
      </c>
      <c r="J2206" s="25">
        <v>-98981.384091834043</v>
      </c>
      <c r="K2206" s="25">
        <v>-2.2413538025780211</v>
      </c>
      <c r="M2206" s="25">
        <v>18.434642736200473</v>
      </c>
      <c r="N2206" s="25">
        <v>17225</v>
      </c>
    </row>
    <row r="2207" spans="1:14" x14ac:dyDescent="0.3">
      <c r="A2207" s="3">
        <v>200</v>
      </c>
      <c r="B2207" s="3">
        <v>4</v>
      </c>
      <c r="C2207" s="3">
        <v>4</v>
      </c>
      <c r="D2207" s="3">
        <v>37</v>
      </c>
      <c r="E2207" s="3">
        <v>40</v>
      </c>
      <c r="F2207" s="4">
        <v>27995</v>
      </c>
      <c r="H2207" s="25">
        <v>2179</v>
      </c>
      <c r="I2207" s="25">
        <v>125091.66018722764</v>
      </c>
      <c r="J2207" s="25">
        <v>-76791.660187227637</v>
      </c>
      <c r="K2207" s="25">
        <v>-1.7388853585562416</v>
      </c>
      <c r="M2207" s="25">
        <v>18.443108703013884</v>
      </c>
      <c r="N2207" s="25">
        <v>17245</v>
      </c>
    </row>
    <row r="2208" spans="1:14" x14ac:dyDescent="0.3">
      <c r="A2208" s="3">
        <v>200</v>
      </c>
      <c r="B2208" s="3">
        <v>4</v>
      </c>
      <c r="C2208" s="3">
        <v>4</v>
      </c>
      <c r="D2208" s="3">
        <v>37</v>
      </c>
      <c r="E2208" s="3">
        <v>40</v>
      </c>
      <c r="F2208" s="4">
        <v>30140</v>
      </c>
      <c r="H2208" s="25">
        <v>2180</v>
      </c>
      <c r="I2208" s="25">
        <v>47710.250542579364</v>
      </c>
      <c r="J2208" s="25">
        <v>-10910.250542579364</v>
      </c>
      <c r="K2208" s="25">
        <v>-0.24705384517558598</v>
      </c>
      <c r="M2208" s="25">
        <v>18.451574669827295</v>
      </c>
      <c r="N2208" s="25">
        <v>17250</v>
      </c>
    </row>
    <row r="2209" spans="1:14" x14ac:dyDescent="0.3">
      <c r="A2209" s="3">
        <v>157</v>
      </c>
      <c r="B2209" s="3">
        <v>4</v>
      </c>
      <c r="C2209" s="3">
        <v>2</v>
      </c>
      <c r="D2209" s="3">
        <v>30</v>
      </c>
      <c r="E2209" s="3">
        <v>20</v>
      </c>
      <c r="F2209" s="4">
        <v>21855</v>
      </c>
      <c r="H2209" s="25">
        <v>2181</v>
      </c>
      <c r="I2209" s="25">
        <v>125091.66018722764</v>
      </c>
      <c r="J2209" s="25">
        <v>-83791.660187227637</v>
      </c>
      <c r="K2209" s="25">
        <v>-1.89739472637322</v>
      </c>
      <c r="M2209" s="25">
        <v>18.460040636640706</v>
      </c>
      <c r="N2209" s="25">
        <v>17250</v>
      </c>
    </row>
    <row r="2210" spans="1:14" x14ac:dyDescent="0.3">
      <c r="A2210" s="3">
        <v>225</v>
      </c>
      <c r="B2210" s="3">
        <v>6</v>
      </c>
      <c r="C2210" s="3">
        <v>2</v>
      </c>
      <c r="D2210" s="3">
        <v>26</v>
      </c>
      <c r="E2210" s="3">
        <v>18</v>
      </c>
      <c r="F2210" s="4">
        <v>26940</v>
      </c>
      <c r="H2210" s="25">
        <v>2182</v>
      </c>
      <c r="I2210" s="25">
        <v>47710.250542579364</v>
      </c>
      <c r="J2210" s="25">
        <v>-15010.250542579364</v>
      </c>
      <c r="K2210" s="25">
        <v>-0.33989504632553053</v>
      </c>
      <c r="M2210" s="25">
        <v>18.468506603454113</v>
      </c>
      <c r="N2210" s="25">
        <v>17270</v>
      </c>
    </row>
    <row r="2211" spans="1:14" x14ac:dyDescent="0.3">
      <c r="A2211" s="3">
        <v>225</v>
      </c>
      <c r="B2211" s="3">
        <v>6</v>
      </c>
      <c r="C2211" s="3">
        <v>2</v>
      </c>
      <c r="D2211" s="3">
        <v>27</v>
      </c>
      <c r="E2211" s="3">
        <v>18</v>
      </c>
      <c r="F2211" s="4">
        <v>23355</v>
      </c>
      <c r="H2211" s="25">
        <v>2183</v>
      </c>
      <c r="I2211" s="25">
        <v>47710.250542579364</v>
      </c>
      <c r="J2211" s="25">
        <v>-22010.250542579364</v>
      </c>
      <c r="K2211" s="25">
        <v>-0.49840441414250902</v>
      </c>
      <c r="M2211" s="25">
        <v>18.476972570267524</v>
      </c>
      <c r="N2211" s="25">
        <v>17280</v>
      </c>
    </row>
    <row r="2212" spans="1:14" x14ac:dyDescent="0.3">
      <c r="A2212" s="3">
        <v>225</v>
      </c>
      <c r="B2212" s="3">
        <v>6</v>
      </c>
      <c r="C2212" s="3">
        <v>2</v>
      </c>
      <c r="D2212" s="3">
        <v>26</v>
      </c>
      <c r="E2212" s="3">
        <v>18</v>
      </c>
      <c r="F2212" s="4">
        <v>30210</v>
      </c>
      <c r="H2212" s="25">
        <v>2184</v>
      </c>
      <c r="I2212" s="25">
        <v>47710.250542579364</v>
      </c>
      <c r="J2212" s="25">
        <v>-17910.250542579364</v>
      </c>
      <c r="K2212" s="25">
        <v>-0.40556321299256448</v>
      </c>
      <c r="M2212" s="25">
        <v>18.485438537080935</v>
      </c>
      <c r="N2212" s="25">
        <v>17284</v>
      </c>
    </row>
    <row r="2213" spans="1:14" x14ac:dyDescent="0.3">
      <c r="A2213" s="3">
        <v>157</v>
      </c>
      <c r="B2213" s="3">
        <v>4</v>
      </c>
      <c r="C2213" s="3">
        <v>2</v>
      </c>
      <c r="D2213" s="3">
        <v>30</v>
      </c>
      <c r="E2213" s="3">
        <v>21</v>
      </c>
      <c r="F2213" s="4">
        <v>21025</v>
      </c>
      <c r="H2213" s="25">
        <v>2185</v>
      </c>
      <c r="I2213" s="25">
        <v>125091.66018722764</v>
      </c>
      <c r="J2213" s="25">
        <v>-81791.660187227637</v>
      </c>
      <c r="K2213" s="25">
        <v>-1.8521063355683689</v>
      </c>
      <c r="M2213" s="25">
        <v>18.493904503894345</v>
      </c>
      <c r="N2213" s="25">
        <v>17285</v>
      </c>
    </row>
    <row r="2214" spans="1:14" x14ac:dyDescent="0.3">
      <c r="A2214" s="3">
        <v>225</v>
      </c>
      <c r="B2214" s="3">
        <v>6</v>
      </c>
      <c r="C2214" s="3">
        <v>2</v>
      </c>
      <c r="D2214" s="3">
        <v>27</v>
      </c>
      <c r="E2214" s="3">
        <v>18</v>
      </c>
      <c r="F2214" s="4">
        <v>21860</v>
      </c>
      <c r="H2214" s="25">
        <v>2186</v>
      </c>
      <c r="I2214" s="25">
        <v>125091.66018722764</v>
      </c>
      <c r="J2214" s="25">
        <v>-88791.660187227637</v>
      </c>
      <c r="K2214" s="25">
        <v>-2.0106157033853473</v>
      </c>
      <c r="M2214" s="25">
        <v>18.502370470707756</v>
      </c>
      <c r="N2214" s="25">
        <v>17285</v>
      </c>
    </row>
    <row r="2215" spans="1:14" x14ac:dyDescent="0.3">
      <c r="A2215" s="3">
        <v>157</v>
      </c>
      <c r="B2215" s="3">
        <v>4</v>
      </c>
      <c r="C2215" s="3">
        <v>2</v>
      </c>
      <c r="D2215" s="3">
        <v>30</v>
      </c>
      <c r="E2215" s="3">
        <v>20</v>
      </c>
      <c r="F2215" s="4">
        <v>20360</v>
      </c>
      <c r="H2215" s="25">
        <v>2187</v>
      </c>
      <c r="I2215" s="25">
        <v>125091.66018722764</v>
      </c>
      <c r="J2215" s="25">
        <v>-82186.660187227637</v>
      </c>
      <c r="K2215" s="25">
        <v>-1.861050792752327</v>
      </c>
      <c r="M2215" s="25">
        <v>18.510836437521164</v>
      </c>
      <c r="N2215" s="25">
        <v>17300</v>
      </c>
    </row>
    <row r="2216" spans="1:14" x14ac:dyDescent="0.3">
      <c r="A2216" s="3">
        <v>157</v>
      </c>
      <c r="B2216" s="3">
        <v>4</v>
      </c>
      <c r="C2216" s="3">
        <v>2</v>
      </c>
      <c r="D2216" s="3">
        <v>30</v>
      </c>
      <c r="E2216" s="3">
        <v>21</v>
      </c>
      <c r="F2216" s="4">
        <v>19530</v>
      </c>
      <c r="H2216" s="25">
        <v>2188</v>
      </c>
      <c r="I2216" s="25">
        <v>125091.66018722764</v>
      </c>
      <c r="J2216" s="25">
        <v>-77186.660187227637</v>
      </c>
      <c r="K2216" s="25">
        <v>-1.7478298157401995</v>
      </c>
      <c r="M2216" s="25">
        <v>18.519302404334574</v>
      </c>
      <c r="N2216" s="25">
        <v>17320</v>
      </c>
    </row>
    <row r="2217" spans="1:14" x14ac:dyDescent="0.3">
      <c r="A2217" s="3">
        <v>225</v>
      </c>
      <c r="B2217" s="3">
        <v>6</v>
      </c>
      <c r="C2217" s="3">
        <v>2</v>
      </c>
      <c r="D2217" s="3">
        <v>27</v>
      </c>
      <c r="E2217" s="3">
        <v>18</v>
      </c>
      <c r="F2217" s="4">
        <v>26405</v>
      </c>
      <c r="H2217" s="25">
        <v>2189</v>
      </c>
      <c r="I2217" s="25">
        <v>46546.495085358038</v>
      </c>
      <c r="J2217" s="25">
        <v>-10941.495085358038</v>
      </c>
      <c r="K2217" s="25">
        <v>-0.24776135270752569</v>
      </c>
      <c r="M2217" s="25">
        <v>18.527768371147985</v>
      </c>
      <c r="N2217" s="25">
        <v>17325</v>
      </c>
    </row>
    <row r="2218" spans="1:14" x14ac:dyDescent="0.3">
      <c r="A2218" s="3">
        <v>157</v>
      </c>
      <c r="B2218" s="3">
        <v>4</v>
      </c>
      <c r="C2218" s="3">
        <v>2</v>
      </c>
      <c r="D2218" s="3">
        <v>30</v>
      </c>
      <c r="E2218" s="3">
        <v>20</v>
      </c>
      <c r="F2218" s="4">
        <v>23405</v>
      </c>
      <c r="H2218" s="25">
        <v>2190</v>
      </c>
      <c r="I2218" s="25">
        <v>49444.186808562896</v>
      </c>
      <c r="J2218" s="25">
        <v>-16844.186808562896</v>
      </c>
      <c r="K2218" s="25">
        <v>-0.38142305748805622</v>
      </c>
      <c r="M2218" s="25">
        <v>18.536234337961396</v>
      </c>
      <c r="N2218" s="25">
        <v>17330</v>
      </c>
    </row>
    <row r="2219" spans="1:14" x14ac:dyDescent="0.3">
      <c r="A2219" s="3">
        <v>155</v>
      </c>
      <c r="B2219" s="3">
        <v>4</v>
      </c>
      <c r="C2219" s="3">
        <v>2</v>
      </c>
      <c r="D2219" s="3">
        <v>31</v>
      </c>
      <c r="E2219" s="3">
        <v>21</v>
      </c>
      <c r="F2219" s="4">
        <v>19930</v>
      </c>
      <c r="H2219" s="25">
        <v>2191</v>
      </c>
      <c r="I2219" s="25">
        <v>125091.66018722764</v>
      </c>
      <c r="J2219" s="25">
        <v>-83186.660187227637</v>
      </c>
      <c r="K2219" s="25">
        <v>-1.8836949881547527</v>
      </c>
      <c r="M2219" s="25">
        <v>18.544700304774803</v>
      </c>
      <c r="N2219" s="25">
        <v>17340</v>
      </c>
    </row>
    <row r="2220" spans="1:14" x14ac:dyDescent="0.3">
      <c r="A2220" s="3">
        <v>210</v>
      </c>
      <c r="B2220" s="3">
        <v>6</v>
      </c>
      <c r="C2220" s="3">
        <v>2</v>
      </c>
      <c r="D2220" s="3">
        <v>26</v>
      </c>
      <c r="E2220" s="3">
        <v>18</v>
      </c>
      <c r="F2220" s="4">
        <v>29460</v>
      </c>
      <c r="H2220" s="25">
        <v>2192</v>
      </c>
      <c r="I2220" s="25">
        <v>125091.66018722764</v>
      </c>
      <c r="J2220" s="25">
        <v>-88186.660187227637</v>
      </c>
      <c r="K2220" s="25">
        <v>-1.9969159651668802</v>
      </c>
      <c r="M2220" s="25">
        <v>18.553166271588214</v>
      </c>
      <c r="N2220" s="25">
        <v>17349</v>
      </c>
    </row>
    <row r="2221" spans="1:14" x14ac:dyDescent="0.3">
      <c r="A2221" s="3">
        <v>210</v>
      </c>
      <c r="B2221" s="3">
        <v>6</v>
      </c>
      <c r="C2221" s="3">
        <v>2</v>
      </c>
      <c r="D2221" s="3">
        <v>26</v>
      </c>
      <c r="E2221" s="3">
        <v>18</v>
      </c>
      <c r="F2221" s="4">
        <v>27190</v>
      </c>
      <c r="H2221" s="25">
        <v>2193</v>
      </c>
      <c r="I2221" s="25">
        <v>46546.495085358038</v>
      </c>
      <c r="J2221" s="25">
        <v>-16141.495085358038</v>
      </c>
      <c r="K2221" s="25">
        <v>-0.36551116880013829</v>
      </c>
      <c r="M2221" s="25">
        <v>18.561632238401625</v>
      </c>
      <c r="N2221" s="25">
        <v>17380</v>
      </c>
    </row>
    <row r="2222" spans="1:14" x14ac:dyDescent="0.3">
      <c r="A2222" s="3">
        <v>155</v>
      </c>
      <c r="B2222" s="3">
        <v>4</v>
      </c>
      <c r="C2222" s="3">
        <v>2</v>
      </c>
      <c r="D2222" s="3">
        <v>31</v>
      </c>
      <c r="E2222" s="3">
        <v>22</v>
      </c>
      <c r="F2222" s="4">
        <v>20760</v>
      </c>
      <c r="H2222" s="25">
        <v>2194</v>
      </c>
      <c r="I2222" s="25">
        <v>49444.186808562896</v>
      </c>
      <c r="J2222" s="25">
        <v>-22844.186808562896</v>
      </c>
      <c r="K2222" s="25">
        <v>-0.51728822990260925</v>
      </c>
      <c r="M2222" s="25">
        <v>18.570098205215036</v>
      </c>
      <c r="N2222" s="25">
        <v>17380</v>
      </c>
    </row>
    <row r="2223" spans="1:14" x14ac:dyDescent="0.3">
      <c r="A2223" s="3">
        <v>155</v>
      </c>
      <c r="B2223" s="3">
        <v>4</v>
      </c>
      <c r="C2223" s="3">
        <v>2</v>
      </c>
      <c r="D2223" s="3">
        <v>31</v>
      </c>
      <c r="E2223" s="3">
        <v>22</v>
      </c>
      <c r="F2223" s="4">
        <v>23030</v>
      </c>
      <c r="H2223" s="25">
        <v>2195</v>
      </c>
      <c r="I2223" s="25">
        <v>46546.495085358038</v>
      </c>
      <c r="J2223" s="25">
        <v>-20641.495085358038</v>
      </c>
      <c r="K2223" s="25">
        <v>-0.46741004811105308</v>
      </c>
      <c r="M2223" s="25">
        <v>18.578564172028447</v>
      </c>
      <c r="N2223" s="25">
        <v>17380</v>
      </c>
    </row>
    <row r="2224" spans="1:14" x14ac:dyDescent="0.3">
      <c r="A2224" s="3">
        <v>210</v>
      </c>
      <c r="B2224" s="3">
        <v>6</v>
      </c>
      <c r="C2224" s="3">
        <v>2</v>
      </c>
      <c r="D2224" s="3">
        <v>27</v>
      </c>
      <c r="E2224" s="3">
        <v>18</v>
      </c>
      <c r="F2224" s="4">
        <v>24530</v>
      </c>
      <c r="H2224" s="25">
        <v>2196</v>
      </c>
      <c r="I2224" s="25">
        <v>182848.82391670474</v>
      </c>
      <c r="J2224" s="25">
        <v>-121708.82391670474</v>
      </c>
      <c r="K2224" s="25">
        <v>-2.7559983909692605</v>
      </c>
      <c r="M2224" s="25">
        <v>18.587030138841854</v>
      </c>
      <c r="N2224" s="25">
        <v>17395</v>
      </c>
    </row>
    <row r="2225" spans="1:14" x14ac:dyDescent="0.3">
      <c r="A2225" s="3">
        <v>155</v>
      </c>
      <c r="B2225" s="3">
        <v>4</v>
      </c>
      <c r="C2225" s="3">
        <v>2</v>
      </c>
      <c r="D2225" s="3">
        <v>31</v>
      </c>
      <c r="E2225" s="3">
        <v>22</v>
      </c>
      <c r="F2225" s="4">
        <v>23905</v>
      </c>
      <c r="H2225" s="25">
        <v>2197</v>
      </c>
      <c r="I2225" s="25">
        <v>46546.495085358038</v>
      </c>
      <c r="J2225" s="25">
        <v>-14641.495085358038</v>
      </c>
      <c r="K2225" s="25">
        <v>-0.33154487569650004</v>
      </c>
      <c r="M2225" s="25">
        <v>18.595496105655265</v>
      </c>
      <c r="N2225" s="25">
        <v>17395</v>
      </c>
    </row>
    <row r="2226" spans="1:14" x14ac:dyDescent="0.3">
      <c r="A2226" s="3">
        <v>210</v>
      </c>
      <c r="B2226" s="3">
        <v>6</v>
      </c>
      <c r="C2226" s="3">
        <v>2</v>
      </c>
      <c r="D2226" s="3">
        <v>27</v>
      </c>
      <c r="E2226" s="3">
        <v>18</v>
      </c>
      <c r="F2226" s="4">
        <v>26905</v>
      </c>
      <c r="H2226" s="25">
        <v>2198</v>
      </c>
      <c r="I2226" s="25">
        <v>182848.82391670474</v>
      </c>
      <c r="J2226" s="25">
        <v>-115708.82391670474</v>
      </c>
      <c r="K2226" s="25">
        <v>-2.6201332185547073</v>
      </c>
      <c r="M2226" s="25">
        <v>18.603962072468676</v>
      </c>
      <c r="N2226" s="25">
        <v>17399</v>
      </c>
    </row>
    <row r="2227" spans="1:14" x14ac:dyDescent="0.3">
      <c r="A2227" s="3">
        <v>210</v>
      </c>
      <c r="B2227" s="3">
        <v>6</v>
      </c>
      <c r="C2227" s="3">
        <v>2</v>
      </c>
      <c r="D2227" s="3">
        <v>26</v>
      </c>
      <c r="E2227" s="3">
        <v>18</v>
      </c>
      <c r="F2227" s="4">
        <v>30460</v>
      </c>
      <c r="H2227" s="25">
        <v>2199</v>
      </c>
      <c r="I2227" s="25">
        <v>41232.742647658175</v>
      </c>
      <c r="J2227" s="25">
        <v>-11252.742647658175</v>
      </c>
      <c r="K2227" s="25">
        <v>-0.25480930332677859</v>
      </c>
      <c r="M2227" s="25">
        <v>18.612428039282086</v>
      </c>
      <c r="N2227" s="25">
        <v>17400</v>
      </c>
    </row>
    <row r="2228" spans="1:14" x14ac:dyDescent="0.3">
      <c r="A2228" s="3">
        <v>210</v>
      </c>
      <c r="B2228" s="3">
        <v>6</v>
      </c>
      <c r="C2228" s="3">
        <v>2</v>
      </c>
      <c r="D2228" s="3">
        <v>27</v>
      </c>
      <c r="E2228" s="3">
        <v>18</v>
      </c>
      <c r="F2228" s="4">
        <v>22260</v>
      </c>
      <c r="H2228" s="25">
        <v>2200</v>
      </c>
      <c r="I2228" s="25">
        <v>41232.742647658175</v>
      </c>
      <c r="J2228" s="25">
        <v>-13237.742647658175</v>
      </c>
      <c r="K2228" s="25">
        <v>-0.29975803120059324</v>
      </c>
      <c r="M2228" s="25">
        <v>18.620894006095497</v>
      </c>
      <c r="N2228" s="25">
        <v>17400</v>
      </c>
    </row>
    <row r="2229" spans="1:14" x14ac:dyDescent="0.3">
      <c r="A2229" s="3">
        <v>155</v>
      </c>
      <c r="B2229" s="3">
        <v>4</v>
      </c>
      <c r="C2229" s="3">
        <v>2</v>
      </c>
      <c r="D2229" s="3">
        <v>31</v>
      </c>
      <c r="E2229" s="3">
        <v>21</v>
      </c>
      <c r="F2229" s="4">
        <v>22200</v>
      </c>
      <c r="H2229" s="25">
        <v>2201</v>
      </c>
      <c r="I2229" s="25">
        <v>45294.189828084367</v>
      </c>
      <c r="J2229" s="25">
        <v>-18504.189828084367</v>
      </c>
      <c r="K2229" s="25">
        <v>-0.41901249023071674</v>
      </c>
      <c r="M2229" s="25">
        <v>18.629359972908905</v>
      </c>
      <c r="N2229" s="25">
        <v>17400</v>
      </c>
    </row>
    <row r="2230" spans="1:14" x14ac:dyDescent="0.3">
      <c r="A2230" s="3">
        <v>210</v>
      </c>
      <c r="B2230" s="3">
        <v>6</v>
      </c>
      <c r="C2230" s="3">
        <v>2</v>
      </c>
      <c r="D2230" s="3">
        <v>26</v>
      </c>
      <c r="E2230" s="3">
        <v>18</v>
      </c>
      <c r="F2230" s="4">
        <v>27440</v>
      </c>
      <c r="H2230" s="25">
        <v>2202</v>
      </c>
      <c r="I2230" s="25">
        <v>41232.742647658175</v>
      </c>
      <c r="J2230" s="25">
        <v>-11092.742647658175</v>
      </c>
      <c r="K2230" s="25">
        <v>-0.25118623206239055</v>
      </c>
      <c r="M2230" s="25">
        <v>18.637825939722315</v>
      </c>
      <c r="N2230" s="25">
        <v>17410</v>
      </c>
    </row>
    <row r="2231" spans="1:14" x14ac:dyDescent="0.3">
      <c r="A2231" s="3">
        <v>155</v>
      </c>
      <c r="B2231" s="3">
        <v>4</v>
      </c>
      <c r="C2231" s="3">
        <v>2</v>
      </c>
      <c r="D2231" s="3">
        <v>31</v>
      </c>
      <c r="E2231" s="3">
        <v>22</v>
      </c>
      <c r="F2231" s="4">
        <v>24155</v>
      </c>
      <c r="H2231" s="25">
        <v>2203</v>
      </c>
      <c r="I2231" s="25">
        <v>41232.742647658175</v>
      </c>
      <c r="J2231" s="25">
        <v>-13237.742647658175</v>
      </c>
      <c r="K2231" s="25">
        <v>-0.29975803120059324</v>
      </c>
      <c r="M2231" s="25">
        <v>18.646291906535726</v>
      </c>
      <c r="N2231" s="25">
        <v>17425</v>
      </c>
    </row>
    <row r="2232" spans="1:14" x14ac:dyDescent="0.3">
      <c r="A2232" s="3">
        <v>155</v>
      </c>
      <c r="B2232" s="3">
        <v>4</v>
      </c>
      <c r="C2232" s="3">
        <v>2</v>
      </c>
      <c r="D2232" s="3">
        <v>31</v>
      </c>
      <c r="E2232" s="3">
        <v>21</v>
      </c>
      <c r="F2232" s="4">
        <v>22450</v>
      </c>
      <c r="H2232" s="25">
        <v>2204</v>
      </c>
      <c r="I2232" s="25">
        <v>45294.189828084367</v>
      </c>
      <c r="J2232" s="25">
        <v>-18504.189828084367</v>
      </c>
      <c r="K2232" s="25">
        <v>-0.41901249023071674</v>
      </c>
      <c r="M2232" s="25">
        <v>18.654757873349137</v>
      </c>
      <c r="N2232" s="25">
        <v>17445</v>
      </c>
    </row>
    <row r="2233" spans="1:14" x14ac:dyDescent="0.3">
      <c r="A2233" s="3">
        <v>210</v>
      </c>
      <c r="B2233" s="3">
        <v>6</v>
      </c>
      <c r="C2233" s="3">
        <v>2</v>
      </c>
      <c r="D2233" s="3">
        <v>27</v>
      </c>
      <c r="E2233" s="3">
        <v>18</v>
      </c>
      <c r="F2233" s="4">
        <v>27155</v>
      </c>
      <c r="H2233" s="25">
        <v>2205</v>
      </c>
      <c r="I2233" s="25">
        <v>43560.253562100828</v>
      </c>
      <c r="J2233" s="25">
        <v>-16770.253562100828</v>
      </c>
      <c r="K2233" s="25">
        <v>-0.37974889860843347</v>
      </c>
      <c r="M2233" s="25">
        <v>18.663223840162548</v>
      </c>
      <c r="N2233" s="25">
        <v>17450</v>
      </c>
    </row>
    <row r="2234" spans="1:14" x14ac:dyDescent="0.3">
      <c r="A2234" s="3">
        <v>210</v>
      </c>
      <c r="B2234" s="3">
        <v>6</v>
      </c>
      <c r="C2234" s="3">
        <v>2</v>
      </c>
      <c r="D2234" s="3">
        <v>27</v>
      </c>
      <c r="E2234" s="3">
        <v>18</v>
      </c>
      <c r="F2234" s="4">
        <v>22510</v>
      </c>
      <c r="H2234" s="25">
        <v>2206</v>
      </c>
      <c r="I2234" s="25">
        <v>40662.56183889597</v>
      </c>
      <c r="J2234" s="25">
        <v>-12667.56183889597</v>
      </c>
      <c r="K2234" s="25">
        <v>-0.28684674555226886</v>
      </c>
      <c r="M2234" s="25">
        <v>18.671689806975955</v>
      </c>
      <c r="N2234" s="25">
        <v>17475</v>
      </c>
    </row>
    <row r="2235" spans="1:14" x14ac:dyDescent="0.3">
      <c r="A2235" s="3">
        <v>210</v>
      </c>
      <c r="B2235" s="3">
        <v>6</v>
      </c>
      <c r="C2235" s="3">
        <v>2</v>
      </c>
      <c r="D2235" s="3">
        <v>26</v>
      </c>
      <c r="E2235" s="3">
        <v>18</v>
      </c>
      <c r="F2235" s="4">
        <v>30710</v>
      </c>
      <c r="H2235" s="25">
        <v>2207</v>
      </c>
      <c r="I2235" s="25">
        <v>40662.56183889597</v>
      </c>
      <c r="J2235" s="25">
        <v>-10522.56183889597</v>
      </c>
      <c r="K2235" s="25">
        <v>-0.23827494641406616</v>
      </c>
      <c r="M2235" s="25">
        <v>18.680155773789366</v>
      </c>
      <c r="N2235" s="25">
        <v>17475</v>
      </c>
    </row>
    <row r="2236" spans="1:14" x14ac:dyDescent="0.3">
      <c r="A2236" s="3">
        <v>155</v>
      </c>
      <c r="B2236" s="3">
        <v>4</v>
      </c>
      <c r="C2236" s="3">
        <v>2</v>
      </c>
      <c r="D2236" s="3">
        <v>31</v>
      </c>
      <c r="E2236" s="3">
        <v>22</v>
      </c>
      <c r="F2236" s="4">
        <v>21010</v>
      </c>
      <c r="H2236" s="25">
        <v>2208</v>
      </c>
      <c r="I2236" s="25">
        <v>8462.4013153465821</v>
      </c>
      <c r="J2236" s="25">
        <v>13392.598684653418</v>
      </c>
      <c r="K2236" s="25">
        <v>0.30326462156155876</v>
      </c>
      <c r="M2236" s="25">
        <v>18.688621740602777</v>
      </c>
      <c r="N2236" s="25">
        <v>17475</v>
      </c>
    </row>
    <row r="2237" spans="1:14" x14ac:dyDescent="0.3">
      <c r="A2237" s="3">
        <v>210</v>
      </c>
      <c r="B2237" s="3">
        <v>6</v>
      </c>
      <c r="C2237" s="3">
        <v>2</v>
      </c>
      <c r="D2237" s="3">
        <v>27</v>
      </c>
      <c r="E2237" s="3">
        <v>18</v>
      </c>
      <c r="F2237" s="4">
        <v>24780</v>
      </c>
      <c r="H2237" s="25">
        <v>2209</v>
      </c>
      <c r="I2237" s="25">
        <v>39779.288390932554</v>
      </c>
      <c r="J2237" s="25">
        <v>-12839.288390932554</v>
      </c>
      <c r="K2237" s="25">
        <v>-0.29073535515237003</v>
      </c>
      <c r="M2237" s="25">
        <v>18.697087707416188</v>
      </c>
      <c r="N2237" s="25">
        <v>17485</v>
      </c>
    </row>
    <row r="2238" spans="1:14" x14ac:dyDescent="0.3">
      <c r="A2238" s="3">
        <v>155</v>
      </c>
      <c r="B2238" s="3">
        <v>4</v>
      </c>
      <c r="C2238" s="3">
        <v>2</v>
      </c>
      <c r="D2238" s="3">
        <v>31</v>
      </c>
      <c r="E2238" s="3">
        <v>22</v>
      </c>
      <c r="F2238" s="4">
        <v>23280</v>
      </c>
      <c r="H2238" s="25">
        <v>2210</v>
      </c>
      <c r="I2238" s="25">
        <v>40349.469199694751</v>
      </c>
      <c r="J2238" s="25">
        <v>-16994.469199694751</v>
      </c>
      <c r="K2238" s="25">
        <v>-0.38482608131838969</v>
      </c>
      <c r="M2238" s="25">
        <v>18.705553674229598</v>
      </c>
      <c r="N2238" s="25">
        <v>17490</v>
      </c>
    </row>
    <row r="2239" spans="1:14" x14ac:dyDescent="0.3">
      <c r="A2239" s="3">
        <v>210</v>
      </c>
      <c r="B2239" s="3">
        <v>6</v>
      </c>
      <c r="C2239" s="3">
        <v>2</v>
      </c>
      <c r="D2239" s="3">
        <v>26</v>
      </c>
      <c r="E2239" s="3">
        <v>18</v>
      </c>
      <c r="F2239" s="4">
        <v>29710</v>
      </c>
      <c r="H2239" s="25">
        <v>2211</v>
      </c>
      <c r="I2239" s="25">
        <v>39779.288390932554</v>
      </c>
      <c r="J2239" s="25">
        <v>-9569.2883909325537</v>
      </c>
      <c r="K2239" s="25">
        <v>-0.21668883618643867</v>
      </c>
      <c r="M2239" s="25">
        <v>18.714019641043006</v>
      </c>
      <c r="N2239" s="25">
        <v>17490</v>
      </c>
    </row>
    <row r="2240" spans="1:14" x14ac:dyDescent="0.3">
      <c r="A2240" s="3">
        <v>155</v>
      </c>
      <c r="B2240" s="3">
        <v>4</v>
      </c>
      <c r="C2240" s="3">
        <v>2</v>
      </c>
      <c r="D2240" s="3">
        <v>31</v>
      </c>
      <c r="E2240" s="3">
        <v>21</v>
      </c>
      <c r="F2240" s="4">
        <v>20180</v>
      </c>
      <c r="H2240" s="25">
        <v>2212</v>
      </c>
      <c r="I2240" s="25">
        <v>9626.1567725679124</v>
      </c>
      <c r="J2240" s="25">
        <v>11398.843227432088</v>
      </c>
      <c r="K2240" s="25">
        <v>0.25811763340358673</v>
      </c>
      <c r="M2240" s="25">
        <v>18.722485607856417</v>
      </c>
      <c r="N2240" s="25">
        <v>17495</v>
      </c>
    </row>
    <row r="2241" spans="1:14" x14ac:dyDescent="0.3">
      <c r="A2241" s="3">
        <v>178</v>
      </c>
      <c r="B2241" s="3">
        <v>4</v>
      </c>
      <c r="C2241" s="3">
        <v>4</v>
      </c>
      <c r="D2241" s="3">
        <v>35</v>
      </c>
      <c r="E2241" s="3">
        <v>25</v>
      </c>
      <c r="F2241" s="4">
        <v>26150</v>
      </c>
      <c r="H2241" s="25">
        <v>2213</v>
      </c>
      <c r="I2241" s="25">
        <v>40349.469199694751</v>
      </c>
      <c r="J2241" s="25">
        <v>-18489.469199694751</v>
      </c>
      <c r="K2241" s="25">
        <v>-0.41867915344501583</v>
      </c>
      <c r="M2241" s="25">
        <v>18.730951574669827</v>
      </c>
      <c r="N2241" s="25">
        <v>17495</v>
      </c>
    </row>
    <row r="2242" spans="1:14" x14ac:dyDescent="0.3">
      <c r="A2242" s="3">
        <v>178</v>
      </c>
      <c r="B2242" s="3">
        <v>4</v>
      </c>
      <c r="C2242" s="3">
        <v>4</v>
      </c>
      <c r="D2242" s="3">
        <v>35</v>
      </c>
      <c r="E2242" s="3">
        <v>25</v>
      </c>
      <c r="F2242" s="4">
        <v>26150</v>
      </c>
      <c r="H2242" s="25">
        <v>2214</v>
      </c>
      <c r="I2242" s="25">
        <v>8462.4013153465821</v>
      </c>
      <c r="J2242" s="25">
        <v>11897.598684653418</v>
      </c>
      <c r="K2242" s="25">
        <v>0.26941154943493262</v>
      </c>
      <c r="M2242" s="25">
        <v>18.739417541483238</v>
      </c>
      <c r="N2242" s="25">
        <v>17495</v>
      </c>
    </row>
    <row r="2243" spans="1:14" x14ac:dyDescent="0.3">
      <c r="A2243" s="3">
        <v>268</v>
      </c>
      <c r="B2243" s="3">
        <v>6</v>
      </c>
      <c r="C2243" s="3">
        <v>4</v>
      </c>
      <c r="D2243" s="3">
        <v>31</v>
      </c>
      <c r="E2243" s="3">
        <v>21</v>
      </c>
      <c r="F2243" s="4">
        <v>31370</v>
      </c>
      <c r="H2243" s="25">
        <v>2215</v>
      </c>
      <c r="I2243" s="25">
        <v>9626.1567725679124</v>
      </c>
      <c r="J2243" s="25">
        <v>9903.8432274320876</v>
      </c>
      <c r="K2243" s="25">
        <v>0.22426456127696062</v>
      </c>
      <c r="M2243" s="25">
        <v>18.747883508296646</v>
      </c>
      <c r="N2243" s="25">
        <v>17495</v>
      </c>
    </row>
    <row r="2244" spans="1:14" x14ac:dyDescent="0.3">
      <c r="A2244" s="3">
        <v>268</v>
      </c>
      <c r="B2244" s="3">
        <v>6</v>
      </c>
      <c r="C2244" s="3">
        <v>4</v>
      </c>
      <c r="D2244" s="3">
        <v>31</v>
      </c>
      <c r="E2244" s="3">
        <v>21</v>
      </c>
      <c r="F2244" s="4">
        <v>31370</v>
      </c>
      <c r="H2244" s="25">
        <v>2216</v>
      </c>
      <c r="I2244" s="25">
        <v>40349.469199694751</v>
      </c>
      <c r="J2244" s="25">
        <v>-13944.469199694751</v>
      </c>
      <c r="K2244" s="25">
        <v>-0.3157612853409919</v>
      </c>
      <c r="M2244" s="25">
        <v>18.756349475110056</v>
      </c>
      <c r="N2244" s="25">
        <v>17500</v>
      </c>
    </row>
    <row r="2245" spans="1:14" x14ac:dyDescent="0.3">
      <c r="A2245" s="3">
        <v>178</v>
      </c>
      <c r="B2245" s="3">
        <v>4</v>
      </c>
      <c r="C2245" s="3">
        <v>4</v>
      </c>
      <c r="D2245" s="3">
        <v>35</v>
      </c>
      <c r="E2245" s="3">
        <v>25</v>
      </c>
      <c r="F2245" s="4">
        <v>22970</v>
      </c>
      <c r="H2245" s="25">
        <v>2217</v>
      </c>
      <c r="I2245" s="25">
        <v>8462.4013153465821</v>
      </c>
      <c r="J2245" s="25">
        <v>14942.598684653418</v>
      </c>
      <c r="K2245" s="25">
        <v>0.3383631244353183</v>
      </c>
      <c r="M2245" s="25">
        <v>18.764815441923467</v>
      </c>
      <c r="N2245" s="25">
        <v>17510</v>
      </c>
    </row>
    <row r="2246" spans="1:14" x14ac:dyDescent="0.3">
      <c r="A2246" s="3">
        <v>178</v>
      </c>
      <c r="B2246" s="3">
        <v>4</v>
      </c>
      <c r="C2246" s="3">
        <v>4</v>
      </c>
      <c r="D2246" s="3">
        <v>35</v>
      </c>
      <c r="E2246" s="3">
        <v>25</v>
      </c>
      <c r="F2246" s="4">
        <v>23840</v>
      </c>
      <c r="H2246" s="25">
        <v>2218</v>
      </c>
      <c r="I2246" s="25">
        <v>9550.8444665841562</v>
      </c>
      <c r="J2246" s="25">
        <v>10379.155533415844</v>
      </c>
      <c r="K2246" s="25">
        <v>0.23502762601083427</v>
      </c>
      <c r="M2246" s="25">
        <v>18.773281408736878</v>
      </c>
      <c r="N2246" s="25">
        <v>17520</v>
      </c>
    </row>
    <row r="2247" spans="1:14" x14ac:dyDescent="0.3">
      <c r="A2247" s="3">
        <v>178</v>
      </c>
      <c r="B2247" s="3">
        <v>4</v>
      </c>
      <c r="C2247" s="3">
        <v>4</v>
      </c>
      <c r="D2247" s="3">
        <v>35</v>
      </c>
      <c r="E2247" s="3">
        <v>25</v>
      </c>
      <c r="F2247" s="4">
        <v>26310</v>
      </c>
      <c r="H2247" s="25">
        <v>2219</v>
      </c>
      <c r="I2247" s="25">
        <v>34938.09003033788</v>
      </c>
      <c r="J2247" s="25">
        <v>-5478.0900303378803</v>
      </c>
      <c r="K2247" s="25">
        <v>-0.12404694107905001</v>
      </c>
      <c r="M2247" s="25">
        <v>18.781747375550289</v>
      </c>
      <c r="N2247" s="25">
        <v>17530</v>
      </c>
    </row>
    <row r="2248" spans="1:14" x14ac:dyDescent="0.3">
      <c r="A2248" s="3">
        <v>178</v>
      </c>
      <c r="B2248" s="3">
        <v>4</v>
      </c>
      <c r="C2248" s="3">
        <v>4</v>
      </c>
      <c r="D2248" s="3">
        <v>35</v>
      </c>
      <c r="E2248" s="3">
        <v>25</v>
      </c>
      <c r="F2248" s="4">
        <v>23840</v>
      </c>
      <c r="H2248" s="25">
        <v>2220</v>
      </c>
      <c r="I2248" s="25">
        <v>34938.09003033788</v>
      </c>
      <c r="J2248" s="25">
        <v>-7748.0900303378803</v>
      </c>
      <c r="K2248" s="25">
        <v>-0.17544926464255589</v>
      </c>
      <c r="M2248" s="25">
        <v>18.790213342363696</v>
      </c>
      <c r="N2248" s="25">
        <v>17530</v>
      </c>
    </row>
    <row r="2249" spans="1:14" x14ac:dyDescent="0.3">
      <c r="A2249" s="3">
        <v>178</v>
      </c>
      <c r="B2249" s="3">
        <v>4</v>
      </c>
      <c r="C2249" s="3">
        <v>4</v>
      </c>
      <c r="D2249" s="3">
        <v>35</v>
      </c>
      <c r="E2249" s="3">
        <v>25</v>
      </c>
      <c r="F2249" s="4">
        <v>26310</v>
      </c>
      <c r="H2249" s="25">
        <v>2221</v>
      </c>
      <c r="I2249" s="25">
        <v>10714.599923805486</v>
      </c>
      <c r="J2249" s="25">
        <v>10045.400076194514</v>
      </c>
      <c r="K2249" s="25">
        <v>0.22747000222088859</v>
      </c>
      <c r="M2249" s="25">
        <v>18.798679309177107</v>
      </c>
      <c r="N2249" s="25">
        <v>17545</v>
      </c>
    </row>
    <row r="2250" spans="1:14" x14ac:dyDescent="0.3">
      <c r="A2250" s="3">
        <v>178</v>
      </c>
      <c r="B2250" s="3">
        <v>4</v>
      </c>
      <c r="C2250" s="3">
        <v>4</v>
      </c>
      <c r="D2250" s="3">
        <v>35</v>
      </c>
      <c r="E2250" s="3">
        <v>25</v>
      </c>
      <c r="F2250" s="4">
        <v>25715</v>
      </c>
      <c r="H2250" s="25">
        <v>2222</v>
      </c>
      <c r="I2250" s="25">
        <v>10714.599923805486</v>
      </c>
      <c r="J2250" s="25">
        <v>12315.400076194514</v>
      </c>
      <c r="K2250" s="25">
        <v>0.27887232578439447</v>
      </c>
      <c r="M2250" s="25">
        <v>18.807145275990518</v>
      </c>
      <c r="N2250" s="25">
        <v>17545</v>
      </c>
    </row>
    <row r="2251" spans="1:14" x14ac:dyDescent="0.3">
      <c r="A2251" s="3">
        <v>178</v>
      </c>
      <c r="B2251" s="3">
        <v>4</v>
      </c>
      <c r="C2251" s="3">
        <v>4</v>
      </c>
      <c r="D2251" s="3">
        <v>35</v>
      </c>
      <c r="E2251" s="3">
        <v>25</v>
      </c>
      <c r="F2251" s="4">
        <v>23070</v>
      </c>
      <c r="H2251" s="25">
        <v>2223</v>
      </c>
      <c r="I2251" s="25">
        <v>35508.270839100078</v>
      </c>
      <c r="J2251" s="25">
        <v>-10978.270839100078</v>
      </c>
      <c r="K2251" s="25">
        <v>-0.24859411006133195</v>
      </c>
      <c r="M2251" s="25">
        <v>18.815611242803929</v>
      </c>
      <c r="N2251" s="25">
        <v>17549</v>
      </c>
    </row>
    <row r="2252" spans="1:14" x14ac:dyDescent="0.3">
      <c r="A2252" s="3">
        <v>268</v>
      </c>
      <c r="B2252" s="3">
        <v>6</v>
      </c>
      <c r="C2252" s="3">
        <v>4</v>
      </c>
      <c r="D2252" s="3">
        <v>31</v>
      </c>
      <c r="E2252" s="3">
        <v>21</v>
      </c>
      <c r="F2252" s="4">
        <v>31370</v>
      </c>
      <c r="H2252" s="25">
        <v>2224</v>
      </c>
      <c r="I2252" s="25">
        <v>10714.599923805486</v>
      </c>
      <c r="J2252" s="25">
        <v>13190.400076194514</v>
      </c>
      <c r="K2252" s="25">
        <v>0.2986859967615168</v>
      </c>
      <c r="M2252" s="25">
        <v>18.824077209617339</v>
      </c>
      <c r="N2252" s="25">
        <v>17549</v>
      </c>
    </row>
    <row r="2253" spans="1:14" x14ac:dyDescent="0.3">
      <c r="A2253" s="3">
        <v>268</v>
      </c>
      <c r="B2253" s="3">
        <v>6</v>
      </c>
      <c r="C2253" s="3">
        <v>4</v>
      </c>
      <c r="D2253" s="3">
        <v>31</v>
      </c>
      <c r="E2253" s="3">
        <v>21</v>
      </c>
      <c r="F2253" s="4">
        <v>31370</v>
      </c>
      <c r="H2253" s="25">
        <v>2225</v>
      </c>
      <c r="I2253" s="25">
        <v>35508.270839100078</v>
      </c>
      <c r="J2253" s="25">
        <v>-8603.2708391000779</v>
      </c>
      <c r="K2253" s="25">
        <v>-0.19481414598057137</v>
      </c>
      <c r="M2253" s="25">
        <v>18.832543176430747</v>
      </c>
      <c r="N2253" s="25">
        <v>17550</v>
      </c>
    </row>
    <row r="2254" spans="1:14" x14ac:dyDescent="0.3">
      <c r="A2254" s="3">
        <v>178</v>
      </c>
      <c r="B2254" s="3">
        <v>4</v>
      </c>
      <c r="C2254" s="3">
        <v>4</v>
      </c>
      <c r="D2254" s="3">
        <v>33</v>
      </c>
      <c r="E2254" s="3">
        <v>24</v>
      </c>
      <c r="F2254" s="4">
        <v>23070</v>
      </c>
      <c r="H2254" s="25">
        <v>2226</v>
      </c>
      <c r="I2254" s="25">
        <v>34938.09003033788</v>
      </c>
      <c r="J2254" s="25">
        <v>-4478.0900303378803</v>
      </c>
      <c r="K2254" s="25">
        <v>-0.10140274567662451</v>
      </c>
      <c r="M2254" s="25">
        <v>18.841009143244158</v>
      </c>
      <c r="N2254" s="25">
        <v>17560</v>
      </c>
    </row>
    <row r="2255" spans="1:14" x14ac:dyDescent="0.3">
      <c r="A2255" s="3">
        <v>178</v>
      </c>
      <c r="B2255" s="3">
        <v>4</v>
      </c>
      <c r="C2255" s="3">
        <v>4</v>
      </c>
      <c r="D2255" s="3">
        <v>33</v>
      </c>
      <c r="E2255" s="3">
        <v>24</v>
      </c>
      <c r="F2255" s="4">
        <v>23840</v>
      </c>
      <c r="H2255" s="25">
        <v>2227</v>
      </c>
      <c r="I2255" s="25">
        <v>35508.270839100078</v>
      </c>
      <c r="J2255" s="25">
        <v>-13248.270839100078</v>
      </c>
      <c r="K2255" s="25">
        <v>-0.2999964336248378</v>
      </c>
      <c r="M2255" s="25">
        <v>18.849475110057568</v>
      </c>
      <c r="N2255" s="25">
        <v>17570</v>
      </c>
    </row>
    <row r="2256" spans="1:14" x14ac:dyDescent="0.3">
      <c r="A2256" s="3">
        <v>178</v>
      </c>
      <c r="B2256" s="3">
        <v>4</v>
      </c>
      <c r="C2256" s="3">
        <v>4</v>
      </c>
      <c r="D2256" s="3">
        <v>33</v>
      </c>
      <c r="E2256" s="3">
        <v>24</v>
      </c>
      <c r="F2256" s="4">
        <v>26310</v>
      </c>
      <c r="H2256" s="25">
        <v>2228</v>
      </c>
      <c r="I2256" s="25">
        <v>9550.8444665841562</v>
      </c>
      <c r="J2256" s="25">
        <v>12649.155533415844</v>
      </c>
      <c r="K2256" s="25">
        <v>0.28642994957434015</v>
      </c>
      <c r="M2256" s="25">
        <v>18.857941076870979</v>
      </c>
      <c r="N2256" s="25">
        <v>17570</v>
      </c>
    </row>
    <row r="2257" spans="1:14" x14ac:dyDescent="0.3">
      <c r="A2257" s="3">
        <v>268</v>
      </c>
      <c r="B2257" s="3">
        <v>6</v>
      </c>
      <c r="C2257" s="3">
        <v>4</v>
      </c>
      <c r="D2257" s="3">
        <v>30</v>
      </c>
      <c r="E2257" s="3">
        <v>21</v>
      </c>
      <c r="F2257" s="4">
        <v>31370</v>
      </c>
      <c r="H2257" s="25">
        <v>2229</v>
      </c>
      <c r="I2257" s="25">
        <v>34938.09003033788</v>
      </c>
      <c r="J2257" s="25">
        <v>-7498.0900303378803</v>
      </c>
      <c r="K2257" s="25">
        <v>-0.16978821579194953</v>
      </c>
      <c r="M2257" s="25">
        <v>18.86640704368439</v>
      </c>
      <c r="N2257" s="25">
        <v>17575</v>
      </c>
    </row>
    <row r="2258" spans="1:14" x14ac:dyDescent="0.3">
      <c r="A2258" s="3">
        <v>268</v>
      </c>
      <c r="B2258" s="3">
        <v>6</v>
      </c>
      <c r="C2258" s="3">
        <v>4</v>
      </c>
      <c r="D2258" s="3">
        <v>30</v>
      </c>
      <c r="E2258" s="3">
        <v>21</v>
      </c>
      <c r="F2258" s="4">
        <v>31370</v>
      </c>
      <c r="H2258" s="25">
        <v>2230</v>
      </c>
      <c r="I2258" s="25">
        <v>10714.599923805486</v>
      </c>
      <c r="J2258" s="25">
        <v>13440.400076194514</v>
      </c>
      <c r="K2258" s="25">
        <v>0.30434704561212317</v>
      </c>
      <c r="M2258" s="25">
        <v>18.874873010497797</v>
      </c>
      <c r="N2258" s="25">
        <v>17575</v>
      </c>
    </row>
    <row r="2259" spans="1:14" x14ac:dyDescent="0.3">
      <c r="A2259" s="3">
        <v>178</v>
      </c>
      <c r="B2259" s="3">
        <v>4</v>
      </c>
      <c r="C2259" s="3">
        <v>4</v>
      </c>
      <c r="D2259" s="3">
        <v>33</v>
      </c>
      <c r="E2259" s="3">
        <v>24</v>
      </c>
      <c r="F2259" s="4">
        <v>26310</v>
      </c>
      <c r="H2259" s="25">
        <v>2231</v>
      </c>
      <c r="I2259" s="25">
        <v>9550.8444665841562</v>
      </c>
      <c r="J2259" s="25">
        <v>12899.155533415844</v>
      </c>
      <c r="K2259" s="25">
        <v>0.29209099842494651</v>
      </c>
      <c r="M2259" s="25">
        <v>18.883338977311208</v>
      </c>
      <c r="N2259" s="25">
        <v>17580</v>
      </c>
    </row>
    <row r="2260" spans="1:14" x14ac:dyDescent="0.3">
      <c r="A2260" s="3">
        <v>185</v>
      </c>
      <c r="B2260" s="3">
        <v>4</v>
      </c>
      <c r="C2260" s="3">
        <v>4</v>
      </c>
      <c r="D2260" s="3">
        <v>25</v>
      </c>
      <c r="E2260" s="3">
        <v>18</v>
      </c>
      <c r="F2260" s="4">
        <v>24685</v>
      </c>
      <c r="H2260" s="25">
        <v>2232</v>
      </c>
      <c r="I2260" s="25">
        <v>35508.270839100078</v>
      </c>
      <c r="J2260" s="25">
        <v>-8353.2708391000779</v>
      </c>
      <c r="K2260" s="25">
        <v>-0.189153097129965</v>
      </c>
      <c r="M2260" s="25">
        <v>18.891804944124619</v>
      </c>
      <c r="N2260" s="25">
        <v>17580</v>
      </c>
    </row>
    <row r="2261" spans="1:14" x14ac:dyDescent="0.3">
      <c r="A2261" s="3">
        <v>185</v>
      </c>
      <c r="B2261" s="3">
        <v>4</v>
      </c>
      <c r="C2261" s="3">
        <v>2</v>
      </c>
      <c r="D2261" s="3">
        <v>23</v>
      </c>
      <c r="E2261" s="3">
        <v>17</v>
      </c>
      <c r="F2261" s="4">
        <v>22385</v>
      </c>
      <c r="H2261" s="25">
        <v>2233</v>
      </c>
      <c r="I2261" s="25">
        <v>35508.270839100078</v>
      </c>
      <c r="J2261" s="25">
        <v>-12998.270839100078</v>
      </c>
      <c r="K2261" s="25">
        <v>-0.29433538477423143</v>
      </c>
      <c r="M2261" s="25">
        <v>18.90027091093803</v>
      </c>
      <c r="N2261" s="25">
        <v>17590</v>
      </c>
    </row>
    <row r="2262" spans="1:14" x14ac:dyDescent="0.3">
      <c r="A2262" s="3">
        <v>185</v>
      </c>
      <c r="B2262" s="3">
        <v>4</v>
      </c>
      <c r="C2262" s="3">
        <v>4</v>
      </c>
      <c r="D2262" s="3">
        <v>25</v>
      </c>
      <c r="E2262" s="3">
        <v>18</v>
      </c>
      <c r="F2262" s="4">
        <v>23040</v>
      </c>
      <c r="H2262" s="25">
        <v>2234</v>
      </c>
      <c r="I2262" s="25">
        <v>34938.09003033788</v>
      </c>
      <c r="J2262" s="25">
        <v>-4228.0900303378803</v>
      </c>
      <c r="K2262" s="25">
        <v>-9.574169682601813E-2</v>
      </c>
      <c r="M2262" s="25">
        <v>18.908736877751441</v>
      </c>
      <c r="N2262" s="25">
        <v>17595</v>
      </c>
    </row>
    <row r="2263" spans="1:14" x14ac:dyDescent="0.3">
      <c r="A2263" s="3">
        <v>242</v>
      </c>
      <c r="B2263" s="3">
        <v>5</v>
      </c>
      <c r="C2263" s="3">
        <v>4</v>
      </c>
      <c r="D2263" s="3">
        <v>21</v>
      </c>
      <c r="E2263" s="3">
        <v>16</v>
      </c>
      <c r="F2263" s="4">
        <v>31790</v>
      </c>
      <c r="H2263" s="25">
        <v>2235</v>
      </c>
      <c r="I2263" s="25">
        <v>10714.599923805486</v>
      </c>
      <c r="J2263" s="25">
        <v>10295.400076194514</v>
      </c>
      <c r="K2263" s="25">
        <v>0.23313105107149495</v>
      </c>
      <c r="M2263" s="25">
        <v>18.917202844564848</v>
      </c>
      <c r="N2263" s="25">
        <v>17595</v>
      </c>
    </row>
    <row r="2264" spans="1:14" x14ac:dyDescent="0.3">
      <c r="A2264" s="3">
        <v>242</v>
      </c>
      <c r="B2264" s="3">
        <v>5</v>
      </c>
      <c r="C2264" s="3">
        <v>4</v>
      </c>
      <c r="D2264" s="3">
        <v>21</v>
      </c>
      <c r="E2264" s="3">
        <v>16</v>
      </c>
      <c r="F2264" s="4">
        <v>28610</v>
      </c>
      <c r="H2264" s="25">
        <v>2236</v>
      </c>
      <c r="I2264" s="25">
        <v>35508.270839100078</v>
      </c>
      <c r="J2264" s="25">
        <v>-10728.270839100078</v>
      </c>
      <c r="K2264" s="25">
        <v>-0.24293306121072555</v>
      </c>
      <c r="M2264" s="25">
        <v>18.925668811378259</v>
      </c>
      <c r="N2264" s="25">
        <v>17595</v>
      </c>
    </row>
    <row r="2265" spans="1:14" x14ac:dyDescent="0.3">
      <c r="A2265" s="3">
        <v>185</v>
      </c>
      <c r="B2265" s="3">
        <v>4</v>
      </c>
      <c r="C2265" s="3">
        <v>4</v>
      </c>
      <c r="D2265" s="3">
        <v>25</v>
      </c>
      <c r="E2265" s="3">
        <v>18</v>
      </c>
      <c r="F2265" s="4">
        <v>20840</v>
      </c>
      <c r="H2265" s="25">
        <v>2237</v>
      </c>
      <c r="I2265" s="25">
        <v>10714.599923805486</v>
      </c>
      <c r="J2265" s="25">
        <v>12565.400076194514</v>
      </c>
      <c r="K2265" s="25">
        <v>0.28453337463500084</v>
      </c>
      <c r="M2265" s="25">
        <v>18.93413477819167</v>
      </c>
      <c r="N2265" s="25">
        <v>17610</v>
      </c>
    </row>
    <row r="2266" spans="1:14" x14ac:dyDescent="0.3">
      <c r="A2266" s="3">
        <v>185</v>
      </c>
      <c r="B2266" s="3">
        <v>4</v>
      </c>
      <c r="C2266" s="3">
        <v>2</v>
      </c>
      <c r="D2266" s="3">
        <v>25</v>
      </c>
      <c r="E2266" s="3">
        <v>18</v>
      </c>
      <c r="F2266" s="4">
        <v>17490</v>
      </c>
      <c r="H2266" s="25">
        <v>2238</v>
      </c>
      <c r="I2266" s="25">
        <v>34938.09003033788</v>
      </c>
      <c r="J2266" s="25">
        <v>-5228.0900303378803</v>
      </c>
      <c r="K2266" s="25">
        <v>-0.11838589222844363</v>
      </c>
      <c r="M2266" s="25">
        <v>18.94260074500508</v>
      </c>
      <c r="N2266" s="25">
        <v>17620</v>
      </c>
    </row>
    <row r="2267" spans="1:14" x14ac:dyDescent="0.3">
      <c r="A2267" s="3">
        <v>242</v>
      </c>
      <c r="B2267" s="3">
        <v>5</v>
      </c>
      <c r="C2267" s="3">
        <v>4</v>
      </c>
      <c r="D2267" s="3">
        <v>23</v>
      </c>
      <c r="E2267" s="3">
        <v>17</v>
      </c>
      <c r="F2267" s="4">
        <v>29145</v>
      </c>
      <c r="H2267" s="25">
        <v>2239</v>
      </c>
      <c r="I2267" s="25">
        <v>9550.8444665841562</v>
      </c>
      <c r="J2267" s="25">
        <v>10629.155533415844</v>
      </c>
      <c r="K2267" s="25">
        <v>0.24068867486144063</v>
      </c>
      <c r="M2267" s="25">
        <v>18.951066711818488</v>
      </c>
      <c r="N2267" s="25">
        <v>17640</v>
      </c>
    </row>
    <row r="2268" spans="1:14" x14ac:dyDescent="0.3">
      <c r="A2268" s="3">
        <v>242</v>
      </c>
      <c r="B2268" s="3">
        <v>5</v>
      </c>
      <c r="C2268" s="3">
        <v>4</v>
      </c>
      <c r="D2268" s="3">
        <v>21</v>
      </c>
      <c r="E2268" s="3">
        <v>16</v>
      </c>
      <c r="F2268" s="4">
        <v>29125</v>
      </c>
      <c r="H2268" s="25">
        <v>2240</v>
      </c>
      <c r="I2268" s="25">
        <v>14965.444100846071</v>
      </c>
      <c r="J2268" s="25">
        <v>11184.555899153929</v>
      </c>
      <c r="K2268" s="25">
        <v>0.25326526926979243</v>
      </c>
      <c r="M2268" s="25">
        <v>18.959532678631899</v>
      </c>
      <c r="N2268" s="25">
        <v>17665</v>
      </c>
    </row>
    <row r="2269" spans="1:14" x14ac:dyDescent="0.3">
      <c r="A2269" s="3">
        <v>185</v>
      </c>
      <c r="B2269" s="3">
        <v>4</v>
      </c>
      <c r="C2269" s="3">
        <v>2</v>
      </c>
      <c r="D2269" s="3">
        <v>25</v>
      </c>
      <c r="E2269" s="3">
        <v>18</v>
      </c>
      <c r="F2269" s="4">
        <v>20455</v>
      </c>
      <c r="H2269" s="25">
        <v>2241</v>
      </c>
      <c r="I2269" s="25">
        <v>14965.444100846071</v>
      </c>
      <c r="J2269" s="25">
        <v>11184.555899153929</v>
      </c>
      <c r="K2269" s="25">
        <v>0.25326526926979243</v>
      </c>
      <c r="M2269" s="25">
        <v>18.967998645445309</v>
      </c>
      <c r="N2269" s="25">
        <v>17670</v>
      </c>
    </row>
    <row r="2270" spans="1:14" x14ac:dyDescent="0.3">
      <c r="A2270" s="3">
        <v>185</v>
      </c>
      <c r="B2270" s="3">
        <v>4</v>
      </c>
      <c r="C2270" s="3">
        <v>4</v>
      </c>
      <c r="D2270" s="3">
        <v>23</v>
      </c>
      <c r="E2270" s="3">
        <v>17</v>
      </c>
      <c r="F2270" s="4">
        <v>24435</v>
      </c>
      <c r="H2270" s="25">
        <v>2242</v>
      </c>
      <c r="I2270" s="25">
        <v>51055.244524194917</v>
      </c>
      <c r="J2270" s="25">
        <v>-19685.244524194917</v>
      </c>
      <c r="K2270" s="25">
        <v>-0.4457565235503963</v>
      </c>
      <c r="M2270" s="25">
        <v>18.97646461225872</v>
      </c>
      <c r="N2270" s="25">
        <v>17670</v>
      </c>
    </row>
    <row r="2271" spans="1:14" x14ac:dyDescent="0.3">
      <c r="A2271" s="3">
        <v>242</v>
      </c>
      <c r="B2271" s="3">
        <v>5</v>
      </c>
      <c r="C2271" s="3">
        <v>2</v>
      </c>
      <c r="D2271" s="3">
        <v>23</v>
      </c>
      <c r="E2271" s="3">
        <v>17</v>
      </c>
      <c r="F2271" s="4">
        <v>25305</v>
      </c>
      <c r="H2271" s="25">
        <v>2243</v>
      </c>
      <c r="I2271" s="25">
        <v>51055.244524194917</v>
      </c>
      <c r="J2271" s="25">
        <v>-19685.244524194917</v>
      </c>
      <c r="K2271" s="25">
        <v>-0.4457565235503963</v>
      </c>
      <c r="M2271" s="25">
        <v>18.984930579072131</v>
      </c>
      <c r="N2271" s="25">
        <v>17670</v>
      </c>
    </row>
    <row r="2272" spans="1:14" x14ac:dyDescent="0.3">
      <c r="A2272" s="3">
        <v>185</v>
      </c>
      <c r="B2272" s="3">
        <v>4</v>
      </c>
      <c r="C2272" s="3">
        <v>4</v>
      </c>
      <c r="D2272" s="3">
        <v>23</v>
      </c>
      <c r="E2272" s="3">
        <v>17</v>
      </c>
      <c r="F2272" s="4">
        <v>26485</v>
      </c>
      <c r="H2272" s="25">
        <v>2244</v>
      </c>
      <c r="I2272" s="25">
        <v>14965.444100846071</v>
      </c>
      <c r="J2272" s="25">
        <v>8004.5558991539292</v>
      </c>
      <c r="K2272" s="25">
        <v>0.18125672789007932</v>
      </c>
      <c r="M2272" s="25">
        <v>18.993396545885538</v>
      </c>
      <c r="N2272" s="25">
        <v>17680</v>
      </c>
    </row>
    <row r="2273" spans="1:14" x14ac:dyDescent="0.3">
      <c r="A2273" s="3">
        <v>242</v>
      </c>
      <c r="B2273" s="3">
        <v>5</v>
      </c>
      <c r="C2273" s="3">
        <v>4</v>
      </c>
      <c r="D2273" s="3">
        <v>23</v>
      </c>
      <c r="E2273" s="3">
        <v>17</v>
      </c>
      <c r="F2273" s="4">
        <v>26470</v>
      </c>
      <c r="H2273" s="25">
        <v>2245</v>
      </c>
      <c r="I2273" s="25">
        <v>14965.444100846071</v>
      </c>
      <c r="J2273" s="25">
        <v>8874.5558991539292</v>
      </c>
      <c r="K2273" s="25">
        <v>0.20095717789018952</v>
      </c>
      <c r="M2273" s="25">
        <v>19.001862512698949</v>
      </c>
      <c r="N2273" s="25">
        <v>17680</v>
      </c>
    </row>
    <row r="2274" spans="1:14" x14ac:dyDescent="0.3">
      <c r="A2274" s="3">
        <v>200</v>
      </c>
      <c r="B2274" s="3">
        <v>4</v>
      </c>
      <c r="C2274" s="3">
        <v>4</v>
      </c>
      <c r="D2274" s="3">
        <v>27</v>
      </c>
      <c r="E2274" s="3">
        <v>20</v>
      </c>
      <c r="F2274" s="4">
        <v>29730</v>
      </c>
      <c r="H2274" s="25">
        <v>2246</v>
      </c>
      <c r="I2274" s="25">
        <v>14965.444100846071</v>
      </c>
      <c r="J2274" s="25">
        <v>11344.555899153929</v>
      </c>
      <c r="K2274" s="25">
        <v>0.25688834053418053</v>
      </c>
      <c r="M2274" s="25">
        <v>19.01032847951236</v>
      </c>
      <c r="N2274" s="25">
        <v>17689</v>
      </c>
    </row>
    <row r="2275" spans="1:14" x14ac:dyDescent="0.3">
      <c r="A2275" s="3">
        <v>200</v>
      </c>
      <c r="B2275" s="3">
        <v>4</v>
      </c>
      <c r="C2275" s="3">
        <v>4</v>
      </c>
      <c r="D2275" s="3">
        <v>25</v>
      </c>
      <c r="E2275" s="3">
        <v>19</v>
      </c>
      <c r="F2275" s="4">
        <v>27935</v>
      </c>
      <c r="H2275" s="25">
        <v>2247</v>
      </c>
      <c r="I2275" s="25">
        <v>14965.444100846071</v>
      </c>
      <c r="J2275" s="25">
        <v>8874.5558991539292</v>
      </c>
      <c r="K2275" s="25">
        <v>0.20095717789018952</v>
      </c>
      <c r="M2275" s="25">
        <v>19.018794446325771</v>
      </c>
      <c r="N2275" s="25">
        <v>17695</v>
      </c>
    </row>
    <row r="2276" spans="1:14" x14ac:dyDescent="0.3">
      <c r="A2276" s="3">
        <v>305</v>
      </c>
      <c r="B2276" s="3">
        <v>6</v>
      </c>
      <c r="C2276" s="3">
        <v>4</v>
      </c>
      <c r="D2276" s="3">
        <v>24</v>
      </c>
      <c r="E2276" s="3">
        <v>17</v>
      </c>
      <c r="F2276" s="4">
        <v>37250</v>
      </c>
      <c r="H2276" s="25">
        <v>2248</v>
      </c>
      <c r="I2276" s="25">
        <v>14965.444100846071</v>
      </c>
      <c r="J2276" s="25">
        <v>11344.555899153929</v>
      </c>
      <c r="K2276" s="25">
        <v>0.25688834053418053</v>
      </c>
      <c r="M2276" s="25">
        <v>19.027260413139182</v>
      </c>
      <c r="N2276" s="25">
        <v>17700</v>
      </c>
    </row>
    <row r="2277" spans="1:14" x14ac:dyDescent="0.3">
      <c r="A2277" s="3">
        <v>200</v>
      </c>
      <c r="B2277" s="3">
        <v>4</v>
      </c>
      <c r="C2277" s="3">
        <v>4</v>
      </c>
      <c r="D2277" s="3">
        <v>26</v>
      </c>
      <c r="E2277" s="3">
        <v>19</v>
      </c>
      <c r="F2277" s="4">
        <v>22650</v>
      </c>
      <c r="H2277" s="25">
        <v>2249</v>
      </c>
      <c r="I2277" s="25">
        <v>14965.444100846071</v>
      </c>
      <c r="J2277" s="25">
        <v>10749.555899153929</v>
      </c>
      <c r="K2277" s="25">
        <v>0.24341504426973734</v>
      </c>
      <c r="M2277" s="25">
        <v>19.035726379952589</v>
      </c>
      <c r="N2277" s="25">
        <v>17700</v>
      </c>
    </row>
    <row r="2278" spans="1:14" x14ac:dyDescent="0.3">
      <c r="A2278" s="3">
        <v>200</v>
      </c>
      <c r="B2278" s="3">
        <v>4</v>
      </c>
      <c r="C2278" s="3">
        <v>4</v>
      </c>
      <c r="D2278" s="3">
        <v>27</v>
      </c>
      <c r="E2278" s="3">
        <v>20</v>
      </c>
      <c r="F2278" s="4">
        <v>26595</v>
      </c>
      <c r="H2278" s="25">
        <v>2250</v>
      </c>
      <c r="I2278" s="25">
        <v>14965.444100846071</v>
      </c>
      <c r="J2278" s="25">
        <v>8104.5558991539292</v>
      </c>
      <c r="K2278" s="25">
        <v>0.18352114743032188</v>
      </c>
      <c r="M2278" s="25">
        <v>19.044192346766</v>
      </c>
      <c r="N2278" s="25">
        <v>17710</v>
      </c>
    </row>
    <row r="2279" spans="1:14" x14ac:dyDescent="0.3">
      <c r="A2279" s="3">
        <v>200</v>
      </c>
      <c r="B2279" s="3">
        <v>4</v>
      </c>
      <c r="C2279" s="3">
        <v>4</v>
      </c>
      <c r="D2279" s="3">
        <v>26</v>
      </c>
      <c r="E2279" s="3">
        <v>19</v>
      </c>
      <c r="F2279" s="4">
        <v>20995</v>
      </c>
      <c r="H2279" s="25">
        <v>2251</v>
      </c>
      <c r="I2279" s="25">
        <v>51055.244524194917</v>
      </c>
      <c r="J2279" s="25">
        <v>-19685.244524194917</v>
      </c>
      <c r="K2279" s="25">
        <v>-0.4457565235503963</v>
      </c>
      <c r="M2279" s="25">
        <v>19.052658313579411</v>
      </c>
      <c r="N2279" s="25">
        <v>17730</v>
      </c>
    </row>
    <row r="2280" spans="1:14" x14ac:dyDescent="0.3">
      <c r="A2280" s="3">
        <v>305</v>
      </c>
      <c r="B2280" s="3">
        <v>6</v>
      </c>
      <c r="C2280" s="3">
        <v>4</v>
      </c>
      <c r="D2280" s="3">
        <v>26</v>
      </c>
      <c r="E2280" s="3">
        <v>18</v>
      </c>
      <c r="F2280" s="4">
        <v>26725</v>
      </c>
      <c r="H2280" s="25">
        <v>2252</v>
      </c>
      <c r="I2280" s="25">
        <v>51055.244524194917</v>
      </c>
      <c r="J2280" s="25">
        <v>-19685.244524194917</v>
      </c>
      <c r="K2280" s="25">
        <v>-0.4457565235503963</v>
      </c>
      <c r="M2280" s="25">
        <v>19.061124280392821</v>
      </c>
      <c r="N2280" s="25">
        <v>17745</v>
      </c>
    </row>
    <row r="2281" spans="1:14" x14ac:dyDescent="0.3">
      <c r="A2281" s="3">
        <v>200</v>
      </c>
      <c r="B2281" s="3">
        <v>4</v>
      </c>
      <c r="C2281" s="3">
        <v>4</v>
      </c>
      <c r="D2281" s="3">
        <v>27</v>
      </c>
      <c r="E2281" s="3">
        <v>20</v>
      </c>
      <c r="F2281" s="4">
        <v>25205</v>
      </c>
      <c r="H2281" s="25">
        <v>2253</v>
      </c>
      <c r="I2281" s="25">
        <v>12661.327026100334</v>
      </c>
      <c r="J2281" s="25">
        <v>10408.672973899666</v>
      </c>
      <c r="K2281" s="25">
        <v>0.23569602470092937</v>
      </c>
      <c r="M2281" s="25">
        <v>19.069590247206232</v>
      </c>
      <c r="N2281" s="25">
        <v>17745</v>
      </c>
    </row>
    <row r="2282" spans="1:14" x14ac:dyDescent="0.3">
      <c r="A2282" s="3">
        <v>200</v>
      </c>
      <c r="B2282" s="3">
        <v>4</v>
      </c>
      <c r="C2282" s="3">
        <v>4</v>
      </c>
      <c r="D2282" s="3">
        <v>27</v>
      </c>
      <c r="E2282" s="3">
        <v>20</v>
      </c>
      <c r="F2282" s="4">
        <v>31650</v>
      </c>
      <c r="H2282" s="25">
        <v>2254</v>
      </c>
      <c r="I2282" s="25">
        <v>12661.327026100334</v>
      </c>
      <c r="J2282" s="25">
        <v>11178.672973899666</v>
      </c>
      <c r="K2282" s="25">
        <v>0.25313205516079701</v>
      </c>
      <c r="M2282" s="25">
        <v>19.078056214019639</v>
      </c>
      <c r="N2282" s="25">
        <v>17755</v>
      </c>
    </row>
    <row r="2283" spans="1:14" x14ac:dyDescent="0.3">
      <c r="A2283" s="3">
        <v>200</v>
      </c>
      <c r="B2283" s="3">
        <v>4</v>
      </c>
      <c r="C2283" s="3">
        <v>4</v>
      </c>
      <c r="D2283" s="3">
        <v>25</v>
      </c>
      <c r="E2283" s="3">
        <v>19</v>
      </c>
      <c r="F2283" s="4">
        <v>33855</v>
      </c>
      <c r="H2283" s="25">
        <v>2255</v>
      </c>
      <c r="I2283" s="25">
        <v>12661.327026100334</v>
      </c>
      <c r="J2283" s="25">
        <v>13648.672973899666</v>
      </c>
      <c r="K2283" s="25">
        <v>0.30906321780478802</v>
      </c>
      <c r="M2283" s="25">
        <v>19.08652218083305</v>
      </c>
      <c r="N2283" s="25">
        <v>17755</v>
      </c>
    </row>
    <row r="2284" spans="1:14" x14ac:dyDescent="0.3">
      <c r="A2284" s="3">
        <v>305</v>
      </c>
      <c r="B2284" s="3">
        <v>6</v>
      </c>
      <c r="C2284" s="3">
        <v>4</v>
      </c>
      <c r="D2284" s="3">
        <v>24</v>
      </c>
      <c r="E2284" s="3">
        <v>17</v>
      </c>
      <c r="F2284" s="4">
        <v>36950</v>
      </c>
      <c r="H2284" s="25">
        <v>2256</v>
      </c>
      <c r="I2284" s="25">
        <v>50485.06371543272</v>
      </c>
      <c r="J2284" s="25">
        <v>-19115.06371543272</v>
      </c>
      <c r="K2284" s="25">
        <v>-0.43284523790207213</v>
      </c>
      <c r="M2284" s="25">
        <v>19.094988147646461</v>
      </c>
      <c r="N2284" s="25">
        <v>17760</v>
      </c>
    </row>
    <row r="2285" spans="1:14" x14ac:dyDescent="0.3">
      <c r="A2285" s="3">
        <v>200</v>
      </c>
      <c r="B2285" s="3">
        <v>4</v>
      </c>
      <c r="C2285" s="3">
        <v>4</v>
      </c>
      <c r="D2285" s="3">
        <v>27</v>
      </c>
      <c r="E2285" s="3">
        <v>20</v>
      </c>
      <c r="F2285" s="4">
        <v>28535</v>
      </c>
      <c r="H2285" s="25">
        <v>2257</v>
      </c>
      <c r="I2285" s="25">
        <v>50485.06371543272</v>
      </c>
      <c r="J2285" s="25">
        <v>-19115.06371543272</v>
      </c>
      <c r="K2285" s="25">
        <v>-0.43284523790207213</v>
      </c>
      <c r="M2285" s="25">
        <v>19.103454114459872</v>
      </c>
      <c r="N2285" s="25">
        <v>17760</v>
      </c>
    </row>
    <row r="2286" spans="1:14" x14ac:dyDescent="0.3">
      <c r="A2286" s="3">
        <v>305</v>
      </c>
      <c r="B2286" s="3">
        <v>6</v>
      </c>
      <c r="C2286" s="3">
        <v>4</v>
      </c>
      <c r="D2286" s="3">
        <v>24</v>
      </c>
      <c r="E2286" s="3">
        <v>17</v>
      </c>
      <c r="F2286" s="4">
        <v>34310</v>
      </c>
      <c r="H2286" s="25">
        <v>2258</v>
      </c>
      <c r="I2286" s="25">
        <v>12661.327026100334</v>
      </c>
      <c r="J2286" s="25">
        <v>13648.672973899666</v>
      </c>
      <c r="K2286" s="25">
        <v>0.30906321780478802</v>
      </c>
      <c r="M2286" s="25">
        <v>19.111920081273283</v>
      </c>
      <c r="N2286" s="25">
        <v>17780</v>
      </c>
    </row>
    <row r="2287" spans="1:14" x14ac:dyDescent="0.3">
      <c r="A2287" s="3">
        <v>305</v>
      </c>
      <c r="B2287" s="3">
        <v>6</v>
      </c>
      <c r="C2287" s="3">
        <v>4</v>
      </c>
      <c r="D2287" s="3">
        <v>26</v>
      </c>
      <c r="E2287" s="3">
        <v>18</v>
      </c>
      <c r="F2287" s="4">
        <v>33420</v>
      </c>
      <c r="H2287" s="25">
        <v>2259</v>
      </c>
      <c r="I2287" s="25">
        <v>3376.5737142855905</v>
      </c>
      <c r="J2287" s="25">
        <v>21308.426285714409</v>
      </c>
      <c r="K2287" s="25">
        <v>0.48251216853189693</v>
      </c>
      <c r="M2287" s="25">
        <v>19.12038604808669</v>
      </c>
      <c r="N2287" s="25">
        <v>17795</v>
      </c>
    </row>
    <row r="2288" spans="1:14" x14ac:dyDescent="0.3">
      <c r="A2288" s="3">
        <v>200</v>
      </c>
      <c r="B2288" s="3">
        <v>4</v>
      </c>
      <c r="C2288" s="3">
        <v>4</v>
      </c>
      <c r="D2288" s="3">
        <v>25</v>
      </c>
      <c r="E2288" s="3">
        <v>19</v>
      </c>
      <c r="F2288" s="4">
        <v>31145</v>
      </c>
      <c r="H2288" s="25">
        <v>2260</v>
      </c>
      <c r="I2288" s="25">
        <v>10016.772888790571</v>
      </c>
      <c r="J2288" s="25">
        <v>12368.227111209429</v>
      </c>
      <c r="K2288" s="25">
        <v>0.28006855148780302</v>
      </c>
      <c r="M2288" s="25">
        <v>19.128852014900101</v>
      </c>
      <c r="N2288" s="25">
        <v>17795</v>
      </c>
    </row>
    <row r="2289" spans="1:14" x14ac:dyDescent="0.3">
      <c r="A2289" s="3">
        <v>305</v>
      </c>
      <c r="B2289" s="3">
        <v>6</v>
      </c>
      <c r="C2289" s="3">
        <v>4</v>
      </c>
      <c r="D2289" s="3">
        <v>26</v>
      </c>
      <c r="E2289" s="3">
        <v>18</v>
      </c>
      <c r="F2289" s="4">
        <v>30055</v>
      </c>
      <c r="H2289" s="25">
        <v>2261</v>
      </c>
      <c r="I2289" s="25">
        <v>3376.5737142855905</v>
      </c>
      <c r="J2289" s="25">
        <v>19663.426285714409</v>
      </c>
      <c r="K2289" s="25">
        <v>0.44526246709490697</v>
      </c>
      <c r="M2289" s="25">
        <v>19.137317981713512</v>
      </c>
      <c r="N2289" s="25">
        <v>17799</v>
      </c>
    </row>
    <row r="2290" spans="1:14" x14ac:dyDescent="0.3">
      <c r="A2290" s="3">
        <v>305</v>
      </c>
      <c r="B2290" s="3">
        <v>6</v>
      </c>
      <c r="C2290" s="3">
        <v>4</v>
      </c>
      <c r="D2290" s="3">
        <v>24</v>
      </c>
      <c r="E2290" s="3">
        <v>17</v>
      </c>
      <c r="F2290" s="4">
        <v>34010</v>
      </c>
      <c r="H2290" s="25">
        <v>2262</v>
      </c>
      <c r="I2290" s="25">
        <v>24154.070996911345</v>
      </c>
      <c r="J2290" s="25">
        <v>7635.929003088655</v>
      </c>
      <c r="K2290" s="25">
        <v>0.17290946842498767</v>
      </c>
      <c r="M2290" s="25">
        <v>19.145783948526923</v>
      </c>
      <c r="N2290" s="25">
        <v>17799</v>
      </c>
    </row>
    <row r="2291" spans="1:14" x14ac:dyDescent="0.3">
      <c r="A2291" s="3">
        <v>305</v>
      </c>
      <c r="B2291" s="3">
        <v>6</v>
      </c>
      <c r="C2291" s="3">
        <v>4</v>
      </c>
      <c r="D2291" s="3">
        <v>26</v>
      </c>
      <c r="E2291" s="3">
        <v>18</v>
      </c>
      <c r="F2291" s="4">
        <v>34280</v>
      </c>
      <c r="H2291" s="25">
        <v>2263</v>
      </c>
      <c r="I2291" s="25">
        <v>24154.070996911345</v>
      </c>
      <c r="J2291" s="25">
        <v>4455.929003088655</v>
      </c>
      <c r="K2291" s="25">
        <v>0.10090092704527458</v>
      </c>
      <c r="M2291" s="25">
        <v>19.15424991534033</v>
      </c>
      <c r="N2291" s="25">
        <v>17800</v>
      </c>
    </row>
    <row r="2292" spans="1:14" x14ac:dyDescent="0.3">
      <c r="A2292" s="3">
        <v>305</v>
      </c>
      <c r="B2292" s="3">
        <v>6</v>
      </c>
      <c r="C2292" s="3">
        <v>4</v>
      </c>
      <c r="D2292" s="3">
        <v>24</v>
      </c>
      <c r="E2292" s="3">
        <v>17</v>
      </c>
      <c r="F2292" s="4">
        <v>35020</v>
      </c>
      <c r="H2292" s="25">
        <v>2264</v>
      </c>
      <c r="I2292" s="25">
        <v>3376.5737142855905</v>
      </c>
      <c r="J2292" s="25">
        <v>17463.426285714409</v>
      </c>
      <c r="K2292" s="25">
        <v>0.39544523720957087</v>
      </c>
      <c r="M2292" s="25">
        <v>19.162715882153741</v>
      </c>
      <c r="N2292" s="25">
        <v>17800</v>
      </c>
    </row>
    <row r="2293" spans="1:14" x14ac:dyDescent="0.3">
      <c r="A2293" s="3">
        <v>305</v>
      </c>
      <c r="B2293" s="3">
        <v>6</v>
      </c>
      <c r="C2293" s="3">
        <v>4</v>
      </c>
      <c r="D2293" s="3">
        <v>24</v>
      </c>
      <c r="E2293" s="3">
        <v>17</v>
      </c>
      <c r="F2293" s="4">
        <v>38110</v>
      </c>
      <c r="H2293" s="25">
        <v>2265</v>
      </c>
      <c r="I2293" s="25">
        <v>12320.889963536305</v>
      </c>
      <c r="J2293" s="25">
        <v>5169.110036463695</v>
      </c>
      <c r="K2293" s="25">
        <v>0.11705033772232272</v>
      </c>
      <c r="M2293" s="25">
        <v>19.171181848967151</v>
      </c>
      <c r="N2293" s="25">
        <v>17800</v>
      </c>
    </row>
    <row r="2294" spans="1:14" x14ac:dyDescent="0.3">
      <c r="A2294" s="3">
        <v>305</v>
      </c>
      <c r="B2294" s="3">
        <v>6</v>
      </c>
      <c r="C2294" s="3">
        <v>4</v>
      </c>
      <c r="D2294" s="3">
        <v>24</v>
      </c>
      <c r="E2294" s="3">
        <v>17</v>
      </c>
      <c r="F2294" s="4">
        <v>37810</v>
      </c>
      <c r="H2294" s="25">
        <v>2266</v>
      </c>
      <c r="I2294" s="25">
        <v>26458.188071657074</v>
      </c>
      <c r="J2294" s="25">
        <v>2686.811928342926</v>
      </c>
      <c r="K2294" s="25">
        <v>6.0840694314964881E-2</v>
      </c>
      <c r="M2294" s="25">
        <v>19.179647815780562</v>
      </c>
      <c r="N2294" s="25">
        <v>17800</v>
      </c>
    </row>
    <row r="2295" spans="1:14" x14ac:dyDescent="0.3">
      <c r="A2295" s="3">
        <v>305</v>
      </c>
      <c r="B2295" s="3">
        <v>6</v>
      </c>
      <c r="C2295" s="3">
        <v>4</v>
      </c>
      <c r="D2295" s="3">
        <v>24</v>
      </c>
      <c r="E2295" s="3">
        <v>17</v>
      </c>
      <c r="F2295" s="4">
        <v>35665</v>
      </c>
      <c r="H2295" s="25">
        <v>2267</v>
      </c>
      <c r="I2295" s="25">
        <v>24154.070996911345</v>
      </c>
      <c r="J2295" s="25">
        <v>4970.929003088655</v>
      </c>
      <c r="K2295" s="25">
        <v>0.1125626876775237</v>
      </c>
      <c r="M2295" s="25">
        <v>19.188113782593973</v>
      </c>
      <c r="N2295" s="25">
        <v>17805</v>
      </c>
    </row>
    <row r="2296" spans="1:14" x14ac:dyDescent="0.3">
      <c r="A2296" s="3">
        <v>305</v>
      </c>
      <c r="B2296" s="3">
        <v>6</v>
      </c>
      <c r="C2296" s="3">
        <v>4</v>
      </c>
      <c r="D2296" s="3">
        <v>26</v>
      </c>
      <c r="E2296" s="3">
        <v>18</v>
      </c>
      <c r="F2296" s="4">
        <v>31540</v>
      </c>
      <c r="H2296" s="25">
        <v>2268</v>
      </c>
      <c r="I2296" s="25">
        <v>12320.889963536305</v>
      </c>
      <c r="J2296" s="25">
        <v>8134.110036463695</v>
      </c>
      <c r="K2296" s="25">
        <v>0.18419037709051433</v>
      </c>
      <c r="M2296" s="25">
        <v>19.19657974940738</v>
      </c>
      <c r="N2296" s="25">
        <v>17805</v>
      </c>
    </row>
    <row r="2297" spans="1:14" x14ac:dyDescent="0.3">
      <c r="A2297" s="3">
        <v>200</v>
      </c>
      <c r="B2297" s="3">
        <v>4</v>
      </c>
      <c r="C2297" s="3">
        <v>4</v>
      </c>
      <c r="D2297" s="3">
        <v>26</v>
      </c>
      <c r="E2297" s="3">
        <v>19</v>
      </c>
      <c r="F2297" s="4">
        <v>20955</v>
      </c>
      <c r="H2297" s="25">
        <v>2269</v>
      </c>
      <c r="I2297" s="25">
        <v>1072.4566395398579</v>
      </c>
      <c r="J2297" s="25">
        <v>23362.543360460142</v>
      </c>
      <c r="K2297" s="25">
        <v>0.529025996951898</v>
      </c>
      <c r="M2297" s="25">
        <v>19.205045716220791</v>
      </c>
      <c r="N2297" s="25">
        <v>17820</v>
      </c>
    </row>
    <row r="2298" spans="1:14" x14ac:dyDescent="0.3">
      <c r="A2298" s="3">
        <v>200</v>
      </c>
      <c r="B2298" s="3">
        <v>4</v>
      </c>
      <c r="C2298" s="3">
        <v>4</v>
      </c>
      <c r="D2298" s="3">
        <v>25</v>
      </c>
      <c r="E2298" s="3">
        <v>19</v>
      </c>
      <c r="F2298" s="4">
        <v>28595</v>
      </c>
      <c r="H2298" s="25">
        <v>2270</v>
      </c>
      <c r="I2298" s="25">
        <v>35402.504320907792</v>
      </c>
      <c r="J2298" s="25">
        <v>-10097.504320907792</v>
      </c>
      <c r="K2298" s="25">
        <v>-0.22864986091947187</v>
      </c>
      <c r="M2298" s="25">
        <v>19.213511683034202</v>
      </c>
      <c r="N2298" s="25">
        <v>17845</v>
      </c>
    </row>
    <row r="2299" spans="1:14" x14ac:dyDescent="0.3">
      <c r="A2299" s="3">
        <v>305</v>
      </c>
      <c r="B2299" s="3">
        <v>6</v>
      </c>
      <c r="C2299" s="3">
        <v>4</v>
      </c>
      <c r="D2299" s="3">
        <v>26</v>
      </c>
      <c r="E2299" s="3">
        <v>18</v>
      </c>
      <c r="F2299" s="4">
        <v>27385</v>
      </c>
      <c r="H2299" s="25">
        <v>2271</v>
      </c>
      <c r="I2299" s="25">
        <v>1072.4566395398579</v>
      </c>
      <c r="J2299" s="25">
        <v>25412.543360460142</v>
      </c>
      <c r="K2299" s="25">
        <v>0.57544659752687022</v>
      </c>
      <c r="M2299" s="25">
        <v>19.221977649847613</v>
      </c>
      <c r="N2299" s="25">
        <v>17845</v>
      </c>
    </row>
    <row r="2300" spans="1:14" x14ac:dyDescent="0.3">
      <c r="A2300" s="3">
        <v>200</v>
      </c>
      <c r="B2300" s="3">
        <v>4</v>
      </c>
      <c r="C2300" s="3">
        <v>4</v>
      </c>
      <c r="D2300" s="3">
        <v>27</v>
      </c>
      <c r="E2300" s="3">
        <v>20</v>
      </c>
      <c r="F2300" s="4">
        <v>29245</v>
      </c>
      <c r="H2300" s="25">
        <v>2272</v>
      </c>
      <c r="I2300" s="25">
        <v>26458.188071657074</v>
      </c>
      <c r="J2300" s="25">
        <v>11.811928342925967</v>
      </c>
      <c r="K2300" s="25">
        <v>2.6747161347666365E-4</v>
      </c>
      <c r="M2300" s="25">
        <v>19.230443616661024</v>
      </c>
      <c r="N2300" s="25">
        <v>17845</v>
      </c>
    </row>
    <row r="2301" spans="1:14" x14ac:dyDescent="0.3">
      <c r="A2301" s="3">
        <v>200</v>
      </c>
      <c r="B2301" s="3">
        <v>4</v>
      </c>
      <c r="C2301" s="3">
        <v>4</v>
      </c>
      <c r="D2301" s="3">
        <v>27</v>
      </c>
      <c r="E2301" s="3">
        <v>20</v>
      </c>
      <c r="F2301" s="4">
        <v>25865</v>
      </c>
      <c r="H2301" s="25">
        <v>2273</v>
      </c>
      <c r="I2301" s="25">
        <v>11685.644606847331</v>
      </c>
      <c r="J2301" s="25">
        <v>18044.355393152669</v>
      </c>
      <c r="K2301" s="25">
        <v>0.4085999094333595</v>
      </c>
      <c r="M2301" s="25">
        <v>19.238909583474431</v>
      </c>
      <c r="N2301" s="25">
        <v>17845</v>
      </c>
    </row>
    <row r="2302" spans="1:14" x14ac:dyDescent="0.3">
      <c r="A2302" s="3">
        <v>200</v>
      </c>
      <c r="B2302" s="3">
        <v>4</v>
      </c>
      <c r="C2302" s="3">
        <v>4</v>
      </c>
      <c r="D2302" s="3">
        <v>26</v>
      </c>
      <c r="E2302" s="3">
        <v>19</v>
      </c>
      <c r="F2302" s="4">
        <v>23310</v>
      </c>
      <c r="H2302" s="25">
        <v>2274</v>
      </c>
      <c r="I2302" s="25">
        <v>9381.5275321015979</v>
      </c>
      <c r="J2302" s="25">
        <v>18553.472467898402</v>
      </c>
      <c r="K2302" s="25">
        <v>0.42012845595661313</v>
      </c>
      <c r="M2302" s="25">
        <v>19.247375550287842</v>
      </c>
      <c r="N2302" s="25">
        <v>17849</v>
      </c>
    </row>
    <row r="2303" spans="1:14" x14ac:dyDescent="0.3">
      <c r="A2303" s="3">
        <v>305</v>
      </c>
      <c r="B2303" s="3">
        <v>6</v>
      </c>
      <c r="C2303" s="3">
        <v>4</v>
      </c>
      <c r="D2303" s="3">
        <v>26</v>
      </c>
      <c r="E2303" s="3">
        <v>18</v>
      </c>
      <c r="F2303" s="4">
        <v>30765</v>
      </c>
      <c r="H2303" s="25">
        <v>2275</v>
      </c>
      <c r="I2303" s="25">
        <v>54350.579656774389</v>
      </c>
      <c r="J2303" s="25">
        <v>-17100.579656774389</v>
      </c>
      <c r="K2303" s="25">
        <v>-0.38722886724274169</v>
      </c>
      <c r="M2303" s="25">
        <v>19.255841517101253</v>
      </c>
      <c r="N2303" s="25">
        <v>17849</v>
      </c>
    </row>
    <row r="2304" spans="1:14" x14ac:dyDescent="0.3">
      <c r="A2304" s="3">
        <v>200</v>
      </c>
      <c r="B2304" s="3">
        <v>4</v>
      </c>
      <c r="C2304" s="3">
        <v>4</v>
      </c>
      <c r="D2304" s="3">
        <v>25</v>
      </c>
      <c r="E2304" s="3">
        <v>19</v>
      </c>
      <c r="F2304" s="4">
        <v>31855</v>
      </c>
      <c r="H2304" s="25">
        <v>2276</v>
      </c>
      <c r="I2304" s="25">
        <v>9951.7083408637991</v>
      </c>
      <c r="J2304" s="25">
        <v>12698.291659136201</v>
      </c>
      <c r="K2304" s="25">
        <v>0.28754259760647005</v>
      </c>
      <c r="M2304" s="25">
        <v>19.264307483914664</v>
      </c>
      <c r="N2304" s="25">
        <v>17849</v>
      </c>
    </row>
    <row r="2305" spans="1:14" x14ac:dyDescent="0.3">
      <c r="A2305" s="3">
        <v>305</v>
      </c>
      <c r="B2305" s="3">
        <v>6</v>
      </c>
      <c r="C2305" s="3">
        <v>4</v>
      </c>
      <c r="D2305" s="3">
        <v>26</v>
      </c>
      <c r="E2305" s="3">
        <v>18</v>
      </c>
      <c r="F2305" s="4">
        <v>33460</v>
      </c>
      <c r="H2305" s="25">
        <v>2277</v>
      </c>
      <c r="I2305" s="25">
        <v>11685.644606847331</v>
      </c>
      <c r="J2305" s="25">
        <v>14909.355393152669</v>
      </c>
      <c r="K2305" s="25">
        <v>0.33761035684675555</v>
      </c>
      <c r="M2305" s="25">
        <v>19.272773450728074</v>
      </c>
      <c r="N2305" s="25">
        <v>17850</v>
      </c>
    </row>
    <row r="2306" spans="1:14" x14ac:dyDescent="0.3">
      <c r="A2306" s="3">
        <v>305</v>
      </c>
      <c r="B2306" s="3">
        <v>6</v>
      </c>
      <c r="C2306" s="3">
        <v>4</v>
      </c>
      <c r="D2306" s="3">
        <v>24</v>
      </c>
      <c r="E2306" s="3">
        <v>17</v>
      </c>
      <c r="F2306" s="4">
        <v>34720</v>
      </c>
      <c r="H2306" s="25">
        <v>2278</v>
      </c>
      <c r="I2306" s="25">
        <v>9951.7083408637991</v>
      </c>
      <c r="J2306" s="25">
        <v>11043.291659136201</v>
      </c>
      <c r="K2306" s="25">
        <v>0.25006645421545587</v>
      </c>
      <c r="M2306" s="25">
        <v>19.281239417541482</v>
      </c>
      <c r="N2306" s="25">
        <v>17890</v>
      </c>
    </row>
    <row r="2307" spans="1:14" x14ac:dyDescent="0.3">
      <c r="A2307" s="3">
        <v>200</v>
      </c>
      <c r="B2307" s="3">
        <v>4</v>
      </c>
      <c r="C2307" s="3">
        <v>4</v>
      </c>
      <c r="D2307" s="3">
        <v>27</v>
      </c>
      <c r="E2307" s="3">
        <v>20</v>
      </c>
      <c r="F2307" s="4">
        <v>27305</v>
      </c>
      <c r="H2307" s="25">
        <v>2279</v>
      </c>
      <c r="I2307" s="25">
        <v>56654.696731520118</v>
      </c>
      <c r="J2307" s="25">
        <v>-29929.696731520118</v>
      </c>
      <c r="K2307" s="25">
        <v>-0.67773390112387744</v>
      </c>
      <c r="M2307" s="25">
        <v>19.289705384354892</v>
      </c>
      <c r="N2307" s="25">
        <v>17890</v>
      </c>
    </row>
    <row r="2308" spans="1:14" x14ac:dyDescent="0.3">
      <c r="A2308" s="3">
        <v>260</v>
      </c>
      <c r="B2308" s="3">
        <v>8</v>
      </c>
      <c r="C2308" s="3">
        <v>4</v>
      </c>
      <c r="D2308" s="3">
        <v>23</v>
      </c>
      <c r="E2308" s="3">
        <v>15</v>
      </c>
      <c r="F2308" s="4">
        <v>2000</v>
      </c>
      <c r="H2308" s="25">
        <v>2280</v>
      </c>
      <c r="I2308" s="25">
        <v>11685.644606847331</v>
      </c>
      <c r="J2308" s="25">
        <v>13519.355393152669</v>
      </c>
      <c r="K2308" s="25">
        <v>0.30613492523738411</v>
      </c>
      <c r="M2308" s="25">
        <v>19.298171351168303</v>
      </c>
      <c r="N2308" s="25">
        <v>17895</v>
      </c>
    </row>
    <row r="2309" spans="1:14" x14ac:dyDescent="0.3">
      <c r="A2309" s="3">
        <v>200</v>
      </c>
      <c r="B2309" s="3">
        <v>8</v>
      </c>
      <c r="C2309" s="3">
        <v>4</v>
      </c>
      <c r="D2309" s="3">
        <v>24</v>
      </c>
      <c r="E2309" s="3">
        <v>16</v>
      </c>
      <c r="F2309" s="4">
        <v>2000</v>
      </c>
      <c r="H2309" s="25">
        <v>2281</v>
      </c>
      <c r="I2309" s="25">
        <v>11685.644606847331</v>
      </c>
      <c r="J2309" s="25">
        <v>19964.355393152669</v>
      </c>
      <c r="K2309" s="25">
        <v>0.45207676460601642</v>
      </c>
      <c r="M2309" s="25">
        <v>19.306637317981714</v>
      </c>
      <c r="N2309" s="25">
        <v>17895</v>
      </c>
    </row>
    <row r="2310" spans="1:14" x14ac:dyDescent="0.3">
      <c r="A2310" s="3">
        <v>200</v>
      </c>
      <c r="B2310" s="3">
        <v>8</v>
      </c>
      <c r="C2310" s="3">
        <v>4</v>
      </c>
      <c r="D2310" s="3">
        <v>24</v>
      </c>
      <c r="E2310" s="3">
        <v>16</v>
      </c>
      <c r="F2310" s="4">
        <v>2000</v>
      </c>
      <c r="H2310" s="25">
        <v>2282</v>
      </c>
      <c r="I2310" s="25">
        <v>9381.5275321015979</v>
      </c>
      <c r="J2310" s="25">
        <v>24473.472467898402</v>
      </c>
      <c r="K2310" s="25">
        <v>0.55418209273897212</v>
      </c>
      <c r="M2310" s="25">
        <v>19.315103284795125</v>
      </c>
      <c r="N2310" s="25">
        <v>17895</v>
      </c>
    </row>
    <row r="2311" spans="1:14" x14ac:dyDescent="0.3">
      <c r="A2311" s="3">
        <v>200</v>
      </c>
      <c r="B2311" s="3">
        <v>8</v>
      </c>
      <c r="C2311" s="3">
        <v>4</v>
      </c>
      <c r="D2311" s="3">
        <v>24</v>
      </c>
      <c r="E2311" s="3">
        <v>16</v>
      </c>
      <c r="F2311" s="4">
        <v>2000</v>
      </c>
      <c r="H2311" s="25">
        <v>2283</v>
      </c>
      <c r="I2311" s="25">
        <v>54350.579656774389</v>
      </c>
      <c r="J2311" s="25">
        <v>-17400.579656774389</v>
      </c>
      <c r="K2311" s="25">
        <v>-0.39402212586346935</v>
      </c>
      <c r="M2311" s="25">
        <v>19.323569251608532</v>
      </c>
      <c r="N2311" s="25">
        <v>17899</v>
      </c>
    </row>
    <row r="2312" spans="1:14" x14ac:dyDescent="0.3">
      <c r="A2312" s="3">
        <v>260</v>
      </c>
      <c r="B2312" s="3">
        <v>8</v>
      </c>
      <c r="C2312" s="3">
        <v>4</v>
      </c>
      <c r="D2312" s="3">
        <v>23</v>
      </c>
      <c r="E2312" s="3">
        <v>15</v>
      </c>
      <c r="F2312" s="4">
        <v>2000</v>
      </c>
      <c r="H2312" s="25">
        <v>2284</v>
      </c>
      <c r="I2312" s="25">
        <v>11685.644606847331</v>
      </c>
      <c r="J2312" s="25">
        <v>16849.355393152669</v>
      </c>
      <c r="K2312" s="25">
        <v>0.38154009592746102</v>
      </c>
      <c r="M2312" s="25">
        <v>19.332035218421943</v>
      </c>
      <c r="N2312" s="25">
        <v>17900</v>
      </c>
    </row>
    <row r="2313" spans="1:14" x14ac:dyDescent="0.3">
      <c r="A2313" s="3">
        <v>260</v>
      </c>
      <c r="B2313" s="3">
        <v>8</v>
      </c>
      <c r="C2313" s="3">
        <v>4</v>
      </c>
      <c r="D2313" s="3">
        <v>24</v>
      </c>
      <c r="E2313" s="3">
        <v>15</v>
      </c>
      <c r="F2313" s="4">
        <v>2000</v>
      </c>
      <c r="H2313" s="25">
        <v>2285</v>
      </c>
      <c r="I2313" s="25">
        <v>54350.579656774389</v>
      </c>
      <c r="J2313" s="25">
        <v>-20040.579656774389</v>
      </c>
      <c r="K2313" s="25">
        <v>-0.45380280172587267</v>
      </c>
      <c r="M2313" s="25">
        <v>19.340501185235354</v>
      </c>
      <c r="N2313" s="25">
        <v>17900</v>
      </c>
    </row>
    <row r="2314" spans="1:14" x14ac:dyDescent="0.3">
      <c r="A2314" s="3">
        <v>200</v>
      </c>
      <c r="B2314" s="3">
        <v>8</v>
      </c>
      <c r="C2314" s="3">
        <v>4</v>
      </c>
      <c r="D2314" s="3">
        <v>24</v>
      </c>
      <c r="E2314" s="3">
        <v>16</v>
      </c>
      <c r="F2314" s="4">
        <v>2000</v>
      </c>
      <c r="H2314" s="25">
        <v>2286</v>
      </c>
      <c r="I2314" s="25">
        <v>56654.696731520118</v>
      </c>
      <c r="J2314" s="25">
        <v>-23234.696731520118</v>
      </c>
      <c r="K2314" s="25">
        <v>-0.52613101290463871</v>
      </c>
      <c r="M2314" s="25">
        <v>19.348967152048765</v>
      </c>
      <c r="N2314" s="25">
        <v>17900</v>
      </c>
    </row>
    <row r="2315" spans="1:14" x14ac:dyDescent="0.3">
      <c r="A2315" s="3">
        <v>180</v>
      </c>
      <c r="B2315" s="3">
        <v>4</v>
      </c>
      <c r="C2315" s="3">
        <v>4</v>
      </c>
      <c r="D2315" s="3">
        <v>28</v>
      </c>
      <c r="E2315" s="3">
        <v>20</v>
      </c>
      <c r="F2315" s="4">
        <v>24155</v>
      </c>
      <c r="H2315" s="25">
        <v>2287</v>
      </c>
      <c r="I2315" s="25">
        <v>9381.5275321015979</v>
      </c>
      <c r="J2315" s="25">
        <v>21763.472467898402</v>
      </c>
      <c r="K2315" s="25">
        <v>0.49281632319839896</v>
      </c>
      <c r="M2315" s="25">
        <v>19.357433118862172</v>
      </c>
      <c r="N2315" s="25">
        <v>17900</v>
      </c>
    </row>
    <row r="2316" spans="1:14" x14ac:dyDescent="0.3">
      <c r="A2316" s="3">
        <v>180</v>
      </c>
      <c r="B2316" s="3">
        <v>4</v>
      </c>
      <c r="C2316" s="3">
        <v>4</v>
      </c>
      <c r="D2316" s="3">
        <v>28</v>
      </c>
      <c r="E2316" s="3">
        <v>20</v>
      </c>
      <c r="F2316" s="4">
        <v>29615</v>
      </c>
      <c r="H2316" s="25">
        <v>2288</v>
      </c>
      <c r="I2316" s="25">
        <v>56654.696731520118</v>
      </c>
      <c r="J2316" s="25">
        <v>-26599.696731520118</v>
      </c>
      <c r="K2316" s="25">
        <v>-0.60232873043380053</v>
      </c>
      <c r="M2316" s="25">
        <v>19.365899085675583</v>
      </c>
      <c r="N2316" s="25">
        <v>17905</v>
      </c>
    </row>
    <row r="2317" spans="1:14" x14ac:dyDescent="0.3">
      <c r="A2317" s="3">
        <v>180</v>
      </c>
      <c r="B2317" s="3">
        <v>4</v>
      </c>
      <c r="C2317" s="3">
        <v>4</v>
      </c>
      <c r="D2317" s="3">
        <v>28</v>
      </c>
      <c r="E2317" s="3">
        <v>20</v>
      </c>
      <c r="F2317" s="4">
        <v>25770</v>
      </c>
      <c r="H2317" s="25">
        <v>2289</v>
      </c>
      <c r="I2317" s="25">
        <v>54350.579656774389</v>
      </c>
      <c r="J2317" s="25">
        <v>-20340.579656774389</v>
      </c>
      <c r="K2317" s="25">
        <v>-0.46059606034660033</v>
      </c>
      <c r="M2317" s="25">
        <v>19.374365052488994</v>
      </c>
      <c r="N2317" s="25">
        <v>17905</v>
      </c>
    </row>
    <row r="2318" spans="1:14" x14ac:dyDescent="0.3">
      <c r="A2318" s="3">
        <v>180</v>
      </c>
      <c r="B2318" s="3">
        <v>4</v>
      </c>
      <c r="C2318" s="3">
        <v>4</v>
      </c>
      <c r="D2318" s="3">
        <v>28</v>
      </c>
      <c r="E2318" s="3">
        <v>20</v>
      </c>
      <c r="F2318" s="4">
        <v>24940</v>
      </c>
      <c r="H2318" s="25">
        <v>2290</v>
      </c>
      <c r="I2318" s="25">
        <v>56654.696731520118</v>
      </c>
      <c r="J2318" s="25">
        <v>-22374.696731520118</v>
      </c>
      <c r="K2318" s="25">
        <v>-0.50665700485855281</v>
      </c>
      <c r="M2318" s="25">
        <v>19.382831019302404</v>
      </c>
      <c r="N2318" s="25">
        <v>17920</v>
      </c>
    </row>
    <row r="2319" spans="1:14" x14ac:dyDescent="0.3">
      <c r="A2319" s="3">
        <v>180</v>
      </c>
      <c r="B2319" s="3">
        <v>4</v>
      </c>
      <c r="C2319" s="3">
        <v>4</v>
      </c>
      <c r="D2319" s="3">
        <v>28</v>
      </c>
      <c r="E2319" s="3">
        <v>20</v>
      </c>
      <c r="F2319" s="4">
        <v>25145</v>
      </c>
      <c r="H2319" s="25">
        <v>2291</v>
      </c>
      <c r="I2319" s="25">
        <v>54350.579656774389</v>
      </c>
      <c r="J2319" s="25">
        <v>-19330.579656774389</v>
      </c>
      <c r="K2319" s="25">
        <v>-0.43772542299015055</v>
      </c>
      <c r="M2319" s="25">
        <v>19.391296986115815</v>
      </c>
      <c r="N2319" s="25">
        <v>17920</v>
      </c>
    </row>
    <row r="2320" spans="1:14" x14ac:dyDescent="0.3">
      <c r="A2320" s="3">
        <v>180</v>
      </c>
      <c r="B2320" s="3">
        <v>4</v>
      </c>
      <c r="C2320" s="3">
        <v>4</v>
      </c>
      <c r="D2320" s="3">
        <v>28</v>
      </c>
      <c r="E2320" s="3">
        <v>20</v>
      </c>
      <c r="F2320" s="4">
        <v>24360</v>
      </c>
      <c r="H2320" s="25">
        <v>2292</v>
      </c>
      <c r="I2320" s="25">
        <v>54350.579656774389</v>
      </c>
      <c r="J2320" s="25">
        <v>-16240.579656774389</v>
      </c>
      <c r="K2320" s="25">
        <v>-0.36775485919665574</v>
      </c>
      <c r="M2320" s="25">
        <v>19.399762952929223</v>
      </c>
      <c r="N2320" s="25">
        <v>17930</v>
      </c>
    </row>
    <row r="2321" spans="1:14" x14ac:dyDescent="0.3">
      <c r="A2321" s="3">
        <v>180</v>
      </c>
      <c r="B2321" s="3">
        <v>4</v>
      </c>
      <c r="C2321" s="3">
        <v>4</v>
      </c>
      <c r="D2321" s="3">
        <v>28</v>
      </c>
      <c r="E2321" s="3">
        <v>20</v>
      </c>
      <c r="F2321" s="4">
        <v>25975</v>
      </c>
      <c r="H2321" s="25">
        <v>2293</v>
      </c>
      <c r="I2321" s="25">
        <v>54350.579656774389</v>
      </c>
      <c r="J2321" s="25">
        <v>-16540.579656774389</v>
      </c>
      <c r="K2321" s="25">
        <v>-0.3745481178173834</v>
      </c>
      <c r="M2321" s="25">
        <v>19.408228919742633</v>
      </c>
      <c r="N2321" s="25">
        <v>17935</v>
      </c>
    </row>
    <row r="2322" spans="1:14" x14ac:dyDescent="0.3">
      <c r="A2322" s="3">
        <v>180</v>
      </c>
      <c r="B2322" s="3">
        <v>4</v>
      </c>
      <c r="C2322" s="3">
        <v>4</v>
      </c>
      <c r="D2322" s="3">
        <v>28</v>
      </c>
      <c r="E2322" s="3">
        <v>20</v>
      </c>
      <c r="F2322" s="4">
        <v>29495</v>
      </c>
      <c r="H2322" s="25">
        <v>2294</v>
      </c>
      <c r="I2322" s="25">
        <v>54350.579656774389</v>
      </c>
      <c r="J2322" s="25">
        <v>-18685.579656774389</v>
      </c>
      <c r="K2322" s="25">
        <v>-0.4231199169555861</v>
      </c>
      <c r="M2322" s="25">
        <v>19.416694886556044</v>
      </c>
      <c r="N2322" s="25">
        <v>17960</v>
      </c>
    </row>
    <row r="2323" spans="1:14" x14ac:dyDescent="0.3">
      <c r="A2323" s="3">
        <v>180</v>
      </c>
      <c r="B2323" s="3">
        <v>4</v>
      </c>
      <c r="C2323" s="3">
        <v>4</v>
      </c>
      <c r="D2323" s="3">
        <v>28</v>
      </c>
      <c r="E2323" s="3">
        <v>20</v>
      </c>
      <c r="F2323" s="4">
        <v>25985</v>
      </c>
      <c r="H2323" s="25">
        <v>2295</v>
      </c>
      <c r="I2323" s="25">
        <v>56654.696731520118</v>
      </c>
      <c r="J2323" s="25">
        <v>-25114.696731520118</v>
      </c>
      <c r="K2323" s="25">
        <v>-0.56870210026119861</v>
      </c>
      <c r="M2323" s="25">
        <v>19.425160853369455</v>
      </c>
      <c r="N2323" s="25">
        <v>17980</v>
      </c>
    </row>
    <row r="2324" spans="1:14" x14ac:dyDescent="0.3">
      <c r="A2324" s="3">
        <v>180</v>
      </c>
      <c r="B2324" s="3">
        <v>4</v>
      </c>
      <c r="C2324" s="3">
        <v>4</v>
      </c>
      <c r="D2324" s="3">
        <v>28</v>
      </c>
      <c r="E2324" s="3">
        <v>20</v>
      </c>
      <c r="F2324" s="4">
        <v>29505</v>
      </c>
      <c r="H2324" s="25">
        <v>2296</v>
      </c>
      <c r="I2324" s="25">
        <v>9951.7083408637991</v>
      </c>
      <c r="J2324" s="25">
        <v>11003.291659136201</v>
      </c>
      <c r="K2324" s="25">
        <v>0.24916068639935884</v>
      </c>
      <c r="M2324" s="25">
        <v>19.433626820182866</v>
      </c>
      <c r="N2324" s="25">
        <v>17980</v>
      </c>
    </row>
    <row r="2325" spans="1:14" x14ac:dyDescent="0.3">
      <c r="A2325" s="3">
        <v>180</v>
      </c>
      <c r="B2325" s="3">
        <v>4</v>
      </c>
      <c r="C2325" s="3">
        <v>4</v>
      </c>
      <c r="D2325" s="3">
        <v>28</v>
      </c>
      <c r="E2325" s="3">
        <v>20</v>
      </c>
      <c r="F2325" s="4">
        <v>25155</v>
      </c>
      <c r="H2325" s="25">
        <v>2297</v>
      </c>
      <c r="I2325" s="25">
        <v>9381.5275321015979</v>
      </c>
      <c r="J2325" s="25">
        <v>19213.472467898402</v>
      </c>
      <c r="K2325" s="25">
        <v>0.43507362492221396</v>
      </c>
      <c r="M2325" s="25">
        <v>19.442092786996273</v>
      </c>
      <c r="N2325" s="25">
        <v>17990</v>
      </c>
    </row>
    <row r="2326" spans="1:14" x14ac:dyDescent="0.3">
      <c r="A2326" s="3">
        <v>180</v>
      </c>
      <c r="B2326" s="3">
        <v>4</v>
      </c>
      <c r="C2326" s="3">
        <v>4</v>
      </c>
      <c r="D2326" s="3">
        <v>28</v>
      </c>
      <c r="E2326" s="3">
        <v>20</v>
      </c>
      <c r="F2326" s="4">
        <v>24370</v>
      </c>
      <c r="H2326" s="25">
        <v>2298</v>
      </c>
      <c r="I2326" s="25">
        <v>56654.696731520118</v>
      </c>
      <c r="J2326" s="25">
        <v>-29269.696731520118</v>
      </c>
      <c r="K2326" s="25">
        <v>-0.66278873215827661</v>
      </c>
      <c r="M2326" s="25">
        <v>19.450558753809684</v>
      </c>
      <c r="N2326" s="25">
        <v>17990</v>
      </c>
    </row>
    <row r="2327" spans="1:14" x14ac:dyDescent="0.3">
      <c r="A2327" s="3">
        <v>150</v>
      </c>
      <c r="B2327" s="3">
        <v>4</v>
      </c>
      <c r="C2327" s="3">
        <v>4</v>
      </c>
      <c r="D2327" s="3">
        <v>24</v>
      </c>
      <c r="E2327" s="3">
        <v>17</v>
      </c>
      <c r="F2327" s="4">
        <v>18380</v>
      </c>
      <c r="H2327" s="25">
        <v>2299</v>
      </c>
      <c r="I2327" s="25">
        <v>11685.644606847331</v>
      </c>
      <c r="J2327" s="25">
        <v>17559.355393152669</v>
      </c>
      <c r="K2327" s="25">
        <v>0.39761747466318309</v>
      </c>
      <c r="M2327" s="25">
        <v>19.459024720623095</v>
      </c>
      <c r="N2327" s="25">
        <v>17990</v>
      </c>
    </row>
    <row r="2328" spans="1:14" x14ac:dyDescent="0.3">
      <c r="A2328" s="3">
        <v>180</v>
      </c>
      <c r="B2328" s="3">
        <v>6</v>
      </c>
      <c r="C2328" s="3">
        <v>4</v>
      </c>
      <c r="D2328" s="3">
        <v>24</v>
      </c>
      <c r="E2328" s="3">
        <v>17</v>
      </c>
      <c r="F2328" s="4">
        <v>19835</v>
      </c>
      <c r="H2328" s="25">
        <v>2300</v>
      </c>
      <c r="I2328" s="25">
        <v>11685.644606847331</v>
      </c>
      <c r="J2328" s="25">
        <v>14179.355393152669</v>
      </c>
      <c r="K2328" s="25">
        <v>0.32108009420298494</v>
      </c>
      <c r="M2328" s="25">
        <v>19.467490687436506</v>
      </c>
      <c r="N2328" s="25">
        <v>17995</v>
      </c>
    </row>
    <row r="2329" spans="1:14" x14ac:dyDescent="0.3">
      <c r="A2329" s="3">
        <v>180</v>
      </c>
      <c r="B2329" s="3">
        <v>6</v>
      </c>
      <c r="C2329" s="3">
        <v>4</v>
      </c>
      <c r="D2329" s="3">
        <v>24</v>
      </c>
      <c r="E2329" s="3">
        <v>17</v>
      </c>
      <c r="F2329" s="4">
        <v>22225</v>
      </c>
      <c r="H2329" s="25">
        <v>2301</v>
      </c>
      <c r="I2329" s="25">
        <v>9951.7083408637991</v>
      </c>
      <c r="J2329" s="25">
        <v>13358.291659136201</v>
      </c>
      <c r="K2329" s="25">
        <v>0.30248776657207088</v>
      </c>
      <c r="M2329" s="25">
        <v>19.475956654249917</v>
      </c>
      <c r="N2329" s="25">
        <v>17995</v>
      </c>
    </row>
    <row r="2330" spans="1:14" x14ac:dyDescent="0.3">
      <c r="A2330" s="3">
        <v>180</v>
      </c>
      <c r="B2330" s="3">
        <v>6</v>
      </c>
      <c r="C2330" s="3">
        <v>4</v>
      </c>
      <c r="D2330" s="3">
        <v>24</v>
      </c>
      <c r="E2330" s="3">
        <v>17</v>
      </c>
      <c r="F2330" s="4">
        <v>20130</v>
      </c>
      <c r="H2330" s="25">
        <v>2302</v>
      </c>
      <c r="I2330" s="25">
        <v>56654.696731520118</v>
      </c>
      <c r="J2330" s="25">
        <v>-25889.696731520118</v>
      </c>
      <c r="K2330" s="25">
        <v>-0.5862513516980784</v>
      </c>
      <c r="M2330" s="25">
        <v>19.484422621063324</v>
      </c>
      <c r="N2330" s="25">
        <v>17995</v>
      </c>
    </row>
    <row r="2331" spans="1:14" x14ac:dyDescent="0.3">
      <c r="A2331" s="3">
        <v>150</v>
      </c>
      <c r="B2331" s="3">
        <v>4</v>
      </c>
      <c r="C2331" s="3">
        <v>4</v>
      </c>
      <c r="D2331" s="3">
        <v>24</v>
      </c>
      <c r="E2331" s="3">
        <v>17</v>
      </c>
      <c r="F2331" s="4">
        <v>18630</v>
      </c>
      <c r="H2331" s="25">
        <v>2303</v>
      </c>
      <c r="I2331" s="25">
        <v>9381.5275321015979</v>
      </c>
      <c r="J2331" s="25">
        <v>22473.472467898402</v>
      </c>
      <c r="K2331" s="25">
        <v>0.50889370193412109</v>
      </c>
      <c r="M2331" s="25">
        <v>19.492888587876735</v>
      </c>
      <c r="N2331" s="25">
        <v>17995</v>
      </c>
    </row>
    <row r="2332" spans="1:14" x14ac:dyDescent="0.3">
      <c r="A2332" s="3">
        <v>180</v>
      </c>
      <c r="B2332" s="3">
        <v>6</v>
      </c>
      <c r="C2332" s="3">
        <v>4</v>
      </c>
      <c r="D2332" s="3">
        <v>24</v>
      </c>
      <c r="E2332" s="3">
        <v>17</v>
      </c>
      <c r="F2332" s="4">
        <v>22520</v>
      </c>
      <c r="H2332" s="25">
        <v>2304</v>
      </c>
      <c r="I2332" s="25">
        <v>56654.696731520118</v>
      </c>
      <c r="J2332" s="25">
        <v>-23194.696731520118</v>
      </c>
      <c r="K2332" s="25">
        <v>-0.52522524508854163</v>
      </c>
      <c r="M2332" s="25">
        <v>19.501354554690145</v>
      </c>
      <c r="N2332" s="25">
        <v>17999</v>
      </c>
    </row>
    <row r="2333" spans="1:14" x14ac:dyDescent="0.3">
      <c r="A2333" s="3">
        <v>170</v>
      </c>
      <c r="B2333" s="3">
        <v>6</v>
      </c>
      <c r="C2333" s="3">
        <v>4</v>
      </c>
      <c r="D2333" s="3">
        <v>24</v>
      </c>
      <c r="E2333" s="3">
        <v>17</v>
      </c>
      <c r="F2333" s="4">
        <v>22995</v>
      </c>
      <c r="H2333" s="25">
        <v>2305</v>
      </c>
      <c r="I2333" s="25">
        <v>54350.579656774389</v>
      </c>
      <c r="J2333" s="25">
        <v>-19630.579656774389</v>
      </c>
      <c r="K2333" s="25">
        <v>-0.44451868161087821</v>
      </c>
      <c r="M2333" s="25">
        <v>19.509820521503556</v>
      </c>
      <c r="N2333" s="25">
        <v>17999</v>
      </c>
    </row>
    <row r="2334" spans="1:14" x14ac:dyDescent="0.3">
      <c r="A2334" s="3">
        <v>170</v>
      </c>
      <c r="B2334" s="3">
        <v>6</v>
      </c>
      <c r="C2334" s="3">
        <v>4</v>
      </c>
      <c r="D2334" s="3">
        <v>24</v>
      </c>
      <c r="E2334" s="3">
        <v>17</v>
      </c>
      <c r="F2334" s="4">
        <v>20555</v>
      </c>
      <c r="H2334" s="25">
        <v>2306</v>
      </c>
      <c r="I2334" s="25">
        <v>11685.644606847331</v>
      </c>
      <c r="J2334" s="25">
        <v>15619.355393152669</v>
      </c>
      <c r="K2334" s="25">
        <v>0.35368773558247762</v>
      </c>
      <c r="M2334" s="25">
        <v>19.518286488316967</v>
      </c>
      <c r="N2334" s="25">
        <v>17999</v>
      </c>
    </row>
    <row r="2335" spans="1:14" x14ac:dyDescent="0.3">
      <c r="A2335" s="3">
        <v>150</v>
      </c>
      <c r="B2335" s="3">
        <v>4</v>
      </c>
      <c r="C2335" s="3">
        <v>4</v>
      </c>
      <c r="D2335" s="3">
        <v>24</v>
      </c>
      <c r="E2335" s="3">
        <v>17</v>
      </c>
      <c r="F2335" s="4">
        <v>19055</v>
      </c>
      <c r="H2335" s="25">
        <v>2307</v>
      </c>
      <c r="I2335" s="25">
        <v>50907.648175500399</v>
      </c>
      <c r="J2335" s="25">
        <v>-48907.648175500399</v>
      </c>
      <c r="K2335" s="25">
        <v>-1.1074743419591102</v>
      </c>
      <c r="M2335" s="25">
        <v>19.526752455130374</v>
      </c>
      <c r="N2335" s="25">
        <v>18000</v>
      </c>
    </row>
    <row r="2336" spans="1:14" x14ac:dyDescent="0.3">
      <c r="A2336" s="3">
        <v>605</v>
      </c>
      <c r="B2336" s="3">
        <v>10</v>
      </c>
      <c r="C2336" s="3">
        <v>2</v>
      </c>
      <c r="D2336" s="3">
        <v>15</v>
      </c>
      <c r="E2336" s="3">
        <v>9</v>
      </c>
      <c r="F2336" s="4">
        <v>440000</v>
      </c>
      <c r="H2336" s="25">
        <v>2308</v>
      </c>
      <c r="I2336" s="25">
        <v>33276.790999105229</v>
      </c>
      <c r="J2336" s="25">
        <v>-31276.790999105229</v>
      </c>
      <c r="K2336" s="25">
        <v>-0.70823776694456198</v>
      </c>
      <c r="M2336" s="25">
        <v>19.535218421943785</v>
      </c>
      <c r="N2336" s="25">
        <v>18000</v>
      </c>
    </row>
    <row r="2337" spans="1:14" x14ac:dyDescent="0.3">
      <c r="A2337" s="3">
        <v>605</v>
      </c>
      <c r="B2337" s="3">
        <v>10</v>
      </c>
      <c r="C2337" s="3">
        <v>2</v>
      </c>
      <c r="D2337" s="3">
        <v>15</v>
      </c>
      <c r="E2337" s="3">
        <v>9</v>
      </c>
      <c r="F2337" s="4">
        <v>440000</v>
      </c>
      <c r="H2337" s="25">
        <v>2309</v>
      </c>
      <c r="I2337" s="25">
        <v>33276.790999105229</v>
      </c>
      <c r="J2337" s="25">
        <v>-31276.790999105229</v>
      </c>
      <c r="K2337" s="25">
        <v>-0.70823776694456198</v>
      </c>
      <c r="M2337" s="25">
        <v>19.543684388757196</v>
      </c>
      <c r="N2337" s="25">
        <v>18000</v>
      </c>
    </row>
    <row r="2338" spans="1:14" x14ac:dyDescent="0.3">
      <c r="A2338" s="3">
        <v>200</v>
      </c>
      <c r="B2338" s="3">
        <v>4</v>
      </c>
      <c r="C2338" s="3">
        <v>2</v>
      </c>
      <c r="D2338" s="3">
        <v>27</v>
      </c>
      <c r="E2338" s="3">
        <v>20</v>
      </c>
      <c r="F2338" s="4">
        <v>33065</v>
      </c>
      <c r="H2338" s="25">
        <v>2310</v>
      </c>
      <c r="I2338" s="25">
        <v>33276.790999105229</v>
      </c>
      <c r="J2338" s="25">
        <v>-31276.790999105229</v>
      </c>
      <c r="K2338" s="25">
        <v>-0.70823776694456198</v>
      </c>
      <c r="M2338" s="25">
        <v>19.552150355570607</v>
      </c>
      <c r="N2338" s="25">
        <v>18000</v>
      </c>
    </row>
    <row r="2339" spans="1:14" x14ac:dyDescent="0.3">
      <c r="A2339" s="3">
        <v>200</v>
      </c>
      <c r="B2339" s="3">
        <v>4</v>
      </c>
      <c r="C2339" s="3">
        <v>2</v>
      </c>
      <c r="D2339" s="3">
        <v>27</v>
      </c>
      <c r="E2339" s="3">
        <v>20</v>
      </c>
      <c r="F2339" s="4">
        <v>36065</v>
      </c>
      <c r="H2339" s="25">
        <v>2311</v>
      </c>
      <c r="I2339" s="25">
        <v>50907.648175500399</v>
      </c>
      <c r="J2339" s="25">
        <v>-48907.648175500399</v>
      </c>
      <c r="K2339" s="25">
        <v>-1.1074743419591102</v>
      </c>
      <c r="M2339" s="25">
        <v>19.560616322384018</v>
      </c>
      <c r="N2339" s="25">
        <v>18000</v>
      </c>
    </row>
    <row r="2340" spans="1:14" x14ac:dyDescent="0.3">
      <c r="A2340" s="3">
        <v>200</v>
      </c>
      <c r="B2340" s="3">
        <v>4</v>
      </c>
      <c r="C2340" s="3">
        <v>2</v>
      </c>
      <c r="D2340" s="3">
        <v>27</v>
      </c>
      <c r="E2340" s="3">
        <v>20</v>
      </c>
      <c r="F2340" s="4">
        <v>36065</v>
      </c>
      <c r="H2340" s="25">
        <v>2312</v>
      </c>
      <c r="I2340" s="25">
        <v>51477.828984262604</v>
      </c>
      <c r="J2340" s="25">
        <v>-49477.828984262604</v>
      </c>
      <c r="K2340" s="25">
        <v>-1.1203856276074344</v>
      </c>
      <c r="M2340" s="25">
        <v>19.569082289197425</v>
      </c>
      <c r="N2340" s="25">
        <v>18020</v>
      </c>
    </row>
    <row r="2341" spans="1:14" x14ac:dyDescent="0.3">
      <c r="A2341" s="3">
        <v>200</v>
      </c>
      <c r="B2341" s="3">
        <v>4</v>
      </c>
      <c r="C2341" s="3">
        <v>2</v>
      </c>
      <c r="D2341" s="3">
        <v>27</v>
      </c>
      <c r="E2341" s="3">
        <v>20</v>
      </c>
      <c r="F2341" s="4">
        <v>33065</v>
      </c>
      <c r="H2341" s="25">
        <v>2313</v>
      </c>
      <c r="I2341" s="25">
        <v>33276.790999105229</v>
      </c>
      <c r="J2341" s="25">
        <v>-31276.790999105229</v>
      </c>
      <c r="K2341" s="25">
        <v>-0.70823776694456198</v>
      </c>
      <c r="M2341" s="25">
        <v>19.577548256010836</v>
      </c>
      <c r="N2341" s="25">
        <v>18050</v>
      </c>
    </row>
    <row r="2342" spans="1:14" x14ac:dyDescent="0.3">
      <c r="A2342" s="3">
        <v>200</v>
      </c>
      <c r="B2342" s="3">
        <v>4</v>
      </c>
      <c r="C2342" s="3">
        <v>2</v>
      </c>
      <c r="D2342" s="3">
        <v>27</v>
      </c>
      <c r="E2342" s="3">
        <v>20</v>
      </c>
      <c r="F2342" s="4">
        <v>37065</v>
      </c>
      <c r="H2342" s="25">
        <v>2314</v>
      </c>
      <c r="I2342" s="25">
        <v>5800.8942681499611</v>
      </c>
      <c r="J2342" s="25">
        <v>18354.105731850039</v>
      </c>
      <c r="K2342" s="25">
        <v>0.41561395662879019</v>
      </c>
      <c r="M2342" s="25">
        <v>19.586014222824247</v>
      </c>
      <c r="N2342" s="25">
        <v>18060</v>
      </c>
    </row>
    <row r="2343" spans="1:14" x14ac:dyDescent="0.3">
      <c r="A2343" s="3">
        <v>200</v>
      </c>
      <c r="B2343" s="3">
        <v>6</v>
      </c>
      <c r="C2343" s="3">
        <v>4</v>
      </c>
      <c r="D2343" s="3">
        <v>23</v>
      </c>
      <c r="E2343" s="3">
        <v>16</v>
      </c>
      <c r="F2343" s="4">
        <v>2066</v>
      </c>
      <c r="H2343" s="25">
        <v>2315</v>
      </c>
      <c r="I2343" s="25">
        <v>5800.8942681499611</v>
      </c>
      <c r="J2343" s="25">
        <v>23814.105731850039</v>
      </c>
      <c r="K2343" s="25">
        <v>0.53925126352603348</v>
      </c>
      <c r="M2343" s="25">
        <v>19.594480189637657</v>
      </c>
      <c r="N2343" s="25">
        <v>18070</v>
      </c>
    </row>
    <row r="2344" spans="1:14" x14ac:dyDescent="0.3">
      <c r="A2344" s="3">
        <v>200</v>
      </c>
      <c r="B2344" s="3">
        <v>6</v>
      </c>
      <c r="C2344" s="3">
        <v>4</v>
      </c>
      <c r="D2344" s="3">
        <v>23</v>
      </c>
      <c r="E2344" s="3">
        <v>16</v>
      </c>
      <c r="F2344" s="4">
        <v>2103</v>
      </c>
      <c r="H2344" s="25">
        <v>2316</v>
      </c>
      <c r="I2344" s="25">
        <v>5800.8942681499611</v>
      </c>
      <c r="J2344" s="25">
        <v>19969.105731850039</v>
      </c>
      <c r="K2344" s="25">
        <v>0.45218433220370741</v>
      </c>
      <c r="M2344" s="25">
        <v>19.602946156451065</v>
      </c>
      <c r="N2344" s="25">
        <v>18085</v>
      </c>
    </row>
    <row r="2345" spans="1:14" x14ac:dyDescent="0.3">
      <c r="A2345" s="3">
        <v>200</v>
      </c>
      <c r="B2345" s="3">
        <v>6</v>
      </c>
      <c r="C2345" s="3">
        <v>4</v>
      </c>
      <c r="D2345" s="3">
        <v>23</v>
      </c>
      <c r="E2345" s="3">
        <v>16</v>
      </c>
      <c r="F2345" s="4">
        <v>2241</v>
      </c>
      <c r="H2345" s="25">
        <v>2317</v>
      </c>
      <c r="I2345" s="25">
        <v>5800.8942681499611</v>
      </c>
      <c r="J2345" s="25">
        <v>19139.105731850039</v>
      </c>
      <c r="K2345" s="25">
        <v>0.43338965001969421</v>
      </c>
      <c r="M2345" s="25">
        <v>19.611412123264476</v>
      </c>
      <c r="N2345" s="25">
        <v>18085</v>
      </c>
    </row>
    <row r="2346" spans="1:14" x14ac:dyDescent="0.3">
      <c r="A2346" s="3">
        <v>200</v>
      </c>
      <c r="B2346" s="3">
        <v>6</v>
      </c>
      <c r="C2346" s="3">
        <v>4</v>
      </c>
      <c r="D2346" s="3">
        <v>22</v>
      </c>
      <c r="E2346" s="3">
        <v>16</v>
      </c>
      <c r="F2346" s="4">
        <v>31305</v>
      </c>
      <c r="H2346" s="25">
        <v>2318</v>
      </c>
      <c r="I2346" s="25">
        <v>5800.8942681499611</v>
      </c>
      <c r="J2346" s="25">
        <v>19344.105731850039</v>
      </c>
      <c r="K2346" s="25">
        <v>0.43803171007719144</v>
      </c>
      <c r="M2346" s="25">
        <v>19.619878090077886</v>
      </c>
      <c r="N2346" s="25">
        <v>18090</v>
      </c>
    </row>
    <row r="2347" spans="1:14" x14ac:dyDescent="0.3">
      <c r="A2347" s="3">
        <v>140</v>
      </c>
      <c r="B2347" s="3">
        <v>4</v>
      </c>
      <c r="C2347" s="3">
        <v>4</v>
      </c>
      <c r="D2347" s="3">
        <v>30</v>
      </c>
      <c r="E2347" s="3">
        <v>22</v>
      </c>
      <c r="F2347" s="4">
        <v>14230</v>
      </c>
      <c r="H2347" s="25">
        <v>2319</v>
      </c>
      <c r="I2347" s="25">
        <v>5800.8942681499611</v>
      </c>
      <c r="J2347" s="25">
        <v>18559.105731850039</v>
      </c>
      <c r="K2347" s="25">
        <v>0.42025601668628743</v>
      </c>
      <c r="M2347" s="25">
        <v>19.628344056891297</v>
      </c>
      <c r="N2347" s="25">
        <v>18090</v>
      </c>
    </row>
    <row r="2348" spans="1:14" x14ac:dyDescent="0.3">
      <c r="A2348" s="3">
        <v>140</v>
      </c>
      <c r="B2348" s="3">
        <v>4</v>
      </c>
      <c r="C2348" s="3">
        <v>2</v>
      </c>
      <c r="D2348" s="3">
        <v>30</v>
      </c>
      <c r="E2348" s="3">
        <v>22</v>
      </c>
      <c r="F2348" s="4">
        <v>14030</v>
      </c>
      <c r="H2348" s="25">
        <v>2320</v>
      </c>
      <c r="I2348" s="25">
        <v>5800.8942681499611</v>
      </c>
      <c r="J2348" s="25">
        <v>20174.105731850039</v>
      </c>
      <c r="K2348" s="25">
        <v>0.45682639226120458</v>
      </c>
      <c r="M2348" s="25">
        <v>19.636810023704708</v>
      </c>
      <c r="N2348" s="25">
        <v>18090</v>
      </c>
    </row>
    <row r="2349" spans="1:14" x14ac:dyDescent="0.3">
      <c r="A2349" s="3">
        <v>140</v>
      </c>
      <c r="B2349" s="3">
        <v>4</v>
      </c>
      <c r="C2349" s="3">
        <v>4</v>
      </c>
      <c r="D2349" s="3">
        <v>30</v>
      </c>
      <c r="E2349" s="3">
        <v>22</v>
      </c>
      <c r="F2349" s="4">
        <v>15730</v>
      </c>
      <c r="H2349" s="25">
        <v>2321</v>
      </c>
      <c r="I2349" s="25">
        <v>5800.8942681499611</v>
      </c>
      <c r="J2349" s="25">
        <v>23694.105731850039</v>
      </c>
      <c r="K2349" s="25">
        <v>0.53653396007774234</v>
      </c>
      <c r="M2349" s="25">
        <v>19.645275990518115</v>
      </c>
      <c r="N2349" s="25">
        <v>18090</v>
      </c>
    </row>
    <row r="2350" spans="1:14" x14ac:dyDescent="0.3">
      <c r="A2350" s="3">
        <v>140</v>
      </c>
      <c r="B2350" s="3">
        <v>4</v>
      </c>
      <c r="C2350" s="3">
        <v>4</v>
      </c>
      <c r="D2350" s="3">
        <v>30</v>
      </c>
      <c r="E2350" s="3">
        <v>22</v>
      </c>
      <c r="F2350" s="4">
        <v>17030</v>
      </c>
      <c r="H2350" s="25">
        <v>2322</v>
      </c>
      <c r="I2350" s="25">
        <v>5800.8942681499611</v>
      </c>
      <c r="J2350" s="25">
        <v>20184.105731850039</v>
      </c>
      <c r="K2350" s="25">
        <v>0.45705283421522885</v>
      </c>
      <c r="M2350" s="25">
        <v>19.653741957331526</v>
      </c>
      <c r="N2350" s="25">
        <v>18120</v>
      </c>
    </row>
    <row r="2351" spans="1:14" x14ac:dyDescent="0.3">
      <c r="A2351" s="3">
        <v>140</v>
      </c>
      <c r="B2351" s="3">
        <v>4</v>
      </c>
      <c r="C2351" s="3">
        <v>2</v>
      </c>
      <c r="D2351" s="3">
        <v>30</v>
      </c>
      <c r="E2351" s="3">
        <v>22</v>
      </c>
      <c r="F2351" s="4">
        <v>16830</v>
      </c>
      <c r="H2351" s="25">
        <v>2323</v>
      </c>
      <c r="I2351" s="25">
        <v>5800.8942681499611</v>
      </c>
      <c r="J2351" s="25">
        <v>23704.105731850039</v>
      </c>
      <c r="K2351" s="25">
        <v>0.53676040203176667</v>
      </c>
      <c r="M2351" s="25">
        <v>19.662207924144937</v>
      </c>
      <c r="N2351" s="25">
        <v>18120</v>
      </c>
    </row>
    <row r="2352" spans="1:14" x14ac:dyDescent="0.3">
      <c r="A2352" s="3">
        <v>140</v>
      </c>
      <c r="B2352" s="3">
        <v>4</v>
      </c>
      <c r="C2352" s="3">
        <v>2</v>
      </c>
      <c r="D2352" s="3">
        <v>30</v>
      </c>
      <c r="E2352" s="3">
        <v>22</v>
      </c>
      <c r="F2352" s="4">
        <v>15530</v>
      </c>
      <c r="H2352" s="25">
        <v>2324</v>
      </c>
      <c r="I2352" s="25">
        <v>5800.8942681499611</v>
      </c>
      <c r="J2352" s="25">
        <v>19354.105731850039</v>
      </c>
      <c r="K2352" s="25">
        <v>0.43825815203121571</v>
      </c>
      <c r="M2352" s="25">
        <v>19.670673890958348</v>
      </c>
      <c r="N2352" s="25">
        <v>18140</v>
      </c>
    </row>
    <row r="2353" spans="1:14" x14ac:dyDescent="0.3">
      <c r="A2353" s="3">
        <v>140</v>
      </c>
      <c r="B2353" s="3">
        <v>4</v>
      </c>
      <c r="C2353" s="3">
        <v>2</v>
      </c>
      <c r="D2353" s="3">
        <v>33</v>
      </c>
      <c r="E2353" s="3">
        <v>23</v>
      </c>
      <c r="F2353" s="4">
        <v>17410</v>
      </c>
      <c r="H2353" s="25">
        <v>2325</v>
      </c>
      <c r="I2353" s="25">
        <v>5800.8942681499611</v>
      </c>
      <c r="J2353" s="25">
        <v>18569.105731850039</v>
      </c>
      <c r="K2353" s="25">
        <v>0.4204824586403117</v>
      </c>
      <c r="M2353" s="25">
        <v>19.679139857771759</v>
      </c>
      <c r="N2353" s="25">
        <v>18145</v>
      </c>
    </row>
    <row r="2354" spans="1:14" x14ac:dyDescent="0.3">
      <c r="A2354" s="3">
        <v>140</v>
      </c>
      <c r="B2354" s="3">
        <v>4</v>
      </c>
      <c r="C2354" s="3">
        <v>4</v>
      </c>
      <c r="D2354" s="3">
        <v>33</v>
      </c>
      <c r="E2354" s="3">
        <v>23</v>
      </c>
      <c r="F2354" s="4">
        <v>16105</v>
      </c>
      <c r="H2354" s="25">
        <v>2326</v>
      </c>
      <c r="I2354" s="25">
        <v>-9653.492059752185</v>
      </c>
      <c r="J2354" s="25">
        <v>28033.492059752185</v>
      </c>
      <c r="K2354" s="25">
        <v>0.63479587201337229</v>
      </c>
      <c r="M2354" s="25">
        <v>19.687605824585166</v>
      </c>
      <c r="N2354" s="25">
        <v>18150</v>
      </c>
    </row>
    <row r="2355" spans="1:14" x14ac:dyDescent="0.3">
      <c r="A2355" s="3">
        <v>140</v>
      </c>
      <c r="B2355" s="3">
        <v>4</v>
      </c>
      <c r="C2355" s="3">
        <v>4</v>
      </c>
      <c r="D2355" s="3">
        <v>33</v>
      </c>
      <c r="E2355" s="3">
        <v>23</v>
      </c>
      <c r="F2355" s="4">
        <v>14435</v>
      </c>
      <c r="H2355" s="25">
        <v>2327</v>
      </c>
      <c r="I2355" s="25">
        <v>14007.259985152079</v>
      </c>
      <c r="J2355" s="25">
        <v>5827.740014847921</v>
      </c>
      <c r="K2355" s="25">
        <v>0.13196448365075042</v>
      </c>
      <c r="M2355" s="25">
        <v>19.696071791398577</v>
      </c>
      <c r="N2355" s="25">
        <v>18150</v>
      </c>
    </row>
    <row r="2356" spans="1:14" x14ac:dyDescent="0.3">
      <c r="A2356" s="3">
        <v>140</v>
      </c>
      <c r="B2356" s="3">
        <v>4</v>
      </c>
      <c r="C2356" s="3">
        <v>2</v>
      </c>
      <c r="D2356" s="3">
        <v>33</v>
      </c>
      <c r="E2356" s="3">
        <v>23</v>
      </c>
      <c r="F2356" s="4">
        <v>15905</v>
      </c>
      <c r="H2356" s="25">
        <v>2328</v>
      </c>
      <c r="I2356" s="25">
        <v>14007.259985152079</v>
      </c>
      <c r="J2356" s="25">
        <v>8217.740014847921</v>
      </c>
      <c r="K2356" s="25">
        <v>0.18608411066254738</v>
      </c>
      <c r="M2356" s="25">
        <v>19.704537758211988</v>
      </c>
      <c r="N2356" s="25">
        <v>18155</v>
      </c>
    </row>
    <row r="2357" spans="1:14" x14ac:dyDescent="0.3">
      <c r="A2357" s="3">
        <v>140</v>
      </c>
      <c r="B2357" s="3">
        <v>4</v>
      </c>
      <c r="C2357" s="3">
        <v>2</v>
      </c>
      <c r="D2357" s="3">
        <v>33</v>
      </c>
      <c r="E2357" s="3">
        <v>23</v>
      </c>
      <c r="F2357" s="4">
        <v>14235</v>
      </c>
      <c r="H2357" s="25">
        <v>2329</v>
      </c>
      <c r="I2357" s="25">
        <v>14007.259985152079</v>
      </c>
      <c r="J2357" s="25">
        <v>6122.740014847921</v>
      </c>
      <c r="K2357" s="25">
        <v>0.13864452129446594</v>
      </c>
      <c r="M2357" s="25">
        <v>19.713003725025398</v>
      </c>
      <c r="N2357" s="25">
        <v>18160</v>
      </c>
    </row>
    <row r="2358" spans="1:14" x14ac:dyDescent="0.3">
      <c r="A2358" s="3">
        <v>140</v>
      </c>
      <c r="B2358" s="3">
        <v>4</v>
      </c>
      <c r="C2358" s="3">
        <v>4</v>
      </c>
      <c r="D2358" s="3">
        <v>33</v>
      </c>
      <c r="E2358" s="3">
        <v>23</v>
      </c>
      <c r="F2358" s="4">
        <v>17610</v>
      </c>
      <c r="H2358" s="25">
        <v>2330</v>
      </c>
      <c r="I2358" s="25">
        <v>-9653.492059752185</v>
      </c>
      <c r="J2358" s="25">
        <v>28283.492059752185</v>
      </c>
      <c r="K2358" s="25">
        <v>0.64045692086397865</v>
      </c>
      <c r="M2358" s="25">
        <v>19.721469691838809</v>
      </c>
      <c r="N2358" s="25">
        <v>18160</v>
      </c>
    </row>
    <row r="2359" spans="1:14" x14ac:dyDescent="0.3">
      <c r="A2359" s="3">
        <v>140</v>
      </c>
      <c r="B2359" s="3">
        <v>4</v>
      </c>
      <c r="C2359" s="3">
        <v>2</v>
      </c>
      <c r="D2359" s="3">
        <v>33</v>
      </c>
      <c r="E2359" s="3">
        <v>23</v>
      </c>
      <c r="F2359" s="4">
        <v>10135</v>
      </c>
      <c r="H2359" s="25">
        <v>2331</v>
      </c>
      <c r="I2359" s="25">
        <v>14007.259985152079</v>
      </c>
      <c r="J2359" s="25">
        <v>8512.740014847921</v>
      </c>
      <c r="K2359" s="25">
        <v>0.1927641483062629</v>
      </c>
      <c r="M2359" s="25">
        <v>19.729935658652217</v>
      </c>
      <c r="N2359" s="25">
        <v>18169</v>
      </c>
    </row>
    <row r="2360" spans="1:14" x14ac:dyDescent="0.3">
      <c r="A2360" s="3">
        <v>140</v>
      </c>
      <c r="B2360" s="3">
        <v>4</v>
      </c>
      <c r="C2360" s="3">
        <v>4</v>
      </c>
      <c r="D2360" s="3">
        <v>33</v>
      </c>
      <c r="E2360" s="3">
        <v>23</v>
      </c>
      <c r="F2360" s="4">
        <v>16290</v>
      </c>
      <c r="H2360" s="25">
        <v>2332</v>
      </c>
      <c r="I2360" s="25">
        <v>10779.794411422292</v>
      </c>
      <c r="J2360" s="25">
        <v>12215.205588577708</v>
      </c>
      <c r="K2360" s="25">
        <v>0.27660350222855362</v>
      </c>
      <c r="M2360" s="25">
        <v>19.738401625465627</v>
      </c>
      <c r="N2360" s="25">
        <v>18170</v>
      </c>
    </row>
    <row r="2361" spans="1:14" x14ac:dyDescent="0.3">
      <c r="A2361" s="3">
        <v>140</v>
      </c>
      <c r="B2361" s="3">
        <v>4</v>
      </c>
      <c r="C2361" s="3">
        <v>4</v>
      </c>
      <c r="D2361" s="3">
        <v>33</v>
      </c>
      <c r="E2361" s="3">
        <v>23</v>
      </c>
      <c r="F2361" s="4">
        <v>14610</v>
      </c>
      <c r="H2361" s="25">
        <v>2333</v>
      </c>
      <c r="I2361" s="25">
        <v>10779.794411422292</v>
      </c>
      <c r="J2361" s="25">
        <v>9775.2055885777081</v>
      </c>
      <c r="K2361" s="25">
        <v>0.2213516654466354</v>
      </c>
      <c r="M2361" s="25">
        <v>19.746867592279038</v>
      </c>
      <c r="N2361" s="25">
        <v>18175</v>
      </c>
    </row>
    <row r="2362" spans="1:14" x14ac:dyDescent="0.3">
      <c r="A2362" s="3">
        <v>140</v>
      </c>
      <c r="B2362" s="3">
        <v>4</v>
      </c>
      <c r="C2362" s="3">
        <v>2</v>
      </c>
      <c r="D2362" s="3">
        <v>33</v>
      </c>
      <c r="E2362" s="3">
        <v>23</v>
      </c>
      <c r="F2362" s="4">
        <v>16090</v>
      </c>
      <c r="H2362" s="25">
        <v>2334</v>
      </c>
      <c r="I2362" s="25">
        <v>-9653.492059752185</v>
      </c>
      <c r="J2362" s="25">
        <v>28708.492059752185</v>
      </c>
      <c r="K2362" s="25">
        <v>0.65008070391000949</v>
      </c>
      <c r="M2362" s="25">
        <v>19.755333559092449</v>
      </c>
      <c r="N2362" s="25">
        <v>18185</v>
      </c>
    </row>
    <row r="2363" spans="1:14" x14ac:dyDescent="0.3">
      <c r="A2363" s="3">
        <v>140</v>
      </c>
      <c r="B2363" s="3">
        <v>4</v>
      </c>
      <c r="C2363" s="3">
        <v>2</v>
      </c>
      <c r="D2363" s="3">
        <v>33</v>
      </c>
      <c r="E2363" s="3">
        <v>23</v>
      </c>
      <c r="F2363" s="4">
        <v>17510</v>
      </c>
      <c r="H2363" s="25">
        <v>2335</v>
      </c>
      <c r="I2363" s="25">
        <v>173633.90282871795</v>
      </c>
      <c r="J2363" s="25">
        <v>266366.09717128205</v>
      </c>
      <c r="K2363" s="25">
        <v>6.0316459529279696</v>
      </c>
      <c r="M2363" s="25">
        <v>19.76379952590586</v>
      </c>
      <c r="N2363" s="25">
        <v>18185</v>
      </c>
    </row>
    <row r="2364" spans="1:14" x14ac:dyDescent="0.3">
      <c r="A2364" s="3">
        <v>140</v>
      </c>
      <c r="B2364" s="3">
        <v>4</v>
      </c>
      <c r="C2364" s="3">
        <v>4</v>
      </c>
      <c r="D2364" s="3">
        <v>33</v>
      </c>
      <c r="E2364" s="3">
        <v>23</v>
      </c>
      <c r="F2364" s="4">
        <v>17710</v>
      </c>
      <c r="H2364" s="25">
        <v>2336</v>
      </c>
      <c r="I2364" s="25">
        <v>173633.90282871795</v>
      </c>
      <c r="J2364" s="25">
        <v>266366.09717128205</v>
      </c>
      <c r="K2364" s="25">
        <v>6.0316459529279696</v>
      </c>
      <c r="M2364" s="25">
        <v>19.772265492719267</v>
      </c>
      <c r="N2364" s="25">
        <v>18195</v>
      </c>
    </row>
    <row r="2365" spans="1:14" x14ac:dyDescent="0.3">
      <c r="A2365" s="3">
        <v>140</v>
      </c>
      <c r="B2365" s="3">
        <v>4</v>
      </c>
      <c r="C2365" s="3">
        <v>2</v>
      </c>
      <c r="D2365" s="3">
        <v>33</v>
      </c>
      <c r="E2365" s="3">
        <v>23</v>
      </c>
      <c r="F2365" s="4">
        <v>14410</v>
      </c>
      <c r="H2365" s="25">
        <v>2337</v>
      </c>
      <c r="I2365" s="25">
        <v>20629.960856098045</v>
      </c>
      <c r="J2365" s="25">
        <v>12435.039143901955</v>
      </c>
      <c r="K2365" s="25">
        <v>0.2815814562113258</v>
      </c>
      <c r="M2365" s="25">
        <v>19.780731459532678</v>
      </c>
      <c r="N2365" s="25">
        <v>18199</v>
      </c>
    </row>
    <row r="2366" spans="1:14" x14ac:dyDescent="0.3">
      <c r="A2366" s="3">
        <v>140</v>
      </c>
      <c r="B2366" s="3">
        <v>4</v>
      </c>
      <c r="C2366" s="3">
        <v>2</v>
      </c>
      <c r="D2366" s="3">
        <v>33</v>
      </c>
      <c r="E2366" s="3">
        <v>23</v>
      </c>
      <c r="F2366" s="4">
        <v>10325</v>
      </c>
      <c r="H2366" s="25">
        <v>2338</v>
      </c>
      <c r="I2366" s="25">
        <v>20629.960856098045</v>
      </c>
      <c r="J2366" s="25">
        <v>15435.039143901955</v>
      </c>
      <c r="K2366" s="25">
        <v>0.34951404241860229</v>
      </c>
      <c r="M2366" s="25">
        <v>19.789197426346089</v>
      </c>
      <c r="N2366" s="25">
        <v>18199</v>
      </c>
    </row>
    <row r="2367" spans="1:14" x14ac:dyDescent="0.3">
      <c r="A2367" s="3">
        <v>420</v>
      </c>
      <c r="B2367" s="3">
        <v>6</v>
      </c>
      <c r="C2367" s="3">
        <v>4</v>
      </c>
      <c r="D2367" s="3">
        <v>24</v>
      </c>
      <c r="E2367" s="3">
        <v>17</v>
      </c>
      <c r="F2367" s="4">
        <v>74100</v>
      </c>
      <c r="H2367" s="25">
        <v>2339</v>
      </c>
      <c r="I2367" s="25">
        <v>20629.960856098045</v>
      </c>
      <c r="J2367" s="25">
        <v>15435.039143901955</v>
      </c>
      <c r="K2367" s="25">
        <v>0.34951404241860229</v>
      </c>
      <c r="M2367" s="25">
        <v>19.7976633931595</v>
      </c>
      <c r="N2367" s="25">
        <v>18199</v>
      </c>
    </row>
    <row r="2368" spans="1:14" x14ac:dyDescent="0.3">
      <c r="A2368" s="3">
        <v>520</v>
      </c>
      <c r="B2368" s="3">
        <v>8</v>
      </c>
      <c r="C2368" s="3">
        <v>4</v>
      </c>
      <c r="D2368" s="3">
        <v>21</v>
      </c>
      <c r="E2368" s="3">
        <v>14</v>
      </c>
      <c r="F2368" s="4">
        <v>113600</v>
      </c>
      <c r="H2368" s="25">
        <v>2340</v>
      </c>
      <c r="I2368" s="25">
        <v>20629.960856098045</v>
      </c>
      <c r="J2368" s="25">
        <v>12435.039143901955</v>
      </c>
      <c r="K2368" s="25">
        <v>0.2815814562113258</v>
      </c>
      <c r="M2368" s="25">
        <v>19.806129359972907</v>
      </c>
      <c r="N2368" s="25">
        <v>18199</v>
      </c>
    </row>
    <row r="2369" spans="1:14" x14ac:dyDescent="0.3">
      <c r="A2369" s="3">
        <v>240</v>
      </c>
      <c r="B2369" s="3">
        <v>6</v>
      </c>
      <c r="C2369" s="3">
        <v>4</v>
      </c>
      <c r="D2369" s="3">
        <v>29</v>
      </c>
      <c r="E2369" s="3">
        <v>20</v>
      </c>
      <c r="F2369" s="4">
        <v>61700</v>
      </c>
      <c r="H2369" s="25">
        <v>2341</v>
      </c>
      <c r="I2369" s="25">
        <v>20629.960856098045</v>
      </c>
      <c r="J2369" s="25">
        <v>16435.039143901955</v>
      </c>
      <c r="K2369" s="25">
        <v>0.3721582378210278</v>
      </c>
      <c r="M2369" s="25">
        <v>19.814595326786318</v>
      </c>
      <c r="N2369" s="25">
        <v>18235</v>
      </c>
    </row>
    <row r="2370" spans="1:14" x14ac:dyDescent="0.3">
      <c r="A2370" s="3">
        <v>440</v>
      </c>
      <c r="B2370" s="3">
        <v>6</v>
      </c>
      <c r="C2370" s="3">
        <v>4</v>
      </c>
      <c r="D2370" s="3">
        <v>23</v>
      </c>
      <c r="E2370" s="3">
        <v>16</v>
      </c>
      <c r="F2370" s="4">
        <v>95500</v>
      </c>
      <c r="H2370" s="25">
        <v>2342</v>
      </c>
      <c r="I2370" s="25">
        <v>18728.254866628115</v>
      </c>
      <c r="J2370" s="25">
        <v>-16662.254866628115</v>
      </c>
      <c r="K2370" s="25">
        <v>-0.37730335504494228</v>
      </c>
      <c r="M2370" s="25">
        <v>19.823061293599729</v>
      </c>
      <c r="N2370" s="25">
        <v>18249</v>
      </c>
    </row>
    <row r="2371" spans="1:14" x14ac:dyDescent="0.3">
      <c r="A2371" s="3">
        <v>420</v>
      </c>
      <c r="B2371" s="3">
        <v>6</v>
      </c>
      <c r="C2371" s="3">
        <v>4</v>
      </c>
      <c r="D2371" s="3">
        <v>24</v>
      </c>
      <c r="E2371" s="3">
        <v>17</v>
      </c>
      <c r="F2371" s="4">
        <v>74800</v>
      </c>
      <c r="H2371" s="25">
        <v>2343</v>
      </c>
      <c r="I2371" s="25">
        <v>18728.254866628115</v>
      </c>
      <c r="J2371" s="25">
        <v>-16625.254866628115</v>
      </c>
      <c r="K2371" s="25">
        <v>-0.37646551981505255</v>
      </c>
      <c r="M2371" s="25">
        <v>19.831527260413139</v>
      </c>
      <c r="N2371" s="25">
        <v>18250</v>
      </c>
    </row>
    <row r="2372" spans="1:14" x14ac:dyDescent="0.3">
      <c r="A2372" s="3">
        <v>520</v>
      </c>
      <c r="B2372" s="3">
        <v>8</v>
      </c>
      <c r="C2372" s="3">
        <v>4</v>
      </c>
      <c r="D2372" s="3">
        <v>21</v>
      </c>
      <c r="E2372" s="3">
        <v>14</v>
      </c>
      <c r="F2372" s="4">
        <v>114700</v>
      </c>
      <c r="H2372" s="25">
        <v>2344</v>
      </c>
      <c r="I2372" s="25">
        <v>18728.254866628115</v>
      </c>
      <c r="J2372" s="25">
        <v>-16487.254866628115</v>
      </c>
      <c r="K2372" s="25">
        <v>-0.37334062084951786</v>
      </c>
      <c r="M2372" s="25">
        <v>19.83999322722655</v>
      </c>
      <c r="N2372" s="25">
        <v>18250</v>
      </c>
    </row>
    <row r="2373" spans="1:14" x14ac:dyDescent="0.3">
      <c r="A2373" s="3">
        <v>300</v>
      </c>
      <c r="B2373" s="3">
        <v>6</v>
      </c>
      <c r="C2373" s="3">
        <v>4</v>
      </c>
      <c r="D2373" s="3">
        <v>24</v>
      </c>
      <c r="E2373" s="3">
        <v>19</v>
      </c>
      <c r="F2373" s="4">
        <v>58300</v>
      </c>
      <c r="H2373" s="25">
        <v>2345</v>
      </c>
      <c r="I2373" s="25">
        <v>18158.07405786591</v>
      </c>
      <c r="J2373" s="25">
        <v>13146.92594213409</v>
      </c>
      <c r="K2373" s="25">
        <v>0.29770155997490133</v>
      </c>
      <c r="M2373" s="25">
        <v>19.848459194039958</v>
      </c>
      <c r="N2373" s="25">
        <v>18255</v>
      </c>
    </row>
    <row r="2374" spans="1:14" x14ac:dyDescent="0.3">
      <c r="A2374" s="3">
        <v>570</v>
      </c>
      <c r="B2374" s="3">
        <v>8</v>
      </c>
      <c r="C2374" s="3">
        <v>4</v>
      </c>
      <c r="D2374" s="3">
        <v>21</v>
      </c>
      <c r="E2374" s="3">
        <v>14</v>
      </c>
      <c r="F2374" s="4">
        <v>157300</v>
      </c>
      <c r="H2374" s="25">
        <v>2346</v>
      </c>
      <c r="I2374" s="25">
        <v>-3641.0954948021063</v>
      </c>
      <c r="J2374" s="25">
        <v>17871.095494802106</v>
      </c>
      <c r="K2374" s="25">
        <v>0.40467657843970495</v>
      </c>
      <c r="M2374" s="25">
        <v>19.856925160853368</v>
      </c>
      <c r="N2374" s="25">
        <v>18270</v>
      </c>
    </row>
    <row r="2375" spans="1:14" x14ac:dyDescent="0.3">
      <c r="A2375" s="3">
        <v>240</v>
      </c>
      <c r="B2375" s="3">
        <v>6</v>
      </c>
      <c r="C2375" s="3">
        <v>4</v>
      </c>
      <c r="D2375" s="3">
        <v>29</v>
      </c>
      <c r="E2375" s="3">
        <v>20</v>
      </c>
      <c r="F2375" s="4">
        <v>62300</v>
      </c>
      <c r="H2375" s="25">
        <v>2347</v>
      </c>
      <c r="I2375" s="25">
        <v>5303.2207544486118</v>
      </c>
      <c r="J2375" s="25">
        <v>8726.7792455513882</v>
      </c>
      <c r="K2375" s="25">
        <v>0.19761089447009703</v>
      </c>
      <c r="M2375" s="25">
        <v>19.865391127666779</v>
      </c>
      <c r="N2375" s="25">
        <v>18275</v>
      </c>
    </row>
    <row r="2376" spans="1:14" x14ac:dyDescent="0.3">
      <c r="A2376" s="3">
        <v>520</v>
      </c>
      <c r="B2376" s="3">
        <v>8</v>
      </c>
      <c r="C2376" s="3">
        <v>4</v>
      </c>
      <c r="D2376" s="3">
        <v>21</v>
      </c>
      <c r="E2376" s="3">
        <v>14</v>
      </c>
      <c r="F2376" s="4">
        <v>116500</v>
      </c>
      <c r="H2376" s="25">
        <v>2348</v>
      </c>
      <c r="I2376" s="25">
        <v>-3641.0954948021063</v>
      </c>
      <c r="J2376" s="25">
        <v>19371.095494802106</v>
      </c>
      <c r="K2376" s="25">
        <v>0.43864287154334319</v>
      </c>
      <c r="M2376" s="25">
        <v>19.87385709448019</v>
      </c>
      <c r="N2376" s="25">
        <v>18290</v>
      </c>
    </row>
    <row r="2377" spans="1:14" x14ac:dyDescent="0.3">
      <c r="A2377" s="3">
        <v>300</v>
      </c>
      <c r="B2377" s="3">
        <v>6</v>
      </c>
      <c r="C2377" s="3">
        <v>4</v>
      </c>
      <c r="D2377" s="3">
        <v>24</v>
      </c>
      <c r="E2377" s="3">
        <v>18</v>
      </c>
      <c r="F2377" s="4">
        <v>59600</v>
      </c>
      <c r="H2377" s="25">
        <v>2349</v>
      </c>
      <c r="I2377" s="25">
        <v>-3641.0954948021063</v>
      </c>
      <c r="J2377" s="25">
        <v>20671.095494802106</v>
      </c>
      <c r="K2377" s="25">
        <v>0.46808032556649637</v>
      </c>
      <c r="M2377" s="25">
        <v>19.882323061293601</v>
      </c>
      <c r="N2377" s="25">
        <v>18290</v>
      </c>
    </row>
    <row r="2378" spans="1:14" x14ac:dyDescent="0.3">
      <c r="A2378" s="3">
        <v>440</v>
      </c>
      <c r="B2378" s="3">
        <v>6</v>
      </c>
      <c r="C2378" s="3">
        <v>4</v>
      </c>
      <c r="D2378" s="3">
        <v>23</v>
      </c>
      <c r="E2378" s="3">
        <v>16</v>
      </c>
      <c r="F2378" s="4">
        <v>97200</v>
      </c>
      <c r="H2378" s="25">
        <v>2350</v>
      </c>
      <c r="I2378" s="25">
        <v>5303.2207544486118</v>
      </c>
      <c r="J2378" s="25">
        <v>11526.779245551388</v>
      </c>
      <c r="K2378" s="25">
        <v>0.26101464159688842</v>
      </c>
      <c r="M2378" s="25">
        <v>19.890789028107008</v>
      </c>
      <c r="N2378" s="25">
        <v>18290</v>
      </c>
    </row>
    <row r="2379" spans="1:14" x14ac:dyDescent="0.3">
      <c r="A2379" s="3">
        <v>570</v>
      </c>
      <c r="B2379" s="3">
        <v>8</v>
      </c>
      <c r="C2379" s="3">
        <v>4</v>
      </c>
      <c r="D2379" s="3">
        <v>21</v>
      </c>
      <c r="E2379" s="3">
        <v>14</v>
      </c>
      <c r="F2379" s="4">
        <v>159600</v>
      </c>
      <c r="H2379" s="25">
        <v>2351</v>
      </c>
      <c r="I2379" s="25">
        <v>5303.2207544486118</v>
      </c>
      <c r="J2379" s="25">
        <v>10226.779245551388</v>
      </c>
      <c r="K2379" s="25">
        <v>0.23157718757373527</v>
      </c>
      <c r="M2379" s="25">
        <v>19.899254994920419</v>
      </c>
      <c r="N2379" s="25">
        <v>18290</v>
      </c>
    </row>
    <row r="2380" spans="1:14" x14ac:dyDescent="0.3">
      <c r="A2380" s="3">
        <v>420</v>
      </c>
      <c r="B2380" s="3">
        <v>6</v>
      </c>
      <c r="C2380" s="3">
        <v>4</v>
      </c>
      <c r="D2380" s="3">
        <v>24</v>
      </c>
      <c r="E2380" s="3">
        <v>17</v>
      </c>
      <c r="F2380" s="4">
        <v>76200</v>
      </c>
      <c r="H2380" s="25">
        <v>2352</v>
      </c>
      <c r="I2380" s="25">
        <v>8177.5186379565457</v>
      </c>
      <c r="J2380" s="25">
        <v>9232.4813620434543</v>
      </c>
      <c r="K2380" s="25">
        <v>0.20906211201136352</v>
      </c>
      <c r="M2380" s="25">
        <v>19.90772096173383</v>
      </c>
      <c r="N2380" s="25">
        <v>18290</v>
      </c>
    </row>
    <row r="2381" spans="1:14" x14ac:dyDescent="0.3">
      <c r="A2381" s="3">
        <v>295</v>
      </c>
      <c r="B2381" s="3">
        <v>6</v>
      </c>
      <c r="C2381" s="3">
        <v>2</v>
      </c>
      <c r="D2381" s="3">
        <v>26</v>
      </c>
      <c r="E2381" s="3">
        <v>18</v>
      </c>
      <c r="F2381" s="4">
        <v>58900</v>
      </c>
      <c r="H2381" s="25">
        <v>2353</v>
      </c>
      <c r="I2381" s="25">
        <v>-766.79761129417238</v>
      </c>
      <c r="J2381" s="25">
        <v>16871.797611294172</v>
      </c>
      <c r="K2381" s="25">
        <v>0.38204828190032109</v>
      </c>
      <c r="M2381" s="25">
        <v>19.916186928547241</v>
      </c>
      <c r="N2381" s="25">
        <v>18295</v>
      </c>
    </row>
    <row r="2382" spans="1:14" x14ac:dyDescent="0.3">
      <c r="A2382" s="3">
        <v>275</v>
      </c>
      <c r="B2382" s="3">
        <v>6</v>
      </c>
      <c r="C2382" s="3">
        <v>2</v>
      </c>
      <c r="D2382" s="3">
        <v>30</v>
      </c>
      <c r="E2382" s="3">
        <v>20</v>
      </c>
      <c r="F2382" s="4">
        <v>52600</v>
      </c>
      <c r="H2382" s="25">
        <v>2354</v>
      </c>
      <c r="I2382" s="25">
        <v>-766.79761129417238</v>
      </c>
      <c r="J2382" s="25">
        <v>15201.797611294172</v>
      </c>
      <c r="K2382" s="25">
        <v>0.34423247557827047</v>
      </c>
      <c r="M2382" s="25">
        <v>19.924652895360651</v>
      </c>
      <c r="N2382" s="25">
        <v>18295</v>
      </c>
    </row>
    <row r="2383" spans="1:14" x14ac:dyDescent="0.3">
      <c r="A2383" s="3">
        <v>325</v>
      </c>
      <c r="B2383" s="3">
        <v>6</v>
      </c>
      <c r="C2383" s="3">
        <v>2</v>
      </c>
      <c r="D2383" s="3">
        <v>28</v>
      </c>
      <c r="E2383" s="3">
        <v>20</v>
      </c>
      <c r="F2383" s="4">
        <v>63800</v>
      </c>
      <c r="H2383" s="25">
        <v>2355</v>
      </c>
      <c r="I2383" s="25">
        <v>8177.5186379565457</v>
      </c>
      <c r="J2383" s="25">
        <v>7727.4813620434543</v>
      </c>
      <c r="K2383" s="25">
        <v>0.17498259793071314</v>
      </c>
      <c r="M2383" s="25">
        <v>19.933118862174059</v>
      </c>
      <c r="N2383" s="25">
        <v>18299</v>
      </c>
    </row>
    <row r="2384" spans="1:14" x14ac:dyDescent="0.3">
      <c r="A2384" s="3">
        <v>325</v>
      </c>
      <c r="B2384" s="3">
        <v>6</v>
      </c>
      <c r="C2384" s="3">
        <v>2</v>
      </c>
      <c r="D2384" s="3">
        <v>28</v>
      </c>
      <c r="E2384" s="3">
        <v>20</v>
      </c>
      <c r="F2384" s="4">
        <v>63800</v>
      </c>
      <c r="H2384" s="25">
        <v>2356</v>
      </c>
      <c r="I2384" s="25">
        <v>8177.5186379565457</v>
      </c>
      <c r="J2384" s="25">
        <v>6057.4813620434543</v>
      </c>
      <c r="K2384" s="25">
        <v>0.13716679160866255</v>
      </c>
      <c r="M2384" s="25">
        <v>19.94158482898747</v>
      </c>
      <c r="N2384" s="25">
        <v>18299</v>
      </c>
    </row>
    <row r="2385" spans="1:14" x14ac:dyDescent="0.3">
      <c r="A2385" s="3">
        <v>340</v>
      </c>
      <c r="B2385" s="3">
        <v>6</v>
      </c>
      <c r="C2385" s="3">
        <v>2</v>
      </c>
      <c r="D2385" s="3">
        <v>26</v>
      </c>
      <c r="E2385" s="3">
        <v>19</v>
      </c>
      <c r="F2385" s="4">
        <v>75200</v>
      </c>
      <c r="H2385" s="25">
        <v>2357</v>
      </c>
      <c r="I2385" s="25">
        <v>-766.79761129417238</v>
      </c>
      <c r="J2385" s="25">
        <v>18376.797611294172</v>
      </c>
      <c r="K2385" s="25">
        <v>0.41612779598097144</v>
      </c>
      <c r="M2385" s="25">
        <v>19.95005079580088</v>
      </c>
      <c r="N2385" s="25">
        <v>18320</v>
      </c>
    </row>
    <row r="2386" spans="1:14" x14ac:dyDescent="0.3">
      <c r="A2386" s="3">
        <v>275</v>
      </c>
      <c r="B2386" s="3">
        <v>6</v>
      </c>
      <c r="C2386" s="3">
        <v>2</v>
      </c>
      <c r="D2386" s="3">
        <v>30</v>
      </c>
      <c r="E2386" s="3">
        <v>20</v>
      </c>
      <c r="F2386" s="4">
        <v>52600</v>
      </c>
      <c r="H2386" s="25">
        <v>2358</v>
      </c>
      <c r="I2386" s="25">
        <v>8177.5186379565457</v>
      </c>
      <c r="J2386" s="25">
        <v>1957.4813620434543</v>
      </c>
      <c r="K2386" s="25">
        <v>4.4325590458717999E-2</v>
      </c>
      <c r="M2386" s="25">
        <v>19.958516762614291</v>
      </c>
      <c r="N2386" s="25">
        <v>18349</v>
      </c>
    </row>
    <row r="2387" spans="1:14" x14ac:dyDescent="0.3">
      <c r="A2387" s="3">
        <v>325</v>
      </c>
      <c r="B2387" s="3">
        <v>6</v>
      </c>
      <c r="C2387" s="3">
        <v>2</v>
      </c>
      <c r="D2387" s="3">
        <v>28</v>
      </c>
      <c r="E2387" s="3">
        <v>20</v>
      </c>
      <c r="F2387" s="4">
        <v>64100</v>
      </c>
      <c r="H2387" s="25">
        <v>2359</v>
      </c>
      <c r="I2387" s="25">
        <v>-766.79761129417238</v>
      </c>
      <c r="J2387" s="25">
        <v>17056.797611294172</v>
      </c>
      <c r="K2387" s="25">
        <v>0.38623745804976978</v>
      </c>
      <c r="M2387" s="25">
        <v>19.966982729427702</v>
      </c>
      <c r="N2387" s="25">
        <v>18350</v>
      </c>
    </row>
    <row r="2388" spans="1:14" x14ac:dyDescent="0.3">
      <c r="A2388" s="3">
        <v>340</v>
      </c>
      <c r="B2388" s="3">
        <v>6</v>
      </c>
      <c r="C2388" s="3">
        <v>2</v>
      </c>
      <c r="D2388" s="3">
        <v>26</v>
      </c>
      <c r="E2388" s="3">
        <v>19</v>
      </c>
      <c r="F2388" s="4">
        <v>75200</v>
      </c>
      <c r="H2388" s="25">
        <v>2360</v>
      </c>
      <c r="I2388" s="25">
        <v>-766.79761129417238</v>
      </c>
      <c r="J2388" s="25">
        <v>15376.797611294172</v>
      </c>
      <c r="K2388" s="25">
        <v>0.34819520977369495</v>
      </c>
      <c r="M2388" s="25">
        <v>19.975448696241109</v>
      </c>
      <c r="N2388" s="25">
        <v>18360</v>
      </c>
    </row>
    <row r="2389" spans="1:14" x14ac:dyDescent="0.3">
      <c r="A2389" s="3">
        <v>275</v>
      </c>
      <c r="B2389" s="3">
        <v>6</v>
      </c>
      <c r="C2389" s="3">
        <v>2</v>
      </c>
      <c r="D2389" s="3">
        <v>30</v>
      </c>
      <c r="E2389" s="3">
        <v>20</v>
      </c>
      <c r="F2389" s="4">
        <v>52600</v>
      </c>
      <c r="H2389" s="25">
        <v>2361</v>
      </c>
      <c r="I2389" s="25">
        <v>8177.5186379565457</v>
      </c>
      <c r="J2389" s="25">
        <v>7912.4813620434543</v>
      </c>
      <c r="K2389" s="25">
        <v>0.17917177408016186</v>
      </c>
      <c r="M2389" s="25">
        <v>19.98391466305452</v>
      </c>
      <c r="N2389" s="25">
        <v>18360</v>
      </c>
    </row>
    <row r="2390" spans="1:14" x14ac:dyDescent="0.3">
      <c r="A2390" s="3">
        <v>200</v>
      </c>
      <c r="B2390" s="3">
        <v>4</v>
      </c>
      <c r="C2390" s="3">
        <v>4</v>
      </c>
      <c r="D2390" s="3">
        <v>32</v>
      </c>
      <c r="E2390" s="3">
        <v>21</v>
      </c>
      <c r="F2390" s="4">
        <v>34275</v>
      </c>
      <c r="H2390" s="25">
        <v>2362</v>
      </c>
      <c r="I2390" s="25">
        <v>8177.5186379565457</v>
      </c>
      <c r="J2390" s="25">
        <v>9332.4813620434543</v>
      </c>
      <c r="K2390" s="25">
        <v>0.21132653155160608</v>
      </c>
      <c r="M2390" s="25">
        <v>19.992380629867931</v>
      </c>
      <c r="N2390" s="25">
        <v>18370</v>
      </c>
    </row>
    <row r="2391" spans="1:14" x14ac:dyDescent="0.3">
      <c r="A2391" s="3">
        <v>200</v>
      </c>
      <c r="B2391" s="3">
        <v>4</v>
      </c>
      <c r="C2391" s="3">
        <v>4</v>
      </c>
      <c r="D2391" s="3">
        <v>31</v>
      </c>
      <c r="E2391" s="3">
        <v>22</v>
      </c>
      <c r="F2391" s="4">
        <v>34095</v>
      </c>
      <c r="H2391" s="25">
        <v>2363</v>
      </c>
      <c r="I2391" s="25">
        <v>-766.79761129417238</v>
      </c>
      <c r="J2391" s="25">
        <v>18476.797611294172</v>
      </c>
      <c r="K2391" s="25">
        <v>0.41839221552121397</v>
      </c>
      <c r="M2391" s="25">
        <v>20.000846596681342</v>
      </c>
      <c r="N2391" s="25">
        <v>18370</v>
      </c>
    </row>
    <row r="2392" spans="1:14" x14ac:dyDescent="0.3">
      <c r="A2392" s="3">
        <v>200</v>
      </c>
      <c r="B2392" s="3">
        <v>4</v>
      </c>
      <c r="C2392" s="3">
        <v>4</v>
      </c>
      <c r="D2392" s="3">
        <v>32</v>
      </c>
      <c r="E2392" s="3">
        <v>21</v>
      </c>
      <c r="F2392" s="4">
        <v>32995</v>
      </c>
      <c r="H2392" s="25">
        <v>2364</v>
      </c>
      <c r="I2392" s="25">
        <v>8177.5186379565457</v>
      </c>
      <c r="J2392" s="25">
        <v>6232.4813620434543</v>
      </c>
      <c r="K2392" s="25">
        <v>0.14112952580408702</v>
      </c>
      <c r="M2392" s="25">
        <v>20.009312563494749</v>
      </c>
      <c r="N2392" s="25">
        <v>18380</v>
      </c>
    </row>
    <row r="2393" spans="1:14" x14ac:dyDescent="0.3">
      <c r="A2393" s="3">
        <v>280</v>
      </c>
      <c r="B2393" s="3">
        <v>6</v>
      </c>
      <c r="C2393" s="3">
        <v>4</v>
      </c>
      <c r="D2393" s="3">
        <v>25</v>
      </c>
      <c r="E2393" s="3">
        <v>17</v>
      </c>
      <c r="F2393" s="4">
        <v>43575</v>
      </c>
      <c r="H2393" s="25">
        <v>2365</v>
      </c>
      <c r="I2393" s="25">
        <v>8177.5186379565457</v>
      </c>
      <c r="J2393" s="25">
        <v>2147.4813620434543</v>
      </c>
      <c r="K2393" s="25">
        <v>4.862798758517884E-2</v>
      </c>
      <c r="M2393" s="25">
        <v>20.01777853030816</v>
      </c>
      <c r="N2393" s="25">
        <v>18390</v>
      </c>
    </row>
    <row r="2394" spans="1:14" x14ac:dyDescent="0.3">
      <c r="A2394" s="3">
        <v>200</v>
      </c>
      <c r="B2394" s="3">
        <v>4</v>
      </c>
      <c r="C2394" s="3">
        <v>4</v>
      </c>
      <c r="D2394" s="3">
        <v>32</v>
      </c>
      <c r="E2394" s="3">
        <v>21</v>
      </c>
      <c r="F2394" s="4">
        <v>32995</v>
      </c>
      <c r="H2394" s="25">
        <v>2366</v>
      </c>
      <c r="I2394" s="25">
        <v>91466.433754666898</v>
      </c>
      <c r="J2394" s="25">
        <v>-17366.433754666898</v>
      </c>
      <c r="K2394" s="25">
        <v>-0.39324891938395523</v>
      </c>
      <c r="M2394" s="25">
        <v>20.026244497121571</v>
      </c>
      <c r="N2394" s="25">
        <v>18395</v>
      </c>
    </row>
    <row r="2395" spans="1:14" x14ac:dyDescent="0.3">
      <c r="A2395" s="3">
        <v>200</v>
      </c>
      <c r="B2395" s="3">
        <v>4</v>
      </c>
      <c r="C2395" s="3">
        <v>4</v>
      </c>
      <c r="D2395" s="3">
        <v>31</v>
      </c>
      <c r="E2395" s="3">
        <v>22</v>
      </c>
      <c r="F2395" s="4">
        <v>38085</v>
      </c>
      <c r="H2395" s="25">
        <v>2367</v>
      </c>
      <c r="I2395" s="25">
        <v>132517.63601772906</v>
      </c>
      <c r="J2395" s="25">
        <v>-18917.636017729063</v>
      </c>
      <c r="K2395" s="25">
        <v>-0.42837464653741952</v>
      </c>
      <c r="M2395" s="25">
        <v>20.034710463934982</v>
      </c>
      <c r="N2395" s="25">
        <v>18395</v>
      </c>
    </row>
    <row r="2396" spans="1:14" x14ac:dyDescent="0.3">
      <c r="A2396" s="3">
        <v>200</v>
      </c>
      <c r="B2396" s="3">
        <v>4</v>
      </c>
      <c r="C2396" s="3">
        <v>4</v>
      </c>
      <c r="D2396" s="3">
        <v>31</v>
      </c>
      <c r="E2396" s="3">
        <v>22</v>
      </c>
      <c r="F2396" s="4">
        <v>35375</v>
      </c>
      <c r="H2396" s="25">
        <v>2368</v>
      </c>
      <c r="I2396" s="25">
        <v>39714.223843005784</v>
      </c>
      <c r="J2396" s="25">
        <v>21985.776156994216</v>
      </c>
      <c r="K2396" s="25">
        <v>0.49785021137296465</v>
      </c>
      <c r="M2396" s="25">
        <v>20.043176430748392</v>
      </c>
      <c r="N2396" s="25">
        <v>18400</v>
      </c>
    </row>
    <row r="2397" spans="1:14" x14ac:dyDescent="0.3">
      <c r="A2397" s="3">
        <v>200</v>
      </c>
      <c r="B2397" s="3">
        <v>4</v>
      </c>
      <c r="C2397" s="3">
        <v>4</v>
      </c>
      <c r="D2397" s="3">
        <v>31</v>
      </c>
      <c r="E2397" s="3">
        <v>22</v>
      </c>
      <c r="F2397" s="4">
        <v>35375</v>
      </c>
      <c r="H2397" s="25">
        <v>2369</v>
      </c>
      <c r="I2397" s="25">
        <v>96187.428636142955</v>
      </c>
      <c r="J2397" s="25">
        <v>-687.42863614295493</v>
      </c>
      <c r="K2397" s="25">
        <v>-1.5566268362043932E-2</v>
      </c>
      <c r="M2397" s="25">
        <v>20.0516423975618</v>
      </c>
      <c r="N2397" s="25">
        <v>18405</v>
      </c>
    </row>
    <row r="2398" spans="1:14" x14ac:dyDescent="0.3">
      <c r="A2398" s="3">
        <v>200</v>
      </c>
      <c r="B2398" s="3">
        <v>4</v>
      </c>
      <c r="C2398" s="3">
        <v>4</v>
      </c>
      <c r="D2398" s="3">
        <v>31</v>
      </c>
      <c r="E2398" s="3">
        <v>22</v>
      </c>
      <c r="F2398" s="4">
        <v>38085</v>
      </c>
      <c r="H2398" s="25">
        <v>2370</v>
      </c>
      <c r="I2398" s="25">
        <v>91466.433754666898</v>
      </c>
      <c r="J2398" s="25">
        <v>-16666.433754666898</v>
      </c>
      <c r="K2398" s="25">
        <v>-0.37739798260225738</v>
      </c>
      <c r="M2398" s="25">
        <v>20.06010836437521</v>
      </c>
      <c r="N2398" s="25">
        <v>18425</v>
      </c>
    </row>
    <row r="2399" spans="1:14" x14ac:dyDescent="0.3">
      <c r="A2399" s="3">
        <v>200</v>
      </c>
      <c r="B2399" s="3">
        <v>4</v>
      </c>
      <c r="C2399" s="3">
        <v>4</v>
      </c>
      <c r="D2399" s="3">
        <v>31</v>
      </c>
      <c r="E2399" s="3">
        <v>22</v>
      </c>
      <c r="F2399" s="4">
        <v>34095</v>
      </c>
      <c r="H2399" s="25">
        <v>2371</v>
      </c>
      <c r="I2399" s="25">
        <v>132517.63601772906</v>
      </c>
      <c r="J2399" s="25">
        <v>-17817.636017729063</v>
      </c>
      <c r="K2399" s="25">
        <v>-0.40346603159475147</v>
      </c>
      <c r="M2399" s="25">
        <v>20.068574331188621</v>
      </c>
      <c r="N2399" s="25">
        <v>18425</v>
      </c>
    </row>
    <row r="2400" spans="1:14" x14ac:dyDescent="0.3">
      <c r="A2400" s="3">
        <v>200</v>
      </c>
      <c r="B2400" s="3">
        <v>4</v>
      </c>
      <c r="C2400" s="3">
        <v>4</v>
      </c>
      <c r="D2400" s="3">
        <v>32</v>
      </c>
      <c r="E2400" s="3">
        <v>21</v>
      </c>
      <c r="F2400" s="4">
        <v>34275</v>
      </c>
      <c r="H2400" s="25">
        <v>2372</v>
      </c>
      <c r="I2400" s="25">
        <v>55064.357784352149</v>
      </c>
      <c r="J2400" s="25">
        <v>3235.6422156478511</v>
      </c>
      <c r="K2400" s="25">
        <v>7.3268514583466934E-2</v>
      </c>
      <c r="M2400" s="25">
        <v>20.077040298002032</v>
      </c>
      <c r="N2400" s="25">
        <v>18430</v>
      </c>
    </row>
    <row r="2401" spans="1:14" x14ac:dyDescent="0.3">
      <c r="A2401" s="3">
        <v>200</v>
      </c>
      <c r="B2401" s="3">
        <v>4</v>
      </c>
      <c r="C2401" s="3">
        <v>4</v>
      </c>
      <c r="D2401" s="3">
        <v>31</v>
      </c>
      <c r="E2401" s="3">
        <v>22</v>
      </c>
      <c r="F2401" s="4">
        <v>32670</v>
      </c>
      <c r="H2401" s="25">
        <v>2373</v>
      </c>
      <c r="I2401" s="25">
        <v>148654.96388637798</v>
      </c>
      <c r="J2401" s="25">
        <v>8645.0361136220163</v>
      </c>
      <c r="K2401" s="25">
        <v>0.19575988701788208</v>
      </c>
      <c r="M2401" s="25">
        <v>20.085506264815443</v>
      </c>
      <c r="N2401" s="25">
        <v>18430</v>
      </c>
    </row>
    <row r="2402" spans="1:14" x14ac:dyDescent="0.3">
      <c r="A2402" s="3">
        <v>200</v>
      </c>
      <c r="B2402" s="3">
        <v>4</v>
      </c>
      <c r="C2402" s="3">
        <v>4</v>
      </c>
      <c r="D2402" s="3">
        <v>32</v>
      </c>
      <c r="E2402" s="3">
        <v>21</v>
      </c>
      <c r="F2402" s="4">
        <v>34655</v>
      </c>
      <c r="H2402" s="25">
        <v>2374</v>
      </c>
      <c r="I2402" s="25">
        <v>39714.223843005784</v>
      </c>
      <c r="J2402" s="25">
        <v>22585.776156994216</v>
      </c>
      <c r="K2402" s="25">
        <v>0.51143672861441991</v>
      </c>
      <c r="M2402" s="25">
        <v>20.09397223162885</v>
      </c>
      <c r="N2402" s="25">
        <v>18445</v>
      </c>
    </row>
    <row r="2403" spans="1:14" x14ac:dyDescent="0.3">
      <c r="A2403" s="3">
        <v>200</v>
      </c>
      <c r="B2403" s="3">
        <v>4</v>
      </c>
      <c r="C2403" s="3">
        <v>4</v>
      </c>
      <c r="D2403" s="3">
        <v>31</v>
      </c>
      <c r="E2403" s="3">
        <v>22</v>
      </c>
      <c r="F2403" s="4">
        <v>35755</v>
      </c>
      <c r="H2403" s="25">
        <v>2375</v>
      </c>
      <c r="I2403" s="25">
        <v>132517.63601772906</v>
      </c>
      <c r="J2403" s="25">
        <v>-16017.636017729063</v>
      </c>
      <c r="K2403" s="25">
        <v>-0.36270647987038557</v>
      </c>
      <c r="M2403" s="25">
        <v>20.102438198442261</v>
      </c>
      <c r="N2403" s="25">
        <v>18460</v>
      </c>
    </row>
    <row r="2404" spans="1:14" x14ac:dyDescent="0.3">
      <c r="A2404" s="3">
        <v>200</v>
      </c>
      <c r="B2404" s="3">
        <v>4</v>
      </c>
      <c r="C2404" s="3">
        <v>4</v>
      </c>
      <c r="D2404" s="3">
        <v>31</v>
      </c>
      <c r="E2404" s="3">
        <v>22</v>
      </c>
      <c r="F2404" s="4">
        <v>37820</v>
      </c>
      <c r="H2404" s="25">
        <v>2376</v>
      </c>
      <c r="I2404" s="25">
        <v>53900.602327130822</v>
      </c>
      <c r="J2404" s="25">
        <v>5699.3976728691778</v>
      </c>
      <c r="K2404" s="25">
        <v>0.12905827458057884</v>
      </c>
      <c r="M2404" s="25">
        <v>20.110904165255672</v>
      </c>
      <c r="N2404" s="25">
        <v>18460</v>
      </c>
    </row>
    <row r="2405" spans="1:14" x14ac:dyDescent="0.3">
      <c r="A2405" s="3">
        <v>280</v>
      </c>
      <c r="B2405" s="3">
        <v>6</v>
      </c>
      <c r="C2405" s="3">
        <v>4</v>
      </c>
      <c r="D2405" s="3">
        <v>25</v>
      </c>
      <c r="E2405" s="3">
        <v>17</v>
      </c>
      <c r="F2405" s="4">
        <v>44355</v>
      </c>
      <c r="H2405" s="25">
        <v>2377</v>
      </c>
      <c r="I2405" s="25">
        <v>96187.428636142955</v>
      </c>
      <c r="J2405" s="25">
        <v>1012.5713638570451</v>
      </c>
      <c r="K2405" s="25">
        <v>2.2928863822079419E-2</v>
      </c>
      <c r="M2405" s="25">
        <v>20.119370132069083</v>
      </c>
      <c r="N2405" s="25">
        <v>18470</v>
      </c>
    </row>
    <row r="2406" spans="1:14" x14ac:dyDescent="0.3">
      <c r="A2406" s="3">
        <v>200</v>
      </c>
      <c r="B2406" s="3">
        <v>4</v>
      </c>
      <c r="C2406" s="3">
        <v>4</v>
      </c>
      <c r="D2406" s="3">
        <v>31</v>
      </c>
      <c r="E2406" s="3">
        <v>22</v>
      </c>
      <c r="F2406" s="4">
        <v>37820</v>
      </c>
      <c r="H2406" s="25">
        <v>2378</v>
      </c>
      <c r="I2406" s="25">
        <v>148654.96388637798</v>
      </c>
      <c r="J2406" s="25">
        <v>10945.036113622016</v>
      </c>
      <c r="K2406" s="25">
        <v>0.24784153644346074</v>
      </c>
      <c r="M2406" s="25">
        <v>20.127836098882494</v>
      </c>
      <c r="N2406" s="25">
        <v>18485</v>
      </c>
    </row>
    <row r="2407" spans="1:14" x14ac:dyDescent="0.3">
      <c r="A2407" s="3">
        <v>200</v>
      </c>
      <c r="B2407" s="3">
        <v>4</v>
      </c>
      <c r="C2407" s="3">
        <v>4</v>
      </c>
      <c r="D2407" s="3">
        <v>31</v>
      </c>
      <c r="E2407" s="3">
        <v>22</v>
      </c>
      <c r="F2407" s="4">
        <v>37820</v>
      </c>
      <c r="H2407" s="25">
        <v>2379</v>
      </c>
      <c r="I2407" s="25">
        <v>91466.433754666898</v>
      </c>
      <c r="J2407" s="25">
        <v>-15266.433754666898</v>
      </c>
      <c r="K2407" s="25">
        <v>-0.34569610903886167</v>
      </c>
      <c r="M2407" s="25">
        <v>20.136302065695901</v>
      </c>
      <c r="N2407" s="25">
        <v>18485</v>
      </c>
    </row>
    <row r="2408" spans="1:14" x14ac:dyDescent="0.3">
      <c r="A2408" s="3">
        <v>200</v>
      </c>
      <c r="B2408" s="3">
        <v>4</v>
      </c>
      <c r="C2408" s="3">
        <v>4</v>
      </c>
      <c r="D2408" s="3">
        <v>31</v>
      </c>
      <c r="E2408" s="3">
        <v>22</v>
      </c>
      <c r="F2408" s="4">
        <v>34475</v>
      </c>
      <c r="H2408" s="25">
        <v>2380</v>
      </c>
      <c r="I2408" s="25">
        <v>62371.547407041042</v>
      </c>
      <c r="J2408" s="25">
        <v>-3471.5474070410419</v>
      </c>
      <c r="K2408" s="25">
        <v>-7.8610397833820927E-2</v>
      </c>
      <c r="M2408" s="25">
        <v>20.144768032509312</v>
      </c>
      <c r="N2408" s="25">
        <v>18485</v>
      </c>
    </row>
    <row r="2409" spans="1:14" x14ac:dyDescent="0.3">
      <c r="A2409" s="3">
        <v>200</v>
      </c>
      <c r="B2409" s="3">
        <v>4</v>
      </c>
      <c r="C2409" s="3">
        <v>4</v>
      </c>
      <c r="D2409" s="3">
        <v>31</v>
      </c>
      <c r="E2409" s="3">
        <v>22</v>
      </c>
      <c r="F2409" s="4">
        <v>34475</v>
      </c>
      <c r="H2409" s="25">
        <v>2381</v>
      </c>
      <c r="I2409" s="25">
        <v>60524.850409072948</v>
      </c>
      <c r="J2409" s="25">
        <v>-7924.8504090729475</v>
      </c>
      <c r="K2409" s="25">
        <v>-0.17945186119803949</v>
      </c>
      <c r="M2409" s="25">
        <v>20.153233999322723</v>
      </c>
      <c r="N2409" s="25">
        <v>18490</v>
      </c>
    </row>
    <row r="2410" spans="1:14" x14ac:dyDescent="0.3">
      <c r="A2410" s="3">
        <v>200</v>
      </c>
      <c r="B2410" s="3">
        <v>4</v>
      </c>
      <c r="C2410" s="3">
        <v>4</v>
      </c>
      <c r="D2410" s="3">
        <v>31</v>
      </c>
      <c r="E2410" s="3">
        <v>22</v>
      </c>
      <c r="F2410" s="4">
        <v>37820</v>
      </c>
      <c r="H2410" s="25">
        <v>2382</v>
      </c>
      <c r="I2410" s="25">
        <v>75521.816660197466</v>
      </c>
      <c r="J2410" s="25">
        <v>-11721.816660197466</v>
      </c>
      <c r="K2410" s="25">
        <v>-0.26543110692491811</v>
      </c>
      <c r="M2410" s="25">
        <v>20.161699966136133</v>
      </c>
      <c r="N2410" s="25">
        <v>18495</v>
      </c>
    </row>
    <row r="2411" spans="1:14" x14ac:dyDescent="0.3">
      <c r="A2411" s="3">
        <v>200</v>
      </c>
      <c r="B2411" s="3">
        <v>4</v>
      </c>
      <c r="C2411" s="3">
        <v>4</v>
      </c>
      <c r="D2411" s="3">
        <v>32</v>
      </c>
      <c r="E2411" s="3">
        <v>21</v>
      </c>
      <c r="F2411" s="4">
        <v>31570</v>
      </c>
      <c r="H2411" s="25">
        <v>2383</v>
      </c>
      <c r="I2411" s="25">
        <v>75521.816660197466</v>
      </c>
      <c r="J2411" s="25">
        <v>-11721.816660197466</v>
      </c>
      <c r="K2411" s="25">
        <v>-0.26543110692491811</v>
      </c>
      <c r="M2411" s="25">
        <v>20.170165932949544</v>
      </c>
      <c r="N2411" s="25">
        <v>18495</v>
      </c>
    </row>
    <row r="2412" spans="1:14" x14ac:dyDescent="0.3">
      <c r="A2412" s="3">
        <v>200</v>
      </c>
      <c r="B2412" s="3">
        <v>4</v>
      </c>
      <c r="C2412" s="3">
        <v>4</v>
      </c>
      <c r="D2412" s="3">
        <v>31</v>
      </c>
      <c r="E2412" s="3">
        <v>22</v>
      </c>
      <c r="F2412" s="4">
        <v>32670</v>
      </c>
      <c r="H2412" s="25">
        <v>2384</v>
      </c>
      <c r="I2412" s="25">
        <v>78058.897946046403</v>
      </c>
      <c r="J2412" s="25">
        <v>-2858.8979460464034</v>
      </c>
      <c r="K2412" s="25">
        <v>-6.4737443725867677E-2</v>
      </c>
      <c r="M2412" s="25">
        <v>20.178631899762951</v>
      </c>
      <c r="N2412" s="25">
        <v>18495</v>
      </c>
    </row>
    <row r="2413" spans="1:14" x14ac:dyDescent="0.3">
      <c r="A2413" s="3">
        <v>200</v>
      </c>
      <c r="B2413" s="3">
        <v>4</v>
      </c>
      <c r="C2413" s="3">
        <v>4</v>
      </c>
      <c r="D2413" s="3">
        <v>32</v>
      </c>
      <c r="E2413" s="3">
        <v>21</v>
      </c>
      <c r="F2413" s="4">
        <v>34655</v>
      </c>
      <c r="H2413" s="25">
        <v>2385</v>
      </c>
      <c r="I2413" s="25">
        <v>60524.850409072948</v>
      </c>
      <c r="J2413" s="25">
        <v>-7924.8504090729475</v>
      </c>
      <c r="K2413" s="25">
        <v>-0.17945186119803949</v>
      </c>
      <c r="M2413" s="25">
        <v>20.187097866576362</v>
      </c>
      <c r="N2413" s="25">
        <v>18499</v>
      </c>
    </row>
    <row r="2414" spans="1:14" x14ac:dyDescent="0.3">
      <c r="A2414" s="3">
        <v>200</v>
      </c>
      <c r="B2414" s="3">
        <v>4</v>
      </c>
      <c r="C2414" s="3">
        <v>4</v>
      </c>
      <c r="D2414" s="3">
        <v>32</v>
      </c>
      <c r="E2414" s="3">
        <v>21</v>
      </c>
      <c r="F2414" s="4">
        <v>31570</v>
      </c>
      <c r="H2414" s="25">
        <v>2386</v>
      </c>
      <c r="I2414" s="25">
        <v>75521.816660197466</v>
      </c>
      <c r="J2414" s="25">
        <v>-11421.816660197466</v>
      </c>
      <c r="K2414" s="25">
        <v>-0.25863784830419045</v>
      </c>
      <c r="M2414" s="25">
        <v>20.195563833389773</v>
      </c>
      <c r="N2414" s="25">
        <v>18500</v>
      </c>
    </row>
    <row r="2415" spans="1:14" x14ac:dyDescent="0.3">
      <c r="A2415" s="3">
        <v>200</v>
      </c>
      <c r="B2415" s="3">
        <v>4</v>
      </c>
      <c r="C2415" s="3">
        <v>4</v>
      </c>
      <c r="D2415" s="3">
        <v>31</v>
      </c>
      <c r="E2415" s="3">
        <v>22</v>
      </c>
      <c r="F2415" s="4">
        <v>35755</v>
      </c>
      <c r="H2415" s="25">
        <v>2387</v>
      </c>
      <c r="I2415" s="25">
        <v>78058.897946046403</v>
      </c>
      <c r="J2415" s="25">
        <v>-2858.8979460464034</v>
      </c>
      <c r="K2415" s="25">
        <v>-6.4737443725867677E-2</v>
      </c>
      <c r="M2415" s="25">
        <v>20.204029800203184</v>
      </c>
      <c r="N2415" s="25">
        <v>18500</v>
      </c>
    </row>
    <row r="2416" spans="1:14" x14ac:dyDescent="0.3">
      <c r="A2416" s="3">
        <v>200</v>
      </c>
      <c r="B2416" s="3">
        <v>4</v>
      </c>
      <c r="C2416" s="3">
        <v>4</v>
      </c>
      <c r="D2416" s="3">
        <v>31</v>
      </c>
      <c r="E2416" s="3">
        <v>22</v>
      </c>
      <c r="F2416" s="4">
        <v>37820</v>
      </c>
      <c r="H2416" s="25">
        <v>2388</v>
      </c>
      <c r="I2416" s="25">
        <v>60524.850409072948</v>
      </c>
      <c r="J2416" s="25">
        <v>-7924.8504090729475</v>
      </c>
      <c r="K2416" s="25">
        <v>-0.17945186119803949</v>
      </c>
      <c r="M2416" s="25">
        <v>20.212495767016591</v>
      </c>
      <c r="N2416" s="25">
        <v>18500</v>
      </c>
    </row>
    <row r="2417" spans="1:14" x14ac:dyDescent="0.3">
      <c r="A2417" s="3">
        <v>200</v>
      </c>
      <c r="B2417" s="3">
        <v>4</v>
      </c>
      <c r="C2417" s="3">
        <v>4</v>
      </c>
      <c r="D2417" s="3">
        <v>31</v>
      </c>
      <c r="E2417" s="3">
        <v>22</v>
      </c>
      <c r="F2417" s="4">
        <v>37820</v>
      </c>
      <c r="H2417" s="25">
        <v>2389</v>
      </c>
      <c r="I2417" s="25">
        <v>15700.30410787967</v>
      </c>
      <c r="J2417" s="25">
        <v>18574.69589212033</v>
      </c>
      <c r="K2417" s="25">
        <v>0.42060904332180304</v>
      </c>
      <c r="M2417" s="25">
        <v>20.220961733830002</v>
      </c>
      <c r="N2417" s="25">
        <v>18515</v>
      </c>
    </row>
    <row r="2418" spans="1:14" x14ac:dyDescent="0.3">
      <c r="A2418" s="3">
        <v>200</v>
      </c>
      <c r="B2418" s="3">
        <v>4</v>
      </c>
      <c r="C2418" s="3">
        <v>4</v>
      </c>
      <c r="D2418" s="3">
        <v>31</v>
      </c>
      <c r="E2418" s="3">
        <v>22</v>
      </c>
      <c r="F2418" s="4">
        <v>34475</v>
      </c>
      <c r="H2418" s="25">
        <v>2390</v>
      </c>
      <c r="I2418" s="25">
        <v>16293.8787563388</v>
      </c>
      <c r="J2418" s="25">
        <v>17801.1212436612</v>
      </c>
      <c r="K2418" s="25">
        <v>0.40309206782373186</v>
      </c>
      <c r="M2418" s="25">
        <v>20.229427700643413</v>
      </c>
      <c r="N2418" s="25">
        <v>18519</v>
      </c>
    </row>
    <row r="2419" spans="1:14" x14ac:dyDescent="0.3">
      <c r="A2419" s="3">
        <v>200</v>
      </c>
      <c r="B2419" s="3">
        <v>4</v>
      </c>
      <c r="C2419" s="3">
        <v>4</v>
      </c>
      <c r="D2419" s="3">
        <v>31</v>
      </c>
      <c r="E2419" s="3">
        <v>22</v>
      </c>
      <c r="F2419" s="4">
        <v>37820</v>
      </c>
      <c r="H2419" s="25">
        <v>2391</v>
      </c>
      <c r="I2419" s="25">
        <v>15700.30410787967</v>
      </c>
      <c r="J2419" s="25">
        <v>17294.69589212033</v>
      </c>
      <c r="K2419" s="25">
        <v>0.39162447320669835</v>
      </c>
      <c r="M2419" s="25">
        <v>20.237893667456824</v>
      </c>
      <c r="N2419" s="25">
        <v>18525</v>
      </c>
    </row>
    <row r="2420" spans="1:14" x14ac:dyDescent="0.3">
      <c r="A2420" s="3">
        <v>200</v>
      </c>
      <c r="B2420" s="3">
        <v>4</v>
      </c>
      <c r="C2420" s="3">
        <v>4</v>
      </c>
      <c r="D2420" s="3">
        <v>31</v>
      </c>
      <c r="E2420" s="3">
        <v>22</v>
      </c>
      <c r="F2420" s="4">
        <v>37820</v>
      </c>
      <c r="H2420" s="25">
        <v>2392</v>
      </c>
      <c r="I2420" s="25">
        <v>46852.096531212126</v>
      </c>
      <c r="J2420" s="25">
        <v>-3277.0965312121261</v>
      </c>
      <c r="K2420" s="25">
        <v>-7.420721420537818E-2</v>
      </c>
      <c r="M2420" s="25">
        <v>20.246359634270235</v>
      </c>
      <c r="N2420" s="25">
        <v>18530</v>
      </c>
    </row>
    <row r="2421" spans="1:14" x14ac:dyDescent="0.3">
      <c r="A2421" s="3">
        <v>200</v>
      </c>
      <c r="B2421" s="3">
        <v>4</v>
      </c>
      <c r="C2421" s="3">
        <v>4</v>
      </c>
      <c r="D2421" s="3">
        <v>31</v>
      </c>
      <c r="E2421" s="3">
        <v>22</v>
      </c>
      <c r="F2421" s="4">
        <v>34475</v>
      </c>
      <c r="H2421" s="25">
        <v>2393</v>
      </c>
      <c r="I2421" s="25">
        <v>15700.30410787967</v>
      </c>
      <c r="J2421" s="25">
        <v>17294.69589212033</v>
      </c>
      <c r="K2421" s="25">
        <v>0.39162447320669835</v>
      </c>
      <c r="M2421" s="25">
        <v>20.254825601083642</v>
      </c>
      <c r="N2421" s="25">
        <v>18545</v>
      </c>
    </row>
    <row r="2422" spans="1:14" x14ac:dyDescent="0.3">
      <c r="A2422" s="3">
        <v>135</v>
      </c>
      <c r="B2422" s="3">
        <v>6</v>
      </c>
      <c r="C2422" s="3">
        <v>4</v>
      </c>
      <c r="D2422" s="3">
        <v>27</v>
      </c>
      <c r="E2422" s="3">
        <v>17</v>
      </c>
      <c r="F2422" s="4">
        <v>2000</v>
      </c>
      <c r="H2422" s="25">
        <v>2394</v>
      </c>
      <c r="I2422" s="25">
        <v>16293.8787563388</v>
      </c>
      <c r="J2422" s="25">
        <v>21791.1212436612</v>
      </c>
      <c r="K2422" s="25">
        <v>0.49344240747940965</v>
      </c>
      <c r="M2422" s="25">
        <v>20.263291567897053</v>
      </c>
      <c r="N2422" s="25">
        <v>18549</v>
      </c>
    </row>
    <row r="2423" spans="1:14" x14ac:dyDescent="0.3">
      <c r="A2423" s="3">
        <v>110</v>
      </c>
      <c r="B2423" s="3">
        <v>4</v>
      </c>
      <c r="C2423" s="3">
        <v>4</v>
      </c>
      <c r="D2423" s="3">
        <v>29</v>
      </c>
      <c r="E2423" s="3">
        <v>20</v>
      </c>
      <c r="F2423" s="4">
        <v>2000</v>
      </c>
      <c r="H2423" s="25">
        <v>2395</v>
      </c>
      <c r="I2423" s="25">
        <v>16293.8787563388</v>
      </c>
      <c r="J2423" s="25">
        <v>19081.1212436612</v>
      </c>
      <c r="K2423" s="25">
        <v>0.43207663793883655</v>
      </c>
      <c r="M2423" s="25">
        <v>20.271757534710463</v>
      </c>
      <c r="N2423" s="25">
        <v>18550</v>
      </c>
    </row>
    <row r="2424" spans="1:14" x14ac:dyDescent="0.3">
      <c r="A2424" s="3">
        <v>140</v>
      </c>
      <c r="B2424" s="3">
        <v>4</v>
      </c>
      <c r="C2424" s="3">
        <v>2</v>
      </c>
      <c r="D2424" s="3">
        <v>33</v>
      </c>
      <c r="E2424" s="3">
        <v>25</v>
      </c>
      <c r="F2424" s="4">
        <v>18140</v>
      </c>
      <c r="H2424" s="25">
        <v>2396</v>
      </c>
      <c r="I2424" s="25">
        <v>16293.8787563388</v>
      </c>
      <c r="J2424" s="25">
        <v>19081.1212436612</v>
      </c>
      <c r="K2424" s="25">
        <v>0.43207663793883655</v>
      </c>
      <c r="M2424" s="25">
        <v>20.280223501523874</v>
      </c>
      <c r="N2424" s="25">
        <v>18550</v>
      </c>
    </row>
    <row r="2425" spans="1:14" x14ac:dyDescent="0.3">
      <c r="A2425" s="3">
        <v>180</v>
      </c>
      <c r="B2425" s="3">
        <v>4</v>
      </c>
      <c r="C2425" s="3">
        <v>2</v>
      </c>
      <c r="D2425" s="3">
        <v>29</v>
      </c>
      <c r="E2425" s="3">
        <v>20</v>
      </c>
      <c r="F2425" s="4">
        <v>22005</v>
      </c>
      <c r="H2425" s="25">
        <v>2397</v>
      </c>
      <c r="I2425" s="25">
        <v>16293.8787563388</v>
      </c>
      <c r="J2425" s="25">
        <v>21791.1212436612</v>
      </c>
      <c r="K2425" s="25">
        <v>0.49344240747940965</v>
      </c>
      <c r="M2425" s="25">
        <v>20.288689468337285</v>
      </c>
      <c r="N2425" s="25">
        <v>18550</v>
      </c>
    </row>
    <row r="2426" spans="1:14" x14ac:dyDescent="0.3">
      <c r="A2426" s="3">
        <v>180</v>
      </c>
      <c r="B2426" s="3">
        <v>4</v>
      </c>
      <c r="C2426" s="3">
        <v>2</v>
      </c>
      <c r="D2426" s="3">
        <v>27</v>
      </c>
      <c r="E2426" s="3">
        <v>20</v>
      </c>
      <c r="F2426" s="4">
        <v>22705</v>
      </c>
      <c r="H2426" s="25">
        <v>2398</v>
      </c>
      <c r="I2426" s="25">
        <v>16293.8787563388</v>
      </c>
      <c r="J2426" s="25">
        <v>17801.1212436612</v>
      </c>
      <c r="K2426" s="25">
        <v>0.40309206782373186</v>
      </c>
      <c r="M2426" s="25">
        <v>20.297155435150692</v>
      </c>
      <c r="N2426" s="25">
        <v>18565</v>
      </c>
    </row>
    <row r="2427" spans="1:14" x14ac:dyDescent="0.3">
      <c r="A2427" s="3">
        <v>140</v>
      </c>
      <c r="B2427" s="3">
        <v>4</v>
      </c>
      <c r="C2427" s="3">
        <v>2</v>
      </c>
      <c r="D2427" s="3">
        <v>30</v>
      </c>
      <c r="E2427" s="3">
        <v>23</v>
      </c>
      <c r="F2427" s="4">
        <v>17340</v>
      </c>
      <c r="H2427" s="25">
        <v>2399</v>
      </c>
      <c r="I2427" s="25">
        <v>15700.30410787967</v>
      </c>
      <c r="J2427" s="25">
        <v>18574.69589212033</v>
      </c>
      <c r="K2427" s="25">
        <v>0.42060904332180304</v>
      </c>
      <c r="M2427" s="25">
        <v>20.305621401964103</v>
      </c>
      <c r="N2427" s="25">
        <v>18585</v>
      </c>
    </row>
    <row r="2428" spans="1:14" x14ac:dyDescent="0.3">
      <c r="A2428" s="3">
        <v>140</v>
      </c>
      <c r="B2428" s="3">
        <v>4</v>
      </c>
      <c r="C2428" s="3">
        <v>2</v>
      </c>
      <c r="D2428" s="3">
        <v>30</v>
      </c>
      <c r="E2428" s="3">
        <v>23</v>
      </c>
      <c r="F2428" s="4">
        <v>19535</v>
      </c>
      <c r="H2428" s="25">
        <v>2400</v>
      </c>
      <c r="I2428" s="25">
        <v>16293.8787563388</v>
      </c>
      <c r="J2428" s="25">
        <v>16376.1212436612</v>
      </c>
      <c r="K2428" s="25">
        <v>0.37082408937527556</v>
      </c>
      <c r="M2428" s="25">
        <v>20.314087368777514</v>
      </c>
      <c r="N2428" s="25">
        <v>18590</v>
      </c>
    </row>
    <row r="2429" spans="1:14" x14ac:dyDescent="0.3">
      <c r="A2429" s="3">
        <v>180</v>
      </c>
      <c r="B2429" s="3">
        <v>4</v>
      </c>
      <c r="C2429" s="3">
        <v>2</v>
      </c>
      <c r="D2429" s="3">
        <v>28</v>
      </c>
      <c r="E2429" s="3">
        <v>22</v>
      </c>
      <c r="F2429" s="4">
        <v>22935</v>
      </c>
      <c r="H2429" s="25">
        <v>2401</v>
      </c>
      <c r="I2429" s="25">
        <v>15700.30410787967</v>
      </c>
      <c r="J2429" s="25">
        <v>18954.69589212033</v>
      </c>
      <c r="K2429" s="25">
        <v>0.4292138375747247</v>
      </c>
      <c r="M2429" s="25">
        <v>20.322553335590925</v>
      </c>
      <c r="N2429" s="25">
        <v>18595</v>
      </c>
    </row>
    <row r="2430" spans="1:14" x14ac:dyDescent="0.3">
      <c r="A2430" s="3">
        <v>180</v>
      </c>
      <c r="B2430" s="3">
        <v>4</v>
      </c>
      <c r="C2430" s="3">
        <v>2</v>
      </c>
      <c r="D2430" s="3">
        <v>28</v>
      </c>
      <c r="E2430" s="3">
        <v>22</v>
      </c>
      <c r="F2430" s="4">
        <v>24810</v>
      </c>
      <c r="H2430" s="25">
        <v>2402</v>
      </c>
      <c r="I2430" s="25">
        <v>16293.8787563388</v>
      </c>
      <c r="J2430" s="25">
        <v>19461.1212436612</v>
      </c>
      <c r="K2430" s="25">
        <v>0.4406814321917582</v>
      </c>
      <c r="M2430" s="25">
        <v>20.331019302404336</v>
      </c>
      <c r="N2430" s="25">
        <v>18595</v>
      </c>
    </row>
    <row r="2431" spans="1:14" x14ac:dyDescent="0.3">
      <c r="A2431" s="3">
        <v>180</v>
      </c>
      <c r="B2431" s="3">
        <v>4</v>
      </c>
      <c r="C2431" s="3">
        <v>2</v>
      </c>
      <c r="D2431" s="3">
        <v>30</v>
      </c>
      <c r="E2431" s="3">
        <v>21</v>
      </c>
      <c r="F2431" s="4">
        <v>22235</v>
      </c>
      <c r="H2431" s="25">
        <v>2403</v>
      </c>
      <c r="I2431" s="25">
        <v>16293.8787563388</v>
      </c>
      <c r="J2431" s="25">
        <v>21526.1212436612</v>
      </c>
      <c r="K2431" s="25">
        <v>0.48744169569776685</v>
      </c>
      <c r="M2431" s="25">
        <v>20.339485269217743</v>
      </c>
      <c r="N2431" s="25">
        <v>18595</v>
      </c>
    </row>
    <row r="2432" spans="1:14" x14ac:dyDescent="0.3">
      <c r="A2432" s="3">
        <v>140</v>
      </c>
      <c r="B2432" s="3">
        <v>4</v>
      </c>
      <c r="C2432" s="3">
        <v>2</v>
      </c>
      <c r="D2432" s="3">
        <v>33</v>
      </c>
      <c r="E2432" s="3">
        <v>25</v>
      </c>
      <c r="F2432" s="4">
        <v>18370</v>
      </c>
      <c r="H2432" s="25">
        <v>2404</v>
      </c>
      <c r="I2432" s="25">
        <v>46852.096531212126</v>
      </c>
      <c r="J2432" s="25">
        <v>-2497.0965312121261</v>
      </c>
      <c r="K2432" s="25">
        <v>-5.6544741791486296E-2</v>
      </c>
      <c r="M2432" s="25">
        <v>20.347951236031154</v>
      </c>
      <c r="N2432" s="25">
        <v>18595</v>
      </c>
    </row>
    <row r="2433" spans="1:14" x14ac:dyDescent="0.3">
      <c r="A2433" s="3">
        <v>140</v>
      </c>
      <c r="B2433" s="3">
        <v>4</v>
      </c>
      <c r="C2433" s="3">
        <v>2</v>
      </c>
      <c r="D2433" s="3">
        <v>30</v>
      </c>
      <c r="E2433" s="3">
        <v>23</v>
      </c>
      <c r="F2433" s="4">
        <v>17570</v>
      </c>
      <c r="H2433" s="25">
        <v>2405</v>
      </c>
      <c r="I2433" s="25">
        <v>16293.8787563388</v>
      </c>
      <c r="J2433" s="25">
        <v>21526.1212436612</v>
      </c>
      <c r="K2433" s="25">
        <v>0.48744169569776685</v>
      </c>
      <c r="M2433" s="25">
        <v>20.356417202844565</v>
      </c>
      <c r="N2433" s="25">
        <v>18595</v>
      </c>
    </row>
    <row r="2434" spans="1:14" x14ac:dyDescent="0.3">
      <c r="A2434" s="3">
        <v>140</v>
      </c>
      <c r="B2434" s="3">
        <v>4</v>
      </c>
      <c r="C2434" s="3">
        <v>2</v>
      </c>
      <c r="D2434" s="3">
        <v>33</v>
      </c>
      <c r="E2434" s="3">
        <v>25</v>
      </c>
      <c r="F2434" s="4">
        <v>20335</v>
      </c>
      <c r="H2434" s="25">
        <v>2406</v>
      </c>
      <c r="I2434" s="25">
        <v>16293.8787563388</v>
      </c>
      <c r="J2434" s="25">
        <v>21526.1212436612</v>
      </c>
      <c r="K2434" s="25">
        <v>0.48744169569776685</v>
      </c>
      <c r="M2434" s="25">
        <v>20.364883169657976</v>
      </c>
      <c r="N2434" s="25">
        <v>18595</v>
      </c>
    </row>
    <row r="2435" spans="1:14" x14ac:dyDescent="0.3">
      <c r="A2435" s="3">
        <v>180</v>
      </c>
      <c r="B2435" s="3">
        <v>4</v>
      </c>
      <c r="C2435" s="3">
        <v>2</v>
      </c>
      <c r="D2435" s="3">
        <v>30</v>
      </c>
      <c r="E2435" s="3">
        <v>21</v>
      </c>
      <c r="F2435" s="4">
        <v>24110</v>
      </c>
      <c r="H2435" s="25">
        <v>2407</v>
      </c>
      <c r="I2435" s="25">
        <v>16293.8787563388</v>
      </c>
      <c r="J2435" s="25">
        <v>18181.1212436612</v>
      </c>
      <c r="K2435" s="25">
        <v>0.41169686207665357</v>
      </c>
      <c r="M2435" s="25">
        <v>20.373349136471386</v>
      </c>
      <c r="N2435" s="25">
        <v>18599</v>
      </c>
    </row>
    <row r="2436" spans="1:14" x14ac:dyDescent="0.3">
      <c r="A2436" s="3">
        <v>140</v>
      </c>
      <c r="B2436" s="3">
        <v>4</v>
      </c>
      <c r="C2436" s="3">
        <v>2</v>
      </c>
      <c r="D2436" s="3">
        <v>30</v>
      </c>
      <c r="E2436" s="3">
        <v>23</v>
      </c>
      <c r="F2436" s="4">
        <v>17670</v>
      </c>
      <c r="H2436" s="25">
        <v>2408</v>
      </c>
      <c r="I2436" s="25">
        <v>16293.8787563388</v>
      </c>
      <c r="J2436" s="25">
        <v>18181.1212436612</v>
      </c>
      <c r="K2436" s="25">
        <v>0.41169686207665357</v>
      </c>
      <c r="M2436" s="25">
        <v>20.381815103284794</v>
      </c>
      <c r="N2436" s="25">
        <v>18600</v>
      </c>
    </row>
    <row r="2437" spans="1:14" x14ac:dyDescent="0.3">
      <c r="A2437" s="3">
        <v>180</v>
      </c>
      <c r="B2437" s="3">
        <v>4</v>
      </c>
      <c r="C2437" s="3">
        <v>2</v>
      </c>
      <c r="D2437" s="3">
        <v>30</v>
      </c>
      <c r="E2437" s="3">
        <v>21</v>
      </c>
      <c r="F2437" s="4">
        <v>22335</v>
      </c>
      <c r="H2437" s="25">
        <v>2409</v>
      </c>
      <c r="I2437" s="25">
        <v>16293.8787563388</v>
      </c>
      <c r="J2437" s="25">
        <v>21526.1212436612</v>
      </c>
      <c r="K2437" s="25">
        <v>0.48744169569776685</v>
      </c>
      <c r="M2437" s="25">
        <v>20.390281070098204</v>
      </c>
      <c r="N2437" s="25">
        <v>18600</v>
      </c>
    </row>
    <row r="2438" spans="1:14" x14ac:dyDescent="0.3">
      <c r="A2438" s="3">
        <v>180</v>
      </c>
      <c r="B2438" s="3">
        <v>4</v>
      </c>
      <c r="C2438" s="3">
        <v>2</v>
      </c>
      <c r="D2438" s="3">
        <v>28</v>
      </c>
      <c r="E2438" s="3">
        <v>22</v>
      </c>
      <c r="F2438" s="4">
        <v>23035</v>
      </c>
      <c r="H2438" s="25">
        <v>2410</v>
      </c>
      <c r="I2438" s="25">
        <v>15700.30410787967</v>
      </c>
      <c r="J2438" s="25">
        <v>15869.69589212033</v>
      </c>
      <c r="K2438" s="25">
        <v>0.35935649475824205</v>
      </c>
      <c r="M2438" s="25">
        <v>20.398747036911615</v>
      </c>
      <c r="N2438" s="25">
        <v>18600</v>
      </c>
    </row>
    <row r="2439" spans="1:14" x14ac:dyDescent="0.3">
      <c r="A2439" s="3">
        <v>140</v>
      </c>
      <c r="B2439" s="3">
        <v>4</v>
      </c>
      <c r="C2439" s="3">
        <v>2</v>
      </c>
      <c r="D2439" s="3">
        <v>33</v>
      </c>
      <c r="E2439" s="3">
        <v>25</v>
      </c>
      <c r="F2439" s="4">
        <v>18470</v>
      </c>
      <c r="H2439" s="25">
        <v>2411</v>
      </c>
      <c r="I2439" s="25">
        <v>16293.8787563388</v>
      </c>
      <c r="J2439" s="25">
        <v>16376.1212436612</v>
      </c>
      <c r="K2439" s="25">
        <v>0.37082408937527556</v>
      </c>
      <c r="M2439" s="25">
        <v>20.407213003725026</v>
      </c>
      <c r="N2439" s="25">
        <v>18620</v>
      </c>
    </row>
    <row r="2440" spans="1:14" x14ac:dyDescent="0.3">
      <c r="A2440" s="3">
        <v>175</v>
      </c>
      <c r="B2440" s="3">
        <v>6</v>
      </c>
      <c r="C2440" s="3">
        <v>4</v>
      </c>
      <c r="D2440" s="3">
        <v>26</v>
      </c>
      <c r="E2440" s="3">
        <v>18</v>
      </c>
      <c r="F2440" s="4">
        <v>21235</v>
      </c>
      <c r="H2440" s="25">
        <v>2412</v>
      </c>
      <c r="I2440" s="25">
        <v>15700.30410787967</v>
      </c>
      <c r="J2440" s="25">
        <v>18954.69589212033</v>
      </c>
      <c r="K2440" s="25">
        <v>0.4292138375747247</v>
      </c>
      <c r="M2440" s="25">
        <v>20.415678970538433</v>
      </c>
      <c r="N2440" s="25">
        <v>18630</v>
      </c>
    </row>
    <row r="2441" spans="1:14" x14ac:dyDescent="0.3">
      <c r="A2441" s="3">
        <v>175</v>
      </c>
      <c r="B2441" s="3">
        <v>6</v>
      </c>
      <c r="C2441" s="3">
        <v>4</v>
      </c>
      <c r="D2441" s="3">
        <v>27</v>
      </c>
      <c r="E2441" s="3">
        <v>18</v>
      </c>
      <c r="F2441" s="4">
        <v>21815</v>
      </c>
      <c r="H2441" s="25">
        <v>2413</v>
      </c>
      <c r="I2441" s="25">
        <v>15700.30410787967</v>
      </c>
      <c r="J2441" s="25">
        <v>15869.69589212033</v>
      </c>
      <c r="K2441" s="25">
        <v>0.35935649475824205</v>
      </c>
      <c r="M2441" s="25">
        <v>20.424144937351844</v>
      </c>
      <c r="N2441" s="25">
        <v>18640</v>
      </c>
    </row>
    <row r="2442" spans="1:14" x14ac:dyDescent="0.3">
      <c r="A2442" s="3">
        <v>175</v>
      </c>
      <c r="B2442" s="3">
        <v>6</v>
      </c>
      <c r="C2442" s="3">
        <v>4</v>
      </c>
      <c r="D2442" s="3">
        <v>27</v>
      </c>
      <c r="E2442" s="3">
        <v>18</v>
      </c>
      <c r="F2442" s="4">
        <v>22040</v>
      </c>
      <c r="H2442" s="25">
        <v>2414</v>
      </c>
      <c r="I2442" s="25">
        <v>16293.8787563388</v>
      </c>
      <c r="J2442" s="25">
        <v>19461.1212436612</v>
      </c>
      <c r="K2442" s="25">
        <v>0.4406814321917582</v>
      </c>
      <c r="M2442" s="25">
        <v>20.432610904165255</v>
      </c>
      <c r="N2442" s="25">
        <v>18650</v>
      </c>
    </row>
    <row r="2443" spans="1:14" x14ac:dyDescent="0.3">
      <c r="A2443" s="3">
        <v>375</v>
      </c>
      <c r="B2443" s="3">
        <v>8</v>
      </c>
      <c r="C2443" s="3">
        <v>2</v>
      </c>
      <c r="D2443" s="3">
        <v>23</v>
      </c>
      <c r="E2443" s="3">
        <v>15</v>
      </c>
      <c r="F2443" s="4">
        <v>31995</v>
      </c>
      <c r="H2443" s="25">
        <v>2415</v>
      </c>
      <c r="I2443" s="25">
        <v>16293.8787563388</v>
      </c>
      <c r="J2443" s="25">
        <v>21526.1212436612</v>
      </c>
      <c r="K2443" s="25">
        <v>0.48744169569776685</v>
      </c>
      <c r="M2443" s="25">
        <v>20.441076870978666</v>
      </c>
      <c r="N2443" s="25">
        <v>18650</v>
      </c>
    </row>
    <row r="2444" spans="1:14" x14ac:dyDescent="0.3">
      <c r="A2444" s="3">
        <v>485</v>
      </c>
      <c r="B2444" s="3">
        <v>8</v>
      </c>
      <c r="C2444" s="3">
        <v>2</v>
      </c>
      <c r="D2444" s="3">
        <v>23</v>
      </c>
      <c r="E2444" s="3">
        <v>14</v>
      </c>
      <c r="F2444" s="4">
        <v>42595</v>
      </c>
      <c r="H2444" s="25">
        <v>2416</v>
      </c>
      <c r="I2444" s="25">
        <v>16293.8787563388</v>
      </c>
      <c r="J2444" s="25">
        <v>21526.1212436612</v>
      </c>
      <c r="K2444" s="25">
        <v>0.48744169569776685</v>
      </c>
      <c r="M2444" s="25">
        <v>20.449542837792077</v>
      </c>
      <c r="N2444" s="25">
        <v>18660</v>
      </c>
    </row>
    <row r="2445" spans="1:14" x14ac:dyDescent="0.3">
      <c r="A2445" s="3">
        <v>375</v>
      </c>
      <c r="B2445" s="3">
        <v>8</v>
      </c>
      <c r="C2445" s="3">
        <v>2</v>
      </c>
      <c r="D2445" s="3">
        <v>23</v>
      </c>
      <c r="E2445" s="3">
        <v>15</v>
      </c>
      <c r="F2445" s="4">
        <v>35795</v>
      </c>
      <c r="H2445" s="25">
        <v>2417</v>
      </c>
      <c r="I2445" s="25">
        <v>16293.8787563388</v>
      </c>
      <c r="J2445" s="25">
        <v>18181.1212436612</v>
      </c>
      <c r="K2445" s="25">
        <v>0.41169686207665357</v>
      </c>
      <c r="M2445" s="25">
        <v>20.458008804605484</v>
      </c>
      <c r="N2445" s="25">
        <v>18675</v>
      </c>
    </row>
    <row r="2446" spans="1:14" x14ac:dyDescent="0.3">
      <c r="A2446" s="3">
        <v>485</v>
      </c>
      <c r="B2446" s="3">
        <v>8</v>
      </c>
      <c r="C2446" s="3">
        <v>2</v>
      </c>
      <c r="D2446" s="3">
        <v>23</v>
      </c>
      <c r="E2446" s="3">
        <v>14</v>
      </c>
      <c r="F2446" s="4">
        <v>37995</v>
      </c>
      <c r="H2446" s="25">
        <v>2418</v>
      </c>
      <c r="I2446" s="25">
        <v>16293.8787563388</v>
      </c>
      <c r="J2446" s="25">
        <v>21526.1212436612</v>
      </c>
      <c r="K2446" s="25">
        <v>0.48744169569776685</v>
      </c>
      <c r="M2446" s="25">
        <v>20.466474771418895</v>
      </c>
      <c r="N2446" s="25">
        <v>18680</v>
      </c>
    </row>
    <row r="2447" spans="1:14" x14ac:dyDescent="0.3">
      <c r="A2447" s="3">
        <v>305</v>
      </c>
      <c r="B2447" s="3">
        <v>6</v>
      </c>
      <c r="C2447" s="3">
        <v>2</v>
      </c>
      <c r="D2447" s="3">
        <v>30</v>
      </c>
      <c r="E2447" s="3">
        <v>19</v>
      </c>
      <c r="F2447" s="4">
        <v>29995</v>
      </c>
      <c r="H2447" s="25">
        <v>2419</v>
      </c>
      <c r="I2447" s="25">
        <v>16293.8787563388</v>
      </c>
      <c r="J2447" s="25">
        <v>21526.1212436612</v>
      </c>
      <c r="K2447" s="25">
        <v>0.48744169569776685</v>
      </c>
      <c r="M2447" s="25">
        <v>20.474940738232306</v>
      </c>
      <c r="N2447" s="25">
        <v>18690</v>
      </c>
    </row>
    <row r="2448" spans="1:14" x14ac:dyDescent="0.3">
      <c r="A2448" s="3">
        <v>375</v>
      </c>
      <c r="B2448" s="3">
        <v>8</v>
      </c>
      <c r="C2448" s="3">
        <v>2</v>
      </c>
      <c r="D2448" s="3">
        <v>23</v>
      </c>
      <c r="E2448" s="3">
        <v>15</v>
      </c>
      <c r="F2448" s="4">
        <v>38795</v>
      </c>
      <c r="H2448" s="25">
        <v>2420</v>
      </c>
      <c r="I2448" s="25">
        <v>16293.8787563388</v>
      </c>
      <c r="J2448" s="25">
        <v>18181.1212436612</v>
      </c>
      <c r="K2448" s="25">
        <v>0.41169686207665357</v>
      </c>
      <c r="M2448" s="25">
        <v>20.483406705045716</v>
      </c>
      <c r="N2448" s="25">
        <v>18690</v>
      </c>
    </row>
    <row r="2449" spans="1:14" x14ac:dyDescent="0.3">
      <c r="A2449" s="3">
        <v>707</v>
      </c>
      <c r="B2449" s="3">
        <v>8</v>
      </c>
      <c r="C2449" s="3">
        <v>2</v>
      </c>
      <c r="D2449" s="3">
        <v>22</v>
      </c>
      <c r="E2449" s="3">
        <v>13</v>
      </c>
      <c r="F2449" s="4">
        <v>58295</v>
      </c>
      <c r="H2449" s="25">
        <v>2421</v>
      </c>
      <c r="I2449" s="25">
        <v>1194.207329654655</v>
      </c>
      <c r="J2449" s="25">
        <v>805.79267034534496</v>
      </c>
      <c r="K2449" s="25">
        <v>1.8246526681142228E-2</v>
      </c>
      <c r="M2449" s="25">
        <v>20.491872671859127</v>
      </c>
      <c r="N2449" s="25">
        <v>18690</v>
      </c>
    </row>
    <row r="2450" spans="1:14" x14ac:dyDescent="0.3">
      <c r="A2450" s="3">
        <v>485</v>
      </c>
      <c r="B2450" s="3">
        <v>8</v>
      </c>
      <c r="C2450" s="3">
        <v>2</v>
      </c>
      <c r="D2450" s="3">
        <v>23</v>
      </c>
      <c r="E2450" s="3">
        <v>14</v>
      </c>
      <c r="F2450" s="4">
        <v>45695</v>
      </c>
      <c r="H2450" s="25">
        <v>2422</v>
      </c>
      <c r="I2450" s="25">
        <v>-16221.183939196322</v>
      </c>
      <c r="J2450" s="25">
        <v>18221.183939196322</v>
      </c>
      <c r="K2450" s="25">
        <v>0.41260404958269875</v>
      </c>
      <c r="M2450" s="25">
        <v>20.500338638672535</v>
      </c>
      <c r="N2450" s="25">
        <v>18695</v>
      </c>
    </row>
    <row r="2451" spans="1:14" x14ac:dyDescent="0.3">
      <c r="A2451" s="3">
        <v>375</v>
      </c>
      <c r="B2451" s="3">
        <v>8</v>
      </c>
      <c r="C2451" s="3">
        <v>2</v>
      </c>
      <c r="D2451" s="3">
        <v>23</v>
      </c>
      <c r="E2451" s="3">
        <v>15</v>
      </c>
      <c r="F2451" s="4">
        <v>34995</v>
      </c>
      <c r="H2451" s="25">
        <v>2423</v>
      </c>
      <c r="I2451" s="25">
        <v>10505.02955239921</v>
      </c>
      <c r="J2451" s="25">
        <v>7634.9704476007901</v>
      </c>
      <c r="K2451" s="25">
        <v>0.1728877627072164</v>
      </c>
      <c r="M2451" s="25">
        <v>20.508804605485945</v>
      </c>
      <c r="N2451" s="25">
        <v>18695</v>
      </c>
    </row>
    <row r="2452" spans="1:14" x14ac:dyDescent="0.3">
      <c r="A2452" s="3">
        <v>305</v>
      </c>
      <c r="B2452" s="3">
        <v>6</v>
      </c>
      <c r="C2452" s="3">
        <v>2</v>
      </c>
      <c r="D2452" s="3">
        <v>30</v>
      </c>
      <c r="E2452" s="3">
        <v>19</v>
      </c>
      <c r="F2452" s="4">
        <v>26995</v>
      </c>
      <c r="H2452" s="25">
        <v>2424</v>
      </c>
      <c r="I2452" s="25">
        <v>15315.391326162884</v>
      </c>
      <c r="J2452" s="25">
        <v>6689.6086738371159</v>
      </c>
      <c r="K2452" s="25">
        <v>0.15148080597612817</v>
      </c>
      <c r="M2452" s="25">
        <v>20.517270572299356</v>
      </c>
      <c r="N2452" s="25">
        <v>18700</v>
      </c>
    </row>
    <row r="2453" spans="1:14" x14ac:dyDescent="0.3">
      <c r="A2453" s="3">
        <v>375</v>
      </c>
      <c r="B2453" s="3">
        <v>8</v>
      </c>
      <c r="C2453" s="3">
        <v>2</v>
      </c>
      <c r="D2453" s="3">
        <v>23</v>
      </c>
      <c r="E2453" s="3">
        <v>15</v>
      </c>
      <c r="F2453" s="4">
        <v>31995</v>
      </c>
      <c r="H2453" s="25">
        <v>2425</v>
      </c>
      <c r="I2453" s="25">
        <v>14175.029708638478</v>
      </c>
      <c r="J2453" s="25">
        <v>8529.970291361522</v>
      </c>
      <c r="K2453" s="25">
        <v>0.1931543140544747</v>
      </c>
      <c r="M2453" s="25">
        <v>20.525736539112767</v>
      </c>
      <c r="N2453" s="25">
        <v>18700</v>
      </c>
    </row>
    <row r="2454" spans="1:14" x14ac:dyDescent="0.3">
      <c r="A2454" s="3">
        <v>485</v>
      </c>
      <c r="B2454" s="3">
        <v>8</v>
      </c>
      <c r="C2454" s="3">
        <v>2</v>
      </c>
      <c r="D2454" s="3">
        <v>23</v>
      </c>
      <c r="E2454" s="3">
        <v>14</v>
      </c>
      <c r="F2454" s="4">
        <v>49195</v>
      </c>
      <c r="H2454" s="25">
        <v>2426</v>
      </c>
      <c r="I2454" s="25">
        <v>6466.9762116699421</v>
      </c>
      <c r="J2454" s="25">
        <v>10873.023788330058</v>
      </c>
      <c r="K2454" s="25">
        <v>0.2462108752781666</v>
      </c>
      <c r="M2454" s="25">
        <v>20.534202505926178</v>
      </c>
      <c r="N2454" s="25">
        <v>18710</v>
      </c>
    </row>
    <row r="2455" spans="1:14" x14ac:dyDescent="0.3">
      <c r="A2455" s="3">
        <v>305</v>
      </c>
      <c r="B2455" s="3">
        <v>6</v>
      </c>
      <c r="C2455" s="3">
        <v>2</v>
      </c>
      <c r="D2455" s="3">
        <v>30</v>
      </c>
      <c r="E2455" s="3">
        <v>19</v>
      </c>
      <c r="F2455" s="4">
        <v>29995</v>
      </c>
      <c r="H2455" s="25">
        <v>2427</v>
      </c>
      <c r="I2455" s="25">
        <v>6466.9762116699421</v>
      </c>
      <c r="J2455" s="25">
        <v>13068.023788330058</v>
      </c>
      <c r="K2455" s="25">
        <v>0.29591488418649059</v>
      </c>
      <c r="M2455" s="25">
        <v>20.542668472739585</v>
      </c>
      <c r="N2455" s="25">
        <v>18710</v>
      </c>
    </row>
    <row r="2456" spans="1:14" x14ac:dyDescent="0.3">
      <c r="A2456" s="3">
        <v>485</v>
      </c>
      <c r="B2456" s="3">
        <v>8</v>
      </c>
      <c r="C2456" s="3">
        <v>2</v>
      </c>
      <c r="D2456" s="3">
        <v>23</v>
      </c>
      <c r="E2456" s="3">
        <v>14</v>
      </c>
      <c r="F2456" s="4">
        <v>37995</v>
      </c>
      <c r="H2456" s="25">
        <v>2428</v>
      </c>
      <c r="I2456" s="25">
        <v>17072.72143184334</v>
      </c>
      <c r="J2456" s="25">
        <v>5862.2785681566602</v>
      </c>
      <c r="K2456" s="25">
        <v>0.1327465814007906</v>
      </c>
      <c r="M2456" s="25">
        <v>20.551134439552996</v>
      </c>
      <c r="N2456" s="25">
        <v>18720</v>
      </c>
    </row>
    <row r="2457" spans="1:14" x14ac:dyDescent="0.3">
      <c r="A2457" s="3">
        <v>375</v>
      </c>
      <c r="B2457" s="3">
        <v>8</v>
      </c>
      <c r="C2457" s="3">
        <v>2</v>
      </c>
      <c r="D2457" s="3">
        <v>23</v>
      </c>
      <c r="E2457" s="3">
        <v>15</v>
      </c>
      <c r="F2457" s="4">
        <v>34995</v>
      </c>
      <c r="H2457" s="25">
        <v>2429</v>
      </c>
      <c r="I2457" s="25">
        <v>17072.72143184334</v>
      </c>
      <c r="J2457" s="25">
        <v>7737.2785681566602</v>
      </c>
      <c r="K2457" s="25">
        <v>0.17520444778033842</v>
      </c>
      <c r="M2457" s="25">
        <v>20.559600406366407</v>
      </c>
      <c r="N2457" s="25">
        <v>18720</v>
      </c>
    </row>
    <row r="2458" spans="1:14" x14ac:dyDescent="0.3">
      <c r="A2458" s="3">
        <v>375</v>
      </c>
      <c r="B2458" s="3">
        <v>8</v>
      </c>
      <c r="C2458" s="3">
        <v>2</v>
      </c>
      <c r="D2458" s="3">
        <v>23</v>
      </c>
      <c r="E2458" s="3">
        <v>15</v>
      </c>
      <c r="F2458" s="4">
        <v>38995</v>
      </c>
      <c r="H2458" s="25">
        <v>2430</v>
      </c>
      <c r="I2458" s="25">
        <v>17049.327592146416</v>
      </c>
      <c r="J2458" s="25">
        <v>5185.6724078535844</v>
      </c>
      <c r="K2458" s="25">
        <v>0.11742537929640291</v>
      </c>
      <c r="M2458" s="25">
        <v>20.568066373179818</v>
      </c>
      <c r="N2458" s="25">
        <v>18720</v>
      </c>
    </row>
    <row r="2459" spans="1:14" x14ac:dyDescent="0.3">
      <c r="A2459" s="3">
        <v>305</v>
      </c>
      <c r="B2459" s="3">
        <v>6</v>
      </c>
      <c r="C2459" s="3">
        <v>2</v>
      </c>
      <c r="D2459" s="3">
        <v>30</v>
      </c>
      <c r="E2459" s="3">
        <v>19</v>
      </c>
      <c r="F2459" s="4">
        <v>26995</v>
      </c>
      <c r="H2459" s="25">
        <v>2431</v>
      </c>
      <c r="I2459" s="25">
        <v>10505.02955239921</v>
      </c>
      <c r="J2459" s="25">
        <v>7864.9704476007901</v>
      </c>
      <c r="K2459" s="25">
        <v>0.17809592764977425</v>
      </c>
      <c r="M2459" s="25">
        <v>20.576532339993229</v>
      </c>
      <c r="N2459" s="25">
        <v>18725</v>
      </c>
    </row>
    <row r="2460" spans="1:14" x14ac:dyDescent="0.3">
      <c r="A2460" s="3">
        <v>707</v>
      </c>
      <c r="B2460" s="3">
        <v>8</v>
      </c>
      <c r="C2460" s="3">
        <v>2</v>
      </c>
      <c r="D2460" s="3">
        <v>21</v>
      </c>
      <c r="E2460" s="3">
        <v>13</v>
      </c>
      <c r="F2460" s="4">
        <v>65945</v>
      </c>
      <c r="H2460" s="25">
        <v>2432</v>
      </c>
      <c r="I2460" s="25">
        <v>6466.9762116699421</v>
      </c>
      <c r="J2460" s="25">
        <v>11103.023788330058</v>
      </c>
      <c r="K2460" s="25">
        <v>0.25141904022072448</v>
      </c>
      <c r="M2460" s="25">
        <v>20.584998306806636</v>
      </c>
      <c r="N2460" s="25">
        <v>18730</v>
      </c>
    </row>
    <row r="2461" spans="1:14" x14ac:dyDescent="0.3">
      <c r="A2461" s="3">
        <v>485</v>
      </c>
      <c r="B2461" s="3">
        <v>8</v>
      </c>
      <c r="C2461" s="3">
        <v>2</v>
      </c>
      <c r="D2461" s="3">
        <v>23</v>
      </c>
      <c r="E2461" s="3">
        <v>14</v>
      </c>
      <c r="F2461" s="4">
        <v>42795</v>
      </c>
      <c r="H2461" s="25">
        <v>2433</v>
      </c>
      <c r="I2461" s="25">
        <v>10505.02955239921</v>
      </c>
      <c r="J2461" s="25">
        <v>9829.9704476007901</v>
      </c>
      <c r="K2461" s="25">
        <v>0.22259177161554036</v>
      </c>
      <c r="M2461" s="25">
        <v>20.593464273620047</v>
      </c>
      <c r="N2461" s="25">
        <v>18735</v>
      </c>
    </row>
    <row r="2462" spans="1:14" x14ac:dyDescent="0.3">
      <c r="A2462" s="3">
        <v>375</v>
      </c>
      <c r="B2462" s="3">
        <v>8</v>
      </c>
      <c r="C2462" s="3">
        <v>2</v>
      </c>
      <c r="D2462" s="3">
        <v>23</v>
      </c>
      <c r="E2462" s="3">
        <v>15</v>
      </c>
      <c r="F2462" s="4">
        <v>35995</v>
      </c>
      <c r="H2462" s="25">
        <v>2434</v>
      </c>
      <c r="I2462" s="25">
        <v>17049.327592146416</v>
      </c>
      <c r="J2462" s="25">
        <v>7060.6724078535844</v>
      </c>
      <c r="K2462" s="25">
        <v>0.15988324567595075</v>
      </c>
      <c r="M2462" s="25">
        <v>20.601930240433457</v>
      </c>
      <c r="N2462" s="25">
        <v>18735</v>
      </c>
    </row>
    <row r="2463" spans="1:14" x14ac:dyDescent="0.3">
      <c r="A2463" s="3">
        <v>375</v>
      </c>
      <c r="B2463" s="3">
        <v>8</v>
      </c>
      <c r="C2463" s="3">
        <v>2</v>
      </c>
      <c r="D2463" s="3">
        <v>23</v>
      </c>
      <c r="E2463" s="3">
        <v>15</v>
      </c>
      <c r="F2463" s="4">
        <v>35890</v>
      </c>
      <c r="H2463" s="25">
        <v>2435</v>
      </c>
      <c r="I2463" s="25">
        <v>6466.9762116699421</v>
      </c>
      <c r="J2463" s="25">
        <v>11203.023788330058</v>
      </c>
      <c r="K2463" s="25">
        <v>0.25368345976096701</v>
      </c>
      <c r="M2463" s="25">
        <v>20.610396207246868</v>
      </c>
      <c r="N2463" s="25">
        <v>18740</v>
      </c>
    </row>
    <row r="2464" spans="1:14" x14ac:dyDescent="0.3">
      <c r="A2464" s="3">
        <v>485</v>
      </c>
      <c r="B2464" s="3">
        <v>8</v>
      </c>
      <c r="C2464" s="3">
        <v>2</v>
      </c>
      <c r="D2464" s="3">
        <v>23</v>
      </c>
      <c r="E2464" s="3">
        <v>14</v>
      </c>
      <c r="F2464" s="4">
        <v>37995</v>
      </c>
      <c r="H2464" s="25">
        <v>2436</v>
      </c>
      <c r="I2464" s="25">
        <v>17049.327592146416</v>
      </c>
      <c r="J2464" s="25">
        <v>5285.6724078535844</v>
      </c>
      <c r="K2464" s="25">
        <v>0.11968979883664546</v>
      </c>
      <c r="M2464" s="25">
        <v>20.618862174060279</v>
      </c>
      <c r="N2464" s="25">
        <v>18740</v>
      </c>
    </row>
    <row r="2465" spans="1:14" x14ac:dyDescent="0.3">
      <c r="A2465" s="3">
        <v>485</v>
      </c>
      <c r="B2465" s="3">
        <v>8</v>
      </c>
      <c r="C2465" s="3">
        <v>2</v>
      </c>
      <c r="D2465" s="3">
        <v>23</v>
      </c>
      <c r="E2465" s="3">
        <v>14</v>
      </c>
      <c r="F2465" s="4">
        <v>49195</v>
      </c>
      <c r="H2465" s="25">
        <v>2437</v>
      </c>
      <c r="I2465" s="25">
        <v>17072.72143184334</v>
      </c>
      <c r="J2465" s="25">
        <v>5962.2785681566602</v>
      </c>
      <c r="K2465" s="25">
        <v>0.13501100094103316</v>
      </c>
      <c r="M2465" s="25">
        <v>20.627328140873686</v>
      </c>
      <c r="N2465" s="25">
        <v>18740</v>
      </c>
    </row>
    <row r="2466" spans="1:14" x14ac:dyDescent="0.3">
      <c r="A2466" s="3">
        <v>375</v>
      </c>
      <c r="B2466" s="3">
        <v>8</v>
      </c>
      <c r="C2466" s="3">
        <v>2</v>
      </c>
      <c r="D2466" s="3">
        <v>23</v>
      </c>
      <c r="E2466" s="3">
        <v>15</v>
      </c>
      <c r="F2466" s="4">
        <v>36890</v>
      </c>
      <c r="H2466" s="25">
        <v>2438</v>
      </c>
      <c r="I2466" s="25">
        <v>10505.02955239921</v>
      </c>
      <c r="J2466" s="25">
        <v>7964.9704476007901</v>
      </c>
      <c r="K2466" s="25">
        <v>0.18036034719001681</v>
      </c>
      <c r="M2466" s="25">
        <v>20.635794107687097</v>
      </c>
      <c r="N2466" s="25">
        <v>18750</v>
      </c>
    </row>
    <row r="2467" spans="1:14" x14ac:dyDescent="0.3">
      <c r="A2467" s="3">
        <v>707</v>
      </c>
      <c r="B2467" s="3">
        <v>8</v>
      </c>
      <c r="C2467" s="3">
        <v>2</v>
      </c>
      <c r="D2467" s="3">
        <v>21</v>
      </c>
      <c r="E2467" s="3">
        <v>13</v>
      </c>
      <c r="F2467" s="4">
        <v>62495</v>
      </c>
      <c r="H2467" s="25">
        <v>2439</v>
      </c>
      <c r="I2467" s="25">
        <v>14697.644273032918</v>
      </c>
      <c r="J2467" s="25">
        <v>6537.3557269670819</v>
      </c>
      <c r="K2467" s="25">
        <v>0.14803316049660803</v>
      </c>
      <c r="M2467" s="25">
        <v>20.644260074500508</v>
      </c>
      <c r="N2467" s="25">
        <v>18765</v>
      </c>
    </row>
    <row r="2468" spans="1:14" x14ac:dyDescent="0.3">
      <c r="A2468" s="3">
        <v>375</v>
      </c>
      <c r="B2468" s="3">
        <v>8</v>
      </c>
      <c r="C2468" s="3">
        <v>2</v>
      </c>
      <c r="D2468" s="3">
        <v>23</v>
      </c>
      <c r="E2468" s="3">
        <v>15</v>
      </c>
      <c r="F2468" s="4">
        <v>32890</v>
      </c>
      <c r="H2468" s="25">
        <v>2440</v>
      </c>
      <c r="I2468" s="25">
        <v>15267.825081795119</v>
      </c>
      <c r="J2468" s="25">
        <v>6547.1749182048807</v>
      </c>
      <c r="K2468" s="25">
        <v>0.14825550818169053</v>
      </c>
      <c r="M2468" s="25">
        <v>20.652726041313919</v>
      </c>
      <c r="N2468" s="25">
        <v>18765</v>
      </c>
    </row>
    <row r="2469" spans="1:14" x14ac:dyDescent="0.3">
      <c r="A2469" s="3">
        <v>305</v>
      </c>
      <c r="B2469" s="3">
        <v>6</v>
      </c>
      <c r="C2469" s="3">
        <v>2</v>
      </c>
      <c r="D2469" s="3">
        <v>30</v>
      </c>
      <c r="E2469" s="3">
        <v>19</v>
      </c>
      <c r="F2469" s="4">
        <v>26995</v>
      </c>
      <c r="H2469" s="25">
        <v>2441</v>
      </c>
      <c r="I2469" s="25">
        <v>15267.825081795119</v>
      </c>
      <c r="J2469" s="25">
        <v>6772.1749182048807</v>
      </c>
      <c r="K2469" s="25">
        <v>0.15335045214723625</v>
      </c>
      <c r="M2469" s="25">
        <v>20.661192008127326</v>
      </c>
      <c r="N2469" s="25">
        <v>18780</v>
      </c>
    </row>
    <row r="2470" spans="1:14" x14ac:dyDescent="0.3">
      <c r="A2470" s="3">
        <v>375</v>
      </c>
      <c r="B2470" s="3">
        <v>8</v>
      </c>
      <c r="C2470" s="3">
        <v>2</v>
      </c>
      <c r="D2470" s="3">
        <v>23</v>
      </c>
      <c r="E2470" s="3">
        <v>15</v>
      </c>
      <c r="F2470" s="4">
        <v>39890</v>
      </c>
      <c r="H2470" s="25">
        <v>2442</v>
      </c>
      <c r="I2470" s="25">
        <v>96967.818522643618</v>
      </c>
      <c r="J2470" s="25">
        <v>-64972.818522643618</v>
      </c>
      <c r="K2470" s="25">
        <v>-1.4712571984730731</v>
      </c>
      <c r="M2470" s="25">
        <v>20.669657974940737</v>
      </c>
      <c r="N2470" s="25">
        <v>18780</v>
      </c>
    </row>
    <row r="2471" spans="1:14" x14ac:dyDescent="0.3">
      <c r="A2471" s="3">
        <v>485</v>
      </c>
      <c r="B2471" s="3">
        <v>8</v>
      </c>
      <c r="C2471" s="3">
        <v>2</v>
      </c>
      <c r="D2471" s="3">
        <v>23</v>
      </c>
      <c r="E2471" s="3">
        <v>14</v>
      </c>
      <c r="F2471" s="4">
        <v>42795</v>
      </c>
      <c r="H2471" s="25">
        <v>2443</v>
      </c>
      <c r="I2471" s="25">
        <v>131306.18437644994</v>
      </c>
      <c r="J2471" s="25">
        <v>-88711.184376449935</v>
      </c>
      <c r="K2471" s="25">
        <v>-2.0087933934009286</v>
      </c>
      <c r="M2471" s="25">
        <v>20.678123941754148</v>
      </c>
      <c r="N2471" s="25">
        <v>18785</v>
      </c>
    </row>
    <row r="2472" spans="1:14" x14ac:dyDescent="0.3">
      <c r="A2472" s="3">
        <v>305</v>
      </c>
      <c r="B2472" s="3">
        <v>6</v>
      </c>
      <c r="C2472" s="3">
        <v>2</v>
      </c>
      <c r="D2472" s="3">
        <v>30</v>
      </c>
      <c r="E2472" s="3">
        <v>19</v>
      </c>
      <c r="F2472" s="4">
        <v>29995</v>
      </c>
      <c r="H2472" s="25">
        <v>2444</v>
      </c>
      <c r="I2472" s="25">
        <v>96967.818522643618</v>
      </c>
      <c r="J2472" s="25">
        <v>-61172.818522643618</v>
      </c>
      <c r="K2472" s="25">
        <v>-1.3852092559438562</v>
      </c>
      <c r="M2472" s="25">
        <v>20.686589908567559</v>
      </c>
      <c r="N2472" s="25">
        <v>18790</v>
      </c>
    </row>
    <row r="2473" spans="1:14" x14ac:dyDescent="0.3">
      <c r="A2473" s="3">
        <v>485</v>
      </c>
      <c r="B2473" s="3">
        <v>8</v>
      </c>
      <c r="C2473" s="3">
        <v>2</v>
      </c>
      <c r="D2473" s="3">
        <v>23</v>
      </c>
      <c r="E2473" s="3">
        <v>14</v>
      </c>
      <c r="F2473" s="4">
        <v>43995</v>
      </c>
      <c r="H2473" s="25">
        <v>2445</v>
      </c>
      <c r="I2473" s="25">
        <v>131306.18437644994</v>
      </c>
      <c r="J2473" s="25">
        <v>-93311.184376449935</v>
      </c>
      <c r="K2473" s="25">
        <v>-2.1129566922520859</v>
      </c>
      <c r="M2473" s="25">
        <v>20.695055875380969</v>
      </c>
      <c r="N2473" s="25">
        <v>18795</v>
      </c>
    </row>
    <row r="2474" spans="1:14" x14ac:dyDescent="0.3">
      <c r="A2474" s="3">
        <v>375</v>
      </c>
      <c r="B2474" s="3">
        <v>8</v>
      </c>
      <c r="C2474" s="3">
        <v>2</v>
      </c>
      <c r="D2474" s="3">
        <v>23</v>
      </c>
      <c r="E2474" s="3">
        <v>15</v>
      </c>
      <c r="F2474" s="4">
        <v>37390</v>
      </c>
      <c r="H2474" s="25">
        <v>2446</v>
      </c>
      <c r="I2474" s="25">
        <v>69043.491673040975</v>
      </c>
      <c r="J2474" s="25">
        <v>-39048.491673040975</v>
      </c>
      <c r="K2474" s="25">
        <v>-0.88422167561432496</v>
      </c>
      <c r="M2474" s="25">
        <v>20.703521842194377</v>
      </c>
      <c r="N2474" s="25">
        <v>18795</v>
      </c>
    </row>
    <row r="2475" spans="1:14" x14ac:dyDescent="0.3">
      <c r="A2475" s="3">
        <v>375</v>
      </c>
      <c r="B2475" s="3">
        <v>8</v>
      </c>
      <c r="C2475" s="3">
        <v>2</v>
      </c>
      <c r="D2475" s="3">
        <v>23</v>
      </c>
      <c r="E2475" s="3">
        <v>15</v>
      </c>
      <c r="F2475" s="4">
        <v>40140</v>
      </c>
      <c r="H2475" s="25">
        <v>2447</v>
      </c>
      <c r="I2475" s="25">
        <v>96967.818522643618</v>
      </c>
      <c r="J2475" s="25">
        <v>-58172.818522643618</v>
      </c>
      <c r="K2475" s="25">
        <v>-1.3172766697365796</v>
      </c>
      <c r="M2475" s="25">
        <v>20.711987809007788</v>
      </c>
      <c r="N2475" s="25">
        <v>18799</v>
      </c>
    </row>
    <row r="2476" spans="1:14" x14ac:dyDescent="0.3">
      <c r="A2476" s="3">
        <v>485</v>
      </c>
      <c r="B2476" s="3">
        <v>8</v>
      </c>
      <c r="C2476" s="3">
        <v>4</v>
      </c>
      <c r="D2476" s="3">
        <v>25</v>
      </c>
      <c r="E2476" s="3">
        <v>15</v>
      </c>
      <c r="F2476" s="4">
        <v>47995</v>
      </c>
      <c r="H2476" s="25">
        <v>2448</v>
      </c>
      <c r="I2476" s="25">
        <v>201221.98384726761</v>
      </c>
      <c r="J2476" s="25">
        <v>-142926.98384726761</v>
      </c>
      <c r="K2476" s="25">
        <v>-3.2364665505168411</v>
      </c>
      <c r="M2476" s="25">
        <v>20.720453775821198</v>
      </c>
      <c r="N2476" s="25">
        <v>18800</v>
      </c>
    </row>
    <row r="2477" spans="1:14" x14ac:dyDescent="0.3">
      <c r="A2477" s="3">
        <v>485</v>
      </c>
      <c r="B2477" s="3">
        <v>8</v>
      </c>
      <c r="C2477" s="3">
        <v>4</v>
      </c>
      <c r="D2477" s="3">
        <v>25</v>
      </c>
      <c r="E2477" s="3">
        <v>15</v>
      </c>
      <c r="F2477" s="4">
        <v>39995</v>
      </c>
      <c r="H2477" s="25">
        <v>2449</v>
      </c>
      <c r="I2477" s="25">
        <v>131306.18437644994</v>
      </c>
      <c r="J2477" s="25">
        <v>-85611.184376449935</v>
      </c>
      <c r="K2477" s="25">
        <v>-1.9385963876534096</v>
      </c>
      <c r="M2477" s="25">
        <v>20.728919742634609</v>
      </c>
      <c r="N2477" s="25">
        <v>18800</v>
      </c>
    </row>
    <row r="2478" spans="1:14" x14ac:dyDescent="0.3">
      <c r="A2478" s="3">
        <v>707</v>
      </c>
      <c r="B2478" s="3">
        <v>8</v>
      </c>
      <c r="C2478" s="3">
        <v>4</v>
      </c>
      <c r="D2478" s="3">
        <v>22</v>
      </c>
      <c r="E2478" s="3">
        <v>13</v>
      </c>
      <c r="F2478" s="4">
        <v>62295</v>
      </c>
      <c r="H2478" s="25">
        <v>2450</v>
      </c>
      <c r="I2478" s="25">
        <v>96967.818522643618</v>
      </c>
      <c r="J2478" s="25">
        <v>-61972.818522643618</v>
      </c>
      <c r="K2478" s="25">
        <v>-1.4033246122657965</v>
      </c>
      <c r="M2478" s="25">
        <v>20.73738570944802</v>
      </c>
      <c r="N2478" s="25">
        <v>18800</v>
      </c>
    </row>
    <row r="2479" spans="1:14" x14ac:dyDescent="0.3">
      <c r="A2479" s="3">
        <v>370</v>
      </c>
      <c r="B2479" s="3">
        <v>8</v>
      </c>
      <c r="C2479" s="3">
        <v>4</v>
      </c>
      <c r="D2479" s="3">
        <v>25</v>
      </c>
      <c r="E2479" s="3">
        <v>16</v>
      </c>
      <c r="F2479" s="4">
        <v>33595</v>
      </c>
      <c r="H2479" s="25">
        <v>2451</v>
      </c>
      <c r="I2479" s="25">
        <v>69043.491673040975</v>
      </c>
      <c r="J2479" s="25">
        <v>-42048.491673040975</v>
      </c>
      <c r="K2479" s="25">
        <v>-0.95215426182160146</v>
      </c>
      <c r="M2479" s="25">
        <v>20.745851676261427</v>
      </c>
      <c r="N2479" s="25">
        <v>18805</v>
      </c>
    </row>
    <row r="2480" spans="1:14" x14ac:dyDescent="0.3">
      <c r="A2480" s="3">
        <v>292</v>
      </c>
      <c r="B2480" s="3">
        <v>6</v>
      </c>
      <c r="C2480" s="3">
        <v>4</v>
      </c>
      <c r="D2480" s="3">
        <v>31</v>
      </c>
      <c r="E2480" s="3">
        <v>19</v>
      </c>
      <c r="F2480" s="4">
        <v>27995</v>
      </c>
      <c r="H2480" s="25">
        <v>2452</v>
      </c>
      <c r="I2480" s="25">
        <v>96967.818522643618</v>
      </c>
      <c r="J2480" s="25">
        <v>-64972.818522643618</v>
      </c>
      <c r="K2480" s="25">
        <v>-1.4712571984730731</v>
      </c>
      <c r="M2480" s="25">
        <v>20.754317643074838</v>
      </c>
      <c r="N2480" s="25">
        <v>18805</v>
      </c>
    </row>
    <row r="2481" spans="1:14" x14ac:dyDescent="0.3">
      <c r="A2481" s="3">
        <v>370</v>
      </c>
      <c r="B2481" s="3">
        <v>8</v>
      </c>
      <c r="C2481" s="3">
        <v>4</v>
      </c>
      <c r="D2481" s="3">
        <v>25</v>
      </c>
      <c r="E2481" s="3">
        <v>16</v>
      </c>
      <c r="F2481" s="4">
        <v>36595</v>
      </c>
      <c r="H2481" s="25">
        <v>2453</v>
      </c>
      <c r="I2481" s="25">
        <v>131306.18437644994</v>
      </c>
      <c r="J2481" s="25">
        <v>-82111.184376449935</v>
      </c>
      <c r="K2481" s="25">
        <v>-1.8593417037449202</v>
      </c>
      <c r="M2481" s="25">
        <v>20.762783609888249</v>
      </c>
      <c r="N2481" s="25">
        <v>18825</v>
      </c>
    </row>
    <row r="2482" spans="1:14" x14ac:dyDescent="0.3">
      <c r="A2482" s="3">
        <v>292</v>
      </c>
      <c r="B2482" s="3">
        <v>6</v>
      </c>
      <c r="C2482" s="3">
        <v>4</v>
      </c>
      <c r="D2482" s="3">
        <v>27</v>
      </c>
      <c r="E2482" s="3">
        <v>18</v>
      </c>
      <c r="F2482" s="4">
        <v>32995</v>
      </c>
      <c r="H2482" s="25">
        <v>2454</v>
      </c>
      <c r="I2482" s="25">
        <v>69043.491673040975</v>
      </c>
      <c r="J2482" s="25">
        <v>-39048.491673040975</v>
      </c>
      <c r="K2482" s="25">
        <v>-0.88422167561432496</v>
      </c>
      <c r="M2482" s="25">
        <v>20.77124957670166</v>
      </c>
      <c r="N2482" s="25">
        <v>18830</v>
      </c>
    </row>
    <row r="2483" spans="1:14" x14ac:dyDescent="0.3">
      <c r="A2483" s="3">
        <v>292</v>
      </c>
      <c r="B2483" s="3">
        <v>6</v>
      </c>
      <c r="C2483" s="3">
        <v>4</v>
      </c>
      <c r="D2483" s="3">
        <v>27</v>
      </c>
      <c r="E2483" s="3">
        <v>18</v>
      </c>
      <c r="F2483" s="4">
        <v>30995</v>
      </c>
      <c r="H2483" s="25">
        <v>2455</v>
      </c>
      <c r="I2483" s="25">
        <v>131306.18437644994</v>
      </c>
      <c r="J2483" s="25">
        <v>-93311.184376449935</v>
      </c>
      <c r="K2483" s="25">
        <v>-2.1129566922520859</v>
      </c>
      <c r="M2483" s="25">
        <v>20.779715543515071</v>
      </c>
      <c r="N2483" s="25">
        <v>18835</v>
      </c>
    </row>
    <row r="2484" spans="1:14" x14ac:dyDescent="0.3">
      <c r="A2484" s="3">
        <v>292</v>
      </c>
      <c r="B2484" s="3">
        <v>6</v>
      </c>
      <c r="C2484" s="3">
        <v>4</v>
      </c>
      <c r="D2484" s="3">
        <v>31</v>
      </c>
      <c r="E2484" s="3">
        <v>19</v>
      </c>
      <c r="F2484" s="4">
        <v>29995</v>
      </c>
      <c r="H2484" s="25">
        <v>2456</v>
      </c>
      <c r="I2484" s="25">
        <v>96967.818522643618</v>
      </c>
      <c r="J2484" s="25">
        <v>-61972.818522643618</v>
      </c>
      <c r="K2484" s="25">
        <v>-1.4033246122657965</v>
      </c>
      <c r="M2484" s="25">
        <v>20.788181510328478</v>
      </c>
      <c r="N2484" s="25">
        <v>18845</v>
      </c>
    </row>
    <row r="2485" spans="1:14" x14ac:dyDescent="0.3">
      <c r="A2485" s="3">
        <v>292</v>
      </c>
      <c r="B2485" s="3">
        <v>6</v>
      </c>
      <c r="C2485" s="3">
        <v>4</v>
      </c>
      <c r="D2485" s="3">
        <v>31</v>
      </c>
      <c r="E2485" s="3">
        <v>19</v>
      </c>
      <c r="F2485" s="4">
        <v>27995</v>
      </c>
      <c r="H2485" s="25">
        <v>2457</v>
      </c>
      <c r="I2485" s="25">
        <v>96967.818522643618</v>
      </c>
      <c r="J2485" s="25">
        <v>-57972.818522643618</v>
      </c>
      <c r="K2485" s="25">
        <v>-1.3127478306560947</v>
      </c>
      <c r="M2485" s="25">
        <v>20.796647477141889</v>
      </c>
      <c r="N2485" s="25">
        <v>18845</v>
      </c>
    </row>
    <row r="2486" spans="1:14" x14ac:dyDescent="0.3">
      <c r="A2486" s="3">
        <v>707</v>
      </c>
      <c r="B2486" s="3">
        <v>8</v>
      </c>
      <c r="C2486" s="3">
        <v>4</v>
      </c>
      <c r="D2486" s="3">
        <v>22</v>
      </c>
      <c r="E2486" s="3">
        <v>13</v>
      </c>
      <c r="F2486" s="4">
        <v>65945</v>
      </c>
      <c r="H2486" s="25">
        <v>2458</v>
      </c>
      <c r="I2486" s="25">
        <v>69043.491673040975</v>
      </c>
      <c r="J2486" s="25">
        <v>-42048.491673040975</v>
      </c>
      <c r="K2486" s="25">
        <v>-0.95215426182160146</v>
      </c>
      <c r="M2486" s="25">
        <v>20.8051134439553</v>
      </c>
      <c r="N2486" s="25">
        <v>18855</v>
      </c>
    </row>
    <row r="2487" spans="1:14" x14ac:dyDescent="0.3">
      <c r="A2487" s="3">
        <v>292</v>
      </c>
      <c r="B2487" s="3">
        <v>6</v>
      </c>
      <c r="C2487" s="3">
        <v>4</v>
      </c>
      <c r="D2487" s="3">
        <v>31</v>
      </c>
      <c r="E2487" s="3">
        <v>19</v>
      </c>
      <c r="F2487" s="4">
        <v>29995</v>
      </c>
      <c r="H2487" s="25">
        <v>2459</v>
      </c>
      <c r="I2487" s="25">
        <v>200651.8030385054</v>
      </c>
      <c r="J2487" s="25">
        <v>-134706.8030385054</v>
      </c>
      <c r="K2487" s="25">
        <v>-3.0503271700399615</v>
      </c>
      <c r="M2487" s="25">
        <v>20.81357941076871</v>
      </c>
      <c r="N2487" s="25">
        <v>18860</v>
      </c>
    </row>
    <row r="2488" spans="1:14" x14ac:dyDescent="0.3">
      <c r="A2488" s="3">
        <v>485</v>
      </c>
      <c r="B2488" s="3">
        <v>8</v>
      </c>
      <c r="C2488" s="3">
        <v>4</v>
      </c>
      <c r="D2488" s="3">
        <v>25</v>
      </c>
      <c r="E2488" s="3">
        <v>15</v>
      </c>
      <c r="F2488" s="4">
        <v>39995</v>
      </c>
      <c r="H2488" s="25">
        <v>2460</v>
      </c>
      <c r="I2488" s="25">
        <v>131306.18437644994</v>
      </c>
      <c r="J2488" s="25">
        <v>-88511.184376449935</v>
      </c>
      <c r="K2488" s="25">
        <v>-2.0042645543204434</v>
      </c>
      <c r="M2488" s="25">
        <v>20.822045377582121</v>
      </c>
      <c r="N2488" s="25">
        <v>18870</v>
      </c>
    </row>
    <row r="2489" spans="1:14" x14ac:dyDescent="0.3">
      <c r="A2489" s="3">
        <v>485</v>
      </c>
      <c r="B2489" s="3">
        <v>8</v>
      </c>
      <c r="C2489" s="3">
        <v>4</v>
      </c>
      <c r="D2489" s="3">
        <v>25</v>
      </c>
      <c r="E2489" s="3">
        <v>15</v>
      </c>
      <c r="F2489" s="4">
        <v>50995</v>
      </c>
      <c r="H2489" s="25">
        <v>2461</v>
      </c>
      <c r="I2489" s="25">
        <v>96967.818522643618</v>
      </c>
      <c r="J2489" s="25">
        <v>-60972.818522643618</v>
      </c>
      <c r="K2489" s="25">
        <v>-1.3806804168633711</v>
      </c>
      <c r="M2489" s="25">
        <v>20.830511344395529</v>
      </c>
      <c r="N2489" s="25">
        <v>18875</v>
      </c>
    </row>
    <row r="2490" spans="1:14" x14ac:dyDescent="0.3">
      <c r="A2490" s="3">
        <v>370</v>
      </c>
      <c r="B2490" s="3">
        <v>8</v>
      </c>
      <c r="C2490" s="3">
        <v>4</v>
      </c>
      <c r="D2490" s="3">
        <v>25</v>
      </c>
      <c r="E2490" s="3">
        <v>16</v>
      </c>
      <c r="F2490" s="4">
        <v>36895</v>
      </c>
      <c r="H2490" s="25">
        <v>2462</v>
      </c>
      <c r="I2490" s="25">
        <v>96967.818522643618</v>
      </c>
      <c r="J2490" s="25">
        <v>-61077.818522643618</v>
      </c>
      <c r="K2490" s="25">
        <v>-1.3830580573806257</v>
      </c>
      <c r="M2490" s="25">
        <v>20.838977311208939</v>
      </c>
      <c r="N2490" s="25">
        <v>18885</v>
      </c>
    </row>
    <row r="2491" spans="1:14" x14ac:dyDescent="0.3">
      <c r="A2491" s="3">
        <v>292</v>
      </c>
      <c r="B2491" s="3">
        <v>6</v>
      </c>
      <c r="C2491" s="3">
        <v>4</v>
      </c>
      <c r="D2491" s="3">
        <v>31</v>
      </c>
      <c r="E2491" s="3">
        <v>19</v>
      </c>
      <c r="F2491" s="4">
        <v>31995</v>
      </c>
      <c r="H2491" s="25">
        <v>2463</v>
      </c>
      <c r="I2491" s="25">
        <v>131306.18437644994</v>
      </c>
      <c r="J2491" s="25">
        <v>-93311.184376449935</v>
      </c>
      <c r="K2491" s="25">
        <v>-2.1129566922520859</v>
      </c>
      <c r="M2491" s="25">
        <v>20.84744327802235</v>
      </c>
      <c r="N2491" s="25">
        <v>18890</v>
      </c>
    </row>
    <row r="2492" spans="1:14" x14ac:dyDescent="0.3">
      <c r="A2492" s="3">
        <v>370</v>
      </c>
      <c r="B2492" s="3">
        <v>8</v>
      </c>
      <c r="C2492" s="3">
        <v>4</v>
      </c>
      <c r="D2492" s="3">
        <v>25</v>
      </c>
      <c r="E2492" s="3">
        <v>16</v>
      </c>
      <c r="F2492" s="4">
        <v>33895</v>
      </c>
      <c r="H2492" s="25">
        <v>2464</v>
      </c>
      <c r="I2492" s="25">
        <v>131306.18437644994</v>
      </c>
      <c r="J2492" s="25">
        <v>-82111.184376449935</v>
      </c>
      <c r="K2492" s="25">
        <v>-1.8593417037449202</v>
      </c>
      <c r="M2492" s="25">
        <v>20.855909244835761</v>
      </c>
      <c r="N2492" s="25">
        <v>18890</v>
      </c>
    </row>
    <row r="2493" spans="1:14" x14ac:dyDescent="0.3">
      <c r="A2493" s="3">
        <v>292</v>
      </c>
      <c r="B2493" s="3">
        <v>6</v>
      </c>
      <c r="C2493" s="3">
        <v>4</v>
      </c>
      <c r="D2493" s="3">
        <v>31</v>
      </c>
      <c r="E2493" s="3">
        <v>19</v>
      </c>
      <c r="F2493" s="4">
        <v>30245</v>
      </c>
      <c r="H2493" s="25">
        <v>2465</v>
      </c>
      <c r="I2493" s="25">
        <v>96967.818522643618</v>
      </c>
      <c r="J2493" s="25">
        <v>-60077.818522643618</v>
      </c>
      <c r="K2493" s="25">
        <v>-1.3604138619782002</v>
      </c>
      <c r="M2493" s="25">
        <v>20.864375211649168</v>
      </c>
      <c r="N2493" s="25">
        <v>18895</v>
      </c>
    </row>
    <row r="2494" spans="1:14" x14ac:dyDescent="0.3">
      <c r="A2494" s="3">
        <v>292</v>
      </c>
      <c r="B2494" s="3">
        <v>6</v>
      </c>
      <c r="C2494" s="3">
        <v>4</v>
      </c>
      <c r="D2494" s="3">
        <v>30</v>
      </c>
      <c r="E2494" s="3">
        <v>19</v>
      </c>
      <c r="F2494" s="4">
        <v>27995</v>
      </c>
      <c r="H2494" s="25">
        <v>2466</v>
      </c>
      <c r="I2494" s="25">
        <v>200651.8030385054</v>
      </c>
      <c r="J2494" s="25">
        <v>-138156.8030385054</v>
      </c>
      <c r="K2494" s="25">
        <v>-3.1284496441783296</v>
      </c>
      <c r="M2494" s="25">
        <v>20.872841178462579</v>
      </c>
      <c r="N2494" s="25">
        <v>18895</v>
      </c>
    </row>
    <row r="2495" spans="1:14" x14ac:dyDescent="0.3">
      <c r="A2495" s="3">
        <v>370</v>
      </c>
      <c r="B2495" s="3">
        <v>8</v>
      </c>
      <c r="C2495" s="3">
        <v>4</v>
      </c>
      <c r="D2495" s="3">
        <v>25</v>
      </c>
      <c r="E2495" s="3">
        <v>16</v>
      </c>
      <c r="F2495" s="4">
        <v>34790</v>
      </c>
      <c r="H2495" s="25">
        <v>2467</v>
      </c>
      <c r="I2495" s="25">
        <v>96967.818522643618</v>
      </c>
      <c r="J2495" s="25">
        <v>-64077.818522643618</v>
      </c>
      <c r="K2495" s="25">
        <v>-1.4509906435879023</v>
      </c>
      <c r="M2495" s="25">
        <v>20.88130714527599</v>
      </c>
      <c r="N2495" s="25">
        <v>18895</v>
      </c>
    </row>
    <row r="2496" spans="1:14" x14ac:dyDescent="0.3">
      <c r="A2496" s="3">
        <v>485</v>
      </c>
      <c r="B2496" s="3">
        <v>8</v>
      </c>
      <c r="C2496" s="3">
        <v>4</v>
      </c>
      <c r="D2496" s="3">
        <v>25</v>
      </c>
      <c r="E2496" s="3">
        <v>15</v>
      </c>
      <c r="F2496" s="4">
        <v>51145</v>
      </c>
      <c r="H2496" s="25">
        <v>2468</v>
      </c>
      <c r="I2496" s="25">
        <v>69043.491673040975</v>
      </c>
      <c r="J2496" s="25">
        <v>-42048.491673040975</v>
      </c>
      <c r="K2496" s="25">
        <v>-0.95215426182160146</v>
      </c>
      <c r="M2496" s="25">
        <v>20.889773112089401</v>
      </c>
      <c r="N2496" s="25">
        <v>18895</v>
      </c>
    </row>
    <row r="2497" spans="1:14" x14ac:dyDescent="0.3">
      <c r="A2497" s="3">
        <v>707</v>
      </c>
      <c r="B2497" s="3">
        <v>8</v>
      </c>
      <c r="C2497" s="3">
        <v>4</v>
      </c>
      <c r="D2497" s="3">
        <v>22</v>
      </c>
      <c r="E2497" s="3">
        <v>13</v>
      </c>
      <c r="F2497" s="4">
        <v>65945</v>
      </c>
      <c r="H2497" s="25">
        <v>2469</v>
      </c>
      <c r="I2497" s="25">
        <v>96967.818522643618</v>
      </c>
      <c r="J2497" s="25">
        <v>-57077.818522643618</v>
      </c>
      <c r="K2497" s="25">
        <v>-1.2924812757709239</v>
      </c>
      <c r="M2497" s="25">
        <v>20.898239078902812</v>
      </c>
      <c r="N2497" s="25">
        <v>18895</v>
      </c>
    </row>
    <row r="2498" spans="1:14" x14ac:dyDescent="0.3">
      <c r="A2498" s="3">
        <v>292</v>
      </c>
      <c r="B2498" s="3">
        <v>6</v>
      </c>
      <c r="C2498" s="3">
        <v>4</v>
      </c>
      <c r="D2498" s="3">
        <v>27</v>
      </c>
      <c r="E2498" s="3">
        <v>18</v>
      </c>
      <c r="F2498" s="4">
        <v>30245</v>
      </c>
      <c r="H2498" s="25">
        <v>2470</v>
      </c>
      <c r="I2498" s="25">
        <v>131306.18437644994</v>
      </c>
      <c r="J2498" s="25">
        <v>-88511.184376449935</v>
      </c>
      <c r="K2498" s="25">
        <v>-2.0042645543204434</v>
      </c>
      <c r="M2498" s="25">
        <v>20.906705045716219</v>
      </c>
      <c r="N2498" s="25">
        <v>18905</v>
      </c>
    </row>
    <row r="2499" spans="1:14" x14ac:dyDescent="0.3">
      <c r="A2499" s="3">
        <v>292</v>
      </c>
      <c r="B2499" s="3">
        <v>6</v>
      </c>
      <c r="C2499" s="3">
        <v>4</v>
      </c>
      <c r="D2499" s="3">
        <v>30</v>
      </c>
      <c r="E2499" s="3">
        <v>19</v>
      </c>
      <c r="F2499" s="4">
        <v>29995</v>
      </c>
      <c r="H2499" s="25">
        <v>2471</v>
      </c>
      <c r="I2499" s="25">
        <v>69043.491673040975</v>
      </c>
      <c r="J2499" s="25">
        <v>-39048.491673040975</v>
      </c>
      <c r="K2499" s="25">
        <v>-0.88422167561432496</v>
      </c>
      <c r="M2499" s="25">
        <v>20.91517101252963</v>
      </c>
      <c r="N2499" s="25">
        <v>18935</v>
      </c>
    </row>
    <row r="2500" spans="1:14" x14ac:dyDescent="0.3">
      <c r="A2500" s="3">
        <v>370</v>
      </c>
      <c r="B2500" s="3">
        <v>8</v>
      </c>
      <c r="C2500" s="3">
        <v>4</v>
      </c>
      <c r="D2500" s="3">
        <v>25</v>
      </c>
      <c r="E2500" s="3">
        <v>16</v>
      </c>
      <c r="F2500" s="4">
        <v>39890</v>
      </c>
      <c r="H2500" s="25">
        <v>2472</v>
      </c>
      <c r="I2500" s="25">
        <v>131306.18437644994</v>
      </c>
      <c r="J2500" s="25">
        <v>-87311.184376449935</v>
      </c>
      <c r="K2500" s="25">
        <v>-1.977091519837533</v>
      </c>
      <c r="M2500" s="25">
        <v>20.923636979343041</v>
      </c>
      <c r="N2500" s="25">
        <v>18944</v>
      </c>
    </row>
    <row r="2501" spans="1:14" x14ac:dyDescent="0.3">
      <c r="A2501" s="3">
        <v>485</v>
      </c>
      <c r="B2501" s="3">
        <v>8</v>
      </c>
      <c r="C2501" s="3">
        <v>4</v>
      </c>
      <c r="D2501" s="3">
        <v>25</v>
      </c>
      <c r="E2501" s="3">
        <v>15</v>
      </c>
      <c r="F2501" s="4">
        <v>44995</v>
      </c>
      <c r="H2501" s="25">
        <v>2473</v>
      </c>
      <c r="I2501" s="25">
        <v>96967.818522643618</v>
      </c>
      <c r="J2501" s="25">
        <v>-59577.818522643618</v>
      </c>
      <c r="K2501" s="25">
        <v>-1.3490917642769875</v>
      </c>
      <c r="M2501" s="25">
        <v>20.932102946156451</v>
      </c>
      <c r="N2501" s="25">
        <v>18945</v>
      </c>
    </row>
    <row r="2502" spans="1:14" x14ac:dyDescent="0.3">
      <c r="A2502" s="3">
        <v>292</v>
      </c>
      <c r="B2502" s="3">
        <v>6</v>
      </c>
      <c r="C2502" s="3">
        <v>4</v>
      </c>
      <c r="D2502" s="3">
        <v>27</v>
      </c>
      <c r="E2502" s="3">
        <v>18</v>
      </c>
      <c r="F2502" s="4">
        <v>31995</v>
      </c>
      <c r="H2502" s="25">
        <v>2474</v>
      </c>
      <c r="I2502" s="25">
        <v>96967.818522643618</v>
      </c>
      <c r="J2502" s="25">
        <v>-56827.818522643618</v>
      </c>
      <c r="K2502" s="25">
        <v>-1.2868202269203173</v>
      </c>
      <c r="M2502" s="25">
        <v>20.940568912969862</v>
      </c>
      <c r="N2502" s="25">
        <v>18955</v>
      </c>
    </row>
    <row r="2503" spans="1:14" x14ac:dyDescent="0.3">
      <c r="A2503" s="3">
        <v>485</v>
      </c>
      <c r="B2503" s="3">
        <v>8</v>
      </c>
      <c r="C2503" s="3">
        <v>4</v>
      </c>
      <c r="D2503" s="3">
        <v>25</v>
      </c>
      <c r="E2503" s="3">
        <v>15</v>
      </c>
      <c r="F2503" s="4">
        <v>39995</v>
      </c>
      <c r="H2503" s="25">
        <v>2475</v>
      </c>
      <c r="I2503" s="25">
        <v>124665.98520194498</v>
      </c>
      <c r="J2503" s="25">
        <v>-76670.985201944975</v>
      </c>
      <c r="K2503" s="25">
        <v>-1.7361527706093161</v>
      </c>
      <c r="M2503" s="25">
        <v>20.94903487978327</v>
      </c>
      <c r="N2503" s="25">
        <v>18960</v>
      </c>
    </row>
    <row r="2504" spans="1:14" x14ac:dyDescent="0.3">
      <c r="A2504" s="3">
        <v>195</v>
      </c>
      <c r="B2504" s="3">
        <v>6</v>
      </c>
      <c r="C2504" s="3">
        <v>3</v>
      </c>
      <c r="D2504" s="3">
        <v>17</v>
      </c>
      <c r="E2504" s="3">
        <v>14</v>
      </c>
      <c r="F2504" s="4">
        <v>2000</v>
      </c>
      <c r="H2504" s="25">
        <v>2476</v>
      </c>
      <c r="I2504" s="25">
        <v>124665.98520194498</v>
      </c>
      <c r="J2504" s="25">
        <v>-84670.985201944975</v>
      </c>
      <c r="K2504" s="25">
        <v>-1.9173063338287202</v>
      </c>
      <c r="M2504" s="25">
        <v>20.95750084659668</v>
      </c>
      <c r="N2504" s="25">
        <v>18960</v>
      </c>
    </row>
    <row r="2505" spans="1:14" x14ac:dyDescent="0.3">
      <c r="A2505" s="3">
        <v>195</v>
      </c>
      <c r="B2505" s="3">
        <v>6</v>
      </c>
      <c r="C2505" s="3">
        <v>3</v>
      </c>
      <c r="D2505" s="3">
        <v>17</v>
      </c>
      <c r="E2505" s="3">
        <v>14</v>
      </c>
      <c r="F2505" s="4">
        <v>2000</v>
      </c>
      <c r="H2505" s="25">
        <v>2477</v>
      </c>
      <c r="I2505" s="25">
        <v>192277.66759801691</v>
      </c>
      <c r="J2505" s="25">
        <v>-129982.66759801691</v>
      </c>
      <c r="K2505" s="25">
        <v>-2.9433529240180167</v>
      </c>
      <c r="M2505" s="25">
        <v>20.965966813410091</v>
      </c>
      <c r="N2505" s="25">
        <v>18965</v>
      </c>
    </row>
    <row r="2506" spans="1:14" x14ac:dyDescent="0.3">
      <c r="A2506" s="3">
        <v>195</v>
      </c>
      <c r="B2506" s="3">
        <v>6</v>
      </c>
      <c r="C2506" s="3">
        <v>3</v>
      </c>
      <c r="D2506" s="3">
        <v>17</v>
      </c>
      <c r="E2506" s="3">
        <v>14</v>
      </c>
      <c r="F2506" s="4">
        <v>2000</v>
      </c>
      <c r="H2506" s="25">
        <v>2478</v>
      </c>
      <c r="I2506" s="25">
        <v>88713.886561273757</v>
      </c>
      <c r="J2506" s="25">
        <v>-55118.886561273757</v>
      </c>
      <c r="K2506" s="25">
        <v>-1.2481228376576079</v>
      </c>
      <c r="M2506" s="25">
        <v>20.974432780223502</v>
      </c>
      <c r="N2506" s="25">
        <v>18965</v>
      </c>
    </row>
    <row r="2507" spans="1:14" x14ac:dyDescent="0.3">
      <c r="A2507" s="3">
        <v>200</v>
      </c>
      <c r="B2507" s="3">
        <v>6</v>
      </c>
      <c r="C2507" s="3">
        <v>3</v>
      </c>
      <c r="D2507" s="3">
        <v>17</v>
      </c>
      <c r="E2507" s="3">
        <v>14</v>
      </c>
      <c r="F2507" s="4">
        <v>2000</v>
      </c>
      <c r="H2507" s="25">
        <v>2479</v>
      </c>
      <c r="I2507" s="25">
        <v>56473.650986703738</v>
      </c>
      <c r="J2507" s="25">
        <v>-28478.650986703738</v>
      </c>
      <c r="K2507" s="25">
        <v>-0.64487613774039731</v>
      </c>
      <c r="M2507" s="25">
        <v>20.982898747036913</v>
      </c>
      <c r="N2507" s="25">
        <v>18970</v>
      </c>
    </row>
    <row r="2508" spans="1:14" x14ac:dyDescent="0.3">
      <c r="A2508" s="3">
        <v>200</v>
      </c>
      <c r="B2508" s="3">
        <v>6</v>
      </c>
      <c r="C2508" s="3">
        <v>3</v>
      </c>
      <c r="D2508" s="3">
        <v>17</v>
      </c>
      <c r="E2508" s="3">
        <v>14</v>
      </c>
      <c r="F2508" s="4">
        <v>2000</v>
      </c>
      <c r="H2508" s="25">
        <v>2480</v>
      </c>
      <c r="I2508" s="25">
        <v>88713.886561273757</v>
      </c>
      <c r="J2508" s="25">
        <v>-52118.886561273757</v>
      </c>
      <c r="K2508" s="25">
        <v>-1.1801902514503315</v>
      </c>
      <c r="M2508" s="25">
        <v>20.99136471385032</v>
      </c>
      <c r="N2508" s="25">
        <v>18970</v>
      </c>
    </row>
    <row r="2509" spans="1:14" x14ac:dyDescent="0.3">
      <c r="A2509" s="3">
        <v>200</v>
      </c>
      <c r="B2509" s="3">
        <v>6</v>
      </c>
      <c r="C2509" s="3">
        <v>3</v>
      </c>
      <c r="D2509" s="3">
        <v>17</v>
      </c>
      <c r="E2509" s="3">
        <v>14</v>
      </c>
      <c r="F2509" s="4">
        <v>2000</v>
      </c>
      <c r="H2509" s="25">
        <v>2481</v>
      </c>
      <c r="I2509" s="25">
        <v>53029.172294433592</v>
      </c>
      <c r="J2509" s="25">
        <v>-20034.172294433592</v>
      </c>
      <c r="K2509" s="25">
        <v>-0.45365771216101353</v>
      </c>
      <c r="M2509" s="25">
        <v>20.999830680663731</v>
      </c>
      <c r="N2509" s="25">
        <v>18995</v>
      </c>
    </row>
    <row r="2510" spans="1:14" x14ac:dyDescent="0.3">
      <c r="A2510" s="3">
        <v>200</v>
      </c>
      <c r="B2510" s="3">
        <v>6</v>
      </c>
      <c r="C2510" s="3">
        <v>3</v>
      </c>
      <c r="D2510" s="3">
        <v>18</v>
      </c>
      <c r="E2510" s="3">
        <v>13</v>
      </c>
      <c r="F2510" s="4">
        <v>2050</v>
      </c>
      <c r="H2510" s="25">
        <v>2482</v>
      </c>
      <c r="I2510" s="25">
        <v>53029.172294433592</v>
      </c>
      <c r="J2510" s="25">
        <v>-22034.172294433592</v>
      </c>
      <c r="K2510" s="25">
        <v>-0.4989461029658645</v>
      </c>
      <c r="M2510" s="25">
        <v>21.008296647477142</v>
      </c>
      <c r="N2510" s="25">
        <v>18995</v>
      </c>
    </row>
    <row r="2511" spans="1:14" x14ac:dyDescent="0.3">
      <c r="A2511" s="3">
        <v>200</v>
      </c>
      <c r="B2511" s="3">
        <v>6</v>
      </c>
      <c r="C2511" s="3">
        <v>3</v>
      </c>
      <c r="D2511" s="3">
        <v>18</v>
      </c>
      <c r="E2511" s="3">
        <v>13</v>
      </c>
      <c r="F2511" s="4">
        <v>2052</v>
      </c>
      <c r="H2511" s="25">
        <v>2483</v>
      </c>
      <c r="I2511" s="25">
        <v>56473.650986703738</v>
      </c>
      <c r="J2511" s="25">
        <v>-26478.650986703738</v>
      </c>
      <c r="K2511" s="25">
        <v>-0.59958774693554628</v>
      </c>
      <c r="M2511" s="25">
        <v>21.016762614290553</v>
      </c>
      <c r="N2511" s="25">
        <v>18995</v>
      </c>
    </row>
    <row r="2512" spans="1:14" x14ac:dyDescent="0.3">
      <c r="A2512" s="3">
        <v>200</v>
      </c>
      <c r="B2512" s="3">
        <v>6</v>
      </c>
      <c r="C2512" s="3">
        <v>3</v>
      </c>
      <c r="D2512" s="3">
        <v>18</v>
      </c>
      <c r="E2512" s="3">
        <v>13</v>
      </c>
      <c r="F2512" s="4">
        <v>2116</v>
      </c>
      <c r="H2512" s="25">
        <v>2484</v>
      </c>
      <c r="I2512" s="25">
        <v>56473.650986703738</v>
      </c>
      <c r="J2512" s="25">
        <v>-28478.650986703738</v>
      </c>
      <c r="K2512" s="25">
        <v>-0.64487613774039731</v>
      </c>
      <c r="M2512" s="25">
        <v>21.025228581103963</v>
      </c>
      <c r="N2512" s="25">
        <v>18995</v>
      </c>
    </row>
    <row r="2513" spans="1:14" x14ac:dyDescent="0.3">
      <c r="A2513" s="3">
        <v>160</v>
      </c>
      <c r="B2513" s="3">
        <v>6</v>
      </c>
      <c r="C2513" s="3">
        <v>4</v>
      </c>
      <c r="D2513" s="3">
        <v>26</v>
      </c>
      <c r="E2513" s="3">
        <v>17</v>
      </c>
      <c r="F2513" s="4">
        <v>2000</v>
      </c>
      <c r="H2513" s="25">
        <v>2485</v>
      </c>
      <c r="I2513" s="25">
        <v>192277.66759801691</v>
      </c>
      <c r="J2513" s="25">
        <v>-126332.66759801691</v>
      </c>
      <c r="K2513" s="25">
        <v>-2.8607016107991639</v>
      </c>
      <c r="M2513" s="25">
        <v>21.033694547917371</v>
      </c>
      <c r="N2513" s="25">
        <v>18995</v>
      </c>
    </row>
    <row r="2514" spans="1:14" x14ac:dyDescent="0.3">
      <c r="A2514" s="3">
        <v>120</v>
      </c>
      <c r="B2514" s="3">
        <v>4</v>
      </c>
      <c r="C2514" s="3">
        <v>4</v>
      </c>
      <c r="D2514" s="3">
        <v>29</v>
      </c>
      <c r="E2514" s="3">
        <v>21</v>
      </c>
      <c r="F2514" s="4">
        <v>2000</v>
      </c>
      <c r="H2514" s="25">
        <v>2486</v>
      </c>
      <c r="I2514" s="25">
        <v>56473.650986703738</v>
      </c>
      <c r="J2514" s="25">
        <v>-26478.650986703738</v>
      </c>
      <c r="K2514" s="25">
        <v>-0.59958774693554628</v>
      </c>
      <c r="M2514" s="25">
        <v>21.042160514730782</v>
      </c>
      <c r="N2514" s="25">
        <v>18995</v>
      </c>
    </row>
    <row r="2515" spans="1:14" x14ac:dyDescent="0.3">
      <c r="A2515" s="3">
        <v>160</v>
      </c>
      <c r="B2515" s="3">
        <v>6</v>
      </c>
      <c r="C2515" s="3">
        <v>4</v>
      </c>
      <c r="D2515" s="3">
        <v>26</v>
      </c>
      <c r="E2515" s="3">
        <v>18</v>
      </c>
      <c r="F2515" s="4">
        <v>2000</v>
      </c>
      <c r="H2515" s="25">
        <v>2487</v>
      </c>
      <c r="I2515" s="25">
        <v>124665.98520194498</v>
      </c>
      <c r="J2515" s="25">
        <v>-84670.985201944975</v>
      </c>
      <c r="K2515" s="25">
        <v>-1.9173063338287202</v>
      </c>
      <c r="M2515" s="25">
        <v>21.050626481544192</v>
      </c>
      <c r="N2515" s="25">
        <v>18995</v>
      </c>
    </row>
    <row r="2516" spans="1:14" x14ac:dyDescent="0.3">
      <c r="A2516" s="3">
        <v>168</v>
      </c>
      <c r="B2516" s="3">
        <v>6</v>
      </c>
      <c r="C2516" s="3">
        <v>4</v>
      </c>
      <c r="D2516" s="3">
        <v>25</v>
      </c>
      <c r="E2516" s="3">
        <v>17</v>
      </c>
      <c r="F2516" s="4">
        <v>2107</v>
      </c>
      <c r="H2516" s="25">
        <v>2488</v>
      </c>
      <c r="I2516" s="25">
        <v>124665.98520194498</v>
      </c>
      <c r="J2516" s="25">
        <v>-73670.985201944975</v>
      </c>
      <c r="K2516" s="25">
        <v>-1.6682201844020397</v>
      </c>
      <c r="M2516" s="25">
        <v>21.059092448357603</v>
      </c>
      <c r="N2516" s="25">
        <v>18999</v>
      </c>
    </row>
    <row r="2517" spans="1:14" x14ac:dyDescent="0.3">
      <c r="A2517" s="3">
        <v>168</v>
      </c>
      <c r="B2517" s="3">
        <v>6</v>
      </c>
      <c r="C2517" s="3">
        <v>4</v>
      </c>
      <c r="D2517" s="3">
        <v>25</v>
      </c>
      <c r="E2517" s="3">
        <v>17</v>
      </c>
      <c r="F2517" s="4">
        <v>2202</v>
      </c>
      <c r="H2517" s="25">
        <v>2489</v>
      </c>
      <c r="I2517" s="25">
        <v>88713.886561273757</v>
      </c>
      <c r="J2517" s="25">
        <v>-51818.886561273757</v>
      </c>
      <c r="K2517" s="25">
        <v>-1.1733969928296037</v>
      </c>
      <c r="M2517" s="25">
        <v>21.06755841517101</v>
      </c>
      <c r="N2517" s="25">
        <v>18999</v>
      </c>
    </row>
    <row r="2518" spans="1:14" x14ac:dyDescent="0.3">
      <c r="A2518" s="3">
        <v>168</v>
      </c>
      <c r="B2518" s="3">
        <v>6</v>
      </c>
      <c r="C2518" s="3">
        <v>4</v>
      </c>
      <c r="D2518" s="3">
        <v>24</v>
      </c>
      <c r="E2518" s="3">
        <v>16</v>
      </c>
      <c r="F2518" s="4">
        <v>2373</v>
      </c>
      <c r="H2518" s="25">
        <v>2490</v>
      </c>
      <c r="I2518" s="25">
        <v>56473.650986703738</v>
      </c>
      <c r="J2518" s="25">
        <v>-24478.650986703738</v>
      </c>
      <c r="K2518" s="25">
        <v>-0.55429935613069525</v>
      </c>
      <c r="M2518" s="25">
        <v>21.076024381984421</v>
      </c>
      <c r="N2518" s="25">
        <v>18999</v>
      </c>
    </row>
    <row r="2519" spans="1:14" x14ac:dyDescent="0.3">
      <c r="A2519" s="3">
        <v>131</v>
      </c>
      <c r="B2519" s="3">
        <v>4</v>
      </c>
      <c r="C2519" s="3">
        <v>4</v>
      </c>
      <c r="D2519" s="3">
        <v>26</v>
      </c>
      <c r="E2519" s="3">
        <v>24</v>
      </c>
      <c r="F2519" s="4">
        <v>23515</v>
      </c>
      <c r="H2519" s="25">
        <v>2491</v>
      </c>
      <c r="I2519" s="25">
        <v>88713.886561273757</v>
      </c>
      <c r="J2519" s="25">
        <v>-54818.886561273757</v>
      </c>
      <c r="K2519" s="25">
        <v>-1.2413295790368803</v>
      </c>
      <c r="M2519" s="25">
        <v>21.084490348797832</v>
      </c>
      <c r="N2519" s="25">
        <v>18999</v>
      </c>
    </row>
    <row r="2520" spans="1:14" x14ac:dyDescent="0.3">
      <c r="A2520" s="3">
        <v>131</v>
      </c>
      <c r="B2520" s="3">
        <v>4</v>
      </c>
      <c r="C2520" s="3">
        <v>4</v>
      </c>
      <c r="D2520" s="3">
        <v>26</v>
      </c>
      <c r="E2520" s="3">
        <v>24</v>
      </c>
      <c r="F2520" s="4">
        <v>21955</v>
      </c>
      <c r="H2520" s="25">
        <v>2492</v>
      </c>
      <c r="I2520" s="25">
        <v>56473.650986703738</v>
      </c>
      <c r="J2520" s="25">
        <v>-26228.650986703738</v>
      </c>
      <c r="K2520" s="25">
        <v>-0.59392669808493992</v>
      </c>
      <c r="M2520" s="25">
        <v>21.092956315611243</v>
      </c>
      <c r="N2520" s="25">
        <v>19000</v>
      </c>
    </row>
    <row r="2521" spans="1:14" x14ac:dyDescent="0.3">
      <c r="A2521" s="3">
        <v>131</v>
      </c>
      <c r="B2521" s="3">
        <v>4</v>
      </c>
      <c r="C2521" s="3">
        <v>4</v>
      </c>
      <c r="D2521" s="3">
        <v>26</v>
      </c>
      <c r="E2521" s="3">
        <v>24</v>
      </c>
      <c r="F2521" s="4">
        <v>23515</v>
      </c>
      <c r="H2521" s="25">
        <v>2493</v>
      </c>
      <c r="I2521" s="25">
        <v>55903.470177941534</v>
      </c>
      <c r="J2521" s="25">
        <v>-27908.470177941534</v>
      </c>
      <c r="K2521" s="25">
        <v>-0.63196485209207287</v>
      </c>
      <c r="M2521" s="25">
        <v>21.101422282424654</v>
      </c>
      <c r="N2521" s="25">
        <v>19000</v>
      </c>
    </row>
    <row r="2522" spans="1:14" x14ac:dyDescent="0.3">
      <c r="A2522" s="3">
        <v>131</v>
      </c>
      <c r="B2522" s="3">
        <v>4</v>
      </c>
      <c r="C2522" s="3">
        <v>4</v>
      </c>
      <c r="D2522" s="3">
        <v>26</v>
      </c>
      <c r="E2522" s="3">
        <v>24</v>
      </c>
      <c r="F2522" s="4">
        <v>21955</v>
      </c>
      <c r="H2522" s="25">
        <v>2494</v>
      </c>
      <c r="I2522" s="25">
        <v>88713.886561273757</v>
      </c>
      <c r="J2522" s="25">
        <v>-53923.886561273757</v>
      </c>
      <c r="K2522" s="25">
        <v>-1.2210630241517095</v>
      </c>
      <c r="M2522" s="25">
        <v>21.109888249238061</v>
      </c>
      <c r="N2522" s="25">
        <v>19015</v>
      </c>
    </row>
    <row r="2523" spans="1:14" x14ac:dyDescent="0.3">
      <c r="A2523" s="3">
        <v>131</v>
      </c>
      <c r="B2523" s="3">
        <v>4</v>
      </c>
      <c r="C2523" s="3">
        <v>4</v>
      </c>
      <c r="D2523" s="3">
        <v>26</v>
      </c>
      <c r="E2523" s="3">
        <v>24</v>
      </c>
      <c r="F2523" s="4">
        <v>22405</v>
      </c>
      <c r="H2523" s="25">
        <v>2495</v>
      </c>
      <c r="I2523" s="25">
        <v>124665.98520194498</v>
      </c>
      <c r="J2523" s="25">
        <v>-73520.985201944975</v>
      </c>
      <c r="K2523" s="25">
        <v>-1.6648235550916757</v>
      </c>
      <c r="M2523" s="25">
        <v>21.118354216051472</v>
      </c>
      <c r="N2523" s="25">
        <v>19030</v>
      </c>
    </row>
    <row r="2524" spans="1:14" x14ac:dyDescent="0.3">
      <c r="A2524" s="3">
        <v>131</v>
      </c>
      <c r="B2524" s="3">
        <v>4</v>
      </c>
      <c r="C2524" s="3">
        <v>4</v>
      </c>
      <c r="D2524" s="3">
        <v>26</v>
      </c>
      <c r="E2524" s="3">
        <v>24</v>
      </c>
      <c r="F2524" s="4">
        <v>23515</v>
      </c>
      <c r="H2524" s="25">
        <v>2496</v>
      </c>
      <c r="I2524" s="25">
        <v>192277.66759801691</v>
      </c>
      <c r="J2524" s="25">
        <v>-126332.66759801691</v>
      </c>
      <c r="K2524" s="25">
        <v>-2.8607016107991639</v>
      </c>
      <c r="M2524" s="25">
        <v>21.126820182864883</v>
      </c>
      <c r="N2524" s="25">
        <v>19030</v>
      </c>
    </row>
    <row r="2525" spans="1:14" x14ac:dyDescent="0.3">
      <c r="A2525" s="3">
        <v>62</v>
      </c>
      <c r="B2525" s="3">
        <v>4</v>
      </c>
      <c r="C2525" s="3">
        <v>2</v>
      </c>
      <c r="D2525" s="3">
        <v>44</v>
      </c>
      <c r="E2525" s="3">
        <v>36</v>
      </c>
      <c r="F2525" s="4">
        <v>2000</v>
      </c>
      <c r="H2525" s="25">
        <v>2497</v>
      </c>
      <c r="I2525" s="25">
        <v>53029.172294433592</v>
      </c>
      <c r="J2525" s="25">
        <v>-22784.172294433592</v>
      </c>
      <c r="K2525" s="25">
        <v>-0.5159292495176836</v>
      </c>
      <c r="M2525" s="25">
        <v>21.135286149678294</v>
      </c>
      <c r="N2525" s="25">
        <v>19030</v>
      </c>
    </row>
    <row r="2526" spans="1:14" x14ac:dyDescent="0.3">
      <c r="A2526" s="3">
        <v>108</v>
      </c>
      <c r="B2526" s="3">
        <v>4</v>
      </c>
      <c r="C2526" s="3">
        <v>2</v>
      </c>
      <c r="D2526" s="3">
        <v>30</v>
      </c>
      <c r="E2526" s="3">
        <v>24</v>
      </c>
      <c r="F2526" s="4">
        <v>2000</v>
      </c>
      <c r="H2526" s="25">
        <v>2498</v>
      </c>
      <c r="I2526" s="25">
        <v>55903.470177941534</v>
      </c>
      <c r="J2526" s="25">
        <v>-25908.470177941534</v>
      </c>
      <c r="K2526" s="25">
        <v>-0.58667646128722184</v>
      </c>
      <c r="M2526" s="25">
        <v>21.143752116491704</v>
      </c>
      <c r="N2526" s="25">
        <v>19040</v>
      </c>
    </row>
    <row r="2527" spans="1:14" x14ac:dyDescent="0.3">
      <c r="A2527" s="3">
        <v>92</v>
      </c>
      <c r="B2527" s="3">
        <v>4</v>
      </c>
      <c r="C2527" s="3">
        <v>2</v>
      </c>
      <c r="D2527" s="3">
        <v>32</v>
      </c>
      <c r="E2527" s="3">
        <v>27</v>
      </c>
      <c r="F2527" s="4">
        <v>2000</v>
      </c>
      <c r="H2527" s="25">
        <v>2499</v>
      </c>
      <c r="I2527" s="25">
        <v>88713.886561273757</v>
      </c>
      <c r="J2527" s="25">
        <v>-48823.886561273757</v>
      </c>
      <c r="K2527" s="25">
        <v>-1.1055776275993394</v>
      </c>
      <c r="M2527" s="25">
        <v>21.152218083305112</v>
      </c>
      <c r="N2527" s="25">
        <v>19050</v>
      </c>
    </row>
    <row r="2528" spans="1:14" x14ac:dyDescent="0.3">
      <c r="A2528" s="3">
        <v>108</v>
      </c>
      <c r="B2528" s="3">
        <v>4</v>
      </c>
      <c r="C2528" s="3">
        <v>2</v>
      </c>
      <c r="D2528" s="3">
        <v>30</v>
      </c>
      <c r="E2528" s="3">
        <v>24</v>
      </c>
      <c r="F2528" s="4">
        <v>2000</v>
      </c>
      <c r="H2528" s="25">
        <v>2500</v>
      </c>
      <c r="I2528" s="25">
        <v>124665.98520194498</v>
      </c>
      <c r="J2528" s="25">
        <v>-79670.985201944975</v>
      </c>
      <c r="K2528" s="25">
        <v>-1.8040853568165927</v>
      </c>
      <c r="M2528" s="25">
        <v>21.160684050118522</v>
      </c>
      <c r="N2528" s="25">
        <v>19050</v>
      </c>
    </row>
    <row r="2529" spans="1:14" x14ac:dyDescent="0.3">
      <c r="A2529" s="3">
        <v>92</v>
      </c>
      <c r="B2529" s="3">
        <v>4</v>
      </c>
      <c r="C2529" s="3">
        <v>2</v>
      </c>
      <c r="D2529" s="3">
        <v>33</v>
      </c>
      <c r="E2529" s="3">
        <v>27</v>
      </c>
      <c r="F2529" s="4">
        <v>2000</v>
      </c>
      <c r="H2529" s="25">
        <v>2501</v>
      </c>
      <c r="I2529" s="25">
        <v>53029.172294433592</v>
      </c>
      <c r="J2529" s="25">
        <v>-21034.172294433592</v>
      </c>
      <c r="K2529" s="25">
        <v>-0.47630190756343904</v>
      </c>
      <c r="M2529" s="25">
        <v>21.169150016931933</v>
      </c>
      <c r="N2529" s="25">
        <v>19050</v>
      </c>
    </row>
    <row r="2530" spans="1:14" x14ac:dyDescent="0.3">
      <c r="A2530" s="3">
        <v>62</v>
      </c>
      <c r="B2530" s="3">
        <v>4</v>
      </c>
      <c r="C2530" s="3">
        <v>2</v>
      </c>
      <c r="D2530" s="3">
        <v>44</v>
      </c>
      <c r="E2530" s="3">
        <v>36</v>
      </c>
      <c r="F2530" s="4">
        <v>2000</v>
      </c>
      <c r="H2530" s="25">
        <v>2502</v>
      </c>
      <c r="I2530" s="25">
        <v>124665.98520194498</v>
      </c>
      <c r="J2530" s="25">
        <v>-84670.985201944975</v>
      </c>
      <c r="K2530" s="25">
        <v>-1.9173063338287202</v>
      </c>
      <c r="M2530" s="25">
        <v>21.177615983745344</v>
      </c>
      <c r="N2530" s="25">
        <v>19050</v>
      </c>
    </row>
    <row r="2531" spans="1:14" x14ac:dyDescent="0.3">
      <c r="A2531" s="3">
        <v>102</v>
      </c>
      <c r="B2531" s="3">
        <v>4</v>
      </c>
      <c r="C2531" s="3">
        <v>2</v>
      </c>
      <c r="D2531" s="3">
        <v>37</v>
      </c>
      <c r="E2531" s="3">
        <v>30</v>
      </c>
      <c r="F2531" s="4">
        <v>2000</v>
      </c>
      <c r="H2531" s="25">
        <v>2503</v>
      </c>
      <c r="I2531" s="25">
        <v>15838.084437372703</v>
      </c>
      <c r="J2531" s="25">
        <v>-13838.084437372703</v>
      </c>
      <c r="K2531" s="25">
        <v>-0.31335228799513087</v>
      </c>
      <c r="M2531" s="25">
        <v>21.186081950558755</v>
      </c>
      <c r="N2531" s="25">
        <v>19055</v>
      </c>
    </row>
    <row r="2532" spans="1:14" x14ac:dyDescent="0.3">
      <c r="A2532" s="3">
        <v>125</v>
      </c>
      <c r="B2532" s="3">
        <v>4</v>
      </c>
      <c r="C2532" s="3">
        <v>2</v>
      </c>
      <c r="D2532" s="3">
        <v>32</v>
      </c>
      <c r="E2532" s="3">
        <v>25</v>
      </c>
      <c r="F2532" s="4">
        <v>2000</v>
      </c>
      <c r="H2532" s="25">
        <v>2504</v>
      </c>
      <c r="I2532" s="25">
        <v>15838.084437372703</v>
      </c>
      <c r="J2532" s="25">
        <v>-13838.084437372703</v>
      </c>
      <c r="K2532" s="25">
        <v>-0.31335228799513087</v>
      </c>
      <c r="M2532" s="25">
        <v>21.194547917372162</v>
      </c>
      <c r="N2532" s="25">
        <v>19060</v>
      </c>
    </row>
    <row r="2533" spans="1:14" x14ac:dyDescent="0.3">
      <c r="A2533" s="3">
        <v>160</v>
      </c>
      <c r="B2533" s="3">
        <v>4</v>
      </c>
      <c r="C2533" s="3">
        <v>2</v>
      </c>
      <c r="D2533" s="3">
        <v>27</v>
      </c>
      <c r="E2533" s="3">
        <v>23</v>
      </c>
      <c r="F2533" s="4">
        <v>2033</v>
      </c>
      <c r="H2533" s="25">
        <v>2505</v>
      </c>
      <c r="I2533" s="25">
        <v>15838.084437372703</v>
      </c>
      <c r="J2533" s="25">
        <v>-13838.084437372703</v>
      </c>
      <c r="K2533" s="25">
        <v>-0.31335228799513087</v>
      </c>
      <c r="M2533" s="25">
        <v>21.203013884185573</v>
      </c>
      <c r="N2533" s="25">
        <v>19065</v>
      </c>
    </row>
    <row r="2534" spans="1:14" x14ac:dyDescent="0.3">
      <c r="A2534" s="3">
        <v>106</v>
      </c>
      <c r="B2534" s="3">
        <v>4</v>
      </c>
      <c r="C2534" s="3">
        <v>2</v>
      </c>
      <c r="D2534" s="3">
        <v>35</v>
      </c>
      <c r="E2534" s="3">
        <v>29</v>
      </c>
      <c r="F2534" s="4">
        <v>2000</v>
      </c>
      <c r="H2534" s="25">
        <v>2506</v>
      </c>
      <c r="I2534" s="25">
        <v>17451.817224237595</v>
      </c>
      <c r="J2534" s="25">
        <v>-15451.817224237595</v>
      </c>
      <c r="K2534" s="25">
        <v>-0.34989396854820015</v>
      </c>
      <c r="M2534" s="25">
        <v>21.211479850998984</v>
      </c>
      <c r="N2534" s="25">
        <v>19080</v>
      </c>
    </row>
    <row r="2535" spans="1:14" x14ac:dyDescent="0.3">
      <c r="A2535" s="3">
        <v>160</v>
      </c>
      <c r="B2535" s="3">
        <v>4</v>
      </c>
      <c r="C2535" s="3">
        <v>2</v>
      </c>
      <c r="D2535" s="3">
        <v>27</v>
      </c>
      <c r="E2535" s="3">
        <v>23</v>
      </c>
      <c r="F2535" s="4">
        <v>2213</v>
      </c>
      <c r="H2535" s="25">
        <v>2507</v>
      </c>
      <c r="I2535" s="25">
        <v>17451.817224237595</v>
      </c>
      <c r="J2535" s="25">
        <v>-15451.817224237595</v>
      </c>
      <c r="K2535" s="25">
        <v>-0.34989396854820015</v>
      </c>
      <c r="M2535" s="25">
        <v>21.219945817812395</v>
      </c>
      <c r="N2535" s="25">
        <v>19080</v>
      </c>
    </row>
    <row r="2536" spans="1:14" x14ac:dyDescent="0.3">
      <c r="A2536" s="3">
        <v>125</v>
      </c>
      <c r="B2536" s="3">
        <v>4</v>
      </c>
      <c r="C2536" s="3">
        <v>2</v>
      </c>
      <c r="D2536" s="3">
        <v>33</v>
      </c>
      <c r="E2536" s="3">
        <v>26</v>
      </c>
      <c r="F2536" s="4">
        <v>2108</v>
      </c>
      <c r="H2536" s="25">
        <v>2508</v>
      </c>
      <c r="I2536" s="25">
        <v>17451.817224237595</v>
      </c>
      <c r="J2536" s="25">
        <v>-15451.817224237595</v>
      </c>
      <c r="K2536" s="25">
        <v>-0.34989396854820015</v>
      </c>
      <c r="M2536" s="25">
        <v>21.228411784625806</v>
      </c>
      <c r="N2536" s="25">
        <v>19090</v>
      </c>
    </row>
    <row r="2537" spans="1:14" x14ac:dyDescent="0.3">
      <c r="A2537" s="3">
        <v>160</v>
      </c>
      <c r="B2537" s="3">
        <v>4</v>
      </c>
      <c r="C2537" s="3">
        <v>2</v>
      </c>
      <c r="D2537" s="3">
        <v>27</v>
      </c>
      <c r="E2537" s="3">
        <v>23</v>
      </c>
      <c r="F2537" s="4">
        <v>2410</v>
      </c>
      <c r="H2537" s="25">
        <v>2509</v>
      </c>
      <c r="I2537" s="25">
        <v>16858.242575778469</v>
      </c>
      <c r="J2537" s="25">
        <v>-14808.242575778469</v>
      </c>
      <c r="K2537" s="25">
        <v>-0.33532073845244437</v>
      </c>
      <c r="M2537" s="25">
        <v>21.236877751439213</v>
      </c>
      <c r="N2537" s="25">
        <v>19095</v>
      </c>
    </row>
    <row r="2538" spans="1:14" x14ac:dyDescent="0.3">
      <c r="A2538" s="3">
        <v>106</v>
      </c>
      <c r="B2538" s="3">
        <v>4</v>
      </c>
      <c r="C2538" s="3">
        <v>2</v>
      </c>
      <c r="D2538" s="3">
        <v>35</v>
      </c>
      <c r="E2538" s="3">
        <v>28</v>
      </c>
      <c r="F2538" s="4">
        <v>2142</v>
      </c>
      <c r="H2538" s="25">
        <v>2510</v>
      </c>
      <c r="I2538" s="25">
        <v>16858.242575778469</v>
      </c>
      <c r="J2538" s="25">
        <v>-14806.242575778469</v>
      </c>
      <c r="K2538" s="25">
        <v>-0.33527545006163956</v>
      </c>
      <c r="M2538" s="25">
        <v>21.245343718252624</v>
      </c>
      <c r="N2538" s="25">
        <v>19100</v>
      </c>
    </row>
    <row r="2539" spans="1:14" x14ac:dyDescent="0.3">
      <c r="A2539" s="3">
        <v>127</v>
      </c>
      <c r="B2539" s="3">
        <v>4</v>
      </c>
      <c r="C2539" s="3">
        <v>2</v>
      </c>
      <c r="D2539" s="3">
        <v>33</v>
      </c>
      <c r="E2539" s="3">
        <v>26</v>
      </c>
      <c r="F2539" s="4">
        <v>2322</v>
      </c>
      <c r="H2539" s="25">
        <v>2511</v>
      </c>
      <c r="I2539" s="25">
        <v>16858.242575778469</v>
      </c>
      <c r="J2539" s="25">
        <v>-14742.242575778469</v>
      </c>
      <c r="K2539" s="25">
        <v>-0.33382622155588432</v>
      </c>
      <c r="M2539" s="25">
        <v>21.253809685066035</v>
      </c>
      <c r="N2539" s="25">
        <v>19100</v>
      </c>
    </row>
    <row r="2540" spans="1:14" x14ac:dyDescent="0.3">
      <c r="A2540" s="3">
        <v>143</v>
      </c>
      <c r="B2540" s="3">
        <v>4</v>
      </c>
      <c r="C2540" s="3">
        <v>4</v>
      </c>
      <c r="D2540" s="3">
        <v>39</v>
      </c>
      <c r="E2540" s="3">
        <v>30</v>
      </c>
      <c r="F2540" s="4">
        <v>24340</v>
      </c>
      <c r="H2540" s="25">
        <v>2512</v>
      </c>
      <c r="I2540" s="25">
        <v>8692.6904552169144</v>
      </c>
      <c r="J2540" s="25">
        <v>-6692.6904552169144</v>
      </c>
      <c r="K2540" s="25">
        <v>-0.1515505904358799</v>
      </c>
      <c r="M2540" s="25">
        <v>21.262275651879445</v>
      </c>
      <c r="N2540" s="25">
        <v>19105</v>
      </c>
    </row>
    <row r="2541" spans="1:14" x14ac:dyDescent="0.3">
      <c r="A2541" s="3">
        <v>143</v>
      </c>
      <c r="B2541" s="3">
        <v>4</v>
      </c>
      <c r="C2541" s="3">
        <v>4</v>
      </c>
      <c r="D2541" s="3">
        <v>41</v>
      </c>
      <c r="E2541" s="3">
        <v>31</v>
      </c>
      <c r="F2541" s="4">
        <v>20040</v>
      </c>
      <c r="H2541" s="25">
        <v>2513</v>
      </c>
      <c r="I2541" s="25">
        <v>-11829.962908245205</v>
      </c>
      <c r="J2541" s="25">
        <v>13829.962908245205</v>
      </c>
      <c r="K2541" s="25">
        <v>0.31316838250260126</v>
      </c>
      <c r="M2541" s="25">
        <v>21.270741618692853</v>
      </c>
      <c r="N2541" s="25">
        <v>19120</v>
      </c>
    </row>
    <row r="2542" spans="1:14" x14ac:dyDescent="0.3">
      <c r="A2542" s="3">
        <v>143</v>
      </c>
      <c r="B2542" s="3">
        <v>4</v>
      </c>
      <c r="C2542" s="3">
        <v>4</v>
      </c>
      <c r="D2542" s="3">
        <v>39</v>
      </c>
      <c r="E2542" s="3">
        <v>30</v>
      </c>
      <c r="F2542" s="4">
        <v>19990</v>
      </c>
      <c r="H2542" s="25">
        <v>2514</v>
      </c>
      <c r="I2542" s="25">
        <v>9856.4459124382447</v>
      </c>
      <c r="J2542" s="25">
        <v>-7856.4459124382447</v>
      </c>
      <c r="K2542" s="25">
        <v>-0.17790289640983872</v>
      </c>
      <c r="M2542" s="25">
        <v>21.279207585506263</v>
      </c>
      <c r="N2542" s="25">
        <v>19120</v>
      </c>
    </row>
    <row r="2543" spans="1:14" x14ac:dyDescent="0.3">
      <c r="A2543" s="3">
        <v>205</v>
      </c>
      <c r="B2543" s="3">
        <v>4</v>
      </c>
      <c r="C2543" s="3">
        <v>4</v>
      </c>
      <c r="D2543" s="3">
        <v>31</v>
      </c>
      <c r="E2543" s="3">
        <v>22</v>
      </c>
      <c r="F2543" s="4">
        <v>24590</v>
      </c>
      <c r="H2543" s="25">
        <v>2515</v>
      </c>
      <c r="I2543" s="25">
        <v>10704.482105438536</v>
      </c>
      <c r="J2543" s="25">
        <v>-8597.4821054385357</v>
      </c>
      <c r="K2543" s="25">
        <v>-0.1946830647644068</v>
      </c>
      <c r="M2543" s="25">
        <v>21.287673552319674</v>
      </c>
      <c r="N2543" s="25">
        <v>19120</v>
      </c>
    </row>
    <row r="2544" spans="1:14" x14ac:dyDescent="0.3">
      <c r="A2544" s="3">
        <v>110</v>
      </c>
      <c r="B2544" s="3">
        <v>4</v>
      </c>
      <c r="C2544" s="3">
        <v>4</v>
      </c>
      <c r="D2544" s="3">
        <v>47</v>
      </c>
      <c r="E2544" s="3">
        <v>44</v>
      </c>
      <c r="F2544" s="4">
        <v>27435</v>
      </c>
      <c r="H2544" s="25">
        <v>2516</v>
      </c>
      <c r="I2544" s="25">
        <v>10704.482105438536</v>
      </c>
      <c r="J2544" s="25">
        <v>-8502.4821054385357</v>
      </c>
      <c r="K2544" s="25">
        <v>-0.19253186620117638</v>
      </c>
      <c r="M2544" s="25">
        <v>21.296139519133085</v>
      </c>
      <c r="N2544" s="25">
        <v>19135</v>
      </c>
    </row>
    <row r="2545" spans="1:14" x14ac:dyDescent="0.3">
      <c r="A2545" s="3">
        <v>205</v>
      </c>
      <c r="B2545" s="3">
        <v>4</v>
      </c>
      <c r="C2545" s="3">
        <v>2</v>
      </c>
      <c r="D2545" s="3">
        <v>31</v>
      </c>
      <c r="E2545" s="3">
        <v>22</v>
      </c>
      <c r="F2545" s="4">
        <v>23090</v>
      </c>
      <c r="H2545" s="25">
        <v>2517</v>
      </c>
      <c r="I2545" s="25">
        <v>8970.5458394550042</v>
      </c>
      <c r="J2545" s="25">
        <v>-6597.5458394550042</v>
      </c>
      <c r="K2545" s="25">
        <v>-0.1493961171650785</v>
      </c>
      <c r="M2545" s="25">
        <v>21.304605485946496</v>
      </c>
      <c r="N2545" s="25">
        <v>19135</v>
      </c>
    </row>
    <row r="2546" spans="1:14" x14ac:dyDescent="0.3">
      <c r="A2546" s="3">
        <v>143</v>
      </c>
      <c r="B2546" s="3">
        <v>4</v>
      </c>
      <c r="C2546" s="3">
        <v>2</v>
      </c>
      <c r="D2546" s="3">
        <v>36</v>
      </c>
      <c r="E2546" s="3">
        <v>28</v>
      </c>
      <c r="F2546" s="4">
        <v>20390</v>
      </c>
      <c r="H2546" s="25">
        <v>2518</v>
      </c>
      <c r="I2546" s="25">
        <v>-6499.0268317650552</v>
      </c>
      <c r="J2546" s="25">
        <v>30014.026831765055</v>
      </c>
      <c r="K2546" s="25">
        <v>0.67964348839212996</v>
      </c>
      <c r="M2546" s="25">
        <v>21.313071452759903</v>
      </c>
      <c r="N2546" s="25">
        <v>19150</v>
      </c>
    </row>
    <row r="2547" spans="1:14" x14ac:dyDescent="0.3">
      <c r="A2547" s="3">
        <v>205</v>
      </c>
      <c r="B2547" s="3">
        <v>4</v>
      </c>
      <c r="C2547" s="3">
        <v>2</v>
      </c>
      <c r="D2547" s="3">
        <v>31</v>
      </c>
      <c r="E2547" s="3">
        <v>22</v>
      </c>
      <c r="F2547" s="4">
        <v>22890</v>
      </c>
      <c r="H2547" s="25">
        <v>2519</v>
      </c>
      <c r="I2547" s="25">
        <v>-6499.0268317650552</v>
      </c>
      <c r="J2547" s="25">
        <v>28454.026831765055</v>
      </c>
      <c r="K2547" s="25">
        <v>0.64431854356434615</v>
      </c>
      <c r="M2547" s="25">
        <v>21.321537419573314</v>
      </c>
      <c r="N2547" s="25">
        <v>19155</v>
      </c>
    </row>
    <row r="2548" spans="1:14" x14ac:dyDescent="0.3">
      <c r="A2548" s="3">
        <v>143</v>
      </c>
      <c r="B2548" s="3">
        <v>4</v>
      </c>
      <c r="C2548" s="3">
        <v>4</v>
      </c>
      <c r="D2548" s="3">
        <v>39</v>
      </c>
      <c r="E2548" s="3">
        <v>30</v>
      </c>
      <c r="F2548" s="4">
        <v>21190</v>
      </c>
      <c r="H2548" s="25">
        <v>2520</v>
      </c>
      <c r="I2548" s="25">
        <v>-6499.0268317650552</v>
      </c>
      <c r="J2548" s="25">
        <v>30014.026831765055</v>
      </c>
      <c r="K2548" s="25">
        <v>0.67964348839212996</v>
      </c>
      <c r="M2548" s="25">
        <v>21.330003386386725</v>
      </c>
      <c r="N2548" s="25">
        <v>19160</v>
      </c>
    </row>
    <row r="2549" spans="1:14" x14ac:dyDescent="0.3">
      <c r="A2549" s="3">
        <v>110</v>
      </c>
      <c r="B2549" s="3">
        <v>4</v>
      </c>
      <c r="C2549" s="3">
        <v>4</v>
      </c>
      <c r="D2549" s="3">
        <v>47</v>
      </c>
      <c r="E2549" s="3">
        <v>44</v>
      </c>
      <c r="F2549" s="4">
        <v>25935</v>
      </c>
      <c r="H2549" s="25">
        <v>2521</v>
      </c>
      <c r="I2549" s="25">
        <v>-6499.0268317650552</v>
      </c>
      <c r="J2549" s="25">
        <v>28454.026831765055</v>
      </c>
      <c r="K2549" s="25">
        <v>0.64431854356434615</v>
      </c>
      <c r="M2549" s="25">
        <v>21.338469353200136</v>
      </c>
      <c r="N2549" s="25">
        <v>19165</v>
      </c>
    </row>
    <row r="2550" spans="1:14" x14ac:dyDescent="0.3">
      <c r="A2550" s="3">
        <v>205</v>
      </c>
      <c r="B2550" s="3">
        <v>4</v>
      </c>
      <c r="C2550" s="3">
        <v>2</v>
      </c>
      <c r="D2550" s="3">
        <v>31</v>
      </c>
      <c r="E2550" s="3">
        <v>22</v>
      </c>
      <c r="F2550" s="4">
        <v>24390</v>
      </c>
      <c r="H2550" s="25">
        <v>2522</v>
      </c>
      <c r="I2550" s="25">
        <v>-6499.0268317650552</v>
      </c>
      <c r="J2550" s="25">
        <v>28904.026831765055</v>
      </c>
      <c r="K2550" s="25">
        <v>0.65450843149543758</v>
      </c>
      <c r="M2550" s="25">
        <v>21.346935320013547</v>
      </c>
      <c r="N2550" s="25">
        <v>19175</v>
      </c>
    </row>
    <row r="2551" spans="1:14" x14ac:dyDescent="0.3">
      <c r="A2551" s="3">
        <v>143</v>
      </c>
      <c r="B2551" s="3">
        <v>4</v>
      </c>
      <c r="C2551" s="3">
        <v>4</v>
      </c>
      <c r="D2551" s="3">
        <v>39</v>
      </c>
      <c r="E2551" s="3">
        <v>30</v>
      </c>
      <c r="F2551" s="4">
        <v>22840</v>
      </c>
      <c r="H2551" s="25">
        <v>2523</v>
      </c>
      <c r="I2551" s="25">
        <v>-6499.0268317650552</v>
      </c>
      <c r="J2551" s="25">
        <v>30014.026831765055</v>
      </c>
      <c r="K2551" s="25">
        <v>0.67964348839212996</v>
      </c>
      <c r="M2551" s="25">
        <v>21.355401286826954</v>
      </c>
      <c r="N2551" s="25">
        <v>19195</v>
      </c>
    </row>
    <row r="2552" spans="1:14" x14ac:dyDescent="0.3">
      <c r="A2552" s="3">
        <v>205</v>
      </c>
      <c r="B2552" s="3">
        <v>4</v>
      </c>
      <c r="C2552" s="3">
        <v>4</v>
      </c>
      <c r="D2552" s="3">
        <v>31</v>
      </c>
      <c r="E2552" s="3">
        <v>22</v>
      </c>
      <c r="F2552" s="4">
        <v>23290</v>
      </c>
      <c r="H2552" s="25">
        <v>2524</v>
      </c>
      <c r="I2552" s="25">
        <v>4404.097003125753</v>
      </c>
      <c r="J2552" s="25">
        <v>-2404.097003125753</v>
      </c>
      <c r="K2552" s="25">
        <v>-5.4438842305165103E-2</v>
      </c>
      <c r="M2552" s="25">
        <v>21.363867253640365</v>
      </c>
      <c r="N2552" s="25">
        <v>19195</v>
      </c>
    </row>
    <row r="2553" spans="1:14" x14ac:dyDescent="0.3">
      <c r="A2553" s="3">
        <v>110</v>
      </c>
      <c r="B2553" s="3">
        <v>4</v>
      </c>
      <c r="C2553" s="3">
        <v>4</v>
      </c>
      <c r="D2553" s="3">
        <v>38</v>
      </c>
      <c r="E2553" s="3">
        <v>27</v>
      </c>
      <c r="F2553" s="4">
        <v>26740</v>
      </c>
      <c r="H2553" s="25">
        <v>2525</v>
      </c>
      <c r="I2553" s="25">
        <v>-2697.1581670440391</v>
      </c>
      <c r="J2553" s="25">
        <v>4697.1581670440391</v>
      </c>
      <c r="K2553" s="25">
        <v>0.10636336737064403</v>
      </c>
      <c r="M2553" s="25">
        <v>21.372333220453775</v>
      </c>
      <c r="N2553" s="25">
        <v>19195</v>
      </c>
    </row>
    <row r="2554" spans="1:14" x14ac:dyDescent="0.3">
      <c r="A2554" s="3">
        <v>110</v>
      </c>
      <c r="B2554" s="3">
        <v>4</v>
      </c>
      <c r="C2554" s="3">
        <v>4</v>
      </c>
      <c r="D2554" s="3">
        <v>47</v>
      </c>
      <c r="E2554" s="3">
        <v>44</v>
      </c>
      <c r="F2554" s="4">
        <v>26235</v>
      </c>
      <c r="H2554" s="25">
        <v>2526</v>
      </c>
      <c r="I2554" s="25">
        <v>-3229.4750958233053</v>
      </c>
      <c r="J2554" s="25">
        <v>5229.4750958233053</v>
      </c>
      <c r="K2554" s="25">
        <v>0.11841725592194075</v>
      </c>
      <c r="M2554" s="25">
        <v>21.380799187267186</v>
      </c>
      <c r="N2554" s="25">
        <v>19195</v>
      </c>
    </row>
    <row r="2555" spans="1:14" x14ac:dyDescent="0.3">
      <c r="A2555" s="3">
        <v>110</v>
      </c>
      <c r="B2555" s="3">
        <v>4</v>
      </c>
      <c r="C2555" s="3">
        <v>4</v>
      </c>
      <c r="D2555" s="3">
        <v>47</v>
      </c>
      <c r="E2555" s="3">
        <v>44</v>
      </c>
      <c r="F2555" s="4">
        <v>24735</v>
      </c>
      <c r="H2555" s="25">
        <v>2527</v>
      </c>
      <c r="I2555" s="25">
        <v>-2697.1581670440391</v>
      </c>
      <c r="J2555" s="25">
        <v>4697.1581670440391</v>
      </c>
      <c r="K2555" s="25">
        <v>0.10636336737064403</v>
      </c>
      <c r="M2555" s="25">
        <v>21.389265154080597</v>
      </c>
      <c r="N2555" s="25">
        <v>19199</v>
      </c>
    </row>
    <row r="2556" spans="1:14" x14ac:dyDescent="0.3">
      <c r="A2556" s="3">
        <v>143</v>
      </c>
      <c r="B2556" s="3">
        <v>4</v>
      </c>
      <c r="C2556" s="3">
        <v>4</v>
      </c>
      <c r="D2556" s="3">
        <v>39</v>
      </c>
      <c r="E2556" s="3">
        <v>30</v>
      </c>
      <c r="F2556" s="4">
        <v>19290</v>
      </c>
      <c r="H2556" s="25">
        <v>2528</v>
      </c>
      <c r="I2556" s="25">
        <v>-2659.2942870611005</v>
      </c>
      <c r="J2556" s="25">
        <v>4659.2942870611005</v>
      </c>
      <c r="K2556" s="25">
        <v>0.10550597027361637</v>
      </c>
      <c r="M2556" s="25">
        <v>21.397731120894004</v>
      </c>
      <c r="N2556" s="25">
        <v>19199</v>
      </c>
    </row>
    <row r="2557" spans="1:14" x14ac:dyDescent="0.3">
      <c r="A2557" s="3">
        <v>143</v>
      </c>
      <c r="B2557" s="3">
        <v>4</v>
      </c>
      <c r="C2557" s="3">
        <v>2</v>
      </c>
      <c r="D2557" s="3">
        <v>38</v>
      </c>
      <c r="E2557" s="3">
        <v>29</v>
      </c>
      <c r="F2557" s="4">
        <v>21190</v>
      </c>
      <c r="H2557" s="25">
        <v>2529</v>
      </c>
      <c r="I2557" s="25">
        <v>4404.097003125753</v>
      </c>
      <c r="J2557" s="25">
        <v>-2404.097003125753</v>
      </c>
      <c r="K2557" s="25">
        <v>-5.4438842305165103E-2</v>
      </c>
      <c r="M2557" s="25">
        <v>21.406197087707415</v>
      </c>
      <c r="N2557" s="25">
        <v>19200</v>
      </c>
    </row>
    <row r="2558" spans="1:14" x14ac:dyDescent="0.3">
      <c r="A2558" s="3">
        <v>143</v>
      </c>
      <c r="B2558" s="3">
        <v>4</v>
      </c>
      <c r="C2558" s="3">
        <v>2</v>
      </c>
      <c r="D2558" s="3">
        <v>38</v>
      </c>
      <c r="E2558" s="3">
        <v>29</v>
      </c>
      <c r="F2558" s="4">
        <v>24140</v>
      </c>
      <c r="H2558" s="25">
        <v>2530</v>
      </c>
      <c r="I2558" s="25">
        <v>6340.1608933814896</v>
      </c>
      <c r="J2558" s="25">
        <v>-4340.1608933814896</v>
      </c>
      <c r="K2558" s="25">
        <v>-9.8279451347696084E-2</v>
      </c>
      <c r="M2558" s="25">
        <v>21.414663054520826</v>
      </c>
      <c r="N2558" s="25">
        <v>19200</v>
      </c>
    </row>
    <row r="2559" spans="1:14" x14ac:dyDescent="0.3">
      <c r="A2559" s="3">
        <v>143</v>
      </c>
      <c r="B2559" s="3">
        <v>4</v>
      </c>
      <c r="C2559" s="3">
        <v>2</v>
      </c>
      <c r="D2559" s="3">
        <v>36</v>
      </c>
      <c r="E2559" s="3">
        <v>28</v>
      </c>
      <c r="F2559" s="4">
        <v>18290</v>
      </c>
      <c r="H2559" s="25">
        <v>2531</v>
      </c>
      <c r="I2559" s="25">
        <v>5093.650383042328</v>
      </c>
      <c r="J2559" s="25">
        <v>-3093.650383042328</v>
      </c>
      <c r="K2559" s="25">
        <v>-7.0053223780398979E-2</v>
      </c>
      <c r="M2559" s="25">
        <v>21.423129021334237</v>
      </c>
      <c r="N2559" s="25">
        <v>19209</v>
      </c>
    </row>
    <row r="2560" spans="1:14" x14ac:dyDescent="0.3">
      <c r="A2560" s="3">
        <v>143</v>
      </c>
      <c r="B2560" s="3">
        <v>4</v>
      </c>
      <c r="C2560" s="3">
        <v>4</v>
      </c>
      <c r="D2560" s="3">
        <v>36</v>
      </c>
      <c r="E2560" s="3">
        <v>28</v>
      </c>
      <c r="F2560" s="4">
        <v>18490</v>
      </c>
      <c r="H2560" s="25">
        <v>2532</v>
      </c>
      <c r="I2560" s="25">
        <v>11211.364932842902</v>
      </c>
      <c r="J2560" s="25">
        <v>-9178.3649328429019</v>
      </c>
      <c r="K2560" s="25">
        <v>-0.20783668901406468</v>
      </c>
      <c r="M2560" s="25">
        <v>21.431594988147648</v>
      </c>
      <c r="N2560" s="25">
        <v>19210</v>
      </c>
    </row>
    <row r="2561" spans="1:14" x14ac:dyDescent="0.3">
      <c r="A2561" s="3">
        <v>205</v>
      </c>
      <c r="B2561" s="3">
        <v>4</v>
      </c>
      <c r="C2561" s="3">
        <v>2</v>
      </c>
      <c r="D2561" s="3">
        <v>31</v>
      </c>
      <c r="E2561" s="3">
        <v>22</v>
      </c>
      <c r="F2561" s="4">
        <v>24590</v>
      </c>
      <c r="H2561" s="25">
        <v>2533</v>
      </c>
      <c r="I2561" s="25">
        <v>5327.0300481276645</v>
      </c>
      <c r="J2561" s="25">
        <v>-3327.0300481276645</v>
      </c>
      <c r="K2561" s="25">
        <v>-7.5337918519543953E-2</v>
      </c>
      <c r="M2561" s="25">
        <v>21.440060954961055</v>
      </c>
      <c r="N2561" s="25">
        <v>19210</v>
      </c>
    </row>
    <row r="2562" spans="1:14" x14ac:dyDescent="0.3">
      <c r="A2562" s="3">
        <v>110</v>
      </c>
      <c r="B2562" s="3">
        <v>4</v>
      </c>
      <c r="C2562" s="3">
        <v>4</v>
      </c>
      <c r="D2562" s="3">
        <v>38</v>
      </c>
      <c r="E2562" s="3">
        <v>27</v>
      </c>
      <c r="F2562" s="4">
        <v>29390</v>
      </c>
      <c r="H2562" s="25">
        <v>2534</v>
      </c>
      <c r="I2562" s="25">
        <v>11211.364932842902</v>
      </c>
      <c r="J2562" s="25">
        <v>-8998.3649328429019</v>
      </c>
      <c r="K2562" s="25">
        <v>-0.2037607338416281</v>
      </c>
      <c r="M2562" s="25">
        <v>21.448526921774466</v>
      </c>
      <c r="N2562" s="25">
        <v>19210</v>
      </c>
    </row>
    <row r="2563" spans="1:14" x14ac:dyDescent="0.3">
      <c r="A2563" s="3">
        <v>143</v>
      </c>
      <c r="B2563" s="3">
        <v>4</v>
      </c>
      <c r="C2563" s="3">
        <v>2</v>
      </c>
      <c r="D2563" s="3">
        <v>38</v>
      </c>
      <c r="E2563" s="3">
        <v>29</v>
      </c>
      <c r="F2563" s="4">
        <v>22640</v>
      </c>
      <c r="H2563" s="25">
        <v>2535</v>
      </c>
      <c r="I2563" s="25">
        <v>6827.5866490258595</v>
      </c>
      <c r="J2563" s="25">
        <v>-4719.5866490258595</v>
      </c>
      <c r="K2563" s="25">
        <v>-0.10687124229922015</v>
      </c>
      <c r="M2563" s="25">
        <v>21.456992888587877</v>
      </c>
      <c r="N2563" s="25">
        <v>19215</v>
      </c>
    </row>
    <row r="2564" spans="1:14" x14ac:dyDescent="0.3">
      <c r="A2564" s="3">
        <v>205</v>
      </c>
      <c r="B2564" s="3">
        <v>4</v>
      </c>
      <c r="C2564" s="3">
        <v>4</v>
      </c>
      <c r="D2564" s="3">
        <v>31</v>
      </c>
      <c r="E2564" s="3">
        <v>22</v>
      </c>
      <c r="F2564" s="4">
        <v>23090</v>
      </c>
      <c r="H2564" s="25">
        <v>2536</v>
      </c>
      <c r="I2564" s="25">
        <v>11211.364932842902</v>
      </c>
      <c r="J2564" s="25">
        <v>-8801.3649328429019</v>
      </c>
      <c r="K2564" s="25">
        <v>-0.19929982734735027</v>
      </c>
      <c r="M2564" s="25">
        <v>21.465458855401288</v>
      </c>
      <c r="N2564" s="25">
        <v>19215</v>
      </c>
    </row>
    <row r="2565" spans="1:14" x14ac:dyDescent="0.3">
      <c r="A2565" s="3">
        <v>143</v>
      </c>
      <c r="B2565" s="3">
        <v>4</v>
      </c>
      <c r="C2565" s="3">
        <v>2</v>
      </c>
      <c r="D2565" s="3">
        <v>39</v>
      </c>
      <c r="E2565" s="3">
        <v>30</v>
      </c>
      <c r="F2565" s="4">
        <v>19090</v>
      </c>
      <c r="H2565" s="25">
        <v>2537</v>
      </c>
      <c r="I2565" s="25">
        <v>4163.2745909063342</v>
      </c>
      <c r="J2565" s="25">
        <v>-2021.2745909063342</v>
      </c>
      <c r="K2565" s="25">
        <v>-4.5770136798440698E-2</v>
      </c>
      <c r="M2565" s="25">
        <v>21.473924822214695</v>
      </c>
      <c r="N2565" s="25">
        <v>19250</v>
      </c>
    </row>
    <row r="2566" spans="1:14" x14ac:dyDescent="0.3">
      <c r="A2566" s="3">
        <v>174</v>
      </c>
      <c r="B2566" s="3">
        <v>4</v>
      </c>
      <c r="C2566" s="3">
        <v>2</v>
      </c>
      <c r="D2566" s="3">
        <v>41</v>
      </c>
      <c r="E2566" s="3">
        <v>31</v>
      </c>
      <c r="F2566" s="4">
        <v>26125</v>
      </c>
      <c r="H2566" s="25">
        <v>2538</v>
      </c>
      <c r="I2566" s="25">
        <v>7473.0797637718169</v>
      </c>
      <c r="J2566" s="25">
        <v>-5151.0797637718169</v>
      </c>
      <c r="K2566" s="25">
        <v>-0.11664205670432881</v>
      </c>
      <c r="M2566" s="25">
        <v>21.482390789028106</v>
      </c>
      <c r="N2566" s="25">
        <v>19250</v>
      </c>
    </row>
    <row r="2567" spans="1:14" x14ac:dyDescent="0.3">
      <c r="A2567" s="3">
        <v>174</v>
      </c>
      <c r="B2567" s="3">
        <v>4</v>
      </c>
      <c r="C2567" s="3">
        <v>2</v>
      </c>
      <c r="D2567" s="3">
        <v>41</v>
      </c>
      <c r="E2567" s="3">
        <v>31</v>
      </c>
      <c r="F2567" s="4">
        <v>23425</v>
      </c>
      <c r="H2567" s="25">
        <v>2539</v>
      </c>
      <c r="I2567" s="25">
        <v>11768.815113947287</v>
      </c>
      <c r="J2567" s="25">
        <v>12571.184886052713</v>
      </c>
      <c r="K2567" s="25">
        <v>0.2846643669997958</v>
      </c>
      <c r="M2567" s="25">
        <v>21.490856755841516</v>
      </c>
      <c r="N2567" s="25">
        <v>19250</v>
      </c>
    </row>
    <row r="2568" spans="1:14" x14ac:dyDescent="0.3">
      <c r="A2568" s="3">
        <v>174</v>
      </c>
      <c r="B2568" s="3">
        <v>4</v>
      </c>
      <c r="C2568" s="3">
        <v>4</v>
      </c>
      <c r="D2568" s="3">
        <v>42</v>
      </c>
      <c r="E2568" s="3">
        <v>31</v>
      </c>
      <c r="F2568" s="4">
        <v>26500</v>
      </c>
      <c r="H2568" s="25">
        <v>2540</v>
      </c>
      <c r="I2568" s="25">
        <v>14072.932188693016</v>
      </c>
      <c r="J2568" s="25">
        <v>5967.0678113069844</v>
      </c>
      <c r="K2568" s="25">
        <v>0.13511944949875881</v>
      </c>
      <c r="M2568" s="25">
        <v>21.499322722654927</v>
      </c>
      <c r="N2568" s="25">
        <v>19270</v>
      </c>
    </row>
    <row r="2569" spans="1:14" x14ac:dyDescent="0.3">
      <c r="A2569" s="3">
        <v>174</v>
      </c>
      <c r="B2569" s="3">
        <v>4</v>
      </c>
      <c r="C2569" s="3">
        <v>2</v>
      </c>
      <c r="D2569" s="3">
        <v>41</v>
      </c>
      <c r="E2569" s="3">
        <v>31</v>
      </c>
      <c r="F2569" s="4">
        <v>22300</v>
      </c>
      <c r="H2569" s="25">
        <v>2541</v>
      </c>
      <c r="I2569" s="25">
        <v>11768.815113947287</v>
      </c>
      <c r="J2569" s="25">
        <v>8221.1848860527134</v>
      </c>
      <c r="K2569" s="25">
        <v>0.18616211699924487</v>
      </c>
      <c r="M2569" s="25">
        <v>21.507788689468338</v>
      </c>
      <c r="N2569" s="25">
        <v>19275</v>
      </c>
    </row>
    <row r="2570" spans="1:14" x14ac:dyDescent="0.3">
      <c r="A2570" s="3">
        <v>158</v>
      </c>
      <c r="B2570" s="3">
        <v>4</v>
      </c>
      <c r="C2570" s="3">
        <v>4</v>
      </c>
      <c r="D2570" s="3">
        <v>40</v>
      </c>
      <c r="E2570" s="3">
        <v>27</v>
      </c>
      <c r="F2570" s="4">
        <v>18640</v>
      </c>
      <c r="H2570" s="25">
        <v>2542</v>
      </c>
      <c r="I2570" s="25">
        <v>17907.611543203686</v>
      </c>
      <c r="J2570" s="25">
        <v>6682.3884567963141</v>
      </c>
      <c r="K2570" s="25">
        <v>0.15131730997060833</v>
      </c>
      <c r="M2570" s="25">
        <v>21.516254656281745</v>
      </c>
      <c r="N2570" s="25">
        <v>19275</v>
      </c>
    </row>
    <row r="2571" spans="1:14" x14ac:dyDescent="0.3">
      <c r="A2571" s="3">
        <v>158</v>
      </c>
      <c r="B2571" s="3">
        <v>4</v>
      </c>
      <c r="C2571" s="3">
        <v>4</v>
      </c>
      <c r="D2571" s="3">
        <v>41</v>
      </c>
      <c r="E2571" s="3">
        <v>31</v>
      </c>
      <c r="F2571" s="4">
        <v>22040</v>
      </c>
      <c r="H2571" s="25">
        <v>2543</v>
      </c>
      <c r="I2571" s="25">
        <v>21972.201591835248</v>
      </c>
      <c r="J2571" s="25">
        <v>5462.7984081647519</v>
      </c>
      <c r="K2571" s="25">
        <v>0.12370067459854163</v>
      </c>
      <c r="M2571" s="25">
        <v>21.524720623095156</v>
      </c>
      <c r="N2571" s="25">
        <v>19275</v>
      </c>
    </row>
    <row r="2572" spans="1:14" x14ac:dyDescent="0.3">
      <c r="A2572" s="3">
        <v>174</v>
      </c>
      <c r="B2572" s="3">
        <v>4</v>
      </c>
      <c r="C2572" s="3">
        <v>4</v>
      </c>
      <c r="D2572" s="3">
        <v>42</v>
      </c>
      <c r="E2572" s="3">
        <v>31</v>
      </c>
      <c r="F2572" s="4">
        <v>22200</v>
      </c>
      <c r="H2572" s="25">
        <v>2544</v>
      </c>
      <c r="I2572" s="25">
        <v>26851.9277924544</v>
      </c>
      <c r="J2572" s="25">
        <v>-3761.9277924544003</v>
      </c>
      <c r="K2572" s="25">
        <v>-8.5185828022152646E-2</v>
      </c>
      <c r="M2572" s="25">
        <v>21.533186589908567</v>
      </c>
      <c r="N2572" s="25">
        <v>19290</v>
      </c>
    </row>
    <row r="2573" spans="1:14" x14ac:dyDescent="0.3">
      <c r="A2573" s="3">
        <v>158</v>
      </c>
      <c r="B2573" s="3">
        <v>4</v>
      </c>
      <c r="C2573" s="3">
        <v>4</v>
      </c>
      <c r="D2573" s="3">
        <v>41</v>
      </c>
      <c r="E2573" s="3">
        <v>31</v>
      </c>
      <c r="F2573" s="4">
        <v>21040</v>
      </c>
      <c r="H2573" s="25">
        <v>2545</v>
      </c>
      <c r="I2573" s="25">
        <v>16675.078022468737</v>
      </c>
      <c r="J2573" s="25">
        <v>3714.9219775312631</v>
      </c>
      <c r="K2573" s="25">
        <v>8.4121419163982886E-2</v>
      </c>
      <c r="M2573" s="25">
        <v>21.541652556721978</v>
      </c>
      <c r="N2573" s="25">
        <v>19295</v>
      </c>
    </row>
    <row r="2574" spans="1:14" x14ac:dyDescent="0.3">
      <c r="A2574" s="3">
        <v>158</v>
      </c>
      <c r="B2574" s="3">
        <v>4</v>
      </c>
      <c r="C2574" s="3">
        <v>2</v>
      </c>
      <c r="D2574" s="3">
        <v>41</v>
      </c>
      <c r="E2574" s="3">
        <v>30</v>
      </c>
      <c r="F2574" s="4">
        <v>20850</v>
      </c>
      <c r="H2574" s="25">
        <v>2546</v>
      </c>
      <c r="I2574" s="25">
        <v>26851.9277924544</v>
      </c>
      <c r="J2574" s="25">
        <v>-3961.9277924544003</v>
      </c>
      <c r="K2574" s="25">
        <v>-8.9714667102637743E-2</v>
      </c>
      <c r="M2574" s="25">
        <v>21.550118523535389</v>
      </c>
      <c r="N2574" s="25">
        <v>19295</v>
      </c>
    </row>
    <row r="2575" spans="1:14" x14ac:dyDescent="0.3">
      <c r="A2575" s="3">
        <v>174</v>
      </c>
      <c r="B2575" s="3">
        <v>4</v>
      </c>
      <c r="C2575" s="3">
        <v>4</v>
      </c>
      <c r="D2575" s="3">
        <v>42</v>
      </c>
      <c r="E2575" s="3">
        <v>31</v>
      </c>
      <c r="F2575" s="4">
        <v>24700</v>
      </c>
      <c r="H2575" s="25">
        <v>2547</v>
      </c>
      <c r="I2575" s="25">
        <v>11768.815113947287</v>
      </c>
      <c r="J2575" s="25">
        <v>9421.1848860527134</v>
      </c>
      <c r="K2575" s="25">
        <v>0.21333515148215548</v>
      </c>
      <c r="M2575" s="25">
        <v>21.558584490348796</v>
      </c>
      <c r="N2575" s="25">
        <v>19299</v>
      </c>
    </row>
    <row r="2576" spans="1:14" x14ac:dyDescent="0.3">
      <c r="A2576" s="3">
        <v>158</v>
      </c>
      <c r="B2576" s="3">
        <v>4</v>
      </c>
      <c r="C2576" s="3">
        <v>2</v>
      </c>
      <c r="D2576" s="3">
        <v>38</v>
      </c>
      <c r="E2576" s="3">
        <v>26</v>
      </c>
      <c r="F2576" s="4">
        <v>19050</v>
      </c>
      <c r="H2576" s="25">
        <v>2548</v>
      </c>
      <c r="I2576" s="25">
        <v>21972.201591835248</v>
      </c>
      <c r="J2576" s="25">
        <v>3962.7984081647519</v>
      </c>
      <c r="K2576" s="25">
        <v>8.973438149490337E-2</v>
      </c>
      <c r="M2576" s="25">
        <v>21.567050457162207</v>
      </c>
      <c r="N2576" s="25">
        <v>19299</v>
      </c>
    </row>
    <row r="2577" spans="1:14" x14ac:dyDescent="0.3">
      <c r="A2577" s="3">
        <v>158</v>
      </c>
      <c r="B2577" s="3">
        <v>4</v>
      </c>
      <c r="C2577" s="3">
        <v>4</v>
      </c>
      <c r="D2577" s="3">
        <v>41</v>
      </c>
      <c r="E2577" s="3">
        <v>31</v>
      </c>
      <c r="F2577" s="4">
        <v>19440</v>
      </c>
      <c r="H2577" s="25">
        <v>2549</v>
      </c>
      <c r="I2577" s="25">
        <v>26851.9277924544</v>
      </c>
      <c r="J2577" s="25">
        <v>-2461.9277924544003</v>
      </c>
      <c r="K2577" s="25">
        <v>-5.5748373998999498E-2</v>
      </c>
      <c r="M2577" s="25">
        <v>21.575516423975618</v>
      </c>
      <c r="N2577" s="25">
        <v>19320</v>
      </c>
    </row>
    <row r="2578" spans="1:14" x14ac:dyDescent="0.3">
      <c r="A2578" s="3">
        <v>174</v>
      </c>
      <c r="B2578" s="3">
        <v>4</v>
      </c>
      <c r="C2578" s="3">
        <v>4</v>
      </c>
      <c r="D2578" s="3">
        <v>42</v>
      </c>
      <c r="E2578" s="3">
        <v>31</v>
      </c>
      <c r="F2578" s="4">
        <v>23700</v>
      </c>
      <c r="H2578" s="25">
        <v>2550</v>
      </c>
      <c r="I2578" s="25">
        <v>11768.815113947287</v>
      </c>
      <c r="J2578" s="25">
        <v>11071.184886052713</v>
      </c>
      <c r="K2578" s="25">
        <v>0.25069807389615756</v>
      </c>
      <c r="M2578" s="25">
        <v>21.583982390789028</v>
      </c>
      <c r="N2578" s="25">
        <v>19335</v>
      </c>
    </row>
    <row r="2579" spans="1:14" x14ac:dyDescent="0.3">
      <c r="A2579" s="3">
        <v>174</v>
      </c>
      <c r="B2579" s="3">
        <v>4</v>
      </c>
      <c r="C2579" s="3">
        <v>4</v>
      </c>
      <c r="D2579" s="3">
        <v>42</v>
      </c>
      <c r="E2579" s="3">
        <v>31</v>
      </c>
      <c r="F2579" s="4">
        <v>23200</v>
      </c>
      <c r="H2579" s="25">
        <v>2551</v>
      </c>
      <c r="I2579" s="25">
        <v>17907.611543203686</v>
      </c>
      <c r="J2579" s="25">
        <v>5382.3884567963141</v>
      </c>
      <c r="K2579" s="25">
        <v>0.12187985594745519</v>
      </c>
      <c r="M2579" s="25">
        <v>21.592448357602439</v>
      </c>
      <c r="N2579" s="25">
        <v>19340</v>
      </c>
    </row>
    <row r="2580" spans="1:14" x14ac:dyDescent="0.3">
      <c r="A2580" s="3">
        <v>158</v>
      </c>
      <c r="B2580" s="3">
        <v>4</v>
      </c>
      <c r="C2580" s="3">
        <v>4</v>
      </c>
      <c r="D2580" s="3">
        <v>41</v>
      </c>
      <c r="E2580" s="3">
        <v>31</v>
      </c>
      <c r="F2580" s="4">
        <v>20440</v>
      </c>
      <c r="H2580" s="25">
        <v>2552</v>
      </c>
      <c r="I2580" s="25">
        <v>-2943.2684597871921</v>
      </c>
      <c r="J2580" s="25">
        <v>29683.268459787192</v>
      </c>
      <c r="K2580" s="25">
        <v>0.67215373118607502</v>
      </c>
      <c r="M2580" s="25">
        <v>21.600914324415847</v>
      </c>
      <c r="N2580" s="25">
        <v>19340</v>
      </c>
    </row>
    <row r="2581" spans="1:14" x14ac:dyDescent="0.3">
      <c r="A2581" s="3">
        <v>174</v>
      </c>
      <c r="B2581" s="3">
        <v>4</v>
      </c>
      <c r="C2581" s="3">
        <v>4</v>
      </c>
      <c r="D2581" s="3">
        <v>42</v>
      </c>
      <c r="E2581" s="3">
        <v>31</v>
      </c>
      <c r="F2581" s="4">
        <v>24700</v>
      </c>
      <c r="H2581" s="25">
        <v>2553</v>
      </c>
      <c r="I2581" s="25">
        <v>21972.201591835248</v>
      </c>
      <c r="J2581" s="25">
        <v>4262.7984081647519</v>
      </c>
      <c r="K2581" s="25">
        <v>9.6527640115631017E-2</v>
      </c>
      <c r="M2581" s="25">
        <v>21.609380291229257</v>
      </c>
      <c r="N2581" s="25">
        <v>19340</v>
      </c>
    </row>
    <row r="2582" spans="1:14" x14ac:dyDescent="0.3">
      <c r="A2582" s="3">
        <v>158</v>
      </c>
      <c r="B2582" s="3">
        <v>4</v>
      </c>
      <c r="C2582" s="3">
        <v>2</v>
      </c>
      <c r="D2582" s="3">
        <v>41</v>
      </c>
      <c r="E2582" s="3">
        <v>30</v>
      </c>
      <c r="F2582" s="4">
        <v>19850</v>
      </c>
      <c r="H2582" s="25">
        <v>2554</v>
      </c>
      <c r="I2582" s="25">
        <v>21972.201591835248</v>
      </c>
      <c r="J2582" s="25">
        <v>2762.7984081647519</v>
      </c>
      <c r="K2582" s="25">
        <v>6.2561347011992771E-2</v>
      </c>
      <c r="M2582" s="25">
        <v>21.617846258042668</v>
      </c>
      <c r="N2582" s="25">
        <v>19345</v>
      </c>
    </row>
    <row r="2583" spans="1:14" x14ac:dyDescent="0.3">
      <c r="A2583" s="3">
        <v>174</v>
      </c>
      <c r="B2583" s="3">
        <v>4</v>
      </c>
      <c r="C2583" s="3">
        <v>4</v>
      </c>
      <c r="D2583" s="3">
        <v>39</v>
      </c>
      <c r="E2583" s="3">
        <v>30</v>
      </c>
      <c r="F2583" s="4">
        <v>19700</v>
      </c>
      <c r="H2583" s="25">
        <v>2555</v>
      </c>
      <c r="I2583" s="25">
        <v>11768.815113947287</v>
      </c>
      <c r="J2583" s="25">
        <v>7521.1848860527134</v>
      </c>
      <c r="K2583" s="25">
        <v>0.17031118021754701</v>
      </c>
      <c r="M2583" s="25">
        <v>21.626312224856079</v>
      </c>
      <c r="N2583" s="25">
        <v>19349</v>
      </c>
    </row>
    <row r="2584" spans="1:14" x14ac:dyDescent="0.3">
      <c r="A2584" s="3">
        <v>180</v>
      </c>
      <c r="B2584" s="3">
        <v>4</v>
      </c>
      <c r="C2584" s="3">
        <v>4</v>
      </c>
      <c r="D2584" s="3">
        <v>39</v>
      </c>
      <c r="E2584" s="3">
        <v>30</v>
      </c>
      <c r="F2584" s="4">
        <v>21300</v>
      </c>
      <c r="H2584" s="25">
        <v>2556</v>
      </c>
      <c r="I2584" s="25">
        <v>18979.19509721447</v>
      </c>
      <c r="J2584" s="25">
        <v>2210.8049027855304</v>
      </c>
      <c r="K2584" s="25">
        <v>5.006189821531587E-2</v>
      </c>
      <c r="M2584" s="25">
        <v>21.63477819166949</v>
      </c>
      <c r="N2584" s="25">
        <v>19349</v>
      </c>
    </row>
    <row r="2585" spans="1:14" x14ac:dyDescent="0.3">
      <c r="A2585" s="3">
        <v>174</v>
      </c>
      <c r="B2585" s="3">
        <v>4</v>
      </c>
      <c r="C2585" s="3">
        <v>4</v>
      </c>
      <c r="D2585" s="3">
        <v>40</v>
      </c>
      <c r="E2585" s="3">
        <v>31</v>
      </c>
      <c r="F2585" s="4">
        <v>25300</v>
      </c>
      <c r="H2585" s="25">
        <v>2557</v>
      </c>
      <c r="I2585" s="25">
        <v>18979.19509721447</v>
      </c>
      <c r="J2585" s="25">
        <v>5160.8049027855304</v>
      </c>
      <c r="K2585" s="25">
        <v>0.11686227465247109</v>
      </c>
      <c r="M2585" s="25">
        <v>21.643244158482897</v>
      </c>
      <c r="N2585" s="25">
        <v>19349</v>
      </c>
    </row>
    <row r="2586" spans="1:14" x14ac:dyDescent="0.3">
      <c r="A2586" s="3">
        <v>174</v>
      </c>
      <c r="B2586" s="3">
        <v>4</v>
      </c>
      <c r="C2586" s="3">
        <v>4</v>
      </c>
      <c r="D2586" s="3">
        <v>40</v>
      </c>
      <c r="E2586" s="3">
        <v>31</v>
      </c>
      <c r="F2586" s="4">
        <v>22800</v>
      </c>
      <c r="H2586" s="25">
        <v>2558</v>
      </c>
      <c r="I2586" s="25">
        <v>16675.078022468737</v>
      </c>
      <c r="J2586" s="25">
        <v>1614.9219775312631</v>
      </c>
      <c r="K2586" s="25">
        <v>3.6568608818889327E-2</v>
      </c>
      <c r="M2586" s="25">
        <v>21.651710125296308</v>
      </c>
      <c r="N2586" s="25">
        <v>19365</v>
      </c>
    </row>
    <row r="2587" spans="1:14" x14ac:dyDescent="0.3">
      <c r="A2587" s="3">
        <v>174</v>
      </c>
      <c r="B2587" s="3">
        <v>4</v>
      </c>
      <c r="C2587" s="3">
        <v>4</v>
      </c>
      <c r="D2587" s="3">
        <v>40</v>
      </c>
      <c r="E2587" s="3">
        <v>31</v>
      </c>
      <c r="F2587" s="4">
        <v>20500</v>
      </c>
      <c r="H2587" s="25">
        <v>2559</v>
      </c>
      <c r="I2587" s="25">
        <v>7730.7617732180188</v>
      </c>
      <c r="J2587" s="25">
        <v>10759.238226781981</v>
      </c>
      <c r="K2587" s="25">
        <v>0.24363429278849724</v>
      </c>
      <c r="M2587" s="25">
        <v>21.660176092109719</v>
      </c>
      <c r="N2587" s="25">
        <v>19365</v>
      </c>
    </row>
    <row r="2588" spans="1:14" x14ac:dyDescent="0.3">
      <c r="A2588" s="3">
        <v>180</v>
      </c>
      <c r="B2588" s="3">
        <v>4</v>
      </c>
      <c r="C2588" s="3">
        <v>4</v>
      </c>
      <c r="D2588" s="3">
        <v>36</v>
      </c>
      <c r="E2588" s="3">
        <v>30</v>
      </c>
      <c r="F2588" s="4">
        <v>22100</v>
      </c>
      <c r="H2588" s="25">
        <v>2560</v>
      </c>
      <c r="I2588" s="25">
        <v>26851.9277924544</v>
      </c>
      <c r="J2588" s="25">
        <v>-2261.9277924544003</v>
      </c>
      <c r="K2588" s="25">
        <v>-5.1219534918514394E-2</v>
      </c>
      <c r="M2588" s="25">
        <v>21.66864205892313</v>
      </c>
      <c r="N2588" s="25">
        <v>19385</v>
      </c>
    </row>
    <row r="2589" spans="1:14" x14ac:dyDescent="0.3">
      <c r="A2589" s="3">
        <v>174</v>
      </c>
      <c r="B2589" s="3">
        <v>4</v>
      </c>
      <c r="C2589" s="3">
        <v>4</v>
      </c>
      <c r="D2589" s="3">
        <v>42</v>
      </c>
      <c r="E2589" s="3">
        <v>32</v>
      </c>
      <c r="F2589" s="4">
        <v>26600</v>
      </c>
      <c r="H2589" s="25">
        <v>2561</v>
      </c>
      <c r="I2589" s="25">
        <v>-2943.2684597871921</v>
      </c>
      <c r="J2589" s="25">
        <v>32333.268459787192</v>
      </c>
      <c r="K2589" s="25">
        <v>0.73216084900250267</v>
      </c>
      <c r="M2589" s="25">
        <v>21.67710802573654</v>
      </c>
      <c r="N2589" s="25">
        <v>19390</v>
      </c>
    </row>
    <row r="2590" spans="1:14" x14ac:dyDescent="0.3">
      <c r="A2590" s="3">
        <v>174</v>
      </c>
      <c r="B2590" s="3">
        <v>4</v>
      </c>
      <c r="C2590" s="3">
        <v>2</v>
      </c>
      <c r="D2590" s="3">
        <v>40</v>
      </c>
      <c r="E2590" s="3">
        <v>31</v>
      </c>
      <c r="F2590" s="4">
        <v>26225</v>
      </c>
      <c r="H2590" s="25">
        <v>2562</v>
      </c>
      <c r="I2590" s="25">
        <v>18979.19509721447</v>
      </c>
      <c r="J2590" s="25">
        <v>3660.8049027855304</v>
      </c>
      <c r="K2590" s="25">
        <v>8.2895981548832848E-2</v>
      </c>
      <c r="M2590" s="25">
        <v>21.685573992549948</v>
      </c>
      <c r="N2590" s="25">
        <v>19390</v>
      </c>
    </row>
    <row r="2591" spans="1:14" x14ac:dyDescent="0.3">
      <c r="A2591" s="3">
        <v>174</v>
      </c>
      <c r="B2591" s="3">
        <v>4</v>
      </c>
      <c r="C2591" s="3">
        <v>4</v>
      </c>
      <c r="D2591" s="3">
        <v>42</v>
      </c>
      <c r="E2591" s="3">
        <v>32</v>
      </c>
      <c r="F2591" s="4">
        <v>22300</v>
      </c>
      <c r="H2591" s="25">
        <v>2563</v>
      </c>
      <c r="I2591" s="25">
        <v>17907.611543203686</v>
      </c>
      <c r="J2591" s="25">
        <v>5182.3884567963141</v>
      </c>
      <c r="K2591" s="25">
        <v>0.11735101686697008</v>
      </c>
      <c r="M2591" s="25">
        <v>21.694039959363359</v>
      </c>
      <c r="N2591" s="25">
        <v>19390</v>
      </c>
    </row>
    <row r="2592" spans="1:14" x14ac:dyDescent="0.3">
      <c r="A2592" s="3">
        <v>174</v>
      </c>
      <c r="B2592" s="3">
        <v>4</v>
      </c>
      <c r="C2592" s="3">
        <v>2</v>
      </c>
      <c r="D2592" s="3">
        <v>40</v>
      </c>
      <c r="E2592" s="3">
        <v>31</v>
      </c>
      <c r="F2592" s="4">
        <v>23525</v>
      </c>
      <c r="H2592" s="25">
        <v>2564</v>
      </c>
      <c r="I2592" s="25">
        <v>20713.131363198005</v>
      </c>
      <c r="J2592" s="25">
        <v>-1623.1313631980047</v>
      </c>
      <c r="K2592" s="25">
        <v>-3.6754503752060894E-2</v>
      </c>
      <c r="M2592" s="25">
        <v>21.702505926176769</v>
      </c>
      <c r="N2592" s="25">
        <v>19390</v>
      </c>
    </row>
    <row r="2593" spans="1:14" x14ac:dyDescent="0.3">
      <c r="A2593" s="3">
        <v>174</v>
      </c>
      <c r="B2593" s="3">
        <v>4</v>
      </c>
      <c r="C2593" s="3">
        <v>4</v>
      </c>
      <c r="D2593" s="3">
        <v>42</v>
      </c>
      <c r="E2593" s="3">
        <v>32</v>
      </c>
      <c r="F2593" s="4">
        <v>23800</v>
      </c>
      <c r="H2593" s="25">
        <v>2565</v>
      </c>
      <c r="I2593" s="25">
        <v>33022.39171650607</v>
      </c>
      <c r="J2593" s="25">
        <v>-6897.3917165060702</v>
      </c>
      <c r="K2593" s="25">
        <v>-0.1561858857956345</v>
      </c>
      <c r="M2593" s="25">
        <v>21.71097189299018</v>
      </c>
      <c r="N2593" s="25">
        <v>19395</v>
      </c>
    </row>
    <row r="2594" spans="1:14" x14ac:dyDescent="0.3">
      <c r="A2594" s="3">
        <v>174</v>
      </c>
      <c r="B2594" s="3">
        <v>4</v>
      </c>
      <c r="C2594" s="3">
        <v>4</v>
      </c>
      <c r="D2594" s="3">
        <v>42</v>
      </c>
      <c r="E2594" s="3">
        <v>31</v>
      </c>
      <c r="F2594" s="4">
        <v>21500</v>
      </c>
      <c r="H2594" s="25">
        <v>2566</v>
      </c>
      <c r="I2594" s="25">
        <v>33022.39171650607</v>
      </c>
      <c r="J2594" s="25">
        <v>-9597.3917165060702</v>
      </c>
      <c r="K2594" s="25">
        <v>-0.21732521338218336</v>
      </c>
      <c r="M2594" s="25">
        <v>21.719437859803588</v>
      </c>
      <c r="N2594" s="25">
        <v>19395</v>
      </c>
    </row>
    <row r="2595" spans="1:14" x14ac:dyDescent="0.3">
      <c r="A2595" s="3">
        <v>158</v>
      </c>
      <c r="B2595" s="3">
        <v>4</v>
      </c>
      <c r="C2595" s="3">
        <v>4</v>
      </c>
      <c r="D2595" s="3">
        <v>40</v>
      </c>
      <c r="E2595" s="3">
        <v>31</v>
      </c>
      <c r="F2595" s="4">
        <v>20540</v>
      </c>
      <c r="H2595" s="25">
        <v>2567</v>
      </c>
      <c r="I2595" s="25">
        <v>24648.256276017553</v>
      </c>
      <c r="J2595" s="25">
        <v>1851.7437239824467</v>
      </c>
      <c r="K2595" s="25">
        <v>4.1931246721073595E-2</v>
      </c>
      <c r="M2595" s="25">
        <v>21.727903826616998</v>
      </c>
      <c r="N2595" s="25">
        <v>19395</v>
      </c>
    </row>
    <row r="2596" spans="1:14" x14ac:dyDescent="0.3">
      <c r="A2596" s="3">
        <v>158</v>
      </c>
      <c r="B2596" s="3">
        <v>4</v>
      </c>
      <c r="C2596" s="3">
        <v>4</v>
      </c>
      <c r="D2596" s="3">
        <v>40</v>
      </c>
      <c r="E2596" s="3">
        <v>28</v>
      </c>
      <c r="F2596" s="4">
        <v>18740</v>
      </c>
      <c r="H2596" s="25">
        <v>2568</v>
      </c>
      <c r="I2596" s="25">
        <v>33022.39171650607</v>
      </c>
      <c r="J2596" s="25">
        <v>-10722.39171650607</v>
      </c>
      <c r="K2596" s="25">
        <v>-0.24279993320991203</v>
      </c>
      <c r="M2596" s="25">
        <v>21.736369793430409</v>
      </c>
      <c r="N2596" s="25">
        <v>19400</v>
      </c>
    </row>
    <row r="2597" spans="1:14" x14ac:dyDescent="0.3">
      <c r="A2597" s="3">
        <v>158</v>
      </c>
      <c r="B2597" s="3">
        <v>4</v>
      </c>
      <c r="C2597" s="3">
        <v>2</v>
      </c>
      <c r="D2597" s="3">
        <v>39</v>
      </c>
      <c r="E2597" s="3">
        <v>30</v>
      </c>
      <c r="F2597" s="4">
        <v>20950</v>
      </c>
      <c r="H2597" s="25">
        <v>2569</v>
      </c>
      <c r="I2597" s="25">
        <v>13688.927911640181</v>
      </c>
      <c r="J2597" s="25">
        <v>4951.0720883598187</v>
      </c>
      <c r="K2597" s="25">
        <v>0.11211304382031463</v>
      </c>
      <c r="M2597" s="25">
        <v>21.74483576024382</v>
      </c>
      <c r="N2597" s="25">
        <v>19400</v>
      </c>
    </row>
    <row r="2598" spans="1:14" x14ac:dyDescent="0.3">
      <c r="A2598" s="3">
        <v>174</v>
      </c>
      <c r="B2598" s="3">
        <v>4</v>
      </c>
      <c r="C2598" s="3">
        <v>2</v>
      </c>
      <c r="D2598" s="3">
        <v>40</v>
      </c>
      <c r="E2598" s="3">
        <v>31</v>
      </c>
      <c r="F2598" s="4">
        <v>22400</v>
      </c>
      <c r="H2598" s="25">
        <v>2570</v>
      </c>
      <c r="I2598" s="25">
        <v>18914.130549287704</v>
      </c>
      <c r="J2598" s="25">
        <v>3125.8694507122964</v>
      </c>
      <c r="K2598" s="25">
        <v>7.0782798644401707E-2</v>
      </c>
      <c r="M2598" s="25">
        <v>21.753301727057231</v>
      </c>
      <c r="N2598" s="25">
        <v>19420</v>
      </c>
    </row>
    <row r="2599" spans="1:14" x14ac:dyDescent="0.3">
      <c r="A2599" s="3">
        <v>174</v>
      </c>
      <c r="B2599" s="3">
        <v>4</v>
      </c>
      <c r="C2599" s="3">
        <v>4</v>
      </c>
      <c r="D2599" s="3">
        <v>42</v>
      </c>
      <c r="E2599" s="3">
        <v>32</v>
      </c>
      <c r="F2599" s="4">
        <v>23300</v>
      </c>
      <c r="H2599" s="25">
        <v>2571</v>
      </c>
      <c r="I2599" s="25">
        <v>24648.256276017553</v>
      </c>
      <c r="J2599" s="25">
        <v>-2448.2562760175533</v>
      </c>
      <c r="K2599" s="25">
        <v>-5.5438793509356057E-2</v>
      </c>
      <c r="M2599" s="25">
        <v>21.761767693870638</v>
      </c>
      <c r="N2599" s="25">
        <v>19420</v>
      </c>
    </row>
    <row r="2600" spans="1:14" x14ac:dyDescent="0.3">
      <c r="A2600" s="3">
        <v>174</v>
      </c>
      <c r="B2600" s="3">
        <v>4</v>
      </c>
      <c r="C2600" s="3">
        <v>4</v>
      </c>
      <c r="D2600" s="3">
        <v>42</v>
      </c>
      <c r="E2600" s="3">
        <v>32</v>
      </c>
      <c r="F2600" s="4">
        <v>24800</v>
      </c>
      <c r="H2600" s="25">
        <v>2572</v>
      </c>
      <c r="I2600" s="25">
        <v>18914.130549287704</v>
      </c>
      <c r="J2600" s="25">
        <v>2125.8694507122964</v>
      </c>
      <c r="K2600" s="25">
        <v>4.8138603241976205E-2</v>
      </c>
      <c r="M2600" s="25">
        <v>21.770233660684049</v>
      </c>
      <c r="N2600" s="25">
        <v>19434</v>
      </c>
    </row>
    <row r="2601" spans="1:14" x14ac:dyDescent="0.3">
      <c r="A2601" s="3">
        <v>158</v>
      </c>
      <c r="B2601" s="3">
        <v>4</v>
      </c>
      <c r="C2601" s="3">
        <v>4</v>
      </c>
      <c r="D2601" s="3">
        <v>40</v>
      </c>
      <c r="E2601" s="3">
        <v>31</v>
      </c>
      <c r="F2601" s="4">
        <v>19540</v>
      </c>
      <c r="H2601" s="25">
        <v>2573</v>
      </c>
      <c r="I2601" s="25">
        <v>26694.691341317088</v>
      </c>
      <c r="J2601" s="25">
        <v>-5844.6913413170878</v>
      </c>
      <c r="K2601" s="25">
        <v>-0.13234833279964853</v>
      </c>
      <c r="M2601" s="25">
        <v>21.77869962749746</v>
      </c>
      <c r="N2601" s="25">
        <v>19440</v>
      </c>
    </row>
    <row r="2602" spans="1:14" x14ac:dyDescent="0.3">
      <c r="A2602" s="3">
        <v>158</v>
      </c>
      <c r="B2602" s="3">
        <v>4</v>
      </c>
      <c r="C2602" s="3">
        <v>4</v>
      </c>
      <c r="D2602" s="3">
        <v>40</v>
      </c>
      <c r="E2602" s="3">
        <v>31</v>
      </c>
      <c r="F2602" s="4">
        <v>21140</v>
      </c>
      <c r="H2602" s="25">
        <v>2574</v>
      </c>
      <c r="I2602" s="25">
        <v>24648.256276017553</v>
      </c>
      <c r="J2602" s="25">
        <v>51.743723982446681</v>
      </c>
      <c r="K2602" s="25">
        <v>1.1716949967076934E-3</v>
      </c>
      <c r="M2602" s="25">
        <v>21.787165594310871</v>
      </c>
      <c r="N2602" s="25">
        <v>19450</v>
      </c>
    </row>
    <row r="2603" spans="1:14" x14ac:dyDescent="0.3">
      <c r="A2603" s="3">
        <v>158</v>
      </c>
      <c r="B2603" s="3">
        <v>4</v>
      </c>
      <c r="C2603" s="3">
        <v>2</v>
      </c>
      <c r="D2603" s="3">
        <v>39</v>
      </c>
      <c r="E2603" s="3">
        <v>28</v>
      </c>
      <c r="F2603" s="4">
        <v>19150</v>
      </c>
      <c r="H2603" s="25">
        <v>2575</v>
      </c>
      <c r="I2603" s="25">
        <v>20329.127086145159</v>
      </c>
      <c r="J2603" s="25">
        <v>-1279.1270861451594</v>
      </c>
      <c r="K2603" s="25">
        <v>-2.8964803683206149E-2</v>
      </c>
      <c r="M2603" s="25">
        <v>21.795631561124281</v>
      </c>
      <c r="N2603" s="25">
        <v>19490</v>
      </c>
    </row>
    <row r="2604" spans="1:14" x14ac:dyDescent="0.3">
      <c r="A2604" s="3">
        <v>158</v>
      </c>
      <c r="B2604" s="3">
        <v>4</v>
      </c>
      <c r="C2604" s="3">
        <v>4</v>
      </c>
      <c r="D2604" s="3">
        <v>40</v>
      </c>
      <c r="E2604" s="3">
        <v>31</v>
      </c>
      <c r="F2604" s="4">
        <v>22140</v>
      </c>
      <c r="H2604" s="25">
        <v>2576</v>
      </c>
      <c r="I2604" s="25">
        <v>18914.130549287704</v>
      </c>
      <c r="J2604" s="25">
        <v>525.86945071229638</v>
      </c>
      <c r="K2604" s="25">
        <v>1.1907890598095406E-2</v>
      </c>
      <c r="M2604" s="25">
        <v>21.804097527937689</v>
      </c>
      <c r="N2604" s="25">
        <v>19495</v>
      </c>
    </row>
    <row r="2605" spans="1:14" x14ac:dyDescent="0.3">
      <c r="A2605" s="3">
        <v>158</v>
      </c>
      <c r="B2605" s="3">
        <v>4</v>
      </c>
      <c r="C2605" s="3">
        <v>2</v>
      </c>
      <c r="D2605" s="3">
        <v>39</v>
      </c>
      <c r="E2605" s="3">
        <v>30</v>
      </c>
      <c r="F2605" s="4">
        <v>19950</v>
      </c>
      <c r="H2605" s="25">
        <v>2577</v>
      </c>
      <c r="I2605" s="25">
        <v>24648.256276017553</v>
      </c>
      <c r="J2605" s="25">
        <v>-948.25627601755332</v>
      </c>
      <c r="K2605" s="25">
        <v>-2.1472500405717809E-2</v>
      </c>
      <c r="M2605" s="25">
        <v>21.8125634947511</v>
      </c>
      <c r="N2605" s="25">
        <v>19495</v>
      </c>
    </row>
    <row r="2606" spans="1:14" x14ac:dyDescent="0.3">
      <c r="A2606" s="3">
        <v>174</v>
      </c>
      <c r="B2606" s="3">
        <v>4</v>
      </c>
      <c r="C2606" s="3">
        <v>4</v>
      </c>
      <c r="D2606" s="3">
        <v>42</v>
      </c>
      <c r="E2606" s="3">
        <v>32</v>
      </c>
      <c r="F2606" s="4">
        <v>24800</v>
      </c>
      <c r="H2606" s="25">
        <v>2578</v>
      </c>
      <c r="I2606" s="25">
        <v>24648.256276017553</v>
      </c>
      <c r="J2606" s="25">
        <v>-1448.2562760175533</v>
      </c>
      <c r="K2606" s="25">
        <v>-3.2794598106930556E-2</v>
      </c>
      <c r="M2606" s="25">
        <v>21.82102946156451</v>
      </c>
      <c r="N2606" s="25">
        <v>19495</v>
      </c>
    </row>
    <row r="2607" spans="1:14" x14ac:dyDescent="0.3">
      <c r="A2607" s="3">
        <v>174</v>
      </c>
      <c r="B2607" s="3">
        <v>4</v>
      </c>
      <c r="C2607" s="3">
        <v>2</v>
      </c>
      <c r="D2607" s="3">
        <v>41</v>
      </c>
      <c r="E2607" s="3">
        <v>30</v>
      </c>
      <c r="F2607" s="4">
        <v>21600</v>
      </c>
      <c r="H2607" s="25">
        <v>2579</v>
      </c>
      <c r="I2607" s="25">
        <v>18914.130549287704</v>
      </c>
      <c r="J2607" s="25">
        <v>1525.8694507122964</v>
      </c>
      <c r="K2607" s="25">
        <v>3.4552086000520905E-2</v>
      </c>
      <c r="M2607" s="25">
        <v>21.829495428377921</v>
      </c>
      <c r="N2607" s="25">
        <v>19495</v>
      </c>
    </row>
    <row r="2608" spans="1:14" x14ac:dyDescent="0.3">
      <c r="A2608" s="3">
        <v>200</v>
      </c>
      <c r="B2608" s="3">
        <v>6</v>
      </c>
      <c r="C2608" s="3">
        <v>2</v>
      </c>
      <c r="D2608" s="3">
        <v>18</v>
      </c>
      <c r="E2608" s="3">
        <v>14</v>
      </c>
      <c r="F2608" s="4">
        <v>2949</v>
      </c>
      <c r="H2608" s="25">
        <v>2580</v>
      </c>
      <c r="I2608" s="25">
        <v>24648.256276017553</v>
      </c>
      <c r="J2608" s="25">
        <v>51.743723982446681</v>
      </c>
      <c r="K2608" s="25">
        <v>1.1716949967076934E-3</v>
      </c>
      <c r="M2608" s="25">
        <v>21.837961395191332</v>
      </c>
      <c r="N2608" s="25">
        <v>19495</v>
      </c>
    </row>
    <row r="2609" spans="1:14" x14ac:dyDescent="0.3">
      <c r="A2609" s="3">
        <v>200</v>
      </c>
      <c r="B2609" s="3">
        <v>6</v>
      </c>
      <c r="C2609" s="3">
        <v>2</v>
      </c>
      <c r="D2609" s="3">
        <v>18</v>
      </c>
      <c r="E2609" s="3">
        <v>14</v>
      </c>
      <c r="F2609" s="4">
        <v>2992</v>
      </c>
      <c r="H2609" s="25">
        <v>2581</v>
      </c>
      <c r="I2609" s="25">
        <v>26694.691341317088</v>
      </c>
      <c r="J2609" s="25">
        <v>-6844.6913413170878</v>
      </c>
      <c r="K2609" s="25">
        <v>-0.15499252820207404</v>
      </c>
      <c r="M2609" s="25">
        <v>21.846427362004739</v>
      </c>
      <c r="N2609" s="25">
        <v>19495</v>
      </c>
    </row>
    <row r="2610" spans="1:14" x14ac:dyDescent="0.3">
      <c r="A2610" s="3">
        <v>200</v>
      </c>
      <c r="B2610" s="3">
        <v>6</v>
      </c>
      <c r="C2610" s="3">
        <v>2</v>
      </c>
      <c r="D2610" s="3">
        <v>20</v>
      </c>
      <c r="E2610" s="3">
        <v>15</v>
      </c>
      <c r="F2610" s="4">
        <v>2529</v>
      </c>
      <c r="H2610" s="25">
        <v>2582</v>
      </c>
      <c r="I2610" s="25">
        <v>21773.958392509619</v>
      </c>
      <c r="J2610" s="25">
        <v>-2073.9583925096194</v>
      </c>
      <c r="K2610" s="25">
        <v>-4.6963119096488107E-2</v>
      </c>
      <c r="M2610" s="25">
        <v>21.85489332881815</v>
      </c>
      <c r="N2610" s="25">
        <v>19499</v>
      </c>
    </row>
    <row r="2611" spans="1:14" x14ac:dyDescent="0.3">
      <c r="A2611" s="3">
        <v>200</v>
      </c>
      <c r="B2611" s="3">
        <v>6</v>
      </c>
      <c r="C2611" s="3">
        <v>2</v>
      </c>
      <c r="D2611" s="3">
        <v>18</v>
      </c>
      <c r="E2611" s="3">
        <v>14</v>
      </c>
      <c r="F2611" s="4">
        <v>2580</v>
      </c>
      <c r="H2611" s="25">
        <v>2583</v>
      </c>
      <c r="I2611" s="25">
        <v>23710.437736747492</v>
      </c>
      <c r="J2611" s="25">
        <v>-2410.4377367474917</v>
      </c>
      <c r="K2611" s="25">
        <v>-5.4582423116290482E-2</v>
      </c>
      <c r="M2611" s="25">
        <v>21.863359295631561</v>
      </c>
      <c r="N2611" s="25">
        <v>19499</v>
      </c>
    </row>
    <row r="2612" spans="1:14" x14ac:dyDescent="0.3">
      <c r="A2612" s="3">
        <v>230</v>
      </c>
      <c r="B2612" s="3">
        <v>8</v>
      </c>
      <c r="C2612" s="3">
        <v>2</v>
      </c>
      <c r="D2612" s="3">
        <v>19</v>
      </c>
      <c r="E2612" s="3">
        <v>14</v>
      </c>
      <c r="F2612" s="4">
        <v>2668</v>
      </c>
      <c r="H2612" s="25">
        <v>2584</v>
      </c>
      <c r="I2612" s="25">
        <v>23507.894658493147</v>
      </c>
      <c r="J2612" s="25">
        <v>1792.1053415068527</v>
      </c>
      <c r="K2612" s="25">
        <v>4.0580783534811656E-2</v>
      </c>
      <c r="M2612" s="25">
        <v>21.871825262444972</v>
      </c>
      <c r="N2612" s="25">
        <v>19505</v>
      </c>
    </row>
    <row r="2613" spans="1:14" x14ac:dyDescent="0.3">
      <c r="A2613" s="3">
        <v>200</v>
      </c>
      <c r="B2613" s="3">
        <v>6</v>
      </c>
      <c r="C2613" s="3">
        <v>2</v>
      </c>
      <c r="D2613" s="3">
        <v>18</v>
      </c>
      <c r="E2613" s="3">
        <v>14</v>
      </c>
      <c r="F2613" s="4">
        <v>2583</v>
      </c>
      <c r="H2613" s="25">
        <v>2585</v>
      </c>
      <c r="I2613" s="25">
        <v>23507.894658493147</v>
      </c>
      <c r="J2613" s="25">
        <v>-707.89465849314729</v>
      </c>
      <c r="K2613" s="25">
        <v>-1.6029704971252095E-2</v>
      </c>
      <c r="M2613" s="25">
        <v>21.880291229258383</v>
      </c>
      <c r="N2613" s="25">
        <v>19515</v>
      </c>
    </row>
    <row r="2614" spans="1:14" x14ac:dyDescent="0.3">
      <c r="A2614" s="3">
        <v>200</v>
      </c>
      <c r="B2614" s="3">
        <v>6</v>
      </c>
      <c r="C2614" s="3">
        <v>2</v>
      </c>
      <c r="D2614" s="3">
        <v>20</v>
      </c>
      <c r="E2614" s="3">
        <v>15</v>
      </c>
      <c r="F2614" s="4">
        <v>2637</v>
      </c>
      <c r="H2614" s="25">
        <v>2586</v>
      </c>
      <c r="I2614" s="25">
        <v>23507.894658493147</v>
      </c>
      <c r="J2614" s="25">
        <v>-3007.8946584931473</v>
      </c>
      <c r="K2614" s="25">
        <v>-6.8111354396830748E-2</v>
      </c>
      <c r="M2614" s="25">
        <v>21.88875719607179</v>
      </c>
      <c r="N2614" s="25">
        <v>19525</v>
      </c>
    </row>
    <row r="2615" spans="1:14" x14ac:dyDescent="0.3">
      <c r="A2615" s="3">
        <v>200</v>
      </c>
      <c r="B2615" s="3">
        <v>6</v>
      </c>
      <c r="C2615" s="3">
        <v>2</v>
      </c>
      <c r="D2615" s="3">
        <v>20</v>
      </c>
      <c r="E2615" s="3">
        <v>15</v>
      </c>
      <c r="F2615" s="4">
        <v>2517</v>
      </c>
      <c r="H2615" s="25">
        <v>2587</v>
      </c>
      <c r="I2615" s="25">
        <v>21999.895310460888</v>
      </c>
      <c r="J2615" s="25">
        <v>100.10468953911186</v>
      </c>
      <c r="K2615" s="25">
        <v>2.2667901506227888E-3</v>
      </c>
      <c r="M2615" s="25">
        <v>21.897223162885201</v>
      </c>
      <c r="N2615" s="25">
        <v>19530</v>
      </c>
    </row>
    <row r="2616" spans="1:14" x14ac:dyDescent="0.3">
      <c r="A2616" s="3">
        <v>230</v>
      </c>
      <c r="B2616" s="3">
        <v>8</v>
      </c>
      <c r="C2616" s="3">
        <v>2</v>
      </c>
      <c r="D2616" s="3">
        <v>17</v>
      </c>
      <c r="E2616" s="3">
        <v>11</v>
      </c>
      <c r="F2616" s="4">
        <v>3046</v>
      </c>
      <c r="H2616" s="25">
        <v>2588</v>
      </c>
      <c r="I2616" s="25">
        <v>25812.011733238887</v>
      </c>
      <c r="J2616" s="25">
        <v>787.98826676111275</v>
      </c>
      <c r="K2616" s="25">
        <v>1.7843360287357231E-2</v>
      </c>
      <c r="M2616" s="25">
        <v>21.905689129698612</v>
      </c>
      <c r="N2616" s="25">
        <v>19535</v>
      </c>
    </row>
    <row r="2617" spans="1:14" x14ac:dyDescent="0.3">
      <c r="A2617" s="3">
        <v>200</v>
      </c>
      <c r="B2617" s="3">
        <v>6</v>
      </c>
      <c r="C2617" s="3">
        <v>2</v>
      </c>
      <c r="D2617" s="3">
        <v>20</v>
      </c>
      <c r="E2617" s="3">
        <v>15</v>
      </c>
      <c r="F2617" s="4">
        <v>2265</v>
      </c>
      <c r="H2617" s="25">
        <v>2589</v>
      </c>
      <c r="I2617" s="25">
        <v>32452.210907743865</v>
      </c>
      <c r="J2617" s="25">
        <v>-6227.2109077438654</v>
      </c>
      <c r="K2617" s="25">
        <v>-0.14101018060706758</v>
      </c>
      <c r="M2617" s="25">
        <v>21.914155096512022</v>
      </c>
      <c r="N2617" s="25">
        <v>19540</v>
      </c>
    </row>
    <row r="2618" spans="1:14" x14ac:dyDescent="0.3">
      <c r="A2618" s="3">
        <v>200</v>
      </c>
      <c r="B2618" s="3">
        <v>6</v>
      </c>
      <c r="C2618" s="3">
        <v>2</v>
      </c>
      <c r="D2618" s="3">
        <v>18</v>
      </c>
      <c r="E2618" s="3">
        <v>14</v>
      </c>
      <c r="F2618" s="4">
        <v>3046</v>
      </c>
      <c r="H2618" s="25">
        <v>2590</v>
      </c>
      <c r="I2618" s="25">
        <v>25812.011733238887</v>
      </c>
      <c r="J2618" s="25">
        <v>-3512.0117332388872</v>
      </c>
      <c r="K2618" s="25">
        <v>-7.9526679943072429E-2</v>
      </c>
      <c r="M2618" s="25">
        <v>21.92262106332543</v>
      </c>
      <c r="N2618" s="25">
        <v>19540</v>
      </c>
    </row>
    <row r="2619" spans="1:14" x14ac:dyDescent="0.3">
      <c r="A2619" s="3">
        <v>200</v>
      </c>
      <c r="B2619" s="3">
        <v>6</v>
      </c>
      <c r="C2619" s="3">
        <v>2</v>
      </c>
      <c r="D2619" s="3">
        <v>20</v>
      </c>
      <c r="E2619" s="3">
        <v>15</v>
      </c>
      <c r="F2619" s="4">
        <v>2896</v>
      </c>
      <c r="H2619" s="25">
        <v>2591</v>
      </c>
      <c r="I2619" s="25">
        <v>32452.210907743865</v>
      </c>
      <c r="J2619" s="25">
        <v>-8927.2109077438654</v>
      </c>
      <c r="K2619" s="25">
        <v>-0.20214950819361643</v>
      </c>
      <c r="M2619" s="25">
        <v>21.931087030138841</v>
      </c>
      <c r="N2619" s="25">
        <v>19555</v>
      </c>
    </row>
    <row r="2620" spans="1:14" x14ac:dyDescent="0.3">
      <c r="A2620" s="3">
        <v>230</v>
      </c>
      <c r="B2620" s="3">
        <v>8</v>
      </c>
      <c r="C2620" s="3">
        <v>2</v>
      </c>
      <c r="D2620" s="3">
        <v>19</v>
      </c>
      <c r="E2620" s="3">
        <v>14</v>
      </c>
      <c r="F2620" s="4">
        <v>2891</v>
      </c>
      <c r="H2620" s="25">
        <v>2592</v>
      </c>
      <c r="I2620" s="25">
        <v>25812.011733238887</v>
      </c>
      <c r="J2620" s="25">
        <v>-2012.0117332388872</v>
      </c>
      <c r="K2620" s="25">
        <v>-4.5560386839434176E-2</v>
      </c>
      <c r="M2620" s="25">
        <v>21.939552996952251</v>
      </c>
      <c r="N2620" s="25">
        <v>19560</v>
      </c>
    </row>
    <row r="2621" spans="1:14" x14ac:dyDescent="0.3">
      <c r="A2621" s="3">
        <v>200</v>
      </c>
      <c r="B2621" s="3">
        <v>6</v>
      </c>
      <c r="C2621" s="3">
        <v>2</v>
      </c>
      <c r="D2621" s="3">
        <v>20</v>
      </c>
      <c r="E2621" s="3">
        <v>15</v>
      </c>
      <c r="F2621" s="4">
        <v>2713</v>
      </c>
      <c r="H2621" s="25">
        <v>2593</v>
      </c>
      <c r="I2621" s="25">
        <v>24648.256276017553</v>
      </c>
      <c r="J2621" s="25">
        <v>-3148.2562760175533</v>
      </c>
      <c r="K2621" s="25">
        <v>-7.1289730291053913E-2</v>
      </c>
      <c r="M2621" s="25">
        <v>21.948018963765662</v>
      </c>
      <c r="N2621" s="25">
        <v>19565</v>
      </c>
    </row>
    <row r="2622" spans="1:14" x14ac:dyDescent="0.3">
      <c r="A2622" s="3">
        <v>230</v>
      </c>
      <c r="B2622" s="3">
        <v>8</v>
      </c>
      <c r="C2622" s="3">
        <v>2</v>
      </c>
      <c r="D2622" s="3">
        <v>17</v>
      </c>
      <c r="E2622" s="3">
        <v>11</v>
      </c>
      <c r="F2622" s="4">
        <v>3120</v>
      </c>
      <c r="H2622" s="25">
        <v>2594</v>
      </c>
      <c r="I2622" s="25">
        <v>18343.949740525502</v>
      </c>
      <c r="J2622" s="25">
        <v>2196.0502594744976</v>
      </c>
      <c r="K2622" s="25">
        <v>4.9727791189087746E-2</v>
      </c>
      <c r="M2622" s="25">
        <v>21.956484930579073</v>
      </c>
      <c r="N2622" s="25">
        <v>19565</v>
      </c>
    </row>
    <row r="2623" spans="1:14" x14ac:dyDescent="0.3">
      <c r="A2623" s="3">
        <v>200</v>
      </c>
      <c r="B2623" s="3">
        <v>6</v>
      </c>
      <c r="C2623" s="3">
        <v>2</v>
      </c>
      <c r="D2623" s="3">
        <v>18</v>
      </c>
      <c r="E2623" s="3">
        <v>14</v>
      </c>
      <c r="F2623" s="4">
        <v>2653</v>
      </c>
      <c r="H2623" s="25">
        <v>2595</v>
      </c>
      <c r="I2623" s="25">
        <v>14852.683368861512</v>
      </c>
      <c r="J2623" s="25">
        <v>3887.3166311384884</v>
      </c>
      <c r="K2623" s="25">
        <v>8.8025157386598343E-2</v>
      </c>
      <c r="M2623" s="25">
        <v>21.96495089739248</v>
      </c>
      <c r="N2623" s="25">
        <v>19565</v>
      </c>
    </row>
    <row r="2624" spans="1:14" x14ac:dyDescent="0.3">
      <c r="A2624" s="3">
        <v>200</v>
      </c>
      <c r="B2624" s="3">
        <v>6</v>
      </c>
      <c r="C2624" s="3">
        <v>2</v>
      </c>
      <c r="D2624" s="3">
        <v>18</v>
      </c>
      <c r="E2624" s="3">
        <v>14</v>
      </c>
      <c r="F2624" s="4">
        <v>2541</v>
      </c>
      <c r="H2624" s="25">
        <v>2596</v>
      </c>
      <c r="I2624" s="25">
        <v>25554.329723792685</v>
      </c>
      <c r="J2624" s="25">
        <v>-4604.3297237926854</v>
      </c>
      <c r="K2624" s="25">
        <v>-0.10426134196275741</v>
      </c>
      <c r="M2624" s="25">
        <v>21.973416864205891</v>
      </c>
      <c r="N2624" s="25">
        <v>19575</v>
      </c>
    </row>
    <row r="2625" spans="1:14" x14ac:dyDescent="0.3">
      <c r="A2625" s="3">
        <v>200</v>
      </c>
      <c r="B2625" s="3">
        <v>6</v>
      </c>
      <c r="C2625" s="3">
        <v>2</v>
      </c>
      <c r="D2625" s="3">
        <v>20</v>
      </c>
      <c r="E2625" s="3">
        <v>15</v>
      </c>
      <c r="F2625" s="4">
        <v>2486</v>
      </c>
      <c r="H2625" s="25">
        <v>2597</v>
      </c>
      <c r="I2625" s="25">
        <v>32452.210907743865</v>
      </c>
      <c r="J2625" s="25">
        <v>-10052.210907743865</v>
      </c>
      <c r="K2625" s="25">
        <v>-0.2276242280213451</v>
      </c>
      <c r="M2625" s="25">
        <v>21.981882831019302</v>
      </c>
      <c r="N2625" s="25">
        <v>19580</v>
      </c>
    </row>
    <row r="2626" spans="1:14" x14ac:dyDescent="0.3">
      <c r="A2626" s="3">
        <v>200</v>
      </c>
      <c r="B2626" s="3">
        <v>6</v>
      </c>
      <c r="C2626" s="3">
        <v>2</v>
      </c>
      <c r="D2626" s="3">
        <v>20</v>
      </c>
      <c r="E2626" s="3">
        <v>15</v>
      </c>
      <c r="F2626" s="4">
        <v>2268</v>
      </c>
      <c r="H2626" s="25">
        <v>2598</v>
      </c>
      <c r="I2626" s="25">
        <v>25812.011733238887</v>
      </c>
      <c r="J2626" s="25">
        <v>-2512.0117332388872</v>
      </c>
      <c r="K2626" s="25">
        <v>-5.6882484540646927E-2</v>
      </c>
      <c r="M2626" s="25">
        <v>21.990348797832713</v>
      </c>
      <c r="N2626" s="25">
        <v>19590</v>
      </c>
    </row>
    <row r="2627" spans="1:14" x14ac:dyDescent="0.3">
      <c r="A2627" s="3">
        <v>200</v>
      </c>
      <c r="B2627" s="3">
        <v>6</v>
      </c>
      <c r="C2627" s="3">
        <v>2</v>
      </c>
      <c r="D2627" s="3">
        <v>20</v>
      </c>
      <c r="E2627" s="3">
        <v>15</v>
      </c>
      <c r="F2627" s="4">
        <v>2207</v>
      </c>
      <c r="H2627" s="25">
        <v>2599</v>
      </c>
      <c r="I2627" s="25">
        <v>25812.011733238887</v>
      </c>
      <c r="J2627" s="25">
        <v>-1012.0117332388872</v>
      </c>
      <c r="K2627" s="25">
        <v>-2.2916191437008675E-2</v>
      </c>
      <c r="M2627" s="25">
        <v>21.998814764646124</v>
      </c>
      <c r="N2627" s="25">
        <v>19595</v>
      </c>
    </row>
    <row r="2628" spans="1:14" x14ac:dyDescent="0.3">
      <c r="A2628" s="3">
        <v>200</v>
      </c>
      <c r="B2628" s="3">
        <v>6</v>
      </c>
      <c r="C2628" s="3">
        <v>2</v>
      </c>
      <c r="D2628" s="3">
        <v>18</v>
      </c>
      <c r="E2628" s="3">
        <v>14</v>
      </c>
      <c r="F2628" s="4">
        <v>2925</v>
      </c>
      <c r="H2628" s="25">
        <v>2600</v>
      </c>
      <c r="I2628" s="25">
        <v>18343.949740525502</v>
      </c>
      <c r="J2628" s="25">
        <v>1196.0502594744976</v>
      </c>
      <c r="K2628" s="25">
        <v>2.7083595786662248E-2</v>
      </c>
      <c r="M2628" s="25">
        <v>22.007280731459531</v>
      </c>
      <c r="N2628" s="25">
        <v>19595</v>
      </c>
    </row>
    <row r="2629" spans="1:14" x14ac:dyDescent="0.3">
      <c r="A2629" s="3">
        <v>200</v>
      </c>
      <c r="B2629" s="3">
        <v>6</v>
      </c>
      <c r="C2629" s="3">
        <v>2</v>
      </c>
      <c r="D2629" s="3">
        <v>20</v>
      </c>
      <c r="E2629" s="3">
        <v>15</v>
      </c>
      <c r="F2629" s="4">
        <v>2242</v>
      </c>
      <c r="H2629" s="25">
        <v>2601</v>
      </c>
      <c r="I2629" s="25">
        <v>18343.949740525502</v>
      </c>
      <c r="J2629" s="25">
        <v>2796.0502594744976</v>
      </c>
      <c r="K2629" s="25">
        <v>6.3314308430543045E-2</v>
      </c>
      <c r="M2629" s="25">
        <v>22.015746698272942</v>
      </c>
      <c r="N2629" s="25">
        <v>19595</v>
      </c>
    </row>
    <row r="2630" spans="1:14" x14ac:dyDescent="0.3">
      <c r="A2630" s="3">
        <v>200</v>
      </c>
      <c r="B2630" s="3">
        <v>6</v>
      </c>
      <c r="C2630" s="3">
        <v>2</v>
      </c>
      <c r="D2630" s="3">
        <v>20</v>
      </c>
      <c r="E2630" s="3">
        <v>15</v>
      </c>
      <c r="F2630" s="4">
        <v>2554</v>
      </c>
      <c r="H2630" s="25">
        <v>2602</v>
      </c>
      <c r="I2630" s="25">
        <v>23226.818809350021</v>
      </c>
      <c r="J2630" s="25">
        <v>-4076.8188093500212</v>
      </c>
      <c r="K2630" s="25">
        <v>-9.2316281739205558E-2</v>
      </c>
      <c r="M2630" s="25">
        <v>22.024212665086353</v>
      </c>
      <c r="N2630" s="25">
        <v>19595</v>
      </c>
    </row>
    <row r="2631" spans="1:14" x14ac:dyDescent="0.3">
      <c r="A2631" s="3">
        <v>200</v>
      </c>
      <c r="B2631" s="3">
        <v>6</v>
      </c>
      <c r="C2631" s="3">
        <v>2</v>
      </c>
      <c r="D2631" s="3">
        <v>18</v>
      </c>
      <c r="E2631" s="3">
        <v>14</v>
      </c>
      <c r="F2631" s="4">
        <v>3088</v>
      </c>
      <c r="H2631" s="25">
        <v>2603</v>
      </c>
      <c r="I2631" s="25">
        <v>18343.949740525502</v>
      </c>
      <c r="J2631" s="25">
        <v>3796.0502594744976</v>
      </c>
      <c r="K2631" s="25">
        <v>8.5958503832968547E-2</v>
      </c>
      <c r="M2631" s="25">
        <v>22.032678631899763</v>
      </c>
      <c r="N2631" s="25">
        <v>19595</v>
      </c>
    </row>
    <row r="2632" spans="1:14" x14ac:dyDescent="0.3">
      <c r="A2632" s="3">
        <v>200</v>
      </c>
      <c r="B2632" s="3">
        <v>6</v>
      </c>
      <c r="C2632" s="3">
        <v>2</v>
      </c>
      <c r="D2632" s="3">
        <v>18</v>
      </c>
      <c r="E2632" s="3">
        <v>14</v>
      </c>
      <c r="F2632" s="4">
        <v>2749</v>
      </c>
      <c r="H2632" s="25">
        <v>2604</v>
      </c>
      <c r="I2632" s="25">
        <v>25554.329723792685</v>
      </c>
      <c r="J2632" s="25">
        <v>-5604.3297237926854</v>
      </c>
      <c r="K2632" s="25">
        <v>-0.1269055373651829</v>
      </c>
      <c r="M2632" s="25">
        <v>22.041144598713174</v>
      </c>
      <c r="N2632" s="25">
        <v>19595</v>
      </c>
    </row>
    <row r="2633" spans="1:14" x14ac:dyDescent="0.3">
      <c r="A2633" s="3">
        <v>200</v>
      </c>
      <c r="B2633" s="3">
        <v>6</v>
      </c>
      <c r="C2633" s="3">
        <v>2</v>
      </c>
      <c r="D2633" s="3">
        <v>18</v>
      </c>
      <c r="E2633" s="3">
        <v>14</v>
      </c>
      <c r="F2633" s="4">
        <v>3220</v>
      </c>
      <c r="H2633" s="25">
        <v>2605</v>
      </c>
      <c r="I2633" s="25">
        <v>25812.011733238887</v>
      </c>
      <c r="J2633" s="25">
        <v>-1012.0117332388872</v>
      </c>
      <c r="K2633" s="25">
        <v>-2.2916191437008675E-2</v>
      </c>
      <c r="M2633" s="25">
        <v>22.049610565526581</v>
      </c>
      <c r="N2633" s="25">
        <v>19595</v>
      </c>
    </row>
    <row r="2634" spans="1:14" x14ac:dyDescent="0.3">
      <c r="A2634" s="3">
        <v>200</v>
      </c>
      <c r="B2634" s="3">
        <v>6</v>
      </c>
      <c r="C2634" s="3">
        <v>2</v>
      </c>
      <c r="D2634" s="3">
        <v>18</v>
      </c>
      <c r="E2634" s="3">
        <v>14</v>
      </c>
      <c r="F2634" s="4">
        <v>2996</v>
      </c>
      <c r="H2634" s="25">
        <v>2606</v>
      </c>
      <c r="I2634" s="25">
        <v>31858.63625928474</v>
      </c>
      <c r="J2634" s="25">
        <v>-10258.63625928474</v>
      </c>
      <c r="K2634" s="25">
        <v>-0.23229856401765106</v>
      </c>
      <c r="M2634" s="25">
        <v>22.058076532339992</v>
      </c>
      <c r="N2634" s="25">
        <v>19595</v>
      </c>
    </row>
    <row r="2635" spans="1:14" x14ac:dyDescent="0.3">
      <c r="A2635" s="3">
        <v>200</v>
      </c>
      <c r="B2635" s="3">
        <v>6</v>
      </c>
      <c r="C2635" s="3">
        <v>2</v>
      </c>
      <c r="D2635" s="3">
        <v>20</v>
      </c>
      <c r="E2635" s="3">
        <v>15</v>
      </c>
      <c r="F2635" s="4">
        <v>2366</v>
      </c>
      <c r="H2635" s="25">
        <v>2607</v>
      </c>
      <c r="I2635" s="25">
        <v>22494.156157625155</v>
      </c>
      <c r="J2635" s="25">
        <v>-19545.156157625155</v>
      </c>
      <c r="K2635" s="25">
        <v>-0.442584335204184</v>
      </c>
      <c r="M2635" s="25">
        <v>22.066542499153403</v>
      </c>
      <c r="N2635" s="25">
        <v>19600</v>
      </c>
    </row>
    <row r="2636" spans="1:14" x14ac:dyDescent="0.3">
      <c r="A2636" s="3">
        <v>200</v>
      </c>
      <c r="B2636" s="3">
        <v>6</v>
      </c>
      <c r="C2636" s="3">
        <v>2</v>
      </c>
      <c r="D2636" s="3">
        <v>19</v>
      </c>
      <c r="E2636" s="3">
        <v>14</v>
      </c>
      <c r="F2636" s="4">
        <v>3265</v>
      </c>
      <c r="H2636" s="25">
        <v>2608</v>
      </c>
      <c r="I2636" s="25">
        <v>22494.156157625155</v>
      </c>
      <c r="J2636" s="25">
        <v>-19502.156157625155</v>
      </c>
      <c r="K2636" s="25">
        <v>-0.44161063480187973</v>
      </c>
      <c r="M2636" s="25">
        <v>22.075008465966814</v>
      </c>
      <c r="N2636" s="25">
        <v>19600</v>
      </c>
    </row>
    <row r="2637" spans="1:14" x14ac:dyDescent="0.3">
      <c r="A2637" s="3">
        <v>230</v>
      </c>
      <c r="B2637" s="3">
        <v>8</v>
      </c>
      <c r="C2637" s="3">
        <v>2</v>
      </c>
      <c r="D2637" s="3">
        <v>17</v>
      </c>
      <c r="E2637" s="3">
        <v>12</v>
      </c>
      <c r="F2637" s="4">
        <v>3676</v>
      </c>
      <c r="H2637" s="25">
        <v>2609</v>
      </c>
      <c r="I2637" s="25">
        <v>24798.273232370891</v>
      </c>
      <c r="J2637" s="25">
        <v>-22269.273232370891</v>
      </c>
      <c r="K2637" s="25">
        <v>-0.50426977454381028</v>
      </c>
      <c r="M2637" s="25">
        <v>22.083474432780225</v>
      </c>
      <c r="N2637" s="25">
        <v>19600</v>
      </c>
    </row>
    <row r="2638" spans="1:14" x14ac:dyDescent="0.3">
      <c r="A2638" s="3">
        <v>200</v>
      </c>
      <c r="B2638" s="3">
        <v>6</v>
      </c>
      <c r="C2638" s="3">
        <v>2</v>
      </c>
      <c r="D2638" s="3">
        <v>19</v>
      </c>
      <c r="E2638" s="3">
        <v>14</v>
      </c>
      <c r="F2638" s="4">
        <v>3427</v>
      </c>
      <c r="H2638" s="25">
        <v>2610</v>
      </c>
      <c r="I2638" s="25">
        <v>22494.156157625155</v>
      </c>
      <c r="J2638" s="25">
        <v>-19914.156157625155</v>
      </c>
      <c r="K2638" s="25">
        <v>-0.45094004330767901</v>
      </c>
      <c r="M2638" s="25">
        <v>22.091940399593632</v>
      </c>
      <c r="N2638" s="25">
        <v>19600</v>
      </c>
    </row>
    <row r="2639" spans="1:14" x14ac:dyDescent="0.3">
      <c r="A2639" s="3">
        <v>230</v>
      </c>
      <c r="B2639" s="3">
        <v>8</v>
      </c>
      <c r="C2639" s="3">
        <v>2</v>
      </c>
      <c r="D2639" s="3">
        <v>17</v>
      </c>
      <c r="E2639" s="3">
        <v>12</v>
      </c>
      <c r="F2639" s="4">
        <v>3470</v>
      </c>
      <c r="H2639" s="25">
        <v>2611</v>
      </c>
      <c r="I2639" s="25">
        <v>46725.089011291631</v>
      </c>
      <c r="J2639" s="25">
        <v>-44057.089011291631</v>
      </c>
      <c r="K2639" s="25">
        <v>-0.99763733243374109</v>
      </c>
      <c r="M2639" s="25">
        <v>22.100406366407043</v>
      </c>
      <c r="N2639" s="25">
        <v>19605</v>
      </c>
    </row>
    <row r="2640" spans="1:14" x14ac:dyDescent="0.3">
      <c r="A2640" s="3">
        <v>200</v>
      </c>
      <c r="B2640" s="3">
        <v>6</v>
      </c>
      <c r="C2640" s="3">
        <v>2</v>
      </c>
      <c r="D2640" s="3">
        <v>21</v>
      </c>
      <c r="E2640" s="3">
        <v>16</v>
      </c>
      <c r="F2640" s="4">
        <v>2898</v>
      </c>
      <c r="H2640" s="25">
        <v>2612</v>
      </c>
      <c r="I2640" s="25">
        <v>22494.156157625155</v>
      </c>
      <c r="J2640" s="25">
        <v>-19911.156157625155</v>
      </c>
      <c r="K2640" s="25">
        <v>-0.45087211072147176</v>
      </c>
      <c r="M2640" s="25">
        <v>22.108872333220454</v>
      </c>
      <c r="N2640" s="25">
        <v>19610</v>
      </c>
    </row>
    <row r="2641" spans="1:14" x14ac:dyDescent="0.3">
      <c r="A2641" s="3">
        <v>200</v>
      </c>
      <c r="B2641" s="3">
        <v>6</v>
      </c>
      <c r="C2641" s="3">
        <v>2</v>
      </c>
      <c r="D2641" s="3">
        <v>19</v>
      </c>
      <c r="E2641" s="3">
        <v>14</v>
      </c>
      <c r="F2641" s="4">
        <v>2920</v>
      </c>
      <c r="H2641" s="25">
        <v>2613</v>
      </c>
      <c r="I2641" s="25">
        <v>24798.273232370891</v>
      </c>
      <c r="J2641" s="25">
        <v>-22161.273232370891</v>
      </c>
      <c r="K2641" s="25">
        <v>-0.50182420144034823</v>
      </c>
      <c r="M2641" s="25">
        <v>22.117338300033865</v>
      </c>
      <c r="N2641" s="25">
        <v>19620</v>
      </c>
    </row>
    <row r="2642" spans="1:14" x14ac:dyDescent="0.3">
      <c r="A2642" s="3">
        <v>200</v>
      </c>
      <c r="B2642" s="3">
        <v>6</v>
      </c>
      <c r="C2642" s="3">
        <v>2</v>
      </c>
      <c r="D2642" s="3">
        <v>21</v>
      </c>
      <c r="E2642" s="3">
        <v>16</v>
      </c>
      <c r="F2642" s="4">
        <v>2580</v>
      </c>
      <c r="H2642" s="25">
        <v>2614</v>
      </c>
      <c r="I2642" s="25">
        <v>24798.273232370891</v>
      </c>
      <c r="J2642" s="25">
        <v>-22281.273232370891</v>
      </c>
      <c r="K2642" s="25">
        <v>-0.50454150488863936</v>
      </c>
      <c r="M2642" s="25">
        <v>22.125804266847272</v>
      </c>
      <c r="N2642" s="25">
        <v>19649</v>
      </c>
    </row>
    <row r="2643" spans="1:14" x14ac:dyDescent="0.3">
      <c r="A2643" s="3">
        <v>230</v>
      </c>
      <c r="B2643" s="3">
        <v>8</v>
      </c>
      <c r="C2643" s="3">
        <v>2</v>
      </c>
      <c r="D2643" s="3">
        <v>18</v>
      </c>
      <c r="E2643" s="3">
        <v>13</v>
      </c>
      <c r="F2643" s="4">
        <v>3357</v>
      </c>
      <c r="H2643" s="25">
        <v>2615</v>
      </c>
      <c r="I2643" s="25">
        <v>42093.461022103234</v>
      </c>
      <c r="J2643" s="25">
        <v>-39047.461022103234</v>
      </c>
      <c r="K2643" s="25">
        <v>-0.88419833735309905</v>
      </c>
      <c r="M2643" s="25">
        <v>22.134270233660683</v>
      </c>
      <c r="N2643" s="25">
        <v>19650</v>
      </c>
    </row>
    <row r="2644" spans="1:14" x14ac:dyDescent="0.3">
      <c r="A2644" s="3">
        <v>200</v>
      </c>
      <c r="B2644" s="3">
        <v>6</v>
      </c>
      <c r="C2644" s="3">
        <v>2</v>
      </c>
      <c r="D2644" s="3">
        <v>21</v>
      </c>
      <c r="E2644" s="3">
        <v>16</v>
      </c>
      <c r="F2644" s="4">
        <v>2996</v>
      </c>
      <c r="H2644" s="25">
        <v>2616</v>
      </c>
      <c r="I2644" s="25">
        <v>24798.273232370891</v>
      </c>
      <c r="J2644" s="25">
        <v>-22533.273232370891</v>
      </c>
      <c r="K2644" s="25">
        <v>-0.51024784213005059</v>
      </c>
      <c r="M2644" s="25">
        <v>22.142736200474094</v>
      </c>
      <c r="N2644" s="25">
        <v>19665</v>
      </c>
    </row>
    <row r="2645" spans="1:14" x14ac:dyDescent="0.3">
      <c r="A2645" s="3">
        <v>200</v>
      </c>
      <c r="B2645" s="3">
        <v>6</v>
      </c>
      <c r="C2645" s="3">
        <v>2</v>
      </c>
      <c r="D2645" s="3">
        <v>19</v>
      </c>
      <c r="E2645" s="3">
        <v>14</v>
      </c>
      <c r="F2645" s="4">
        <v>2883</v>
      </c>
      <c r="H2645" s="25">
        <v>2617</v>
      </c>
      <c r="I2645" s="25">
        <v>22494.156157625155</v>
      </c>
      <c r="J2645" s="25">
        <v>-19448.156157625155</v>
      </c>
      <c r="K2645" s="25">
        <v>-0.44038784825014876</v>
      </c>
      <c r="M2645" s="25">
        <v>22.151202167287504</v>
      </c>
      <c r="N2645" s="25">
        <v>19675</v>
      </c>
    </row>
    <row r="2646" spans="1:14" x14ac:dyDescent="0.3">
      <c r="A2646" s="3">
        <v>200</v>
      </c>
      <c r="B2646" s="3">
        <v>6</v>
      </c>
      <c r="C2646" s="3">
        <v>2</v>
      </c>
      <c r="D2646" s="3">
        <v>21</v>
      </c>
      <c r="E2646" s="3">
        <v>16</v>
      </c>
      <c r="F2646" s="4">
        <v>3094</v>
      </c>
      <c r="H2646" s="25">
        <v>2618</v>
      </c>
      <c r="I2646" s="25">
        <v>24798.273232370891</v>
      </c>
      <c r="J2646" s="25">
        <v>-21902.273232370891</v>
      </c>
      <c r="K2646" s="25">
        <v>-0.49595935483112008</v>
      </c>
      <c r="M2646" s="25">
        <v>22.159668134100915</v>
      </c>
      <c r="N2646" s="25">
        <v>19675</v>
      </c>
    </row>
    <row r="2647" spans="1:14" x14ac:dyDescent="0.3">
      <c r="A2647" s="3">
        <v>200</v>
      </c>
      <c r="B2647" s="3">
        <v>6</v>
      </c>
      <c r="C2647" s="3">
        <v>2</v>
      </c>
      <c r="D2647" s="3">
        <v>21</v>
      </c>
      <c r="E2647" s="3">
        <v>16</v>
      </c>
      <c r="F2647" s="4">
        <v>2885</v>
      </c>
      <c r="H2647" s="25">
        <v>2619</v>
      </c>
      <c r="I2647" s="25">
        <v>46725.089011291631</v>
      </c>
      <c r="J2647" s="25">
        <v>-43834.089011291631</v>
      </c>
      <c r="K2647" s="25">
        <v>-0.99258767685900018</v>
      </c>
      <c r="M2647" s="25">
        <v>22.168134100914322</v>
      </c>
      <c r="N2647" s="25">
        <v>19680</v>
      </c>
    </row>
    <row r="2648" spans="1:14" x14ac:dyDescent="0.3">
      <c r="A2648" s="3">
        <v>230</v>
      </c>
      <c r="B2648" s="3">
        <v>8</v>
      </c>
      <c r="C2648" s="3">
        <v>2</v>
      </c>
      <c r="D2648" s="3">
        <v>17</v>
      </c>
      <c r="E2648" s="3">
        <v>12</v>
      </c>
      <c r="F2648" s="4">
        <v>3419</v>
      </c>
      <c r="H2648" s="25">
        <v>2620</v>
      </c>
      <c r="I2648" s="25">
        <v>24798.273232370891</v>
      </c>
      <c r="J2648" s="25">
        <v>-22085.273232370891</v>
      </c>
      <c r="K2648" s="25">
        <v>-0.50010324258976391</v>
      </c>
      <c r="M2648" s="25">
        <v>22.176600067727733</v>
      </c>
      <c r="N2648" s="25">
        <v>19685</v>
      </c>
    </row>
    <row r="2649" spans="1:14" x14ac:dyDescent="0.3">
      <c r="A2649" s="3">
        <v>200</v>
      </c>
      <c r="B2649" s="3">
        <v>6</v>
      </c>
      <c r="C2649" s="3">
        <v>2</v>
      </c>
      <c r="D2649" s="3">
        <v>21</v>
      </c>
      <c r="E2649" s="3">
        <v>16</v>
      </c>
      <c r="F2649" s="4">
        <v>2668</v>
      </c>
      <c r="H2649" s="25">
        <v>2621</v>
      </c>
      <c r="I2649" s="25">
        <v>42093.461022103234</v>
      </c>
      <c r="J2649" s="25">
        <v>-38973.461022103234</v>
      </c>
      <c r="K2649" s="25">
        <v>-0.8825226668933196</v>
      </c>
      <c r="M2649" s="25">
        <v>22.185066034541144</v>
      </c>
      <c r="N2649" s="25">
        <v>19685</v>
      </c>
    </row>
    <row r="2650" spans="1:14" x14ac:dyDescent="0.3">
      <c r="A2650" s="3">
        <v>200</v>
      </c>
      <c r="B2650" s="3">
        <v>6</v>
      </c>
      <c r="C2650" s="3">
        <v>2</v>
      </c>
      <c r="D2650" s="3">
        <v>19</v>
      </c>
      <c r="E2650" s="3">
        <v>14</v>
      </c>
      <c r="F2650" s="4">
        <v>2789</v>
      </c>
      <c r="H2650" s="25">
        <v>2622</v>
      </c>
      <c r="I2650" s="25">
        <v>22494.156157625155</v>
      </c>
      <c r="J2650" s="25">
        <v>-19841.156157625155</v>
      </c>
      <c r="K2650" s="25">
        <v>-0.44928701704330198</v>
      </c>
      <c r="M2650" s="25">
        <v>22.193532001354555</v>
      </c>
      <c r="N2650" s="25">
        <v>19685</v>
      </c>
    </row>
    <row r="2651" spans="1:14" x14ac:dyDescent="0.3">
      <c r="A2651" s="3">
        <v>200</v>
      </c>
      <c r="B2651" s="3">
        <v>6</v>
      </c>
      <c r="C2651" s="3">
        <v>2</v>
      </c>
      <c r="D2651" s="3">
        <v>19</v>
      </c>
      <c r="E2651" s="3">
        <v>14</v>
      </c>
      <c r="F2651" s="4">
        <v>3321</v>
      </c>
      <c r="H2651" s="25">
        <v>2623</v>
      </c>
      <c r="I2651" s="25">
        <v>22494.156157625155</v>
      </c>
      <c r="J2651" s="25">
        <v>-19953.156157625155</v>
      </c>
      <c r="K2651" s="25">
        <v>-0.45182316692837365</v>
      </c>
      <c r="M2651" s="25">
        <v>22.201997968167966</v>
      </c>
      <c r="N2651" s="25">
        <v>19690</v>
      </c>
    </row>
    <row r="2652" spans="1:14" x14ac:dyDescent="0.3">
      <c r="A2652" s="3">
        <v>230</v>
      </c>
      <c r="B2652" s="3">
        <v>8</v>
      </c>
      <c r="C2652" s="3">
        <v>2</v>
      </c>
      <c r="D2652" s="3">
        <v>18</v>
      </c>
      <c r="E2652" s="3">
        <v>13</v>
      </c>
      <c r="F2652" s="4">
        <v>3342</v>
      </c>
      <c r="H2652" s="25">
        <v>2624</v>
      </c>
      <c r="I2652" s="25">
        <v>24798.273232370891</v>
      </c>
      <c r="J2652" s="25">
        <v>-22312.273232370891</v>
      </c>
      <c r="K2652" s="25">
        <v>-0.50524347494611455</v>
      </c>
      <c r="M2652" s="25">
        <v>22.210463934981373</v>
      </c>
      <c r="N2652" s="25">
        <v>19690</v>
      </c>
    </row>
    <row r="2653" spans="1:14" x14ac:dyDescent="0.3">
      <c r="A2653" s="3">
        <v>200</v>
      </c>
      <c r="B2653" s="3">
        <v>6</v>
      </c>
      <c r="C2653" s="3">
        <v>2</v>
      </c>
      <c r="D2653" s="3">
        <v>19</v>
      </c>
      <c r="E2653" s="3">
        <v>14</v>
      </c>
      <c r="F2653" s="4">
        <v>3025</v>
      </c>
      <c r="H2653" s="25">
        <v>2625</v>
      </c>
      <c r="I2653" s="25">
        <v>24798.273232370891</v>
      </c>
      <c r="J2653" s="25">
        <v>-22530.273232370891</v>
      </c>
      <c r="K2653" s="25">
        <v>-0.51017990954384329</v>
      </c>
      <c r="M2653" s="25">
        <v>22.218929901794784</v>
      </c>
      <c r="N2653" s="25">
        <v>19690</v>
      </c>
    </row>
    <row r="2654" spans="1:14" x14ac:dyDescent="0.3">
      <c r="A2654" s="3">
        <v>200</v>
      </c>
      <c r="B2654" s="3">
        <v>6</v>
      </c>
      <c r="C2654" s="3">
        <v>2</v>
      </c>
      <c r="D2654" s="3">
        <v>21</v>
      </c>
      <c r="E2654" s="3">
        <v>16</v>
      </c>
      <c r="F2654" s="4">
        <v>2653</v>
      </c>
      <c r="H2654" s="25">
        <v>2626</v>
      </c>
      <c r="I2654" s="25">
        <v>24798.273232370891</v>
      </c>
      <c r="J2654" s="25">
        <v>-22591.273232370891</v>
      </c>
      <c r="K2654" s="25">
        <v>-0.51156120546339123</v>
      </c>
      <c r="M2654" s="25">
        <v>22.227395868608195</v>
      </c>
      <c r="N2654" s="25">
        <v>19695</v>
      </c>
    </row>
    <row r="2655" spans="1:14" x14ac:dyDescent="0.3">
      <c r="A2655" s="3">
        <v>200</v>
      </c>
      <c r="B2655" s="3">
        <v>6</v>
      </c>
      <c r="C2655" s="3">
        <v>2</v>
      </c>
      <c r="D2655" s="3">
        <v>21</v>
      </c>
      <c r="E2655" s="3">
        <v>16</v>
      </c>
      <c r="F2655" s="4">
        <v>2740</v>
      </c>
      <c r="H2655" s="25">
        <v>2627</v>
      </c>
      <c r="I2655" s="25">
        <v>22494.156157625155</v>
      </c>
      <c r="J2655" s="25">
        <v>-19569.156157625155</v>
      </c>
      <c r="K2655" s="25">
        <v>-0.44312779589384221</v>
      </c>
      <c r="M2655" s="25">
        <v>22.235861835421606</v>
      </c>
      <c r="N2655" s="25">
        <v>19695</v>
      </c>
    </row>
    <row r="2656" spans="1:14" x14ac:dyDescent="0.3">
      <c r="A2656" s="3">
        <v>200</v>
      </c>
      <c r="B2656" s="3">
        <v>6</v>
      </c>
      <c r="C2656" s="3">
        <v>2</v>
      </c>
      <c r="D2656" s="3">
        <v>21</v>
      </c>
      <c r="E2656" s="3">
        <v>16</v>
      </c>
      <c r="F2656" s="4">
        <v>2639</v>
      </c>
      <c r="H2656" s="25">
        <v>2628</v>
      </c>
      <c r="I2656" s="25">
        <v>24798.273232370891</v>
      </c>
      <c r="J2656" s="25">
        <v>-22556.273232370891</v>
      </c>
      <c r="K2656" s="25">
        <v>-0.51076865862430632</v>
      </c>
      <c r="M2656" s="25">
        <v>22.244327802235016</v>
      </c>
      <c r="N2656" s="25">
        <v>19695</v>
      </c>
    </row>
    <row r="2657" spans="1:14" x14ac:dyDescent="0.3">
      <c r="A2657" s="3">
        <v>200</v>
      </c>
      <c r="B2657" s="3">
        <v>6</v>
      </c>
      <c r="C2657" s="3">
        <v>2</v>
      </c>
      <c r="D2657" s="3">
        <v>19</v>
      </c>
      <c r="E2657" s="3">
        <v>14</v>
      </c>
      <c r="F2657" s="4">
        <v>3067</v>
      </c>
      <c r="H2657" s="25">
        <v>2629</v>
      </c>
      <c r="I2657" s="25">
        <v>24798.273232370891</v>
      </c>
      <c r="J2657" s="25">
        <v>-22244.273232370891</v>
      </c>
      <c r="K2657" s="25">
        <v>-0.50370366965874958</v>
      </c>
      <c r="M2657" s="25">
        <v>22.252793769048424</v>
      </c>
      <c r="N2657" s="25">
        <v>19695</v>
      </c>
    </row>
    <row r="2658" spans="1:14" x14ac:dyDescent="0.3">
      <c r="A2658" s="3">
        <v>200</v>
      </c>
      <c r="B2658" s="3">
        <v>6</v>
      </c>
      <c r="C2658" s="3">
        <v>2</v>
      </c>
      <c r="D2658" s="3">
        <v>21</v>
      </c>
      <c r="E2658" s="3">
        <v>16</v>
      </c>
      <c r="F2658" s="4">
        <v>2817</v>
      </c>
      <c r="H2658" s="25">
        <v>2630</v>
      </c>
      <c r="I2658" s="25">
        <v>22494.156157625155</v>
      </c>
      <c r="J2658" s="25">
        <v>-19406.156157625155</v>
      </c>
      <c r="K2658" s="25">
        <v>-0.43943679204324687</v>
      </c>
      <c r="M2658" s="25">
        <v>22.261259735861834</v>
      </c>
      <c r="N2658" s="25">
        <v>19700</v>
      </c>
    </row>
    <row r="2659" spans="1:14" x14ac:dyDescent="0.3">
      <c r="A2659" s="3">
        <v>200</v>
      </c>
      <c r="B2659" s="3">
        <v>6</v>
      </c>
      <c r="C2659" s="3">
        <v>2</v>
      </c>
      <c r="D2659" s="3">
        <v>19</v>
      </c>
      <c r="E2659" s="3">
        <v>14</v>
      </c>
      <c r="F2659" s="4">
        <v>3350</v>
      </c>
      <c r="H2659" s="25">
        <v>2631</v>
      </c>
      <c r="I2659" s="25">
        <v>22494.156157625155</v>
      </c>
      <c r="J2659" s="25">
        <v>-19745.156157625155</v>
      </c>
      <c r="K2659" s="25">
        <v>-0.44711317428466912</v>
      </c>
      <c r="M2659" s="25">
        <v>22.269725702675245</v>
      </c>
      <c r="N2659" s="25">
        <v>19700</v>
      </c>
    </row>
    <row r="2660" spans="1:14" x14ac:dyDescent="0.3">
      <c r="A2660" s="3">
        <v>200</v>
      </c>
      <c r="B2660" s="3">
        <v>6</v>
      </c>
      <c r="C2660" s="3">
        <v>2</v>
      </c>
      <c r="D2660" s="3">
        <v>19</v>
      </c>
      <c r="E2660" s="3">
        <v>14</v>
      </c>
      <c r="F2660" s="4">
        <v>3282</v>
      </c>
      <c r="H2660" s="25">
        <v>2632</v>
      </c>
      <c r="I2660" s="25">
        <v>22494.156157625155</v>
      </c>
      <c r="J2660" s="25">
        <v>-19274.156157625155</v>
      </c>
      <c r="K2660" s="25">
        <v>-0.43644775825012672</v>
      </c>
      <c r="M2660" s="25">
        <v>22.278191669488656</v>
      </c>
      <c r="N2660" s="25">
        <v>19700</v>
      </c>
    </row>
    <row r="2661" spans="1:14" x14ac:dyDescent="0.3">
      <c r="A2661" s="3">
        <v>200</v>
      </c>
      <c r="B2661" s="3">
        <v>6</v>
      </c>
      <c r="C2661" s="3">
        <v>2</v>
      </c>
      <c r="D2661" s="3">
        <v>21</v>
      </c>
      <c r="E2661" s="3">
        <v>16</v>
      </c>
      <c r="F2661" s="4">
        <v>2430</v>
      </c>
      <c r="H2661" s="25">
        <v>2633</v>
      </c>
      <c r="I2661" s="25">
        <v>22494.156157625155</v>
      </c>
      <c r="J2661" s="25">
        <v>-19498.156157625155</v>
      </c>
      <c r="K2661" s="25">
        <v>-0.44152005802027</v>
      </c>
      <c r="M2661" s="25">
        <v>22.286657636302067</v>
      </c>
      <c r="N2661" s="25">
        <v>19700</v>
      </c>
    </row>
    <row r="2662" spans="1:14" x14ac:dyDescent="0.3">
      <c r="A2662" s="3">
        <v>230</v>
      </c>
      <c r="B2662" s="3">
        <v>8</v>
      </c>
      <c r="C2662" s="3">
        <v>3</v>
      </c>
      <c r="D2662" s="3">
        <v>17</v>
      </c>
      <c r="E2662" s="3">
        <v>13</v>
      </c>
      <c r="F2662" s="4">
        <v>3696</v>
      </c>
      <c r="H2662" s="25">
        <v>2634</v>
      </c>
      <c r="I2662" s="25">
        <v>24798.273232370891</v>
      </c>
      <c r="J2662" s="25">
        <v>-22432.273232370891</v>
      </c>
      <c r="K2662" s="25">
        <v>-0.50796077839440557</v>
      </c>
      <c r="M2662" s="25">
        <v>22.295123603115474</v>
      </c>
      <c r="N2662" s="25">
        <v>19700</v>
      </c>
    </row>
    <row r="2663" spans="1:14" x14ac:dyDescent="0.3">
      <c r="A2663" s="3">
        <v>230</v>
      </c>
      <c r="B2663" s="3">
        <v>8</v>
      </c>
      <c r="C2663" s="3">
        <v>3</v>
      </c>
      <c r="D2663" s="3">
        <v>17</v>
      </c>
      <c r="E2663" s="3">
        <v>13</v>
      </c>
      <c r="F2663" s="4">
        <v>4098</v>
      </c>
      <c r="H2663" s="25">
        <v>2635</v>
      </c>
      <c r="I2663" s="25">
        <v>23064.33696638736</v>
      </c>
      <c r="J2663" s="25">
        <v>-19799.33696638736</v>
      </c>
      <c r="K2663" s="25">
        <v>-0.44834005510534192</v>
      </c>
      <c r="M2663" s="25">
        <v>22.303589569928885</v>
      </c>
      <c r="N2663" s="25">
        <v>19720</v>
      </c>
    </row>
    <row r="2664" spans="1:14" x14ac:dyDescent="0.3">
      <c r="A2664" s="3">
        <v>230</v>
      </c>
      <c r="B2664" s="3">
        <v>8</v>
      </c>
      <c r="C2664" s="3">
        <v>2</v>
      </c>
      <c r="D2664" s="3">
        <v>17</v>
      </c>
      <c r="E2664" s="3">
        <v>13</v>
      </c>
      <c r="F2664" s="4">
        <v>2949</v>
      </c>
      <c r="H2664" s="25">
        <v>2636</v>
      </c>
      <c r="I2664" s="25">
        <v>43257.216479324561</v>
      </c>
      <c r="J2664" s="25">
        <v>-39581.216479324561</v>
      </c>
      <c r="K2664" s="25">
        <v>-0.89628480022352974</v>
      </c>
      <c r="M2664" s="25">
        <v>22.312055536742296</v>
      </c>
      <c r="N2664" s="25">
        <v>19720</v>
      </c>
    </row>
    <row r="2665" spans="1:14" x14ac:dyDescent="0.3">
      <c r="A2665" s="3">
        <v>230</v>
      </c>
      <c r="B2665" s="3">
        <v>8</v>
      </c>
      <c r="C2665" s="3">
        <v>2</v>
      </c>
      <c r="D2665" s="3">
        <v>17</v>
      </c>
      <c r="E2665" s="3">
        <v>13</v>
      </c>
      <c r="F2665" s="4">
        <v>3345</v>
      </c>
      <c r="H2665" s="25">
        <v>2637</v>
      </c>
      <c r="I2665" s="25">
        <v>23064.33696638736</v>
      </c>
      <c r="J2665" s="25">
        <v>-19637.33696638736</v>
      </c>
      <c r="K2665" s="25">
        <v>-0.44467169545014901</v>
      </c>
      <c r="M2665" s="25">
        <v>22.320521503555707</v>
      </c>
      <c r="N2665" s="25">
        <v>19720</v>
      </c>
    </row>
    <row r="2666" spans="1:14" x14ac:dyDescent="0.3">
      <c r="A2666" s="3">
        <v>230</v>
      </c>
      <c r="B2666" s="3">
        <v>8</v>
      </c>
      <c r="C2666" s="3">
        <v>2</v>
      </c>
      <c r="D2666" s="3">
        <v>17</v>
      </c>
      <c r="E2666" s="3">
        <v>13</v>
      </c>
      <c r="F2666" s="4">
        <v>3034</v>
      </c>
      <c r="H2666" s="25">
        <v>2638</v>
      </c>
      <c r="I2666" s="25">
        <v>43257.216479324561</v>
      </c>
      <c r="J2666" s="25">
        <v>-39787.216479324561</v>
      </c>
      <c r="K2666" s="25">
        <v>-0.90094950447642941</v>
      </c>
      <c r="M2666" s="25">
        <v>22.328987470369114</v>
      </c>
      <c r="N2666" s="25">
        <v>19720</v>
      </c>
    </row>
    <row r="2667" spans="1:14" x14ac:dyDescent="0.3">
      <c r="A2667" s="3">
        <v>230</v>
      </c>
      <c r="B2667" s="3">
        <v>8</v>
      </c>
      <c r="C2667" s="3">
        <v>2</v>
      </c>
      <c r="D2667" s="3">
        <v>17</v>
      </c>
      <c r="E2667" s="3">
        <v>13</v>
      </c>
      <c r="F2667" s="4">
        <v>2697</v>
      </c>
      <c r="H2667" s="25">
        <v>2639</v>
      </c>
      <c r="I2667" s="25">
        <v>26532.209498354423</v>
      </c>
      <c r="J2667" s="25">
        <v>-23634.209498354423</v>
      </c>
      <c r="K2667" s="25">
        <v>-0.53517765806259832</v>
      </c>
      <c r="M2667" s="25">
        <v>22.337453437182525</v>
      </c>
      <c r="N2667" s="25">
        <v>19730</v>
      </c>
    </row>
    <row r="2668" spans="1:14" x14ac:dyDescent="0.3">
      <c r="A2668" s="3">
        <v>255</v>
      </c>
      <c r="B2668" s="3">
        <v>8</v>
      </c>
      <c r="C2668" s="3">
        <v>2</v>
      </c>
      <c r="D2668" s="3">
        <v>18</v>
      </c>
      <c r="E2668" s="3">
        <v>12</v>
      </c>
      <c r="F2668" s="4">
        <v>3360</v>
      </c>
      <c r="H2668" s="25">
        <v>2640</v>
      </c>
      <c r="I2668" s="25">
        <v>23064.33696638736</v>
      </c>
      <c r="J2668" s="25">
        <v>-20144.33696638736</v>
      </c>
      <c r="K2668" s="25">
        <v>-0.45615230251917871</v>
      </c>
      <c r="M2668" s="25">
        <v>22.345919403995936</v>
      </c>
      <c r="N2668" s="25">
        <v>19730</v>
      </c>
    </row>
    <row r="2669" spans="1:14" x14ac:dyDescent="0.3">
      <c r="A2669" s="3">
        <v>255</v>
      </c>
      <c r="B2669" s="3">
        <v>8</v>
      </c>
      <c r="C2669" s="3">
        <v>2</v>
      </c>
      <c r="D2669" s="3">
        <v>18</v>
      </c>
      <c r="E2669" s="3">
        <v>12</v>
      </c>
      <c r="F2669" s="4">
        <v>3068</v>
      </c>
      <c r="H2669" s="25">
        <v>2641</v>
      </c>
      <c r="I2669" s="25">
        <v>26532.209498354423</v>
      </c>
      <c r="J2669" s="25">
        <v>-23952.209498354423</v>
      </c>
      <c r="K2669" s="25">
        <v>-0.54237851220056965</v>
      </c>
      <c r="M2669" s="25">
        <v>22.354385370809347</v>
      </c>
      <c r="N2669" s="25">
        <v>19757</v>
      </c>
    </row>
    <row r="2670" spans="1:14" x14ac:dyDescent="0.3">
      <c r="A2670" s="3">
        <v>255</v>
      </c>
      <c r="B2670" s="3">
        <v>8</v>
      </c>
      <c r="C2670" s="3">
        <v>2</v>
      </c>
      <c r="D2670" s="3">
        <v>18</v>
      </c>
      <c r="E2670" s="3">
        <v>12</v>
      </c>
      <c r="F2670" s="4">
        <v>3090</v>
      </c>
      <c r="H2670" s="25">
        <v>2642</v>
      </c>
      <c r="I2670" s="25">
        <v>44991.1527453081</v>
      </c>
      <c r="J2670" s="25">
        <v>-41634.1527453081</v>
      </c>
      <c r="K2670" s="25">
        <v>-0.94277189017918672</v>
      </c>
      <c r="M2670" s="25">
        <v>22.362851337622757</v>
      </c>
      <c r="N2670" s="25">
        <v>19765</v>
      </c>
    </row>
    <row r="2671" spans="1:14" x14ac:dyDescent="0.3">
      <c r="A2671" s="3">
        <v>255</v>
      </c>
      <c r="B2671" s="3">
        <v>8</v>
      </c>
      <c r="C2671" s="3">
        <v>2</v>
      </c>
      <c r="D2671" s="3">
        <v>18</v>
      </c>
      <c r="E2671" s="3">
        <v>12</v>
      </c>
      <c r="F2671" s="4">
        <v>2847</v>
      </c>
      <c r="H2671" s="25">
        <v>2643</v>
      </c>
      <c r="I2671" s="25">
        <v>26532.209498354423</v>
      </c>
      <c r="J2671" s="25">
        <v>-23536.209498354423</v>
      </c>
      <c r="K2671" s="25">
        <v>-0.5329585269131607</v>
      </c>
      <c r="M2671" s="25">
        <v>22.371317304436165</v>
      </c>
      <c r="N2671" s="25">
        <v>19775</v>
      </c>
    </row>
    <row r="2672" spans="1:14" x14ac:dyDescent="0.3">
      <c r="A2672" s="3">
        <v>621</v>
      </c>
      <c r="B2672" s="3">
        <v>12</v>
      </c>
      <c r="C2672" s="3">
        <v>2</v>
      </c>
      <c r="D2672" s="3">
        <v>18</v>
      </c>
      <c r="E2672" s="3">
        <v>12</v>
      </c>
      <c r="F2672" s="4">
        <v>211000</v>
      </c>
      <c r="H2672" s="25">
        <v>2644</v>
      </c>
      <c r="I2672" s="25">
        <v>23064.33696638736</v>
      </c>
      <c r="J2672" s="25">
        <v>-20181.33696638736</v>
      </c>
      <c r="K2672" s="25">
        <v>-0.45699013774906849</v>
      </c>
      <c r="M2672" s="25">
        <v>22.379783271249575</v>
      </c>
      <c r="N2672" s="25">
        <v>19780</v>
      </c>
    </row>
    <row r="2673" spans="1:14" x14ac:dyDescent="0.3">
      <c r="A2673" s="3">
        <v>510</v>
      </c>
      <c r="B2673" s="3">
        <v>12</v>
      </c>
      <c r="C2673" s="3">
        <v>2</v>
      </c>
      <c r="D2673" s="3">
        <v>18</v>
      </c>
      <c r="E2673" s="3">
        <v>12</v>
      </c>
      <c r="F2673" s="4">
        <v>158700</v>
      </c>
      <c r="H2673" s="25">
        <v>2645</v>
      </c>
      <c r="I2673" s="25">
        <v>26532.209498354423</v>
      </c>
      <c r="J2673" s="25">
        <v>-23438.209498354423</v>
      </c>
      <c r="K2673" s="25">
        <v>-0.53073939576372298</v>
      </c>
      <c r="M2673" s="25">
        <v>22.388249238062986</v>
      </c>
      <c r="N2673" s="25">
        <v>19785</v>
      </c>
    </row>
    <row r="2674" spans="1:14" x14ac:dyDescent="0.3">
      <c r="A2674" s="3">
        <v>429</v>
      </c>
      <c r="B2674" s="3">
        <v>8</v>
      </c>
      <c r="C2674" s="3">
        <v>2</v>
      </c>
      <c r="D2674" s="3">
        <v>24</v>
      </c>
      <c r="E2674" s="3">
        <v>15</v>
      </c>
      <c r="F2674" s="4">
        <v>114100</v>
      </c>
      <c r="H2674" s="25">
        <v>2646</v>
      </c>
      <c r="I2674" s="25">
        <v>26532.209498354423</v>
      </c>
      <c r="J2674" s="25">
        <v>-23647.209498354423</v>
      </c>
      <c r="K2674" s="25">
        <v>-0.53547203260282983</v>
      </c>
      <c r="M2674" s="25">
        <v>22.396715204876397</v>
      </c>
      <c r="N2674" s="25">
        <v>19790</v>
      </c>
    </row>
    <row r="2675" spans="1:14" x14ac:dyDescent="0.3">
      <c r="A2675" s="3">
        <v>536</v>
      </c>
      <c r="B2675" s="3">
        <v>8</v>
      </c>
      <c r="C2675" s="3">
        <v>2</v>
      </c>
      <c r="D2675" s="3">
        <v>22</v>
      </c>
      <c r="E2675" s="3">
        <v>15</v>
      </c>
      <c r="F2675" s="4">
        <v>151500</v>
      </c>
      <c r="H2675" s="25">
        <v>2647</v>
      </c>
      <c r="I2675" s="25">
        <v>43257.216479324561</v>
      </c>
      <c r="J2675" s="25">
        <v>-39838.216479324561</v>
      </c>
      <c r="K2675" s="25">
        <v>-0.90210435844195314</v>
      </c>
      <c r="M2675" s="25">
        <v>22.405181171689808</v>
      </c>
      <c r="N2675" s="25">
        <v>19790</v>
      </c>
    </row>
    <row r="2676" spans="1:14" x14ac:dyDescent="0.3">
      <c r="A2676" s="3">
        <v>621</v>
      </c>
      <c r="B2676" s="3">
        <v>12</v>
      </c>
      <c r="C2676" s="3">
        <v>2</v>
      </c>
      <c r="D2676" s="3">
        <v>18</v>
      </c>
      <c r="E2676" s="3">
        <v>12</v>
      </c>
      <c r="F2676" s="4">
        <v>213200</v>
      </c>
      <c r="H2676" s="25">
        <v>2648</v>
      </c>
      <c r="I2676" s="25">
        <v>26532.209498354423</v>
      </c>
      <c r="J2676" s="25">
        <v>-23864.209498354423</v>
      </c>
      <c r="K2676" s="25">
        <v>-0.54038582300515625</v>
      </c>
      <c r="M2676" s="25">
        <v>22.413647138503215</v>
      </c>
      <c r="N2676" s="25">
        <v>19795</v>
      </c>
    </row>
    <row r="2677" spans="1:14" x14ac:dyDescent="0.3">
      <c r="A2677" s="3">
        <v>536</v>
      </c>
      <c r="B2677" s="3">
        <v>8</v>
      </c>
      <c r="C2677" s="3">
        <v>2</v>
      </c>
      <c r="D2677" s="3">
        <v>22</v>
      </c>
      <c r="E2677" s="3">
        <v>15</v>
      </c>
      <c r="F2677" s="4">
        <v>153000</v>
      </c>
      <c r="H2677" s="25">
        <v>2649</v>
      </c>
      <c r="I2677" s="25">
        <v>23064.33696638736</v>
      </c>
      <c r="J2677" s="25">
        <v>-20275.33696638736</v>
      </c>
      <c r="K2677" s="25">
        <v>-0.45911869211689649</v>
      </c>
      <c r="M2677" s="25">
        <v>22.422113105316626</v>
      </c>
      <c r="N2677" s="25">
        <v>19795</v>
      </c>
    </row>
    <row r="2678" spans="1:14" x14ac:dyDescent="0.3">
      <c r="A2678" s="3">
        <v>429</v>
      </c>
      <c r="B2678" s="3">
        <v>8</v>
      </c>
      <c r="C2678" s="3">
        <v>2</v>
      </c>
      <c r="D2678" s="3">
        <v>24</v>
      </c>
      <c r="E2678" s="3">
        <v>15</v>
      </c>
      <c r="F2678" s="4">
        <v>115300</v>
      </c>
      <c r="H2678" s="25">
        <v>2650</v>
      </c>
      <c r="I2678" s="25">
        <v>23064.33696638736</v>
      </c>
      <c r="J2678" s="25">
        <v>-19743.33696638736</v>
      </c>
      <c r="K2678" s="25">
        <v>-0.44707198016280608</v>
      </c>
      <c r="M2678" s="25">
        <v>22.430579072130037</v>
      </c>
      <c r="N2678" s="25">
        <v>19795</v>
      </c>
    </row>
    <row r="2679" spans="1:14" x14ac:dyDescent="0.3">
      <c r="A2679" s="3">
        <v>510</v>
      </c>
      <c r="B2679" s="3">
        <v>12</v>
      </c>
      <c r="C2679" s="3">
        <v>2</v>
      </c>
      <c r="D2679" s="3">
        <v>18</v>
      </c>
      <c r="E2679" s="3">
        <v>12</v>
      </c>
      <c r="F2679" s="4">
        <v>160300</v>
      </c>
      <c r="H2679" s="25">
        <v>2651</v>
      </c>
      <c r="I2679" s="25">
        <v>44991.1527453081</v>
      </c>
      <c r="J2679" s="25">
        <v>-41649.1527453081</v>
      </c>
      <c r="K2679" s="25">
        <v>-0.9431115531102231</v>
      </c>
      <c r="M2679" s="25">
        <v>22.439045038943448</v>
      </c>
      <c r="N2679" s="25">
        <v>19795</v>
      </c>
    </row>
    <row r="2680" spans="1:14" x14ac:dyDescent="0.3">
      <c r="A2680" s="3">
        <v>621</v>
      </c>
      <c r="B2680" s="3">
        <v>12</v>
      </c>
      <c r="C2680" s="3">
        <v>2</v>
      </c>
      <c r="D2680" s="3">
        <v>18</v>
      </c>
      <c r="E2680" s="3">
        <v>12</v>
      </c>
      <c r="F2680" s="4">
        <v>215500</v>
      </c>
      <c r="H2680" s="25">
        <v>2652</v>
      </c>
      <c r="I2680" s="25">
        <v>23064.33696638736</v>
      </c>
      <c r="J2680" s="25">
        <v>-20039.33696638736</v>
      </c>
      <c r="K2680" s="25">
        <v>-0.45377466200192407</v>
      </c>
      <c r="M2680" s="25">
        <v>22.447511005756859</v>
      </c>
      <c r="N2680" s="25">
        <v>19795</v>
      </c>
    </row>
    <row r="2681" spans="1:14" x14ac:dyDescent="0.3">
      <c r="A2681" s="3">
        <v>429</v>
      </c>
      <c r="B2681" s="3">
        <v>8</v>
      </c>
      <c r="C2681" s="3">
        <v>2</v>
      </c>
      <c r="D2681" s="3">
        <v>24</v>
      </c>
      <c r="E2681" s="3">
        <v>15</v>
      </c>
      <c r="F2681" s="4">
        <v>116600</v>
      </c>
      <c r="H2681" s="25">
        <v>2653</v>
      </c>
      <c r="I2681" s="25">
        <v>26532.209498354423</v>
      </c>
      <c r="J2681" s="25">
        <v>-23879.209498354423</v>
      </c>
      <c r="K2681" s="25">
        <v>-0.54072548593619263</v>
      </c>
      <c r="M2681" s="25">
        <v>22.455976972570266</v>
      </c>
      <c r="N2681" s="25">
        <v>19795</v>
      </c>
    </row>
    <row r="2682" spans="1:14" x14ac:dyDescent="0.3">
      <c r="A2682" s="3">
        <v>510</v>
      </c>
      <c r="B2682" s="3">
        <v>12</v>
      </c>
      <c r="C2682" s="3">
        <v>2</v>
      </c>
      <c r="D2682" s="3">
        <v>18</v>
      </c>
      <c r="E2682" s="3">
        <v>12</v>
      </c>
      <c r="F2682" s="4">
        <v>162000</v>
      </c>
      <c r="H2682" s="25">
        <v>2654</v>
      </c>
      <c r="I2682" s="25">
        <v>26532.209498354423</v>
      </c>
      <c r="J2682" s="25">
        <v>-23792.209498354423</v>
      </c>
      <c r="K2682" s="25">
        <v>-0.53875544093618155</v>
      </c>
      <c r="M2682" s="25">
        <v>22.464442939383677</v>
      </c>
      <c r="N2682" s="25">
        <v>19795</v>
      </c>
    </row>
    <row r="2683" spans="1:14" x14ac:dyDescent="0.3">
      <c r="A2683" s="3">
        <v>536</v>
      </c>
      <c r="B2683" s="3">
        <v>8</v>
      </c>
      <c r="C2683" s="3">
        <v>2</v>
      </c>
      <c r="D2683" s="3">
        <v>22</v>
      </c>
      <c r="E2683" s="3">
        <v>15</v>
      </c>
      <c r="F2683" s="4">
        <v>154600</v>
      </c>
      <c r="H2683" s="25">
        <v>2655</v>
      </c>
      <c r="I2683" s="25">
        <v>26532.209498354423</v>
      </c>
      <c r="J2683" s="25">
        <v>-23893.209498354423</v>
      </c>
      <c r="K2683" s="25">
        <v>-0.54104250467182657</v>
      </c>
      <c r="M2683" s="25">
        <v>22.472908906197087</v>
      </c>
      <c r="N2683" s="25">
        <v>19800</v>
      </c>
    </row>
    <row r="2684" spans="1:14" x14ac:dyDescent="0.3">
      <c r="A2684" s="3">
        <v>208</v>
      </c>
      <c r="B2684" s="3">
        <v>4</v>
      </c>
      <c r="C2684" s="3">
        <v>4</v>
      </c>
      <c r="D2684" s="3">
        <v>38</v>
      </c>
      <c r="E2684" s="3">
        <v>26</v>
      </c>
      <c r="F2684" s="4">
        <v>31500</v>
      </c>
      <c r="H2684" s="25">
        <v>2656</v>
      </c>
      <c r="I2684" s="25">
        <v>23064.33696638736</v>
      </c>
      <c r="J2684" s="25">
        <v>-19997.33696638736</v>
      </c>
      <c r="K2684" s="25">
        <v>-0.45282360579502218</v>
      </c>
      <c r="M2684" s="25">
        <v>22.481374873010498</v>
      </c>
      <c r="N2684" s="25">
        <v>19800</v>
      </c>
    </row>
    <row r="2685" spans="1:14" x14ac:dyDescent="0.3">
      <c r="A2685" s="3">
        <v>208</v>
      </c>
      <c r="B2685" s="3">
        <v>4</v>
      </c>
      <c r="C2685" s="3">
        <v>4</v>
      </c>
      <c r="D2685" s="3">
        <v>32</v>
      </c>
      <c r="E2685" s="3">
        <v>24</v>
      </c>
      <c r="F2685" s="4">
        <v>33500</v>
      </c>
      <c r="H2685" s="25">
        <v>2657</v>
      </c>
      <c r="I2685" s="25">
        <v>26532.209498354423</v>
      </c>
      <c r="J2685" s="25">
        <v>-23715.209498354423</v>
      </c>
      <c r="K2685" s="25">
        <v>-0.5370118378901948</v>
      </c>
      <c r="M2685" s="25">
        <v>22.489840839823909</v>
      </c>
      <c r="N2685" s="25">
        <v>19800</v>
      </c>
    </row>
    <row r="2686" spans="1:14" x14ac:dyDescent="0.3">
      <c r="A2686" s="3">
        <v>355</v>
      </c>
      <c r="B2686" s="3">
        <v>4</v>
      </c>
      <c r="C2686" s="3">
        <v>4</v>
      </c>
      <c r="D2686" s="3">
        <v>31</v>
      </c>
      <c r="E2686" s="3">
        <v>23</v>
      </c>
      <c r="F2686" s="4">
        <v>48500</v>
      </c>
      <c r="H2686" s="25">
        <v>2658</v>
      </c>
      <c r="I2686" s="25">
        <v>23064.33696638736</v>
      </c>
      <c r="J2686" s="25">
        <v>-19714.33696638736</v>
      </c>
      <c r="K2686" s="25">
        <v>-0.44641529849613576</v>
      </c>
      <c r="M2686" s="25">
        <v>22.498306806637316</v>
      </c>
      <c r="N2686" s="25">
        <v>19820</v>
      </c>
    </row>
    <row r="2687" spans="1:14" x14ac:dyDescent="0.3">
      <c r="A2687" s="3">
        <v>208</v>
      </c>
      <c r="B2687" s="3">
        <v>4</v>
      </c>
      <c r="C2687" s="3">
        <v>4</v>
      </c>
      <c r="D2687" s="3">
        <v>38</v>
      </c>
      <c r="E2687" s="3">
        <v>26</v>
      </c>
      <c r="F2687" s="4">
        <v>32050</v>
      </c>
      <c r="H2687" s="25">
        <v>2659</v>
      </c>
      <c r="I2687" s="25">
        <v>23064.33696638736</v>
      </c>
      <c r="J2687" s="25">
        <v>-19782.33696638736</v>
      </c>
      <c r="K2687" s="25">
        <v>-0.44795510378350073</v>
      </c>
      <c r="M2687" s="25">
        <v>22.506772773450727</v>
      </c>
      <c r="N2687" s="25">
        <v>19835</v>
      </c>
    </row>
    <row r="2688" spans="1:14" x14ac:dyDescent="0.3">
      <c r="A2688" s="3">
        <v>375</v>
      </c>
      <c r="B2688" s="3">
        <v>4</v>
      </c>
      <c r="C2688" s="3">
        <v>4</v>
      </c>
      <c r="D2688" s="3">
        <v>31</v>
      </c>
      <c r="E2688" s="3">
        <v>23</v>
      </c>
      <c r="F2688" s="4">
        <v>49500</v>
      </c>
      <c r="H2688" s="25">
        <v>2660</v>
      </c>
      <c r="I2688" s="25">
        <v>26532.209498354423</v>
      </c>
      <c r="J2688" s="25">
        <v>-24102.209498354423</v>
      </c>
      <c r="K2688" s="25">
        <v>-0.54577514151093354</v>
      </c>
      <c r="M2688" s="25">
        <v>22.515238740264138</v>
      </c>
      <c r="N2688" s="25">
        <v>19835</v>
      </c>
    </row>
    <row r="2689" spans="1:14" x14ac:dyDescent="0.3">
      <c r="A2689" s="3">
        <v>208</v>
      </c>
      <c r="B2689" s="3">
        <v>4</v>
      </c>
      <c r="C2689" s="3">
        <v>4</v>
      </c>
      <c r="D2689" s="3">
        <v>33</v>
      </c>
      <c r="E2689" s="3">
        <v>24</v>
      </c>
      <c r="F2689" s="4">
        <v>34050</v>
      </c>
      <c r="H2689" s="25">
        <v>2661</v>
      </c>
      <c r="I2689" s="25">
        <v>39948.81381192054</v>
      </c>
      <c r="J2689" s="25">
        <v>-36252.81381192054</v>
      </c>
      <c r="K2689" s="25">
        <v>-0.82091579984487884</v>
      </c>
      <c r="M2689" s="25">
        <v>22.523704707077549</v>
      </c>
      <c r="N2689" s="25">
        <v>19840</v>
      </c>
    </row>
    <row r="2690" spans="1:14" x14ac:dyDescent="0.3">
      <c r="A2690" s="3">
        <v>208</v>
      </c>
      <c r="B2690" s="3">
        <v>4</v>
      </c>
      <c r="C2690" s="3">
        <v>4</v>
      </c>
      <c r="D2690" s="3">
        <v>38</v>
      </c>
      <c r="E2690" s="3">
        <v>26</v>
      </c>
      <c r="F2690" s="4">
        <v>32400</v>
      </c>
      <c r="H2690" s="25">
        <v>2662</v>
      </c>
      <c r="I2690" s="25">
        <v>39948.81381192054</v>
      </c>
      <c r="J2690" s="25">
        <v>-35850.81381192054</v>
      </c>
      <c r="K2690" s="25">
        <v>-0.81181283329310372</v>
      </c>
      <c r="M2690" s="25">
        <v>22.532170673890956</v>
      </c>
      <c r="N2690" s="25">
        <v>19850</v>
      </c>
    </row>
    <row r="2691" spans="1:14" x14ac:dyDescent="0.3">
      <c r="A2691" s="3">
        <v>208</v>
      </c>
      <c r="B2691" s="3">
        <v>4</v>
      </c>
      <c r="C2691" s="3">
        <v>4</v>
      </c>
      <c r="D2691" s="3">
        <v>32</v>
      </c>
      <c r="E2691" s="3">
        <v>23</v>
      </c>
      <c r="F2691" s="4">
        <v>34400</v>
      </c>
      <c r="H2691" s="25">
        <v>2663</v>
      </c>
      <c r="I2691" s="25">
        <v>44420.971936545895</v>
      </c>
      <c r="J2691" s="25">
        <v>-41471.971936545895</v>
      </c>
      <c r="K2691" s="25">
        <v>-0.93909943625505199</v>
      </c>
      <c r="M2691" s="25">
        <v>22.540636640704367</v>
      </c>
      <c r="N2691" s="25">
        <v>19850</v>
      </c>
    </row>
    <row r="2692" spans="1:14" x14ac:dyDescent="0.3">
      <c r="A2692" s="3">
        <v>375</v>
      </c>
      <c r="B2692" s="3">
        <v>4</v>
      </c>
      <c r="C2692" s="3">
        <v>4</v>
      </c>
      <c r="D2692" s="3">
        <v>30</v>
      </c>
      <c r="E2692" s="3">
        <v>23</v>
      </c>
      <c r="F2692" s="4">
        <v>49950</v>
      </c>
      <c r="H2692" s="25">
        <v>2664</v>
      </c>
      <c r="I2692" s="25">
        <v>44420.971936545895</v>
      </c>
      <c r="J2692" s="25">
        <v>-41075.971936545895</v>
      </c>
      <c r="K2692" s="25">
        <v>-0.93013233487569147</v>
      </c>
      <c r="M2692" s="25">
        <v>22.549102607517778</v>
      </c>
      <c r="N2692" s="25">
        <v>19850</v>
      </c>
    </row>
    <row r="2693" spans="1:14" x14ac:dyDescent="0.3">
      <c r="A2693" s="3">
        <v>225</v>
      </c>
      <c r="B2693" s="3">
        <v>6</v>
      </c>
      <c r="C2693" s="3">
        <v>2</v>
      </c>
      <c r="D2693" s="3">
        <v>27</v>
      </c>
      <c r="E2693" s="3">
        <v>17</v>
      </c>
      <c r="F2693" s="4">
        <v>29980</v>
      </c>
      <c r="H2693" s="25">
        <v>2665</v>
      </c>
      <c r="I2693" s="25">
        <v>44420.971936545895</v>
      </c>
      <c r="J2693" s="25">
        <v>-41386.971936545895</v>
      </c>
      <c r="K2693" s="25">
        <v>-0.93717467964584578</v>
      </c>
      <c r="M2693" s="25">
        <v>22.557568574331189</v>
      </c>
      <c r="N2693" s="25">
        <v>19855</v>
      </c>
    </row>
    <row r="2694" spans="1:14" x14ac:dyDescent="0.3">
      <c r="A2694" s="3">
        <v>225</v>
      </c>
      <c r="B2694" s="3">
        <v>6</v>
      </c>
      <c r="C2694" s="3">
        <v>2</v>
      </c>
      <c r="D2694" s="3">
        <v>27</v>
      </c>
      <c r="E2694" s="3">
        <v>17</v>
      </c>
      <c r="F2694" s="4">
        <v>27980</v>
      </c>
      <c r="H2694" s="25">
        <v>2666</v>
      </c>
      <c r="I2694" s="25">
        <v>44420.971936545895</v>
      </c>
      <c r="J2694" s="25">
        <v>-41723.971936545895</v>
      </c>
      <c r="K2694" s="25">
        <v>-0.94480577349646322</v>
      </c>
      <c r="M2694" s="25">
        <v>22.5660345411446</v>
      </c>
      <c r="N2694" s="25">
        <v>19855</v>
      </c>
    </row>
    <row r="2695" spans="1:14" x14ac:dyDescent="0.3">
      <c r="A2695" s="3">
        <v>225</v>
      </c>
      <c r="B2695" s="3">
        <v>6</v>
      </c>
      <c r="C2695" s="3">
        <v>2</v>
      </c>
      <c r="D2695" s="3">
        <v>27</v>
      </c>
      <c r="E2695" s="3">
        <v>17</v>
      </c>
      <c r="F2695" s="4">
        <v>28030</v>
      </c>
      <c r="H2695" s="25">
        <v>2667</v>
      </c>
      <c r="I2695" s="25">
        <v>51896.061222411226</v>
      </c>
      <c r="J2695" s="25">
        <v>-48536.061222411226</v>
      </c>
      <c r="K2695" s="25">
        <v>-1.0990600543843669</v>
      </c>
      <c r="M2695" s="25">
        <v>22.574500507958007</v>
      </c>
      <c r="N2695" s="25">
        <v>19865</v>
      </c>
    </row>
    <row r="2696" spans="1:14" x14ac:dyDescent="0.3">
      <c r="A2696" s="3">
        <v>225</v>
      </c>
      <c r="B2696" s="3">
        <v>6</v>
      </c>
      <c r="C2696" s="3">
        <v>2</v>
      </c>
      <c r="D2696" s="3">
        <v>27</v>
      </c>
      <c r="E2696" s="3">
        <v>17</v>
      </c>
      <c r="F2696" s="4">
        <v>30030</v>
      </c>
      <c r="H2696" s="25">
        <v>2668</v>
      </c>
      <c r="I2696" s="25">
        <v>51896.061222411226</v>
      </c>
      <c r="J2696" s="25">
        <v>-48828.061222411226</v>
      </c>
      <c r="K2696" s="25">
        <v>-1.1056721594418752</v>
      </c>
      <c r="M2696" s="25">
        <v>22.582966474771418</v>
      </c>
      <c r="N2696" s="25">
        <v>19865</v>
      </c>
    </row>
    <row r="2697" spans="1:14" x14ac:dyDescent="0.3">
      <c r="A2697" s="3">
        <v>260</v>
      </c>
      <c r="B2697" s="3">
        <v>6</v>
      </c>
      <c r="C2697" s="3">
        <v>2</v>
      </c>
      <c r="D2697" s="3">
        <v>26</v>
      </c>
      <c r="E2697" s="3">
        <v>17</v>
      </c>
      <c r="F2697" s="4">
        <v>32700</v>
      </c>
      <c r="H2697" s="25">
        <v>2669</v>
      </c>
      <c r="I2697" s="25">
        <v>51896.061222411226</v>
      </c>
      <c r="J2697" s="25">
        <v>-48806.061222411226</v>
      </c>
      <c r="K2697" s="25">
        <v>-1.105173987143022</v>
      </c>
      <c r="M2697" s="25">
        <v>22.591432441584828</v>
      </c>
      <c r="N2697" s="25">
        <v>19885</v>
      </c>
    </row>
    <row r="2698" spans="1:14" x14ac:dyDescent="0.3">
      <c r="A2698" s="3">
        <v>260</v>
      </c>
      <c r="B2698" s="3">
        <v>6</v>
      </c>
      <c r="C2698" s="3">
        <v>2</v>
      </c>
      <c r="D2698" s="3">
        <v>27</v>
      </c>
      <c r="E2698" s="3">
        <v>17</v>
      </c>
      <c r="F2698" s="4">
        <v>30550</v>
      </c>
      <c r="H2698" s="25">
        <v>2670</v>
      </c>
      <c r="I2698" s="25">
        <v>51896.061222411226</v>
      </c>
      <c r="J2698" s="25">
        <v>-49049.061222411226</v>
      </c>
      <c r="K2698" s="25">
        <v>-1.1106765266258112</v>
      </c>
      <c r="M2698" s="25">
        <v>22.599898408398239</v>
      </c>
      <c r="N2698" s="25">
        <v>19890</v>
      </c>
    </row>
    <row r="2699" spans="1:14" x14ac:dyDescent="0.3">
      <c r="A2699" s="3">
        <v>225</v>
      </c>
      <c r="B2699" s="3">
        <v>6</v>
      </c>
      <c r="C2699" s="3">
        <v>2</v>
      </c>
      <c r="D2699" s="3">
        <v>27</v>
      </c>
      <c r="E2699" s="3">
        <v>17</v>
      </c>
      <c r="F2699" s="4">
        <v>30350</v>
      </c>
      <c r="H2699" s="25">
        <v>2671</v>
      </c>
      <c r="I2699" s="25">
        <v>197978.01186835114</v>
      </c>
      <c r="J2699" s="25">
        <v>13021.988131648861</v>
      </c>
      <c r="K2699" s="25">
        <v>0.2948724437811226</v>
      </c>
      <c r="M2699" s="25">
        <v>22.60836437521165</v>
      </c>
      <c r="N2699" s="25">
        <v>19890</v>
      </c>
    </row>
    <row r="2700" spans="1:14" x14ac:dyDescent="0.3">
      <c r="A2700" s="3">
        <v>225</v>
      </c>
      <c r="B2700" s="3">
        <v>6</v>
      </c>
      <c r="C2700" s="3">
        <v>2</v>
      </c>
      <c r="D2700" s="3">
        <v>27</v>
      </c>
      <c r="E2700" s="3">
        <v>17</v>
      </c>
      <c r="F2700" s="4">
        <v>28200</v>
      </c>
      <c r="H2700" s="25">
        <v>2672</v>
      </c>
      <c r="I2700" s="25">
        <v>162153.14399995055</v>
      </c>
      <c r="J2700" s="25">
        <v>-3453.1439999505528</v>
      </c>
      <c r="K2700" s="25">
        <v>-7.8193667487593516E-2</v>
      </c>
      <c r="M2700" s="25">
        <v>22.616830342025057</v>
      </c>
      <c r="N2700" s="25">
        <v>19895</v>
      </c>
    </row>
    <row r="2701" spans="1:14" x14ac:dyDescent="0.3">
      <c r="A2701" s="3">
        <v>260</v>
      </c>
      <c r="B2701" s="3">
        <v>6</v>
      </c>
      <c r="C2701" s="3">
        <v>2</v>
      </c>
      <c r="D2701" s="3">
        <v>26</v>
      </c>
      <c r="E2701" s="3">
        <v>17</v>
      </c>
      <c r="F2701" s="4">
        <v>30550</v>
      </c>
      <c r="H2701" s="25">
        <v>2673</v>
      </c>
      <c r="I2701" s="25">
        <v>114966.31342954666</v>
      </c>
      <c r="J2701" s="25">
        <v>-866.31342954665888</v>
      </c>
      <c r="K2701" s="25">
        <v>-1.9616970578399923E-2</v>
      </c>
      <c r="M2701" s="25">
        <v>22.625296308838468</v>
      </c>
      <c r="N2701" s="25">
        <v>19895</v>
      </c>
    </row>
    <row r="2702" spans="1:14" x14ac:dyDescent="0.3">
      <c r="A2702" s="3">
        <v>140</v>
      </c>
      <c r="B2702" s="3">
        <v>4</v>
      </c>
      <c r="C2702" s="3">
        <v>4</v>
      </c>
      <c r="D2702" s="3">
        <v>31</v>
      </c>
      <c r="E2702" s="3">
        <v>22</v>
      </c>
      <c r="F2702" s="4">
        <v>19505</v>
      </c>
      <c r="H2702" s="25">
        <v>2674</v>
      </c>
      <c r="I2702" s="25">
        <v>148359.83345093095</v>
      </c>
      <c r="J2702" s="25">
        <v>3140.1665490690502</v>
      </c>
      <c r="K2702" s="25">
        <v>7.1106544933279739E-2</v>
      </c>
      <c r="M2702" s="25">
        <v>22.633762275651879</v>
      </c>
      <c r="N2702" s="25">
        <v>19895</v>
      </c>
    </row>
    <row r="2703" spans="1:14" x14ac:dyDescent="0.3">
      <c r="A2703" s="3">
        <v>140</v>
      </c>
      <c r="B2703" s="3">
        <v>4</v>
      </c>
      <c r="C2703" s="3">
        <v>4</v>
      </c>
      <c r="D2703" s="3">
        <v>31</v>
      </c>
      <c r="E2703" s="3">
        <v>22</v>
      </c>
      <c r="F2703" s="4">
        <v>19690</v>
      </c>
      <c r="H2703" s="25">
        <v>2675</v>
      </c>
      <c r="I2703" s="25">
        <v>197978.01186835114</v>
      </c>
      <c r="J2703" s="25">
        <v>15221.988131648861</v>
      </c>
      <c r="K2703" s="25">
        <v>0.3446896736664587</v>
      </c>
      <c r="M2703" s="25">
        <v>22.64222824246529</v>
      </c>
      <c r="N2703" s="25">
        <v>19895</v>
      </c>
    </row>
    <row r="2704" spans="1:14" x14ac:dyDescent="0.3">
      <c r="A2704" s="3">
        <v>268</v>
      </c>
      <c r="B2704" s="3">
        <v>6</v>
      </c>
      <c r="C2704" s="3">
        <v>2</v>
      </c>
      <c r="D2704" s="3">
        <v>25</v>
      </c>
      <c r="E2704" s="3">
        <v>17</v>
      </c>
      <c r="F2704" s="4">
        <v>54200</v>
      </c>
      <c r="H2704" s="25">
        <v>2676</v>
      </c>
      <c r="I2704" s="25">
        <v>148359.83345093095</v>
      </c>
      <c r="J2704" s="25">
        <v>4640.1665490690502</v>
      </c>
      <c r="K2704" s="25">
        <v>0.105072838036918</v>
      </c>
      <c r="M2704" s="25">
        <v>22.650694209278701</v>
      </c>
      <c r="N2704" s="25">
        <v>19910</v>
      </c>
    </row>
    <row r="2705" spans="1:14" x14ac:dyDescent="0.3">
      <c r="A2705" s="3">
        <v>475</v>
      </c>
      <c r="B2705" s="3">
        <v>8</v>
      </c>
      <c r="C2705" s="3">
        <v>2</v>
      </c>
      <c r="D2705" s="3">
        <v>18</v>
      </c>
      <c r="E2705" s="3">
        <v>12</v>
      </c>
      <c r="F2705" s="4">
        <v>89200</v>
      </c>
      <c r="H2705" s="25">
        <v>2677</v>
      </c>
      <c r="I2705" s="25">
        <v>114966.31342954666</v>
      </c>
      <c r="J2705" s="25">
        <v>333.68657045334112</v>
      </c>
      <c r="K2705" s="25">
        <v>7.5560639045106799E-3</v>
      </c>
      <c r="M2705" s="25">
        <v>22.659160176092108</v>
      </c>
      <c r="N2705" s="25">
        <v>19925</v>
      </c>
    </row>
    <row r="2706" spans="1:14" x14ac:dyDescent="0.3">
      <c r="A2706" s="3">
        <v>268</v>
      </c>
      <c r="B2706" s="3">
        <v>6</v>
      </c>
      <c r="C2706" s="3">
        <v>2</v>
      </c>
      <c r="D2706" s="3">
        <v>25</v>
      </c>
      <c r="E2706" s="3">
        <v>17</v>
      </c>
      <c r="F2706" s="4">
        <v>46200</v>
      </c>
      <c r="H2706" s="25">
        <v>2678</v>
      </c>
      <c r="I2706" s="25">
        <v>162153.14399995055</v>
      </c>
      <c r="J2706" s="25">
        <v>-1853.1439999505528</v>
      </c>
      <c r="K2706" s="25">
        <v>-4.1962954843712715E-2</v>
      </c>
      <c r="M2706" s="25">
        <v>22.667626142905519</v>
      </c>
      <c r="N2706" s="25">
        <v>19930</v>
      </c>
    </row>
    <row r="2707" spans="1:14" x14ac:dyDescent="0.3">
      <c r="A2707" s="3">
        <v>382</v>
      </c>
      <c r="B2707" s="3">
        <v>8</v>
      </c>
      <c r="C2707" s="3">
        <v>2</v>
      </c>
      <c r="D2707" s="3">
        <v>22</v>
      </c>
      <c r="E2707" s="3">
        <v>15</v>
      </c>
      <c r="F2707" s="4">
        <v>62900</v>
      </c>
      <c r="H2707" s="25">
        <v>2679</v>
      </c>
      <c r="I2707" s="25">
        <v>197978.01186835114</v>
      </c>
      <c r="J2707" s="25">
        <v>17521.988131648861</v>
      </c>
      <c r="K2707" s="25">
        <v>0.39677132309203733</v>
      </c>
      <c r="M2707" s="25">
        <v>22.67609210971893</v>
      </c>
      <c r="N2707" s="25">
        <v>19935</v>
      </c>
    </row>
    <row r="2708" spans="1:14" x14ac:dyDescent="0.3">
      <c r="A2708" s="3">
        <v>382</v>
      </c>
      <c r="B2708" s="3">
        <v>8</v>
      </c>
      <c r="C2708" s="3">
        <v>2</v>
      </c>
      <c r="D2708" s="3">
        <v>22</v>
      </c>
      <c r="E2708" s="3">
        <v>15</v>
      </c>
      <c r="F2708" s="4">
        <v>54900</v>
      </c>
      <c r="H2708" s="25">
        <v>2680</v>
      </c>
      <c r="I2708" s="25">
        <v>114966.31342954666</v>
      </c>
      <c r="J2708" s="25">
        <v>1633.6865704533411</v>
      </c>
      <c r="K2708" s="25">
        <v>3.6993517927663831E-2</v>
      </c>
      <c r="M2708" s="25">
        <v>22.68455807653234</v>
      </c>
      <c r="N2708" s="25">
        <v>19940</v>
      </c>
    </row>
    <row r="2709" spans="1:14" x14ac:dyDescent="0.3">
      <c r="A2709" s="3">
        <v>268</v>
      </c>
      <c r="B2709" s="3">
        <v>6</v>
      </c>
      <c r="C2709" s="3">
        <v>2</v>
      </c>
      <c r="D2709" s="3">
        <v>25</v>
      </c>
      <c r="E2709" s="3">
        <v>17</v>
      </c>
      <c r="F2709" s="4">
        <v>46450</v>
      </c>
      <c r="H2709" s="25">
        <v>2681</v>
      </c>
      <c r="I2709" s="25">
        <v>162153.14399995055</v>
      </c>
      <c r="J2709" s="25">
        <v>-153.14399995055282</v>
      </c>
      <c r="K2709" s="25">
        <v>-3.4678226595893594E-3</v>
      </c>
      <c r="M2709" s="25">
        <v>22.693024043345751</v>
      </c>
      <c r="N2709" s="25">
        <v>19945</v>
      </c>
    </row>
    <row r="2710" spans="1:14" x14ac:dyDescent="0.3">
      <c r="A2710" s="3">
        <v>382</v>
      </c>
      <c r="B2710" s="3">
        <v>8</v>
      </c>
      <c r="C2710" s="3">
        <v>2</v>
      </c>
      <c r="D2710" s="3">
        <v>22</v>
      </c>
      <c r="E2710" s="3">
        <v>15</v>
      </c>
      <c r="F2710" s="4">
        <v>55150</v>
      </c>
      <c r="H2710" s="25">
        <v>2682</v>
      </c>
      <c r="I2710" s="25">
        <v>148359.83345093095</v>
      </c>
      <c r="J2710" s="25">
        <v>6240.1665490690502</v>
      </c>
      <c r="K2710" s="25">
        <v>0.14130355068079881</v>
      </c>
      <c r="M2710" s="25">
        <v>22.701490010159159</v>
      </c>
      <c r="N2710" s="25">
        <v>19949</v>
      </c>
    </row>
    <row r="2711" spans="1:14" x14ac:dyDescent="0.3">
      <c r="A2711" s="3">
        <v>500</v>
      </c>
      <c r="B2711" s="3">
        <v>8</v>
      </c>
      <c r="C2711" s="3">
        <v>2</v>
      </c>
      <c r="D2711" s="3">
        <v>19</v>
      </c>
      <c r="E2711" s="3">
        <v>12</v>
      </c>
      <c r="F2711" s="4">
        <v>135000</v>
      </c>
      <c r="H2711" s="25">
        <v>2683</v>
      </c>
      <c r="I2711" s="25">
        <v>27522.138705543366</v>
      </c>
      <c r="J2711" s="25">
        <v>3977.8612944566339</v>
      </c>
      <c r="K2711" s="25">
        <v>9.007546843542126E-2</v>
      </c>
      <c r="M2711" s="25">
        <v>22.709955976972569</v>
      </c>
      <c r="N2711" s="25">
        <v>19950</v>
      </c>
    </row>
    <row r="2712" spans="1:14" x14ac:dyDescent="0.3">
      <c r="A2712" s="3">
        <v>382</v>
      </c>
      <c r="B2712" s="3">
        <v>8</v>
      </c>
      <c r="C2712" s="3">
        <v>2</v>
      </c>
      <c r="D2712" s="3">
        <v>21</v>
      </c>
      <c r="E2712" s="3">
        <v>15</v>
      </c>
      <c r="F2712" s="4">
        <v>63200</v>
      </c>
      <c r="H2712" s="25">
        <v>2684</v>
      </c>
      <c r="I2712" s="25">
        <v>21773.542938527491</v>
      </c>
      <c r="J2712" s="25">
        <v>11726.457061472509</v>
      </c>
      <c r="K2712" s="25">
        <v>0.26553618507813587</v>
      </c>
      <c r="M2712" s="25">
        <v>22.71842194378598</v>
      </c>
      <c r="N2712" s="25">
        <v>19960</v>
      </c>
    </row>
    <row r="2713" spans="1:14" x14ac:dyDescent="0.3">
      <c r="A2713" s="3">
        <v>475</v>
      </c>
      <c r="B2713" s="3">
        <v>8</v>
      </c>
      <c r="C2713" s="3">
        <v>2</v>
      </c>
      <c r="D2713" s="3">
        <v>18</v>
      </c>
      <c r="E2713" s="3">
        <v>12</v>
      </c>
      <c r="F2713" s="4">
        <v>89500</v>
      </c>
      <c r="H2713" s="25">
        <v>2685</v>
      </c>
      <c r="I2713" s="25">
        <v>67483.350606371794</v>
      </c>
      <c r="J2713" s="25">
        <v>-18983.350606371794</v>
      </c>
      <c r="K2713" s="25">
        <v>-0.42986270052343556</v>
      </c>
      <c r="M2713" s="25">
        <v>22.726887910599391</v>
      </c>
      <c r="N2713" s="25">
        <v>19960</v>
      </c>
    </row>
    <row r="2714" spans="1:14" x14ac:dyDescent="0.3">
      <c r="A2714" s="3">
        <v>268</v>
      </c>
      <c r="B2714" s="3">
        <v>6</v>
      </c>
      <c r="C2714" s="3">
        <v>2</v>
      </c>
      <c r="D2714" s="3">
        <v>25</v>
      </c>
      <c r="E2714" s="3">
        <v>17</v>
      </c>
      <c r="F2714" s="4">
        <v>54500</v>
      </c>
      <c r="H2714" s="25">
        <v>2686</v>
      </c>
      <c r="I2714" s="25">
        <v>27522.138705543366</v>
      </c>
      <c r="J2714" s="25">
        <v>4527.8612944566339</v>
      </c>
      <c r="K2714" s="25">
        <v>0.10252977590675529</v>
      </c>
      <c r="M2714" s="25">
        <v>22.735353877412798</v>
      </c>
      <c r="N2714" s="25">
        <v>19960</v>
      </c>
    </row>
    <row r="2715" spans="1:14" x14ac:dyDescent="0.3">
      <c r="A2715" s="3">
        <v>268</v>
      </c>
      <c r="B2715" s="3">
        <v>6</v>
      </c>
      <c r="C2715" s="3">
        <v>2</v>
      </c>
      <c r="D2715" s="3">
        <v>25</v>
      </c>
      <c r="E2715" s="3">
        <v>17</v>
      </c>
      <c r="F2715" s="4">
        <v>56100</v>
      </c>
      <c r="H2715" s="25">
        <v>2687</v>
      </c>
      <c r="I2715" s="25">
        <v>73938.281753831354</v>
      </c>
      <c r="J2715" s="25">
        <v>-24438.281753831354</v>
      </c>
      <c r="K2715" s="25">
        <v>-0.55338522733328699</v>
      </c>
      <c r="M2715" s="25">
        <v>22.743819844226209</v>
      </c>
      <c r="N2715" s="25">
        <v>19970</v>
      </c>
    </row>
    <row r="2716" spans="1:14" x14ac:dyDescent="0.3">
      <c r="A2716" s="3">
        <v>382</v>
      </c>
      <c r="B2716" s="3">
        <v>8</v>
      </c>
      <c r="C2716" s="3">
        <v>2</v>
      </c>
      <c r="D2716" s="3">
        <v>21</v>
      </c>
      <c r="E2716" s="3">
        <v>15</v>
      </c>
      <c r="F2716" s="4">
        <v>64800</v>
      </c>
      <c r="H2716" s="25">
        <v>2688</v>
      </c>
      <c r="I2716" s="25">
        <v>22343.723747289692</v>
      </c>
      <c r="J2716" s="25">
        <v>11706.276252710308</v>
      </c>
      <c r="K2716" s="25">
        <v>0.26507920690114556</v>
      </c>
      <c r="M2716" s="25">
        <v>22.75228581103962</v>
      </c>
      <c r="N2716" s="25">
        <v>19975</v>
      </c>
    </row>
    <row r="2717" spans="1:14" x14ac:dyDescent="0.3">
      <c r="A2717" s="3">
        <v>382</v>
      </c>
      <c r="B2717" s="3">
        <v>8</v>
      </c>
      <c r="C2717" s="3">
        <v>2</v>
      </c>
      <c r="D2717" s="3">
        <v>22</v>
      </c>
      <c r="E2717" s="3">
        <v>15</v>
      </c>
      <c r="F2717" s="4">
        <v>56800</v>
      </c>
      <c r="H2717" s="25">
        <v>2689</v>
      </c>
      <c r="I2717" s="25">
        <v>27522.138705543366</v>
      </c>
      <c r="J2717" s="25">
        <v>4877.8612944566339</v>
      </c>
      <c r="K2717" s="25">
        <v>0.11045524429760421</v>
      </c>
      <c r="M2717" s="25">
        <v>22.760751777853031</v>
      </c>
      <c r="N2717" s="25">
        <v>19980</v>
      </c>
    </row>
    <row r="2718" spans="1:14" x14ac:dyDescent="0.3">
      <c r="A2718" s="3">
        <v>268</v>
      </c>
      <c r="B2718" s="3">
        <v>6</v>
      </c>
      <c r="C2718" s="3">
        <v>2</v>
      </c>
      <c r="D2718" s="3">
        <v>25</v>
      </c>
      <c r="E2718" s="3">
        <v>17</v>
      </c>
      <c r="F2718" s="4">
        <v>48100</v>
      </c>
      <c r="H2718" s="25">
        <v>2690</v>
      </c>
      <c r="I2718" s="25">
        <v>20609.787481306161</v>
      </c>
      <c r="J2718" s="25">
        <v>13790.212518693839</v>
      </c>
      <c r="K2718" s="25">
        <v>0.31226826691427761</v>
      </c>
      <c r="M2718" s="25">
        <v>22.769217744666442</v>
      </c>
      <c r="N2718" s="25">
        <v>19985</v>
      </c>
    </row>
    <row r="2719" spans="1:14" x14ac:dyDescent="0.3">
      <c r="A2719" s="3">
        <v>402</v>
      </c>
      <c r="B2719" s="3">
        <v>8</v>
      </c>
      <c r="C2719" s="3">
        <v>4</v>
      </c>
      <c r="D2719" s="3">
        <v>26</v>
      </c>
      <c r="E2719" s="3">
        <v>17</v>
      </c>
      <c r="F2719" s="4">
        <v>73200</v>
      </c>
      <c r="H2719" s="25">
        <v>2691</v>
      </c>
      <c r="I2719" s="25">
        <v>73368.100945069149</v>
      </c>
      <c r="J2719" s="25">
        <v>-23418.100945069149</v>
      </c>
      <c r="K2719" s="25">
        <v>-0.53028405375387111</v>
      </c>
      <c r="M2719" s="25">
        <v>22.777683711479849</v>
      </c>
      <c r="N2719" s="25">
        <v>19990</v>
      </c>
    </row>
    <row r="2720" spans="1:14" x14ac:dyDescent="0.3">
      <c r="A2720" s="3">
        <v>577</v>
      </c>
      <c r="B2720" s="3">
        <v>8</v>
      </c>
      <c r="C2720" s="3">
        <v>4</v>
      </c>
      <c r="D2720" s="3">
        <v>22</v>
      </c>
      <c r="E2720" s="3">
        <v>16</v>
      </c>
      <c r="F2720" s="4">
        <v>106550</v>
      </c>
      <c r="H2720" s="25">
        <v>2692</v>
      </c>
      <c r="I2720" s="25">
        <v>39185.713742473425</v>
      </c>
      <c r="J2720" s="25">
        <v>-9205.7137424734246</v>
      </c>
      <c r="K2720" s="25">
        <v>-0.20845598080336197</v>
      </c>
      <c r="M2720" s="25">
        <v>22.78614967829326</v>
      </c>
      <c r="N2720" s="25">
        <v>19990</v>
      </c>
    </row>
    <row r="2721" spans="1:14" x14ac:dyDescent="0.3">
      <c r="A2721" s="3">
        <v>329</v>
      </c>
      <c r="B2721" s="3">
        <v>6</v>
      </c>
      <c r="C2721" s="3">
        <v>4</v>
      </c>
      <c r="D2721" s="3">
        <v>30</v>
      </c>
      <c r="E2721" s="3">
        <v>20</v>
      </c>
      <c r="F2721" s="4">
        <v>65990</v>
      </c>
      <c r="H2721" s="25">
        <v>2693</v>
      </c>
      <c r="I2721" s="25">
        <v>39185.713742473425</v>
      </c>
      <c r="J2721" s="25">
        <v>-11205.713742473425</v>
      </c>
      <c r="K2721" s="25">
        <v>-0.253744371608213</v>
      </c>
      <c r="M2721" s="25">
        <v>22.794615645106671</v>
      </c>
      <c r="N2721" s="25">
        <v>19990</v>
      </c>
    </row>
    <row r="2722" spans="1:14" x14ac:dyDescent="0.3">
      <c r="A2722" s="3">
        <v>329</v>
      </c>
      <c r="B2722" s="3">
        <v>6</v>
      </c>
      <c r="C2722" s="3">
        <v>4</v>
      </c>
      <c r="D2722" s="3">
        <v>28</v>
      </c>
      <c r="E2722" s="3">
        <v>20</v>
      </c>
      <c r="F2722" s="4">
        <v>68490</v>
      </c>
      <c r="H2722" s="25">
        <v>2694</v>
      </c>
      <c r="I2722" s="25">
        <v>39185.713742473425</v>
      </c>
      <c r="J2722" s="25">
        <v>-11155.713742473425</v>
      </c>
      <c r="K2722" s="25">
        <v>-0.25261216183809171</v>
      </c>
      <c r="M2722" s="25">
        <v>22.803081611920081</v>
      </c>
      <c r="N2722" s="25">
        <v>19995</v>
      </c>
    </row>
    <row r="2723" spans="1:14" x14ac:dyDescent="0.3">
      <c r="A2723" s="3">
        <v>402</v>
      </c>
      <c r="B2723" s="3">
        <v>8</v>
      </c>
      <c r="C2723" s="3">
        <v>4</v>
      </c>
      <c r="D2723" s="3">
        <v>24</v>
      </c>
      <c r="E2723" s="3">
        <v>17</v>
      </c>
      <c r="F2723" s="4">
        <v>75700</v>
      </c>
      <c r="H2723" s="25">
        <v>2695</v>
      </c>
      <c r="I2723" s="25">
        <v>39185.713742473425</v>
      </c>
      <c r="J2723" s="25">
        <v>-9155.7137424734246</v>
      </c>
      <c r="K2723" s="25">
        <v>-0.20732377103324071</v>
      </c>
      <c r="M2723" s="25">
        <v>22.811547578733492</v>
      </c>
      <c r="N2723" s="25">
        <v>19995</v>
      </c>
    </row>
    <row r="2724" spans="1:14" x14ac:dyDescent="0.3">
      <c r="A2724" s="3">
        <v>329</v>
      </c>
      <c r="B2724" s="3">
        <v>6</v>
      </c>
      <c r="C2724" s="3">
        <v>4</v>
      </c>
      <c r="D2724" s="3">
        <v>30</v>
      </c>
      <c r="E2724" s="3">
        <v>20</v>
      </c>
      <c r="F2724" s="4">
        <v>66900</v>
      </c>
      <c r="H2724" s="25">
        <v>2696</v>
      </c>
      <c r="I2724" s="25">
        <v>49911.662441765468</v>
      </c>
      <c r="J2724" s="25">
        <v>-17211.662441765468</v>
      </c>
      <c r="K2724" s="25">
        <v>-0.38974424753192527</v>
      </c>
      <c r="M2724" s="25">
        <v>22.8200135455469</v>
      </c>
      <c r="N2724" s="25">
        <v>19995</v>
      </c>
    </row>
    <row r="2725" spans="1:14" x14ac:dyDescent="0.3">
      <c r="A2725" s="3">
        <v>329</v>
      </c>
      <c r="B2725" s="3">
        <v>6</v>
      </c>
      <c r="C2725" s="3">
        <v>4</v>
      </c>
      <c r="D2725" s="3">
        <v>26</v>
      </c>
      <c r="E2725" s="3">
        <v>19</v>
      </c>
      <c r="F2725" s="4">
        <v>69400</v>
      </c>
      <c r="H2725" s="25">
        <v>2697</v>
      </c>
      <c r="I2725" s="25">
        <v>50481.843250527672</v>
      </c>
      <c r="J2725" s="25">
        <v>-19931.843250527672</v>
      </c>
      <c r="K2725" s="25">
        <v>-0.45134055329546446</v>
      </c>
      <c r="M2725" s="25">
        <v>22.82847951236031</v>
      </c>
      <c r="N2725" s="25">
        <v>19995</v>
      </c>
    </row>
    <row r="2726" spans="1:14" x14ac:dyDescent="0.3">
      <c r="A2726" s="3">
        <v>577</v>
      </c>
      <c r="B2726" s="3">
        <v>8</v>
      </c>
      <c r="C2726" s="3">
        <v>4</v>
      </c>
      <c r="D2726" s="3">
        <v>22</v>
      </c>
      <c r="E2726" s="3">
        <v>16</v>
      </c>
      <c r="F2726" s="4">
        <v>107800</v>
      </c>
      <c r="H2726" s="25">
        <v>2698</v>
      </c>
      <c r="I2726" s="25">
        <v>39185.713742473425</v>
      </c>
      <c r="J2726" s="25">
        <v>-8835.7137424734246</v>
      </c>
      <c r="K2726" s="25">
        <v>-0.20007762850446453</v>
      </c>
      <c r="M2726" s="25">
        <v>22.836945479173721</v>
      </c>
      <c r="N2726" s="25">
        <v>19995</v>
      </c>
    </row>
    <row r="2727" spans="1:14" x14ac:dyDescent="0.3">
      <c r="A2727" s="3">
        <v>402</v>
      </c>
      <c r="B2727" s="3">
        <v>8</v>
      </c>
      <c r="C2727" s="3">
        <v>4</v>
      </c>
      <c r="D2727" s="3">
        <v>25</v>
      </c>
      <c r="E2727" s="3">
        <v>17</v>
      </c>
      <c r="F2727" s="4">
        <v>76600</v>
      </c>
      <c r="H2727" s="25">
        <v>2699</v>
      </c>
      <c r="I2727" s="25">
        <v>39185.713742473425</v>
      </c>
      <c r="J2727" s="25">
        <v>-10985.713742473425</v>
      </c>
      <c r="K2727" s="25">
        <v>-0.24876264861967937</v>
      </c>
      <c r="M2727" s="25">
        <v>22.845411445987132</v>
      </c>
      <c r="N2727" s="25">
        <v>19995</v>
      </c>
    </row>
    <row r="2728" spans="1:14" x14ac:dyDescent="0.3">
      <c r="A2728" s="3">
        <v>402</v>
      </c>
      <c r="B2728" s="3">
        <v>8</v>
      </c>
      <c r="C2728" s="3">
        <v>4</v>
      </c>
      <c r="D2728" s="3">
        <v>26</v>
      </c>
      <c r="E2728" s="3">
        <v>17</v>
      </c>
      <c r="F2728" s="4">
        <v>74100</v>
      </c>
      <c r="H2728" s="25">
        <v>2700</v>
      </c>
      <c r="I2728" s="25">
        <v>49911.662441765468</v>
      </c>
      <c r="J2728" s="25">
        <v>-19361.662441765468</v>
      </c>
      <c r="K2728" s="25">
        <v>-0.43842926764714013</v>
      </c>
      <c r="M2728" s="25">
        <v>22.853877412800543</v>
      </c>
      <c r="N2728" s="25">
        <v>19995</v>
      </c>
    </row>
    <row r="2729" spans="1:14" x14ac:dyDescent="0.3">
      <c r="A2729" s="3">
        <v>402</v>
      </c>
      <c r="B2729" s="3">
        <v>8</v>
      </c>
      <c r="C2729" s="3">
        <v>4</v>
      </c>
      <c r="D2729" s="3">
        <v>26</v>
      </c>
      <c r="E2729" s="3">
        <v>18</v>
      </c>
      <c r="F2729" s="4">
        <v>74850</v>
      </c>
      <c r="H2729" s="25">
        <v>2701</v>
      </c>
      <c r="I2729" s="25">
        <v>-3070.9146860399051</v>
      </c>
      <c r="J2729" s="25">
        <v>22575.914686039905</v>
      </c>
      <c r="K2729" s="25">
        <v>0.5112134235391752</v>
      </c>
      <c r="M2729" s="25">
        <v>22.86234337961395</v>
      </c>
      <c r="N2729" s="25">
        <v>19995</v>
      </c>
    </row>
    <row r="2730" spans="1:14" x14ac:dyDescent="0.3">
      <c r="A2730" s="3">
        <v>402</v>
      </c>
      <c r="B2730" s="3">
        <v>8</v>
      </c>
      <c r="C2730" s="3">
        <v>4</v>
      </c>
      <c r="D2730" s="3">
        <v>25</v>
      </c>
      <c r="E2730" s="3">
        <v>17</v>
      </c>
      <c r="F2730" s="4">
        <v>77350</v>
      </c>
      <c r="H2730" s="25">
        <v>2702</v>
      </c>
      <c r="I2730" s="25">
        <v>-3070.9146860399051</v>
      </c>
      <c r="J2730" s="25">
        <v>22760.914686039905</v>
      </c>
      <c r="K2730" s="25">
        <v>0.5154025996886239</v>
      </c>
      <c r="M2730" s="25">
        <v>22.870809346427361</v>
      </c>
      <c r="N2730" s="25">
        <v>19995</v>
      </c>
    </row>
    <row r="2731" spans="1:14" x14ac:dyDescent="0.3">
      <c r="A2731" s="3">
        <v>577</v>
      </c>
      <c r="B2731" s="3">
        <v>8</v>
      </c>
      <c r="C2731" s="3">
        <v>4</v>
      </c>
      <c r="D2731" s="3">
        <v>22</v>
      </c>
      <c r="E2731" s="3">
        <v>16</v>
      </c>
      <c r="F2731" s="4">
        <v>108900</v>
      </c>
      <c r="H2731" s="25">
        <v>2703</v>
      </c>
      <c r="I2731" s="25">
        <v>51923.4540919871</v>
      </c>
      <c r="J2731" s="25">
        <v>2276.5459080129003</v>
      </c>
      <c r="K2731" s="25">
        <v>5.1550550383636304E-2</v>
      </c>
      <c r="M2731" s="25">
        <v>22.879275313240772</v>
      </c>
      <c r="N2731" s="25">
        <v>19999</v>
      </c>
    </row>
    <row r="2732" spans="1:14" x14ac:dyDescent="0.3">
      <c r="A2732" s="3">
        <v>148</v>
      </c>
      <c r="B2732" s="3">
        <v>4</v>
      </c>
      <c r="C2732" s="3">
        <v>2</v>
      </c>
      <c r="D2732" s="3">
        <v>33</v>
      </c>
      <c r="E2732" s="3">
        <v>24</v>
      </c>
      <c r="F2732" s="4">
        <v>14410</v>
      </c>
      <c r="H2732" s="25">
        <v>2704</v>
      </c>
      <c r="I2732" s="25">
        <v>122900.30384446646</v>
      </c>
      <c r="J2732" s="25">
        <v>-33700.303844466456</v>
      </c>
      <c r="K2732" s="25">
        <v>-0.76311626537520982</v>
      </c>
      <c r="M2732" s="25">
        <v>22.887741280054183</v>
      </c>
      <c r="N2732" s="25">
        <v>19999</v>
      </c>
    </row>
    <row r="2733" spans="1:14" x14ac:dyDescent="0.3">
      <c r="A2733" s="3">
        <v>148</v>
      </c>
      <c r="B2733" s="3">
        <v>4</v>
      </c>
      <c r="C2733" s="3">
        <v>4</v>
      </c>
      <c r="D2733" s="3">
        <v>33</v>
      </c>
      <c r="E2733" s="3">
        <v>24</v>
      </c>
      <c r="F2733" s="4">
        <v>15120</v>
      </c>
      <c r="H2733" s="25">
        <v>2705</v>
      </c>
      <c r="I2733" s="25">
        <v>51923.4540919871</v>
      </c>
      <c r="J2733" s="25">
        <v>-5723.4540919870997</v>
      </c>
      <c r="K2733" s="25">
        <v>-0.12960301283576769</v>
      </c>
      <c r="M2733" s="25">
        <v>22.896207246867593</v>
      </c>
      <c r="N2733" s="25">
        <v>20000</v>
      </c>
    </row>
    <row r="2734" spans="1:14" x14ac:dyDescent="0.3">
      <c r="A2734" s="3">
        <v>260</v>
      </c>
      <c r="B2734" s="3">
        <v>4</v>
      </c>
      <c r="C2734" s="3">
        <v>2</v>
      </c>
      <c r="D2734" s="3">
        <v>30</v>
      </c>
      <c r="E2734" s="3">
        <v>22</v>
      </c>
      <c r="F2734" s="4">
        <v>22335</v>
      </c>
      <c r="H2734" s="25">
        <v>2706</v>
      </c>
      <c r="I2734" s="25">
        <v>98656.863615492271</v>
      </c>
      <c r="J2734" s="25">
        <v>-35756.863615492271</v>
      </c>
      <c r="K2734" s="25">
        <v>-0.80968540668708577</v>
      </c>
      <c r="M2734" s="25">
        <v>22.904673213681001</v>
      </c>
      <c r="N2734" s="25">
        <v>20015</v>
      </c>
    </row>
    <row r="2735" spans="1:14" x14ac:dyDescent="0.3">
      <c r="A2735" s="3">
        <v>148</v>
      </c>
      <c r="B2735" s="3">
        <v>4</v>
      </c>
      <c r="C2735" s="3">
        <v>4</v>
      </c>
      <c r="D2735" s="3">
        <v>33</v>
      </c>
      <c r="E2735" s="3">
        <v>24</v>
      </c>
      <c r="F2735" s="4">
        <v>14410</v>
      </c>
      <c r="H2735" s="25">
        <v>2707</v>
      </c>
      <c r="I2735" s="25">
        <v>98656.863615492271</v>
      </c>
      <c r="J2735" s="25">
        <v>-43756.863615492271</v>
      </c>
      <c r="K2735" s="25">
        <v>-0.99083896990648979</v>
      </c>
      <c r="M2735" s="25">
        <v>22.913139180494412</v>
      </c>
      <c r="N2735" s="25">
        <v>20025</v>
      </c>
    </row>
    <row r="2736" spans="1:14" x14ac:dyDescent="0.3">
      <c r="A2736" s="3">
        <v>173</v>
      </c>
      <c r="B2736" s="3">
        <v>4</v>
      </c>
      <c r="C2736" s="3">
        <v>4</v>
      </c>
      <c r="D2736" s="3">
        <v>32</v>
      </c>
      <c r="E2736" s="3">
        <v>22</v>
      </c>
      <c r="F2736" s="4">
        <v>19695</v>
      </c>
      <c r="H2736" s="25">
        <v>2708</v>
      </c>
      <c r="I2736" s="25">
        <v>51923.4540919871</v>
      </c>
      <c r="J2736" s="25">
        <v>-5473.4540919870997</v>
      </c>
      <c r="K2736" s="25">
        <v>-0.12394196398516133</v>
      </c>
      <c r="M2736" s="25">
        <v>22.921605147307822</v>
      </c>
      <c r="N2736" s="25">
        <v>20030</v>
      </c>
    </row>
    <row r="2737" spans="1:14" x14ac:dyDescent="0.3">
      <c r="A2737" s="3">
        <v>148</v>
      </c>
      <c r="B2737" s="3">
        <v>4</v>
      </c>
      <c r="C2737" s="3">
        <v>2</v>
      </c>
      <c r="D2737" s="3">
        <v>33</v>
      </c>
      <c r="E2737" s="3">
        <v>24</v>
      </c>
      <c r="F2737" s="4">
        <v>15120</v>
      </c>
      <c r="H2737" s="25">
        <v>2709</v>
      </c>
      <c r="I2737" s="25">
        <v>98656.863615492271</v>
      </c>
      <c r="J2737" s="25">
        <v>-43506.863615492271</v>
      </c>
      <c r="K2737" s="25">
        <v>-0.98517792105588342</v>
      </c>
      <c r="M2737" s="25">
        <v>22.930071114121233</v>
      </c>
      <c r="N2737" s="25">
        <v>20030</v>
      </c>
    </row>
    <row r="2738" spans="1:14" x14ac:dyDescent="0.3">
      <c r="A2738" s="3">
        <v>173</v>
      </c>
      <c r="B2738" s="3">
        <v>4</v>
      </c>
      <c r="C2738" s="3">
        <v>2</v>
      </c>
      <c r="D2738" s="3">
        <v>32</v>
      </c>
      <c r="E2738" s="3">
        <v>22</v>
      </c>
      <c r="F2738" s="4">
        <v>19695</v>
      </c>
      <c r="H2738" s="25">
        <v>2710</v>
      </c>
      <c r="I2738" s="25">
        <v>131539.14858755312</v>
      </c>
      <c r="J2738" s="25">
        <v>3460.8514124468784</v>
      </c>
      <c r="K2738" s="25">
        <v>7.8368195642207414E-2</v>
      </c>
      <c r="M2738" s="25">
        <v>22.938537080934644</v>
      </c>
      <c r="N2738" s="25">
        <v>20030</v>
      </c>
    </row>
    <row r="2739" spans="1:14" x14ac:dyDescent="0.3">
      <c r="A2739" s="3">
        <v>155</v>
      </c>
      <c r="B2739" s="3">
        <v>4</v>
      </c>
      <c r="C2739" s="3">
        <v>2</v>
      </c>
      <c r="D2739" s="3">
        <v>35</v>
      </c>
      <c r="E2739" s="3">
        <v>25</v>
      </c>
      <c r="F2739" s="4">
        <v>16460</v>
      </c>
      <c r="H2739" s="25">
        <v>2711</v>
      </c>
      <c r="I2739" s="25">
        <v>98086.682806730096</v>
      </c>
      <c r="J2739" s="25">
        <v>-34886.682806730096</v>
      </c>
      <c r="K2739" s="25">
        <v>-0.78998086241803445</v>
      </c>
      <c r="M2739" s="25">
        <v>22.947003047748051</v>
      </c>
      <c r="N2739" s="25">
        <v>20035</v>
      </c>
    </row>
    <row r="2740" spans="1:14" x14ac:dyDescent="0.3">
      <c r="A2740" s="3">
        <v>155</v>
      </c>
      <c r="B2740" s="3">
        <v>4</v>
      </c>
      <c r="C2740" s="3">
        <v>4</v>
      </c>
      <c r="D2740" s="3">
        <v>35</v>
      </c>
      <c r="E2740" s="3">
        <v>25</v>
      </c>
      <c r="F2740" s="4">
        <v>15660</v>
      </c>
      <c r="H2740" s="25">
        <v>2712</v>
      </c>
      <c r="I2740" s="25">
        <v>122900.30384446646</v>
      </c>
      <c r="J2740" s="25">
        <v>-33400.303844466456</v>
      </c>
      <c r="K2740" s="25">
        <v>-0.75632300675448216</v>
      </c>
      <c r="M2740" s="25">
        <v>22.955469014561462</v>
      </c>
      <c r="N2740" s="25">
        <v>20035</v>
      </c>
    </row>
    <row r="2741" spans="1:14" x14ac:dyDescent="0.3">
      <c r="A2741" s="3">
        <v>260</v>
      </c>
      <c r="B2741" s="3">
        <v>4</v>
      </c>
      <c r="C2741" s="3">
        <v>2</v>
      </c>
      <c r="D2741" s="3">
        <v>30</v>
      </c>
      <c r="E2741" s="3">
        <v>22</v>
      </c>
      <c r="F2741" s="4">
        <v>23425</v>
      </c>
      <c r="H2741" s="25">
        <v>2713</v>
      </c>
      <c r="I2741" s="25">
        <v>51923.4540919871</v>
      </c>
      <c r="J2741" s="25">
        <v>2576.5459080129003</v>
      </c>
      <c r="K2741" s="25">
        <v>5.8343809004363957E-2</v>
      </c>
      <c r="M2741" s="25">
        <v>22.963934981374873</v>
      </c>
      <c r="N2741" s="25">
        <v>20035</v>
      </c>
    </row>
    <row r="2742" spans="1:14" x14ac:dyDescent="0.3">
      <c r="A2742" s="3">
        <v>155</v>
      </c>
      <c r="B2742" s="3">
        <v>4</v>
      </c>
      <c r="C2742" s="3">
        <v>2</v>
      </c>
      <c r="D2742" s="3">
        <v>35</v>
      </c>
      <c r="E2742" s="3">
        <v>25</v>
      </c>
      <c r="F2742" s="4">
        <v>15660</v>
      </c>
      <c r="H2742" s="25">
        <v>2714</v>
      </c>
      <c r="I2742" s="25">
        <v>51923.4540919871</v>
      </c>
      <c r="J2742" s="25">
        <v>4176.5459080129003</v>
      </c>
      <c r="K2742" s="25">
        <v>9.4574521648244758E-2</v>
      </c>
      <c r="M2742" s="25">
        <v>22.972400948188284</v>
      </c>
      <c r="N2742" s="25">
        <v>20040</v>
      </c>
    </row>
    <row r="2743" spans="1:14" x14ac:dyDescent="0.3">
      <c r="A2743" s="3">
        <v>260</v>
      </c>
      <c r="B2743" s="3">
        <v>4</v>
      </c>
      <c r="C2743" s="3">
        <v>4</v>
      </c>
      <c r="D2743" s="3">
        <v>30</v>
      </c>
      <c r="E2743" s="3">
        <v>22</v>
      </c>
      <c r="F2743" s="4">
        <v>23425</v>
      </c>
      <c r="H2743" s="25">
        <v>2715</v>
      </c>
      <c r="I2743" s="25">
        <v>98086.682806730096</v>
      </c>
      <c r="J2743" s="25">
        <v>-33286.682806730096</v>
      </c>
      <c r="K2743" s="25">
        <v>-0.75375014977415367</v>
      </c>
      <c r="M2743" s="25">
        <v>22.980866915001691</v>
      </c>
      <c r="N2743" s="25">
        <v>20040</v>
      </c>
    </row>
    <row r="2744" spans="1:14" x14ac:dyDescent="0.3">
      <c r="A2744" s="3">
        <v>155</v>
      </c>
      <c r="B2744" s="3">
        <v>4</v>
      </c>
      <c r="C2744" s="3">
        <v>4</v>
      </c>
      <c r="D2744" s="3">
        <v>37</v>
      </c>
      <c r="E2744" s="3">
        <v>25</v>
      </c>
      <c r="F2744" s="4">
        <v>14990</v>
      </c>
      <c r="H2744" s="25">
        <v>2716</v>
      </c>
      <c r="I2744" s="25">
        <v>98656.863615492271</v>
      </c>
      <c r="J2744" s="25">
        <v>-41856.863615492271</v>
      </c>
      <c r="K2744" s="25">
        <v>-0.94781499864188135</v>
      </c>
      <c r="M2744" s="25">
        <v>22.989332881815102</v>
      </c>
      <c r="N2744" s="25">
        <v>20045</v>
      </c>
    </row>
    <row r="2745" spans="1:14" x14ac:dyDescent="0.3">
      <c r="A2745" s="3">
        <v>155</v>
      </c>
      <c r="B2745" s="3">
        <v>4</v>
      </c>
      <c r="C2745" s="3">
        <v>2</v>
      </c>
      <c r="D2745" s="3">
        <v>37</v>
      </c>
      <c r="E2745" s="3">
        <v>25</v>
      </c>
      <c r="F2745" s="4">
        <v>14990</v>
      </c>
      <c r="H2745" s="25">
        <v>2717</v>
      </c>
      <c r="I2745" s="25">
        <v>51923.4540919871</v>
      </c>
      <c r="J2745" s="25">
        <v>-3823.4540919870997</v>
      </c>
      <c r="K2745" s="25">
        <v>-8.6579041571159254E-2</v>
      </c>
      <c r="M2745" s="25">
        <v>22.997798848628513</v>
      </c>
      <c r="N2745" s="25">
        <v>20050</v>
      </c>
    </row>
    <row r="2746" spans="1:14" x14ac:dyDescent="0.3">
      <c r="A2746" s="3">
        <v>155</v>
      </c>
      <c r="B2746" s="3">
        <v>4</v>
      </c>
      <c r="C2746" s="3">
        <v>4</v>
      </c>
      <c r="D2746" s="3">
        <v>35</v>
      </c>
      <c r="E2746" s="3">
        <v>25</v>
      </c>
      <c r="F2746" s="4">
        <v>16460</v>
      </c>
      <c r="H2746" s="25">
        <v>2718</v>
      </c>
      <c r="I2746" s="25">
        <v>100775.71266319261</v>
      </c>
      <c r="J2746" s="25">
        <v>-27575.712663192608</v>
      </c>
      <c r="K2746" s="25">
        <v>-0.62442982590647278</v>
      </c>
      <c r="M2746" s="25">
        <v>23.006264815441924</v>
      </c>
      <c r="N2746" s="25">
        <v>20065</v>
      </c>
    </row>
    <row r="2747" spans="1:14" x14ac:dyDescent="0.3">
      <c r="A2747" s="3">
        <v>155</v>
      </c>
      <c r="B2747" s="3">
        <v>4</v>
      </c>
      <c r="C2747" s="3">
        <v>4</v>
      </c>
      <c r="D2747" s="3">
        <v>37</v>
      </c>
      <c r="E2747" s="3">
        <v>25</v>
      </c>
      <c r="F2747" s="4">
        <v>15670</v>
      </c>
      <c r="H2747" s="25">
        <v>2719</v>
      </c>
      <c r="I2747" s="25">
        <v>153811.8815111937</v>
      </c>
      <c r="J2747" s="25">
        <v>-47261.8815111937</v>
      </c>
      <c r="K2747" s="25">
        <v>-1.0702072800257512</v>
      </c>
      <c r="M2747" s="25">
        <v>23.014730782255334</v>
      </c>
      <c r="N2747" s="25">
        <v>20075</v>
      </c>
    </row>
    <row r="2748" spans="1:14" x14ac:dyDescent="0.3">
      <c r="A2748" s="3">
        <v>260</v>
      </c>
      <c r="B2748" s="3">
        <v>4</v>
      </c>
      <c r="C2748" s="3">
        <v>2</v>
      </c>
      <c r="D2748" s="3">
        <v>30</v>
      </c>
      <c r="E2748" s="3">
        <v>22</v>
      </c>
      <c r="F2748" s="4">
        <v>24535</v>
      </c>
      <c r="H2748" s="25">
        <v>2720</v>
      </c>
      <c r="I2748" s="25">
        <v>69008.848257963065</v>
      </c>
      <c r="J2748" s="25">
        <v>-3018.8482579630654</v>
      </c>
      <c r="K2748" s="25">
        <v>-6.8359389843587484E-2</v>
      </c>
      <c r="M2748" s="25">
        <v>23.023196749068742</v>
      </c>
      <c r="N2748" s="25">
        <v>20080</v>
      </c>
    </row>
    <row r="2749" spans="1:14" x14ac:dyDescent="0.3">
      <c r="A2749" s="3">
        <v>155</v>
      </c>
      <c r="B2749" s="3">
        <v>4</v>
      </c>
      <c r="C2749" s="3">
        <v>2</v>
      </c>
      <c r="D2749" s="3">
        <v>37</v>
      </c>
      <c r="E2749" s="3">
        <v>25</v>
      </c>
      <c r="F2749" s="4">
        <v>14990</v>
      </c>
      <c r="H2749" s="25">
        <v>2721</v>
      </c>
      <c r="I2749" s="25">
        <v>67868.48664043867</v>
      </c>
      <c r="J2749" s="25">
        <v>621.51335956132971</v>
      </c>
      <c r="K2749" s="25">
        <v>1.407366995912469E-2</v>
      </c>
      <c r="M2749" s="25">
        <v>23.031662715882153</v>
      </c>
      <c r="N2749" s="25">
        <v>20090</v>
      </c>
    </row>
    <row r="2750" spans="1:14" x14ac:dyDescent="0.3">
      <c r="A2750" s="3">
        <v>155</v>
      </c>
      <c r="B2750" s="3">
        <v>4</v>
      </c>
      <c r="C2750" s="3">
        <v>4</v>
      </c>
      <c r="D2750" s="3">
        <v>37</v>
      </c>
      <c r="E2750" s="3">
        <v>25</v>
      </c>
      <c r="F2750" s="4">
        <v>16470</v>
      </c>
      <c r="H2750" s="25">
        <v>2722</v>
      </c>
      <c r="I2750" s="25">
        <v>99635.351045668212</v>
      </c>
      <c r="J2750" s="25">
        <v>-23935.351045668212</v>
      </c>
      <c r="K2750" s="25">
        <v>-0.54199676610376057</v>
      </c>
      <c r="M2750" s="25">
        <v>23.040128682695563</v>
      </c>
      <c r="N2750" s="25">
        <v>20095</v>
      </c>
    </row>
    <row r="2751" spans="1:14" x14ac:dyDescent="0.3">
      <c r="A2751" s="3">
        <v>155</v>
      </c>
      <c r="B2751" s="3">
        <v>4</v>
      </c>
      <c r="C2751" s="3">
        <v>4</v>
      </c>
      <c r="D2751" s="3">
        <v>37</v>
      </c>
      <c r="E2751" s="3">
        <v>25</v>
      </c>
      <c r="F2751" s="4">
        <v>14990</v>
      </c>
      <c r="H2751" s="25">
        <v>2723</v>
      </c>
      <c r="I2751" s="25">
        <v>69008.848257963065</v>
      </c>
      <c r="J2751" s="25">
        <v>-2108.8482579630654</v>
      </c>
      <c r="K2751" s="25">
        <v>-4.7753172027380275E-2</v>
      </c>
      <c r="M2751" s="25">
        <v>23.048594649508974</v>
      </c>
      <c r="N2751" s="25">
        <v>20095</v>
      </c>
    </row>
    <row r="2752" spans="1:14" x14ac:dyDescent="0.3">
      <c r="A2752" s="3">
        <v>155</v>
      </c>
      <c r="B2752" s="3">
        <v>4</v>
      </c>
      <c r="C2752" s="3">
        <v>2</v>
      </c>
      <c r="D2752" s="3">
        <v>37</v>
      </c>
      <c r="E2752" s="3">
        <v>25</v>
      </c>
      <c r="F2752" s="4">
        <v>16470</v>
      </c>
      <c r="H2752" s="25">
        <v>2724</v>
      </c>
      <c r="I2752" s="25">
        <v>65564.369565692934</v>
      </c>
      <c r="J2752" s="25">
        <v>3835.630434307066</v>
      </c>
      <c r="K2752" s="25">
        <v>8.6854765045939392E-2</v>
      </c>
      <c r="M2752" s="25">
        <v>23.057060616322385</v>
      </c>
      <c r="N2752" s="25">
        <v>20095</v>
      </c>
    </row>
    <row r="2753" spans="1:14" x14ac:dyDescent="0.3">
      <c r="A2753" s="3">
        <v>155</v>
      </c>
      <c r="B2753" s="3">
        <v>4</v>
      </c>
      <c r="C2753" s="3">
        <v>2</v>
      </c>
      <c r="D2753" s="3">
        <v>37</v>
      </c>
      <c r="E2753" s="3">
        <v>25</v>
      </c>
      <c r="F2753" s="4">
        <v>15670</v>
      </c>
      <c r="H2753" s="25">
        <v>2725</v>
      </c>
      <c r="I2753" s="25">
        <v>153811.8815111937</v>
      </c>
      <c r="J2753" s="25">
        <v>-46011.8815111937</v>
      </c>
      <c r="K2753" s="25">
        <v>-1.0419020357727193</v>
      </c>
      <c r="M2753" s="25">
        <v>23.065526583135792</v>
      </c>
      <c r="N2753" s="25">
        <v>20095</v>
      </c>
    </row>
    <row r="2754" spans="1:14" x14ac:dyDescent="0.3">
      <c r="A2754" s="3">
        <v>300</v>
      </c>
      <c r="B2754" s="3">
        <v>8</v>
      </c>
      <c r="C2754" s="3">
        <v>4</v>
      </c>
      <c r="D2754" s="3">
        <v>20</v>
      </c>
      <c r="E2754" s="3">
        <v>14</v>
      </c>
      <c r="F2754" s="4">
        <v>28340</v>
      </c>
      <c r="H2754" s="25">
        <v>2726</v>
      </c>
      <c r="I2754" s="25">
        <v>100205.53185443042</v>
      </c>
      <c r="J2754" s="25">
        <v>-23605.531854430417</v>
      </c>
      <c r="K2754" s="25">
        <v>-0.53452827588990193</v>
      </c>
      <c r="M2754" s="25">
        <v>23.073992549949203</v>
      </c>
      <c r="N2754" s="25">
        <v>20095</v>
      </c>
    </row>
    <row r="2755" spans="1:14" x14ac:dyDescent="0.3">
      <c r="A2755" s="3">
        <v>242</v>
      </c>
      <c r="B2755" s="3">
        <v>5</v>
      </c>
      <c r="C2755" s="3">
        <v>4</v>
      </c>
      <c r="D2755" s="3">
        <v>23</v>
      </c>
      <c r="E2755" s="3">
        <v>17</v>
      </c>
      <c r="F2755" s="4">
        <v>29480</v>
      </c>
      <c r="H2755" s="25">
        <v>2727</v>
      </c>
      <c r="I2755" s="25">
        <v>100775.71266319261</v>
      </c>
      <c r="J2755" s="25">
        <v>-26675.712663192608</v>
      </c>
      <c r="K2755" s="25">
        <v>-0.6040500500442898</v>
      </c>
      <c r="M2755" s="25">
        <v>23.082458516762614</v>
      </c>
      <c r="N2755" s="25">
        <v>20095</v>
      </c>
    </row>
    <row r="2756" spans="1:14" x14ac:dyDescent="0.3">
      <c r="A2756" s="3">
        <v>185</v>
      </c>
      <c r="B2756" s="3">
        <v>4</v>
      </c>
      <c r="C2756" s="3">
        <v>4</v>
      </c>
      <c r="D2756" s="3">
        <v>24</v>
      </c>
      <c r="E2756" s="3">
        <v>18</v>
      </c>
      <c r="F2756" s="4">
        <v>23030</v>
      </c>
      <c r="H2756" s="25">
        <v>2728</v>
      </c>
      <c r="I2756" s="25">
        <v>101939.46812041393</v>
      </c>
      <c r="J2756" s="25">
        <v>-27089.468120413934</v>
      </c>
      <c r="K2756" s="25">
        <v>-0.61341920946642936</v>
      </c>
      <c r="M2756" s="25">
        <v>23.090924483576025</v>
      </c>
      <c r="N2756" s="25">
        <v>20095</v>
      </c>
    </row>
    <row r="2757" spans="1:14" x14ac:dyDescent="0.3">
      <c r="A2757" s="3">
        <v>185</v>
      </c>
      <c r="B2757" s="3">
        <v>4</v>
      </c>
      <c r="C2757" s="3">
        <v>2</v>
      </c>
      <c r="D2757" s="3">
        <v>24</v>
      </c>
      <c r="E2757" s="3">
        <v>18</v>
      </c>
      <c r="F2757" s="4">
        <v>20980</v>
      </c>
      <c r="H2757" s="25">
        <v>2729</v>
      </c>
      <c r="I2757" s="25">
        <v>100205.53185443042</v>
      </c>
      <c r="J2757" s="25">
        <v>-22855.531854430417</v>
      </c>
      <c r="K2757" s="25">
        <v>-0.51754512933808283</v>
      </c>
      <c r="M2757" s="25">
        <v>23.099390450389436</v>
      </c>
      <c r="N2757" s="25">
        <v>20095</v>
      </c>
    </row>
    <row r="2758" spans="1:14" x14ac:dyDescent="0.3">
      <c r="A2758" s="3">
        <v>242</v>
      </c>
      <c r="B2758" s="3">
        <v>5</v>
      </c>
      <c r="C2758" s="3">
        <v>4</v>
      </c>
      <c r="D2758" s="3">
        <v>21</v>
      </c>
      <c r="E2758" s="3">
        <v>16</v>
      </c>
      <c r="F2758" s="4">
        <v>30320</v>
      </c>
      <c r="H2758" s="25">
        <v>2730</v>
      </c>
      <c r="I2758" s="25">
        <v>153811.8815111937</v>
      </c>
      <c r="J2758" s="25">
        <v>-44911.8815111937</v>
      </c>
      <c r="K2758" s="25">
        <v>-1.0169934208300513</v>
      </c>
      <c r="M2758" s="25">
        <v>23.107856417202843</v>
      </c>
      <c r="N2758" s="25">
        <v>20099</v>
      </c>
    </row>
    <row r="2759" spans="1:14" x14ac:dyDescent="0.3">
      <c r="A2759" s="3">
        <v>242</v>
      </c>
      <c r="B2759" s="3">
        <v>5</v>
      </c>
      <c r="C2759" s="3">
        <v>4</v>
      </c>
      <c r="D2759" s="3">
        <v>23</v>
      </c>
      <c r="E2759" s="3">
        <v>17</v>
      </c>
      <c r="F2759" s="4">
        <v>26160</v>
      </c>
      <c r="H2759" s="25">
        <v>2731</v>
      </c>
      <c r="I2759" s="25">
        <v>11923.246554161698</v>
      </c>
      <c r="J2759" s="25">
        <v>2486.7534458383016</v>
      </c>
      <c r="K2759" s="25">
        <v>5.6310530945217444E-2</v>
      </c>
      <c r="M2759" s="25">
        <v>23.116322384016254</v>
      </c>
      <c r="N2759" s="25">
        <v>20100</v>
      </c>
    </row>
    <row r="2760" spans="1:14" x14ac:dyDescent="0.3">
      <c r="A2760" s="3">
        <v>242</v>
      </c>
      <c r="B2760" s="3">
        <v>5</v>
      </c>
      <c r="C2760" s="3">
        <v>4</v>
      </c>
      <c r="D2760" s="3">
        <v>23</v>
      </c>
      <c r="E2760" s="3">
        <v>17</v>
      </c>
      <c r="F2760" s="4">
        <v>27490</v>
      </c>
      <c r="H2760" s="25">
        <v>2732</v>
      </c>
      <c r="I2760" s="25">
        <v>2978.9303049109876</v>
      </c>
      <c r="J2760" s="25">
        <v>12141.069695089012</v>
      </c>
      <c r="K2760" s="25">
        <v>0.27492475457006221</v>
      </c>
      <c r="M2760" s="25">
        <v>23.124788350829665</v>
      </c>
      <c r="N2760" s="25">
        <v>20105</v>
      </c>
    </row>
    <row r="2761" spans="1:14" x14ac:dyDescent="0.3">
      <c r="A2761" s="3">
        <v>185</v>
      </c>
      <c r="B2761" s="3">
        <v>4</v>
      </c>
      <c r="C2761" s="3">
        <v>4</v>
      </c>
      <c r="D2761" s="3">
        <v>25</v>
      </c>
      <c r="E2761" s="3">
        <v>18</v>
      </c>
      <c r="F2761" s="4">
        <v>22955</v>
      </c>
      <c r="H2761" s="25">
        <v>2733</v>
      </c>
      <c r="I2761" s="25">
        <v>44032.807639206017</v>
      </c>
      <c r="J2761" s="25">
        <v>-21697.807639206017</v>
      </c>
      <c r="K2761" s="25">
        <v>-0.49132939598642184</v>
      </c>
      <c r="M2761" s="25">
        <v>23.133254317643075</v>
      </c>
      <c r="N2761" s="25">
        <v>20115</v>
      </c>
    </row>
    <row r="2762" spans="1:14" x14ac:dyDescent="0.3">
      <c r="A2762" s="3">
        <v>185</v>
      </c>
      <c r="B2762" s="3">
        <v>4</v>
      </c>
      <c r="C2762" s="3">
        <v>4</v>
      </c>
      <c r="D2762" s="3">
        <v>25</v>
      </c>
      <c r="E2762" s="3">
        <v>18</v>
      </c>
      <c r="F2762" s="4">
        <v>19730</v>
      </c>
      <c r="H2762" s="25">
        <v>2734</v>
      </c>
      <c r="I2762" s="25">
        <v>2978.9303049109876</v>
      </c>
      <c r="J2762" s="25">
        <v>11431.069695089012</v>
      </c>
      <c r="K2762" s="25">
        <v>0.25884737583434009</v>
      </c>
      <c r="M2762" s="25">
        <v>23.141720284456486</v>
      </c>
      <c r="N2762" s="25">
        <v>20120</v>
      </c>
    </row>
    <row r="2763" spans="1:14" x14ac:dyDescent="0.3">
      <c r="A2763" s="3">
        <v>185</v>
      </c>
      <c r="B2763" s="3">
        <v>4</v>
      </c>
      <c r="C2763" s="3">
        <v>2</v>
      </c>
      <c r="D2763" s="3">
        <v>23</v>
      </c>
      <c r="E2763" s="3">
        <v>17</v>
      </c>
      <c r="F2763" s="4">
        <v>24440</v>
      </c>
      <c r="H2763" s="25">
        <v>2735</v>
      </c>
      <c r="I2763" s="25">
        <v>8149.9025160305864</v>
      </c>
      <c r="J2763" s="25">
        <v>11545.097483969414</v>
      </c>
      <c r="K2763" s="25">
        <v>0.26142944336705443</v>
      </c>
      <c r="M2763" s="25">
        <v>23.150186251269893</v>
      </c>
      <c r="N2763" s="25">
        <v>20120</v>
      </c>
    </row>
    <row r="2764" spans="1:14" x14ac:dyDescent="0.3">
      <c r="A2764" s="3">
        <v>185</v>
      </c>
      <c r="B2764" s="3">
        <v>4</v>
      </c>
      <c r="C2764" s="3">
        <v>2</v>
      </c>
      <c r="D2764" s="3">
        <v>25</v>
      </c>
      <c r="E2764" s="3">
        <v>18</v>
      </c>
      <c r="F2764" s="4">
        <v>17475</v>
      </c>
      <c r="H2764" s="25">
        <v>2736</v>
      </c>
      <c r="I2764" s="25">
        <v>11923.246554161698</v>
      </c>
      <c r="J2764" s="25">
        <v>3196.7534458383016</v>
      </c>
      <c r="K2764" s="25">
        <v>7.2387909680939555E-2</v>
      </c>
      <c r="M2764" s="25">
        <v>23.158652218083304</v>
      </c>
      <c r="N2764" s="25">
        <v>20120</v>
      </c>
    </row>
    <row r="2765" spans="1:14" x14ac:dyDescent="0.3">
      <c r="A2765" s="3">
        <v>185</v>
      </c>
      <c r="B2765" s="3">
        <v>4</v>
      </c>
      <c r="C2765" s="3">
        <v>4</v>
      </c>
      <c r="D2765" s="3">
        <v>25</v>
      </c>
      <c r="E2765" s="3">
        <v>18</v>
      </c>
      <c r="F2765" s="4">
        <v>24285</v>
      </c>
      <c r="H2765" s="25">
        <v>2737</v>
      </c>
      <c r="I2765" s="25">
        <v>17094.218765281297</v>
      </c>
      <c r="J2765" s="25">
        <v>2600.7812347187028</v>
      </c>
      <c r="K2765" s="25">
        <v>5.8892598477931768E-2</v>
      </c>
      <c r="M2765" s="25">
        <v>23.167118184896715</v>
      </c>
      <c r="N2765" s="25">
        <v>20130</v>
      </c>
    </row>
    <row r="2766" spans="1:14" x14ac:dyDescent="0.3">
      <c r="A2766" s="3">
        <v>185</v>
      </c>
      <c r="B2766" s="3">
        <v>4</v>
      </c>
      <c r="C2766" s="3">
        <v>4</v>
      </c>
      <c r="D2766" s="3">
        <v>23</v>
      </c>
      <c r="E2766" s="3">
        <v>17</v>
      </c>
      <c r="F2766" s="4">
        <v>26620</v>
      </c>
      <c r="H2766" s="25">
        <v>2738</v>
      </c>
      <c r="I2766" s="25">
        <v>16486.589530518286</v>
      </c>
      <c r="J2766" s="25">
        <v>-26.589530518285756</v>
      </c>
      <c r="K2766" s="25">
        <v>-6.0209852471481892E-4</v>
      </c>
      <c r="M2766" s="25">
        <v>23.175584151710126</v>
      </c>
      <c r="N2766" s="25">
        <v>20135</v>
      </c>
    </row>
    <row r="2767" spans="1:14" x14ac:dyDescent="0.3">
      <c r="A2767" s="3">
        <v>185</v>
      </c>
      <c r="B2767" s="3">
        <v>4</v>
      </c>
      <c r="C2767" s="3">
        <v>2</v>
      </c>
      <c r="D2767" s="3">
        <v>25</v>
      </c>
      <c r="E2767" s="3">
        <v>18</v>
      </c>
      <c r="F2767" s="4">
        <v>20370</v>
      </c>
      <c r="H2767" s="25">
        <v>2739</v>
      </c>
      <c r="I2767" s="25">
        <v>7542.2732812675677</v>
      </c>
      <c r="J2767" s="25">
        <v>8117.7267187324323</v>
      </c>
      <c r="K2767" s="25">
        <v>0.18381939004246761</v>
      </c>
      <c r="M2767" s="25">
        <v>23.184050118523533</v>
      </c>
      <c r="N2767" s="25">
        <v>20140</v>
      </c>
    </row>
    <row r="2768" spans="1:14" x14ac:dyDescent="0.3">
      <c r="A2768" s="3">
        <v>300</v>
      </c>
      <c r="B2768" s="3">
        <v>8</v>
      </c>
      <c r="C2768" s="3">
        <v>4</v>
      </c>
      <c r="D2768" s="3">
        <v>20</v>
      </c>
      <c r="E2768" s="3">
        <v>14</v>
      </c>
      <c r="F2768" s="4">
        <v>27010</v>
      </c>
      <c r="H2768" s="25">
        <v>2740</v>
      </c>
      <c r="I2768" s="25">
        <v>44032.807639206017</v>
      </c>
      <c r="J2768" s="25">
        <v>-20607.807639206017</v>
      </c>
      <c r="K2768" s="25">
        <v>-0.46664722299777806</v>
      </c>
      <c r="M2768" s="25">
        <v>23.192516085336944</v>
      </c>
      <c r="N2768" s="25">
        <v>20145</v>
      </c>
    </row>
    <row r="2769" spans="1:14" x14ac:dyDescent="0.3">
      <c r="A2769" s="3">
        <v>242</v>
      </c>
      <c r="B2769" s="3">
        <v>5</v>
      </c>
      <c r="C2769" s="3">
        <v>4</v>
      </c>
      <c r="D2769" s="3">
        <v>21</v>
      </c>
      <c r="E2769" s="3">
        <v>16</v>
      </c>
      <c r="F2769" s="4">
        <v>28460</v>
      </c>
      <c r="H2769" s="25">
        <v>2741</v>
      </c>
      <c r="I2769" s="25">
        <v>16486.589530518286</v>
      </c>
      <c r="J2769" s="25">
        <v>-826.58953051828576</v>
      </c>
      <c r="K2769" s="25">
        <v>-1.871745484665522E-2</v>
      </c>
      <c r="M2769" s="25">
        <v>23.200982052150355</v>
      </c>
      <c r="N2769" s="25">
        <v>20145</v>
      </c>
    </row>
    <row r="2770" spans="1:14" x14ac:dyDescent="0.3">
      <c r="A2770" s="3">
        <v>200</v>
      </c>
      <c r="B2770" s="3">
        <v>4</v>
      </c>
      <c r="C2770" s="3">
        <v>4</v>
      </c>
      <c r="D2770" s="3">
        <v>25</v>
      </c>
      <c r="E2770" s="3">
        <v>19</v>
      </c>
      <c r="F2770" s="4">
        <v>29220</v>
      </c>
      <c r="H2770" s="25">
        <v>2742</v>
      </c>
      <c r="I2770" s="25">
        <v>35088.491389955307</v>
      </c>
      <c r="J2770" s="25">
        <v>-11663.491389955307</v>
      </c>
      <c r="K2770" s="25">
        <v>-0.2641103781086554</v>
      </c>
      <c r="M2770" s="25">
        <v>23.209448018963766</v>
      </c>
      <c r="N2770" s="25">
        <v>20150</v>
      </c>
    </row>
    <row r="2771" spans="1:14" x14ac:dyDescent="0.3">
      <c r="A2771" s="3">
        <v>200</v>
      </c>
      <c r="B2771" s="3">
        <v>4</v>
      </c>
      <c r="C2771" s="3">
        <v>4</v>
      </c>
      <c r="D2771" s="3">
        <v>27</v>
      </c>
      <c r="E2771" s="3">
        <v>20</v>
      </c>
      <c r="F2771" s="4">
        <v>29550</v>
      </c>
      <c r="H2771" s="25">
        <v>2743</v>
      </c>
      <c r="I2771" s="25">
        <v>8682.6348987919737</v>
      </c>
      <c r="J2771" s="25">
        <v>6307.3651012080263</v>
      </c>
      <c r="K2771" s="25">
        <v>0.14282520782619385</v>
      </c>
      <c r="M2771" s="25">
        <v>23.217913985777177</v>
      </c>
      <c r="N2771" s="25">
        <v>20150</v>
      </c>
    </row>
    <row r="2772" spans="1:14" x14ac:dyDescent="0.3">
      <c r="A2772" s="3">
        <v>305</v>
      </c>
      <c r="B2772" s="3">
        <v>6</v>
      </c>
      <c r="C2772" s="3">
        <v>4</v>
      </c>
      <c r="D2772" s="3">
        <v>26</v>
      </c>
      <c r="E2772" s="3">
        <v>18</v>
      </c>
      <c r="F2772" s="4">
        <v>25850</v>
      </c>
      <c r="H2772" s="25">
        <v>2744</v>
      </c>
      <c r="I2772" s="25">
        <v>17626.951148042692</v>
      </c>
      <c r="J2772" s="25">
        <v>-2636.9511480426918</v>
      </c>
      <c r="K2772" s="25">
        <v>-5.9711637062928972E-2</v>
      </c>
      <c r="M2772" s="25">
        <v>23.226379952590584</v>
      </c>
      <c r="N2772" s="25">
        <v>20150</v>
      </c>
    </row>
    <row r="2773" spans="1:14" x14ac:dyDescent="0.3">
      <c r="A2773" s="3">
        <v>305</v>
      </c>
      <c r="B2773" s="3">
        <v>6</v>
      </c>
      <c r="C2773" s="3">
        <v>4</v>
      </c>
      <c r="D2773" s="3">
        <v>26</v>
      </c>
      <c r="E2773" s="3">
        <v>18</v>
      </c>
      <c r="F2773" s="4">
        <v>28630</v>
      </c>
      <c r="H2773" s="25">
        <v>2745</v>
      </c>
      <c r="I2773" s="25">
        <v>7542.2732812675677</v>
      </c>
      <c r="J2773" s="25">
        <v>8917.7267187324323</v>
      </c>
      <c r="K2773" s="25">
        <v>0.201934746364408</v>
      </c>
      <c r="M2773" s="25">
        <v>23.234845919403995</v>
      </c>
      <c r="N2773" s="25">
        <v>20160</v>
      </c>
    </row>
    <row r="2774" spans="1:14" x14ac:dyDescent="0.3">
      <c r="A2774" s="3">
        <v>200</v>
      </c>
      <c r="B2774" s="3">
        <v>4</v>
      </c>
      <c r="C2774" s="3">
        <v>4</v>
      </c>
      <c r="D2774" s="3">
        <v>27</v>
      </c>
      <c r="E2774" s="3">
        <v>20</v>
      </c>
      <c r="F2774" s="4">
        <v>27110</v>
      </c>
      <c r="H2774" s="25">
        <v>2746</v>
      </c>
      <c r="I2774" s="25">
        <v>8682.6348987919737</v>
      </c>
      <c r="J2774" s="25">
        <v>6987.3651012080263</v>
      </c>
      <c r="K2774" s="25">
        <v>0.15822326069984319</v>
      </c>
      <c r="M2774" s="25">
        <v>23.243311886217406</v>
      </c>
      <c r="N2774" s="25">
        <v>20165</v>
      </c>
    </row>
    <row r="2775" spans="1:14" x14ac:dyDescent="0.3">
      <c r="A2775" s="3">
        <v>200</v>
      </c>
      <c r="B2775" s="3">
        <v>4</v>
      </c>
      <c r="C2775" s="3">
        <v>4</v>
      </c>
      <c r="D2775" s="3">
        <v>27</v>
      </c>
      <c r="E2775" s="3">
        <v>20</v>
      </c>
      <c r="F2775" s="4">
        <v>24330</v>
      </c>
      <c r="H2775" s="25">
        <v>2747</v>
      </c>
      <c r="I2775" s="25">
        <v>44032.807639206017</v>
      </c>
      <c r="J2775" s="25">
        <v>-19497.807639206017</v>
      </c>
      <c r="K2775" s="25">
        <v>-0.44151216610108573</v>
      </c>
      <c r="M2775" s="25">
        <v>23.251777853030816</v>
      </c>
      <c r="N2775" s="25">
        <v>20165</v>
      </c>
    </row>
    <row r="2776" spans="1:14" x14ac:dyDescent="0.3">
      <c r="A2776" s="3">
        <v>200</v>
      </c>
      <c r="B2776" s="3">
        <v>4</v>
      </c>
      <c r="C2776" s="3">
        <v>4</v>
      </c>
      <c r="D2776" s="3">
        <v>25</v>
      </c>
      <c r="E2776" s="3">
        <v>19</v>
      </c>
      <c r="F2776" s="4">
        <v>26885</v>
      </c>
      <c r="H2776" s="25">
        <v>2748</v>
      </c>
      <c r="I2776" s="25">
        <v>17626.951148042692</v>
      </c>
      <c r="J2776" s="25">
        <v>-2636.9511480426918</v>
      </c>
      <c r="K2776" s="25">
        <v>-5.9711637062928972E-2</v>
      </c>
      <c r="M2776" s="25">
        <v>23.260243819844227</v>
      </c>
      <c r="N2776" s="25">
        <v>20165</v>
      </c>
    </row>
    <row r="2777" spans="1:14" x14ac:dyDescent="0.3">
      <c r="A2777" s="3">
        <v>305</v>
      </c>
      <c r="B2777" s="3">
        <v>6</v>
      </c>
      <c r="C2777" s="3">
        <v>4</v>
      </c>
      <c r="D2777" s="3">
        <v>24</v>
      </c>
      <c r="E2777" s="3">
        <v>17</v>
      </c>
      <c r="F2777" s="4">
        <v>30005</v>
      </c>
      <c r="H2777" s="25">
        <v>2749</v>
      </c>
      <c r="I2777" s="25">
        <v>8682.6348987919737</v>
      </c>
      <c r="J2777" s="25">
        <v>7787.3651012080263</v>
      </c>
      <c r="K2777" s="25">
        <v>0.17633861702178358</v>
      </c>
      <c r="M2777" s="25">
        <v>23.268709786657634</v>
      </c>
      <c r="N2777" s="25">
        <v>20170</v>
      </c>
    </row>
    <row r="2778" spans="1:14" x14ac:dyDescent="0.3">
      <c r="A2778" s="3">
        <v>305</v>
      </c>
      <c r="B2778" s="3">
        <v>6</v>
      </c>
      <c r="C2778" s="3">
        <v>4</v>
      </c>
      <c r="D2778" s="3">
        <v>24</v>
      </c>
      <c r="E2778" s="3">
        <v>17</v>
      </c>
      <c r="F2778" s="4">
        <v>34415</v>
      </c>
      <c r="H2778" s="25">
        <v>2750</v>
      </c>
      <c r="I2778" s="25">
        <v>8682.6348987919737</v>
      </c>
      <c r="J2778" s="25">
        <v>6307.3651012080263</v>
      </c>
      <c r="K2778" s="25">
        <v>0.14282520782619385</v>
      </c>
      <c r="M2778" s="25">
        <v>23.277175753471045</v>
      </c>
      <c r="N2778" s="25">
        <v>20175</v>
      </c>
    </row>
    <row r="2779" spans="1:14" x14ac:dyDescent="0.3">
      <c r="A2779" s="3">
        <v>200</v>
      </c>
      <c r="B2779" s="3">
        <v>4</v>
      </c>
      <c r="C2779" s="3">
        <v>4</v>
      </c>
      <c r="D2779" s="3">
        <v>26</v>
      </c>
      <c r="E2779" s="3">
        <v>19</v>
      </c>
      <c r="F2779" s="4">
        <v>21775</v>
      </c>
      <c r="H2779" s="25">
        <v>2751</v>
      </c>
      <c r="I2779" s="25">
        <v>17626.951148042692</v>
      </c>
      <c r="J2779" s="25">
        <v>-1156.9511480426918</v>
      </c>
      <c r="K2779" s="25">
        <v>-2.6198227867339226E-2</v>
      </c>
      <c r="M2779" s="25">
        <v>23.285641720284456</v>
      </c>
      <c r="N2779" s="25">
        <v>20180</v>
      </c>
    </row>
    <row r="2780" spans="1:14" x14ac:dyDescent="0.3">
      <c r="A2780" s="3">
        <v>305</v>
      </c>
      <c r="B2780" s="3">
        <v>6</v>
      </c>
      <c r="C2780" s="3">
        <v>4</v>
      </c>
      <c r="D2780" s="3">
        <v>24</v>
      </c>
      <c r="E2780" s="3">
        <v>17</v>
      </c>
      <c r="F2780" s="4">
        <v>32085</v>
      </c>
      <c r="H2780" s="25">
        <v>2752</v>
      </c>
      <c r="I2780" s="25">
        <v>17626.951148042692</v>
      </c>
      <c r="J2780" s="25">
        <v>-1956.9511480426918</v>
      </c>
      <c r="K2780" s="25">
        <v>-4.431358418927963E-2</v>
      </c>
      <c r="M2780" s="25">
        <v>23.294107687097867</v>
      </c>
      <c r="N2780" s="25">
        <v>20195</v>
      </c>
    </row>
    <row r="2781" spans="1:14" x14ac:dyDescent="0.3">
      <c r="A2781" s="3">
        <v>305</v>
      </c>
      <c r="B2781" s="3">
        <v>6</v>
      </c>
      <c r="C2781" s="3">
        <v>4</v>
      </c>
      <c r="D2781" s="3">
        <v>26</v>
      </c>
      <c r="E2781" s="3">
        <v>18</v>
      </c>
      <c r="F2781" s="4">
        <v>30785</v>
      </c>
      <c r="H2781" s="25">
        <v>2753</v>
      </c>
      <c r="I2781" s="25">
        <v>60943.212586911599</v>
      </c>
      <c r="J2781" s="25">
        <v>-32603.212586911599</v>
      </c>
      <c r="K2781" s="25">
        <v>-0.73827351656484486</v>
      </c>
      <c r="M2781" s="25">
        <v>23.302573653911278</v>
      </c>
      <c r="N2781" s="25">
        <v>20195</v>
      </c>
    </row>
    <row r="2782" spans="1:14" x14ac:dyDescent="0.3">
      <c r="A2782" s="3">
        <v>305</v>
      </c>
      <c r="B2782" s="3">
        <v>6</v>
      </c>
      <c r="C2782" s="3">
        <v>4</v>
      </c>
      <c r="D2782" s="3">
        <v>24</v>
      </c>
      <c r="E2782" s="3">
        <v>17</v>
      </c>
      <c r="F2782" s="4">
        <v>32385</v>
      </c>
      <c r="H2782" s="25">
        <v>2754</v>
      </c>
      <c r="I2782" s="25">
        <v>26458.188071657074</v>
      </c>
      <c r="J2782" s="25">
        <v>3021.811928342926</v>
      </c>
      <c r="K2782" s="25">
        <v>6.8426499774777425E-2</v>
      </c>
      <c r="M2782" s="25">
        <v>23.311039620724685</v>
      </c>
      <c r="N2782" s="25">
        <v>20195</v>
      </c>
    </row>
    <row r="2783" spans="1:14" x14ac:dyDescent="0.3">
      <c r="A2783" s="3">
        <v>305</v>
      </c>
      <c r="B2783" s="3">
        <v>6</v>
      </c>
      <c r="C2783" s="3">
        <v>4</v>
      </c>
      <c r="D2783" s="3">
        <v>24</v>
      </c>
      <c r="E2783" s="3">
        <v>17</v>
      </c>
      <c r="F2783" s="4">
        <v>34115</v>
      </c>
      <c r="H2783" s="25">
        <v>2755</v>
      </c>
      <c r="I2783" s="25">
        <v>2806.3929055233893</v>
      </c>
      <c r="J2783" s="25">
        <v>20223.607094476611</v>
      </c>
      <c r="K2783" s="25">
        <v>0.45794731078920703</v>
      </c>
      <c r="M2783" s="25">
        <v>23.319505587538096</v>
      </c>
      <c r="N2783" s="25">
        <v>20195</v>
      </c>
    </row>
    <row r="2784" spans="1:14" x14ac:dyDescent="0.3">
      <c r="A2784" s="3">
        <v>200</v>
      </c>
      <c r="B2784" s="3">
        <v>4</v>
      </c>
      <c r="C2784" s="3">
        <v>4</v>
      </c>
      <c r="D2784" s="3">
        <v>27</v>
      </c>
      <c r="E2784" s="3">
        <v>20</v>
      </c>
      <c r="F2784" s="4">
        <v>25170</v>
      </c>
      <c r="H2784" s="25">
        <v>2756</v>
      </c>
      <c r="I2784" s="25">
        <v>11750.709154774104</v>
      </c>
      <c r="J2784" s="25">
        <v>9229.2908452258962</v>
      </c>
      <c r="K2784" s="25">
        <v>0.20898986532511202</v>
      </c>
      <c r="M2784" s="25">
        <v>23.327971554351507</v>
      </c>
      <c r="N2784" s="25">
        <v>20195</v>
      </c>
    </row>
    <row r="2785" spans="1:14" x14ac:dyDescent="0.3">
      <c r="A2785" s="3">
        <v>200</v>
      </c>
      <c r="B2785" s="3">
        <v>4</v>
      </c>
      <c r="C2785" s="3">
        <v>4</v>
      </c>
      <c r="D2785" s="3">
        <v>26</v>
      </c>
      <c r="E2785" s="3">
        <v>19</v>
      </c>
      <c r="F2785" s="4">
        <v>20120</v>
      </c>
      <c r="H2785" s="25">
        <v>2757</v>
      </c>
      <c r="I2785" s="25">
        <v>24154.070996911345</v>
      </c>
      <c r="J2785" s="25">
        <v>6165.929003088655</v>
      </c>
      <c r="K2785" s="25">
        <v>0.13962250118342218</v>
      </c>
      <c r="M2785" s="25">
        <v>23.336437521164918</v>
      </c>
      <c r="N2785" s="25">
        <v>20195</v>
      </c>
    </row>
    <row r="2786" spans="1:14" x14ac:dyDescent="0.3">
      <c r="A2786" s="3">
        <v>200</v>
      </c>
      <c r="B2786" s="3">
        <v>4</v>
      </c>
      <c r="C2786" s="3">
        <v>4</v>
      </c>
      <c r="D2786" s="3">
        <v>27</v>
      </c>
      <c r="E2786" s="3">
        <v>20</v>
      </c>
      <c r="F2786" s="4">
        <v>27630</v>
      </c>
      <c r="H2786" s="25">
        <v>2758</v>
      </c>
      <c r="I2786" s="25">
        <v>26458.188071657074</v>
      </c>
      <c r="J2786" s="25">
        <v>-298.18807165707403</v>
      </c>
      <c r="K2786" s="25">
        <v>-6.7522289612752416E-3</v>
      </c>
      <c r="M2786" s="25">
        <v>23.344903487978328</v>
      </c>
      <c r="N2786" s="25">
        <v>20195</v>
      </c>
    </row>
    <row r="2787" spans="1:14" x14ac:dyDescent="0.3">
      <c r="A2787" s="3">
        <v>305</v>
      </c>
      <c r="B2787" s="3">
        <v>6</v>
      </c>
      <c r="C2787" s="3">
        <v>4</v>
      </c>
      <c r="D2787" s="3">
        <v>24</v>
      </c>
      <c r="E2787" s="3">
        <v>17</v>
      </c>
      <c r="F2787" s="4">
        <v>29705</v>
      </c>
      <c r="H2787" s="25">
        <v>2759</v>
      </c>
      <c r="I2787" s="25">
        <v>26458.188071657074</v>
      </c>
      <c r="J2787" s="25">
        <v>1031.811928342926</v>
      </c>
      <c r="K2787" s="25">
        <v>2.3364550923950674E-2</v>
      </c>
      <c r="M2787" s="25">
        <v>23.353369454791736</v>
      </c>
      <c r="N2787" s="25">
        <v>20200</v>
      </c>
    </row>
    <row r="2788" spans="1:14" x14ac:dyDescent="0.3">
      <c r="A2788" s="3">
        <v>200</v>
      </c>
      <c r="B2788" s="3">
        <v>4</v>
      </c>
      <c r="C2788" s="3">
        <v>4</v>
      </c>
      <c r="D2788" s="3">
        <v>25</v>
      </c>
      <c r="E2788" s="3">
        <v>19</v>
      </c>
      <c r="F2788" s="4">
        <v>31555</v>
      </c>
      <c r="H2788" s="25">
        <v>2760</v>
      </c>
      <c r="I2788" s="25">
        <v>3376.5737142855905</v>
      </c>
      <c r="J2788" s="25">
        <v>19578.426285714409</v>
      </c>
      <c r="K2788" s="25">
        <v>0.44333771048570081</v>
      </c>
      <c r="M2788" s="25">
        <v>23.361835421605146</v>
      </c>
      <c r="N2788" s="25">
        <v>20200</v>
      </c>
    </row>
    <row r="2789" spans="1:14" x14ac:dyDescent="0.3">
      <c r="A2789" s="3">
        <v>305</v>
      </c>
      <c r="B2789" s="3">
        <v>6</v>
      </c>
      <c r="C2789" s="3">
        <v>4</v>
      </c>
      <c r="D2789" s="3">
        <v>24</v>
      </c>
      <c r="E2789" s="3">
        <v>17</v>
      </c>
      <c r="F2789" s="4">
        <v>30665</v>
      </c>
      <c r="H2789" s="25">
        <v>2761</v>
      </c>
      <c r="I2789" s="25">
        <v>3376.5737142855905</v>
      </c>
      <c r="J2789" s="25">
        <v>16353.426285714409</v>
      </c>
      <c r="K2789" s="25">
        <v>0.3703101803128786</v>
      </c>
      <c r="M2789" s="25">
        <v>23.370301388418557</v>
      </c>
      <c r="N2789" s="25">
        <v>20205</v>
      </c>
    </row>
    <row r="2790" spans="1:14" x14ac:dyDescent="0.3">
      <c r="A2790" s="3">
        <v>305</v>
      </c>
      <c r="B2790" s="3">
        <v>6</v>
      </c>
      <c r="C2790" s="3">
        <v>4</v>
      </c>
      <c r="D2790" s="3">
        <v>24</v>
      </c>
      <c r="E2790" s="3">
        <v>17</v>
      </c>
      <c r="F2790" s="4">
        <v>32895</v>
      </c>
      <c r="H2790" s="25">
        <v>2762</v>
      </c>
      <c r="I2790" s="25">
        <v>10016.772888790571</v>
      </c>
      <c r="J2790" s="25">
        <v>14423.227111209429</v>
      </c>
      <c r="K2790" s="25">
        <v>0.3266023730397874</v>
      </c>
      <c r="M2790" s="25">
        <v>23.378767355231968</v>
      </c>
      <c r="N2790" s="25">
        <v>20205</v>
      </c>
    </row>
    <row r="2791" spans="1:14" x14ac:dyDescent="0.3">
      <c r="A2791" s="3">
        <v>305</v>
      </c>
      <c r="B2791" s="3">
        <v>6</v>
      </c>
      <c r="C2791" s="3">
        <v>4</v>
      </c>
      <c r="D2791" s="3">
        <v>24</v>
      </c>
      <c r="E2791" s="3">
        <v>17</v>
      </c>
      <c r="F2791" s="4">
        <v>35000</v>
      </c>
      <c r="H2791" s="25">
        <v>2763</v>
      </c>
      <c r="I2791" s="25">
        <v>12320.889963536305</v>
      </c>
      <c r="J2791" s="25">
        <v>5154.110036463695</v>
      </c>
      <c r="K2791" s="25">
        <v>0.11671067479128634</v>
      </c>
      <c r="M2791" s="25">
        <v>23.387233322045375</v>
      </c>
      <c r="N2791" s="25">
        <v>20209</v>
      </c>
    </row>
    <row r="2792" spans="1:14" x14ac:dyDescent="0.3">
      <c r="A2792" s="3">
        <v>305</v>
      </c>
      <c r="B2792" s="3">
        <v>6</v>
      </c>
      <c r="C2792" s="3">
        <v>4</v>
      </c>
      <c r="D2792" s="3">
        <v>24</v>
      </c>
      <c r="E2792" s="3">
        <v>17</v>
      </c>
      <c r="F2792" s="4">
        <v>30365</v>
      </c>
      <c r="H2792" s="25">
        <v>2764</v>
      </c>
      <c r="I2792" s="25">
        <v>3376.5737142855905</v>
      </c>
      <c r="J2792" s="25">
        <v>20908.426285714409</v>
      </c>
      <c r="K2792" s="25">
        <v>0.47345449037092674</v>
      </c>
      <c r="M2792" s="25">
        <v>23.395699288858786</v>
      </c>
      <c r="N2792" s="25">
        <v>20210</v>
      </c>
    </row>
    <row r="2793" spans="1:14" x14ac:dyDescent="0.3">
      <c r="A2793" s="3">
        <v>200</v>
      </c>
      <c r="B2793" s="3">
        <v>4</v>
      </c>
      <c r="C2793" s="3">
        <v>4</v>
      </c>
      <c r="D2793" s="3">
        <v>27</v>
      </c>
      <c r="E2793" s="3">
        <v>20</v>
      </c>
      <c r="F2793" s="4">
        <v>28515</v>
      </c>
      <c r="H2793" s="25">
        <v>2765</v>
      </c>
      <c r="I2793" s="25">
        <v>1072.4566395398579</v>
      </c>
      <c r="J2793" s="25">
        <v>25547.543360460142</v>
      </c>
      <c r="K2793" s="25">
        <v>0.57850356390619773</v>
      </c>
      <c r="M2793" s="25">
        <v>23.404165255672197</v>
      </c>
      <c r="N2793" s="25">
        <v>20220</v>
      </c>
    </row>
    <row r="2794" spans="1:14" x14ac:dyDescent="0.3">
      <c r="A2794" s="3">
        <v>305</v>
      </c>
      <c r="B2794" s="3">
        <v>6</v>
      </c>
      <c r="C2794" s="3">
        <v>4</v>
      </c>
      <c r="D2794" s="3">
        <v>24</v>
      </c>
      <c r="E2794" s="3">
        <v>17</v>
      </c>
      <c r="F2794" s="4">
        <v>33195</v>
      </c>
      <c r="H2794" s="25">
        <v>2766</v>
      </c>
      <c r="I2794" s="25">
        <v>12320.889963536305</v>
      </c>
      <c r="J2794" s="25">
        <v>8049.110036463695</v>
      </c>
      <c r="K2794" s="25">
        <v>0.18226562048130818</v>
      </c>
      <c r="M2794" s="25">
        <v>23.412631222485608</v>
      </c>
      <c r="N2794" s="25">
        <v>20240</v>
      </c>
    </row>
    <row r="2795" spans="1:14" x14ac:dyDescent="0.3">
      <c r="A2795" s="3">
        <v>200</v>
      </c>
      <c r="B2795" s="3">
        <v>4</v>
      </c>
      <c r="C2795" s="3">
        <v>4</v>
      </c>
      <c r="D2795" s="3">
        <v>25</v>
      </c>
      <c r="E2795" s="3">
        <v>19</v>
      </c>
      <c r="F2795" s="4">
        <v>30030</v>
      </c>
      <c r="H2795" s="25">
        <v>2767</v>
      </c>
      <c r="I2795" s="25">
        <v>60943.212586911599</v>
      </c>
      <c r="J2795" s="25">
        <v>-33933.212586911599</v>
      </c>
      <c r="K2795" s="25">
        <v>-0.76839029645007084</v>
      </c>
      <c r="M2795" s="25">
        <v>23.421097189299019</v>
      </c>
      <c r="N2795" s="25">
        <v>20245</v>
      </c>
    </row>
    <row r="2796" spans="1:14" x14ac:dyDescent="0.3">
      <c r="A2796" s="3">
        <v>200</v>
      </c>
      <c r="B2796" s="3">
        <v>4</v>
      </c>
      <c r="C2796" s="3">
        <v>4</v>
      </c>
      <c r="D2796" s="3">
        <v>26</v>
      </c>
      <c r="E2796" s="3">
        <v>19</v>
      </c>
      <c r="F2796" s="4">
        <v>20100</v>
      </c>
      <c r="H2796" s="25">
        <v>2768</v>
      </c>
      <c r="I2796" s="25">
        <v>24154.070996911345</v>
      </c>
      <c r="J2796" s="25">
        <v>4305.929003088655</v>
      </c>
      <c r="K2796" s="25">
        <v>9.7504297734910747E-2</v>
      </c>
      <c r="M2796" s="25">
        <v>23.429563156112426</v>
      </c>
      <c r="N2796" s="25">
        <v>20250</v>
      </c>
    </row>
    <row r="2797" spans="1:14" x14ac:dyDescent="0.3">
      <c r="A2797" s="3">
        <v>200</v>
      </c>
      <c r="B2797" s="3">
        <v>4</v>
      </c>
      <c r="C2797" s="3">
        <v>4</v>
      </c>
      <c r="D2797" s="3">
        <v>25</v>
      </c>
      <c r="E2797" s="3">
        <v>19</v>
      </c>
      <c r="F2797" s="4">
        <v>32440</v>
      </c>
      <c r="H2797" s="25">
        <v>2769</v>
      </c>
      <c r="I2797" s="25">
        <v>9381.5275321015979</v>
      </c>
      <c r="J2797" s="25">
        <v>19838.472467898402</v>
      </c>
      <c r="K2797" s="25">
        <v>0.44922624704872988</v>
      </c>
      <c r="M2797" s="25">
        <v>23.438029122925837</v>
      </c>
      <c r="N2797" s="25">
        <v>20250</v>
      </c>
    </row>
    <row r="2798" spans="1:14" x14ac:dyDescent="0.3">
      <c r="A2798" s="3">
        <v>305</v>
      </c>
      <c r="B2798" s="3">
        <v>6</v>
      </c>
      <c r="C2798" s="3">
        <v>4</v>
      </c>
      <c r="D2798" s="3">
        <v>26</v>
      </c>
      <c r="E2798" s="3">
        <v>18</v>
      </c>
      <c r="F2798" s="4">
        <v>31670</v>
      </c>
      <c r="H2798" s="25">
        <v>2770</v>
      </c>
      <c r="I2798" s="25">
        <v>11685.644606847331</v>
      </c>
      <c r="J2798" s="25">
        <v>17864.355393152669</v>
      </c>
      <c r="K2798" s="25">
        <v>0.40452395426092291</v>
      </c>
      <c r="M2798" s="25">
        <v>23.446495089739248</v>
      </c>
      <c r="N2798" s="25">
        <v>20250</v>
      </c>
    </row>
    <row r="2799" spans="1:14" x14ac:dyDescent="0.3">
      <c r="A2799" s="3">
        <v>305</v>
      </c>
      <c r="B2799" s="3">
        <v>6</v>
      </c>
      <c r="C2799" s="3">
        <v>4</v>
      </c>
      <c r="D2799" s="3">
        <v>26</v>
      </c>
      <c r="E2799" s="3">
        <v>18</v>
      </c>
      <c r="F2799" s="4">
        <v>26510</v>
      </c>
      <c r="H2799" s="25">
        <v>2771</v>
      </c>
      <c r="I2799" s="25">
        <v>56654.696731520118</v>
      </c>
      <c r="J2799" s="25">
        <v>-30804.696731520118</v>
      </c>
      <c r="K2799" s="25">
        <v>-0.69754757210099971</v>
      </c>
      <c r="M2799" s="25">
        <v>23.454961056552659</v>
      </c>
      <c r="N2799" s="25">
        <v>20250</v>
      </c>
    </row>
    <row r="2800" spans="1:14" x14ac:dyDescent="0.3">
      <c r="A2800" s="3">
        <v>200</v>
      </c>
      <c r="B2800" s="3">
        <v>4</v>
      </c>
      <c r="C2800" s="3">
        <v>4</v>
      </c>
      <c r="D2800" s="3">
        <v>27</v>
      </c>
      <c r="E2800" s="3">
        <v>20</v>
      </c>
      <c r="F2800" s="4">
        <v>30435</v>
      </c>
      <c r="H2800" s="25">
        <v>2772</v>
      </c>
      <c r="I2800" s="25">
        <v>56654.696731520118</v>
      </c>
      <c r="J2800" s="25">
        <v>-28024.696731520118</v>
      </c>
      <c r="K2800" s="25">
        <v>-0.63459670888225683</v>
      </c>
      <c r="M2800" s="25">
        <v>23.463427023366069</v>
      </c>
      <c r="N2800" s="25">
        <v>20250</v>
      </c>
    </row>
    <row r="2801" spans="1:14" x14ac:dyDescent="0.3">
      <c r="A2801" s="3">
        <v>200</v>
      </c>
      <c r="B2801" s="3">
        <v>4</v>
      </c>
      <c r="C2801" s="3">
        <v>4</v>
      </c>
      <c r="D2801" s="3">
        <v>25</v>
      </c>
      <c r="E2801" s="3">
        <v>19</v>
      </c>
      <c r="F2801" s="4">
        <v>27545</v>
      </c>
      <c r="H2801" s="25">
        <v>2773</v>
      </c>
      <c r="I2801" s="25">
        <v>11685.644606847331</v>
      </c>
      <c r="J2801" s="25">
        <v>15424.355393152669</v>
      </c>
      <c r="K2801" s="25">
        <v>0.34927211747900466</v>
      </c>
      <c r="M2801" s="25">
        <v>23.471892990179477</v>
      </c>
      <c r="N2801" s="25">
        <v>20255</v>
      </c>
    </row>
    <row r="2802" spans="1:14" x14ac:dyDescent="0.3">
      <c r="A2802" s="3">
        <v>200</v>
      </c>
      <c r="B2802" s="3">
        <v>4</v>
      </c>
      <c r="C2802" s="3">
        <v>4</v>
      </c>
      <c r="D2802" s="3">
        <v>27</v>
      </c>
      <c r="E2802" s="3">
        <v>20</v>
      </c>
      <c r="F2802" s="4">
        <v>24990</v>
      </c>
      <c r="H2802" s="25">
        <v>2774</v>
      </c>
      <c r="I2802" s="25">
        <v>11685.644606847331</v>
      </c>
      <c r="J2802" s="25">
        <v>12644.355393152669</v>
      </c>
      <c r="K2802" s="25">
        <v>0.28632125426026178</v>
      </c>
      <c r="M2802" s="25">
        <v>23.480358956992887</v>
      </c>
      <c r="N2802" s="25">
        <v>20265</v>
      </c>
    </row>
    <row r="2803" spans="1:14" x14ac:dyDescent="0.3">
      <c r="A2803" s="3">
        <v>305</v>
      </c>
      <c r="B2803" s="3">
        <v>6</v>
      </c>
      <c r="C2803" s="3">
        <v>4</v>
      </c>
      <c r="D2803" s="3">
        <v>24</v>
      </c>
      <c r="E2803" s="3">
        <v>17</v>
      </c>
      <c r="F2803" s="4">
        <v>35300</v>
      </c>
      <c r="H2803" s="25">
        <v>2775</v>
      </c>
      <c r="I2803" s="25">
        <v>9381.5275321015979</v>
      </c>
      <c r="J2803" s="25">
        <v>17503.472467898402</v>
      </c>
      <c r="K2803" s="25">
        <v>0.39635205078406632</v>
      </c>
      <c r="M2803" s="25">
        <v>23.488824923806298</v>
      </c>
      <c r="N2803" s="25">
        <v>20265</v>
      </c>
    </row>
    <row r="2804" spans="1:14" x14ac:dyDescent="0.3">
      <c r="A2804" s="3">
        <v>200</v>
      </c>
      <c r="B2804" s="3">
        <v>4</v>
      </c>
      <c r="C2804" s="3">
        <v>4</v>
      </c>
      <c r="D2804" s="3">
        <v>27</v>
      </c>
      <c r="E2804" s="3">
        <v>20</v>
      </c>
      <c r="F2804" s="4">
        <v>27920</v>
      </c>
      <c r="H2804" s="25">
        <v>2776</v>
      </c>
      <c r="I2804" s="25">
        <v>54350.579656774389</v>
      </c>
      <c r="J2804" s="25">
        <v>-24345.579656774389</v>
      </c>
      <c r="K2804" s="25">
        <v>-0.55128606293331439</v>
      </c>
      <c r="M2804" s="25">
        <v>23.497290890619709</v>
      </c>
      <c r="N2804" s="25">
        <v>20270</v>
      </c>
    </row>
    <row r="2805" spans="1:14" x14ac:dyDescent="0.3">
      <c r="A2805" s="3">
        <v>200</v>
      </c>
      <c r="B2805" s="3">
        <v>4</v>
      </c>
      <c r="C2805" s="3">
        <v>4</v>
      </c>
      <c r="D2805" s="3">
        <v>26</v>
      </c>
      <c r="E2805" s="3">
        <v>19</v>
      </c>
      <c r="F2805" s="4">
        <v>22435</v>
      </c>
      <c r="H2805" s="25">
        <v>2777</v>
      </c>
      <c r="I2805" s="25">
        <v>54350.579656774389</v>
      </c>
      <c r="J2805" s="25">
        <v>-19935.579656774389</v>
      </c>
      <c r="K2805" s="25">
        <v>-0.45142516120861798</v>
      </c>
      <c r="M2805" s="25">
        <v>23.50575685743312</v>
      </c>
      <c r="N2805" s="25">
        <v>20275</v>
      </c>
    </row>
    <row r="2806" spans="1:14" x14ac:dyDescent="0.3">
      <c r="A2806" s="3">
        <v>200</v>
      </c>
      <c r="B2806" s="3">
        <v>4</v>
      </c>
      <c r="C2806" s="3">
        <v>4</v>
      </c>
      <c r="D2806" s="3">
        <v>27</v>
      </c>
      <c r="E2806" s="3">
        <v>20</v>
      </c>
      <c r="F2806" s="4">
        <v>25980</v>
      </c>
      <c r="H2806" s="25">
        <v>2778</v>
      </c>
      <c r="I2806" s="25">
        <v>9951.7083408637991</v>
      </c>
      <c r="J2806" s="25">
        <v>11823.291659136201</v>
      </c>
      <c r="K2806" s="25">
        <v>0.26772892662934772</v>
      </c>
      <c r="M2806" s="25">
        <v>23.514222824246527</v>
      </c>
      <c r="N2806" s="25">
        <v>20275</v>
      </c>
    </row>
    <row r="2807" spans="1:14" x14ac:dyDescent="0.3">
      <c r="A2807" s="3">
        <v>305</v>
      </c>
      <c r="B2807" s="3">
        <v>6</v>
      </c>
      <c r="C2807" s="3">
        <v>4</v>
      </c>
      <c r="D2807" s="3">
        <v>26</v>
      </c>
      <c r="E2807" s="3">
        <v>18</v>
      </c>
      <c r="F2807" s="4">
        <v>29440</v>
      </c>
      <c r="H2807" s="25">
        <v>2779</v>
      </c>
      <c r="I2807" s="25">
        <v>54350.579656774389</v>
      </c>
      <c r="J2807" s="25">
        <v>-22265.579656774389</v>
      </c>
      <c r="K2807" s="25">
        <v>-0.50418613649626942</v>
      </c>
      <c r="M2807" s="25">
        <v>23.522688791059938</v>
      </c>
      <c r="N2807" s="25">
        <v>20275</v>
      </c>
    </row>
    <row r="2808" spans="1:14" x14ac:dyDescent="0.3">
      <c r="A2808" s="3">
        <v>92</v>
      </c>
      <c r="B2808" s="3">
        <v>4</v>
      </c>
      <c r="C2808" s="3">
        <v>2</v>
      </c>
      <c r="D2808" s="3">
        <v>33</v>
      </c>
      <c r="E2808" s="3">
        <v>27</v>
      </c>
      <c r="F2808" s="4">
        <v>2000</v>
      </c>
      <c r="H2808" s="25">
        <v>2780</v>
      </c>
      <c r="I2808" s="25">
        <v>56654.696731520118</v>
      </c>
      <c r="J2808" s="25">
        <v>-25869.696731520118</v>
      </c>
      <c r="K2808" s="25">
        <v>-0.58579846779002986</v>
      </c>
      <c r="M2808" s="25">
        <v>23.531154757873349</v>
      </c>
      <c r="N2808" s="25">
        <v>20275</v>
      </c>
    </row>
    <row r="2809" spans="1:14" x14ac:dyDescent="0.3">
      <c r="A2809" s="3">
        <v>92</v>
      </c>
      <c r="B2809" s="3">
        <v>4</v>
      </c>
      <c r="C2809" s="3">
        <v>2</v>
      </c>
      <c r="D2809" s="3">
        <v>32</v>
      </c>
      <c r="E2809" s="3">
        <v>25</v>
      </c>
      <c r="F2809" s="4">
        <v>2000</v>
      </c>
      <c r="H2809" s="25">
        <v>2781</v>
      </c>
      <c r="I2809" s="25">
        <v>54350.579656774389</v>
      </c>
      <c r="J2809" s="25">
        <v>-21965.579656774389</v>
      </c>
      <c r="K2809" s="25">
        <v>-0.49739287787554176</v>
      </c>
      <c r="M2809" s="25">
        <v>23.53962072468676</v>
      </c>
      <c r="N2809" s="25">
        <v>20275</v>
      </c>
    </row>
    <row r="2810" spans="1:14" x14ac:dyDescent="0.3">
      <c r="A2810" s="3">
        <v>92</v>
      </c>
      <c r="B2810" s="3">
        <v>4</v>
      </c>
      <c r="C2810" s="3">
        <v>2</v>
      </c>
      <c r="D2810" s="3">
        <v>36</v>
      </c>
      <c r="E2810" s="3">
        <v>28</v>
      </c>
      <c r="F2810" s="4">
        <v>2000</v>
      </c>
      <c r="H2810" s="25">
        <v>2782</v>
      </c>
      <c r="I2810" s="25">
        <v>54350.579656774389</v>
      </c>
      <c r="J2810" s="25">
        <v>-20235.579656774389</v>
      </c>
      <c r="K2810" s="25">
        <v>-0.45821841982934564</v>
      </c>
      <c r="M2810" s="25">
        <v>23.548086691500171</v>
      </c>
      <c r="N2810" s="25">
        <v>20280</v>
      </c>
    </row>
    <row r="2811" spans="1:14" x14ac:dyDescent="0.3">
      <c r="A2811" s="3">
        <v>113</v>
      </c>
      <c r="B2811" s="3">
        <v>4</v>
      </c>
      <c r="C2811" s="3">
        <v>4</v>
      </c>
      <c r="D2811" s="3">
        <v>31</v>
      </c>
      <c r="E2811" s="3">
        <v>23</v>
      </c>
      <c r="F2811" s="4">
        <v>2000</v>
      </c>
      <c r="H2811" s="25">
        <v>2783</v>
      </c>
      <c r="I2811" s="25">
        <v>11685.644606847331</v>
      </c>
      <c r="J2811" s="25">
        <v>13484.355393152669</v>
      </c>
      <c r="K2811" s="25">
        <v>0.3053423783982992</v>
      </c>
      <c r="M2811" s="25">
        <v>23.556552658313578</v>
      </c>
      <c r="N2811" s="25">
        <v>20290</v>
      </c>
    </row>
    <row r="2812" spans="1:14" x14ac:dyDescent="0.3">
      <c r="A2812" s="3">
        <v>92</v>
      </c>
      <c r="B2812" s="3">
        <v>4</v>
      </c>
      <c r="C2812" s="3">
        <v>2</v>
      </c>
      <c r="D2812" s="3">
        <v>36</v>
      </c>
      <c r="E2812" s="3">
        <v>28</v>
      </c>
      <c r="F2812" s="4">
        <v>2000</v>
      </c>
      <c r="H2812" s="25">
        <v>2784</v>
      </c>
      <c r="I2812" s="25">
        <v>9951.7083408637991</v>
      </c>
      <c r="J2812" s="25">
        <v>10168.291659136201</v>
      </c>
      <c r="K2812" s="25">
        <v>0.23025278323833354</v>
      </c>
      <c r="M2812" s="25">
        <v>23.565018625126989</v>
      </c>
      <c r="N2812" s="25">
        <v>20295</v>
      </c>
    </row>
    <row r="2813" spans="1:14" x14ac:dyDescent="0.3">
      <c r="A2813" s="3">
        <v>92</v>
      </c>
      <c r="B2813" s="3">
        <v>4</v>
      </c>
      <c r="C2813" s="3">
        <v>4</v>
      </c>
      <c r="D2813" s="3">
        <v>36</v>
      </c>
      <c r="E2813" s="3">
        <v>28</v>
      </c>
      <c r="F2813" s="4">
        <v>2000</v>
      </c>
      <c r="H2813" s="25">
        <v>2785</v>
      </c>
      <c r="I2813" s="25">
        <v>11685.644606847331</v>
      </c>
      <c r="J2813" s="25">
        <v>15944.355393152669</v>
      </c>
      <c r="K2813" s="25">
        <v>0.36104709908826593</v>
      </c>
      <c r="M2813" s="25">
        <v>23.573484591940399</v>
      </c>
      <c r="N2813" s="25">
        <v>20295</v>
      </c>
    </row>
    <row r="2814" spans="1:14" x14ac:dyDescent="0.3">
      <c r="A2814" s="3">
        <v>113</v>
      </c>
      <c r="B2814" s="3">
        <v>4</v>
      </c>
      <c r="C2814" s="3">
        <v>4</v>
      </c>
      <c r="D2814" s="3">
        <v>30</v>
      </c>
      <c r="E2814" s="3">
        <v>23</v>
      </c>
      <c r="F2814" s="4">
        <v>2000</v>
      </c>
      <c r="H2814" s="25">
        <v>2786</v>
      </c>
      <c r="I2814" s="25">
        <v>54350.579656774389</v>
      </c>
      <c r="J2814" s="25">
        <v>-24645.579656774389</v>
      </c>
      <c r="K2814" s="25">
        <v>-0.55807932155404205</v>
      </c>
      <c r="M2814" s="25">
        <v>23.58195055875381</v>
      </c>
      <c r="N2814" s="25">
        <v>20295</v>
      </c>
    </row>
    <row r="2815" spans="1:14" x14ac:dyDescent="0.3">
      <c r="A2815" s="3">
        <v>92</v>
      </c>
      <c r="B2815" s="3">
        <v>4</v>
      </c>
      <c r="C2815" s="3">
        <v>2</v>
      </c>
      <c r="D2815" s="3">
        <v>35</v>
      </c>
      <c r="E2815" s="3">
        <v>28</v>
      </c>
      <c r="F2815" s="4">
        <v>2000</v>
      </c>
      <c r="H2815" s="25">
        <v>2787</v>
      </c>
      <c r="I2815" s="25">
        <v>9381.5275321015979</v>
      </c>
      <c r="J2815" s="25">
        <v>22173.472467898402</v>
      </c>
      <c r="K2815" s="25">
        <v>0.50210044331339343</v>
      </c>
      <c r="M2815" s="25">
        <v>23.590416525567218</v>
      </c>
      <c r="N2815" s="25">
        <v>20295</v>
      </c>
    </row>
    <row r="2816" spans="1:14" x14ac:dyDescent="0.3">
      <c r="A2816" s="3">
        <v>113</v>
      </c>
      <c r="B2816" s="3">
        <v>4</v>
      </c>
      <c r="C2816" s="3">
        <v>4</v>
      </c>
      <c r="D2816" s="3">
        <v>30</v>
      </c>
      <c r="E2816" s="3">
        <v>23</v>
      </c>
      <c r="F2816" s="4">
        <v>2000</v>
      </c>
      <c r="H2816" s="25">
        <v>2788</v>
      </c>
      <c r="I2816" s="25">
        <v>54350.579656774389</v>
      </c>
      <c r="J2816" s="25">
        <v>-23685.579656774389</v>
      </c>
      <c r="K2816" s="25">
        <v>-0.53634089396771356</v>
      </c>
      <c r="M2816" s="25">
        <v>23.598882492380628</v>
      </c>
      <c r="N2816" s="25">
        <v>20299</v>
      </c>
    </row>
    <row r="2817" spans="1:14" x14ac:dyDescent="0.3">
      <c r="A2817" s="3">
        <v>92</v>
      </c>
      <c r="B2817" s="3">
        <v>4</v>
      </c>
      <c r="C2817" s="3">
        <v>2</v>
      </c>
      <c r="D2817" s="3">
        <v>35</v>
      </c>
      <c r="E2817" s="3">
        <v>28</v>
      </c>
      <c r="F2817" s="4">
        <v>2000</v>
      </c>
      <c r="H2817" s="25">
        <v>2789</v>
      </c>
      <c r="I2817" s="25">
        <v>54350.579656774389</v>
      </c>
      <c r="J2817" s="25">
        <v>-21455.579656774389</v>
      </c>
      <c r="K2817" s="25">
        <v>-0.48584433822030476</v>
      </c>
      <c r="M2817" s="25">
        <v>23.607348459194039</v>
      </c>
      <c r="N2817" s="25">
        <v>20300</v>
      </c>
    </row>
    <row r="2818" spans="1:14" x14ac:dyDescent="0.3">
      <c r="A2818" s="3">
        <v>113</v>
      </c>
      <c r="B2818" s="3">
        <v>4</v>
      </c>
      <c r="C2818" s="3">
        <v>4</v>
      </c>
      <c r="D2818" s="3">
        <v>26</v>
      </c>
      <c r="E2818" s="3">
        <v>21</v>
      </c>
      <c r="F2818" s="4">
        <v>2000</v>
      </c>
      <c r="H2818" s="25">
        <v>2790</v>
      </c>
      <c r="I2818" s="25">
        <v>54350.579656774389</v>
      </c>
      <c r="J2818" s="25">
        <v>-19350.579656774389</v>
      </c>
      <c r="K2818" s="25">
        <v>-0.43817830689819909</v>
      </c>
      <c r="M2818" s="25">
        <v>23.61581442600745</v>
      </c>
      <c r="N2818" s="25">
        <v>20300</v>
      </c>
    </row>
    <row r="2819" spans="1:14" x14ac:dyDescent="0.3">
      <c r="A2819" s="3">
        <v>92</v>
      </c>
      <c r="B2819" s="3">
        <v>4</v>
      </c>
      <c r="C2819" s="3">
        <v>2</v>
      </c>
      <c r="D2819" s="3">
        <v>32</v>
      </c>
      <c r="E2819" s="3">
        <v>25</v>
      </c>
      <c r="F2819" s="4">
        <v>2000</v>
      </c>
      <c r="H2819" s="25">
        <v>2791</v>
      </c>
      <c r="I2819" s="25">
        <v>54350.579656774389</v>
      </c>
      <c r="J2819" s="25">
        <v>-23985.579656774389</v>
      </c>
      <c r="K2819" s="25">
        <v>-0.54313415258844122</v>
      </c>
      <c r="M2819" s="25">
        <v>23.624280392820861</v>
      </c>
      <c r="N2819" s="25">
        <v>20310</v>
      </c>
    </row>
    <row r="2820" spans="1:14" x14ac:dyDescent="0.3">
      <c r="A2820" s="3">
        <v>92</v>
      </c>
      <c r="B2820" s="3">
        <v>4</v>
      </c>
      <c r="C2820" s="3">
        <v>2</v>
      </c>
      <c r="D2820" s="3">
        <v>33</v>
      </c>
      <c r="E2820" s="3">
        <v>27</v>
      </c>
      <c r="F2820" s="4">
        <v>2000</v>
      </c>
      <c r="H2820" s="25">
        <v>2792</v>
      </c>
      <c r="I2820" s="25">
        <v>11685.644606847331</v>
      </c>
      <c r="J2820" s="25">
        <v>16829.355393152669</v>
      </c>
      <c r="K2820" s="25">
        <v>0.38108721201941248</v>
      </c>
      <c r="M2820" s="25">
        <v>23.632746359634268</v>
      </c>
      <c r="N2820" s="25">
        <v>20320</v>
      </c>
    </row>
    <row r="2821" spans="1:14" x14ac:dyDescent="0.3">
      <c r="A2821" s="3">
        <v>113</v>
      </c>
      <c r="B2821" s="3">
        <v>4</v>
      </c>
      <c r="C2821" s="3">
        <v>4</v>
      </c>
      <c r="D2821" s="3">
        <v>26</v>
      </c>
      <c r="E2821" s="3">
        <v>21</v>
      </c>
      <c r="F2821" s="4">
        <v>2000</v>
      </c>
      <c r="H2821" s="25">
        <v>2793</v>
      </c>
      <c r="I2821" s="25">
        <v>54350.579656774389</v>
      </c>
      <c r="J2821" s="25">
        <v>-21155.579656774389</v>
      </c>
      <c r="K2821" s="25">
        <v>-0.4790510795995771</v>
      </c>
      <c r="M2821" s="25">
        <v>23.641212326447679</v>
      </c>
      <c r="N2821" s="25">
        <v>20320</v>
      </c>
    </row>
    <row r="2822" spans="1:14" x14ac:dyDescent="0.3">
      <c r="A2822" s="3">
        <v>113</v>
      </c>
      <c r="B2822" s="3">
        <v>4</v>
      </c>
      <c r="C2822" s="3">
        <v>4</v>
      </c>
      <c r="D2822" s="3">
        <v>24</v>
      </c>
      <c r="E2822" s="3">
        <v>19</v>
      </c>
      <c r="F2822" s="4">
        <v>2000</v>
      </c>
      <c r="H2822" s="25">
        <v>2794</v>
      </c>
      <c r="I2822" s="25">
        <v>9381.5275321015979</v>
      </c>
      <c r="J2822" s="25">
        <v>20648.472467898402</v>
      </c>
      <c r="K2822" s="25">
        <v>0.46756804532469454</v>
      </c>
      <c r="M2822" s="25">
        <v>23.64967829326109</v>
      </c>
      <c r="N2822" s="25">
        <v>20325</v>
      </c>
    </row>
    <row r="2823" spans="1:14" x14ac:dyDescent="0.3">
      <c r="A2823" s="3">
        <v>92</v>
      </c>
      <c r="B2823" s="3">
        <v>4</v>
      </c>
      <c r="C2823" s="3">
        <v>2</v>
      </c>
      <c r="D2823" s="3">
        <v>36</v>
      </c>
      <c r="E2823" s="3">
        <v>28</v>
      </c>
      <c r="F2823" s="4">
        <v>2000</v>
      </c>
      <c r="H2823" s="25">
        <v>2795</v>
      </c>
      <c r="I2823" s="25">
        <v>9951.7083408637991</v>
      </c>
      <c r="J2823" s="25">
        <v>10148.291659136201</v>
      </c>
      <c r="K2823" s="25">
        <v>0.22979989933028502</v>
      </c>
      <c r="M2823" s="25">
        <v>23.658144260074501</v>
      </c>
      <c r="N2823" s="25">
        <v>20330</v>
      </c>
    </row>
    <row r="2824" spans="1:14" x14ac:dyDescent="0.3">
      <c r="A2824" s="3">
        <v>92</v>
      </c>
      <c r="B2824" s="3">
        <v>4</v>
      </c>
      <c r="C2824" s="3">
        <v>2</v>
      </c>
      <c r="D2824" s="3">
        <v>36</v>
      </c>
      <c r="E2824" s="3">
        <v>28</v>
      </c>
      <c r="F2824" s="4">
        <v>2000</v>
      </c>
      <c r="H2824" s="25">
        <v>2796</v>
      </c>
      <c r="I2824" s="25">
        <v>9381.5275321015979</v>
      </c>
      <c r="J2824" s="25">
        <v>23058.472467898402</v>
      </c>
      <c r="K2824" s="25">
        <v>0.52214055624454003</v>
      </c>
      <c r="M2824" s="25">
        <v>23.666610226887911</v>
      </c>
      <c r="N2824" s="25">
        <v>20335</v>
      </c>
    </row>
    <row r="2825" spans="1:14" x14ac:dyDescent="0.3">
      <c r="A2825" s="3">
        <v>113</v>
      </c>
      <c r="B2825" s="3">
        <v>4</v>
      </c>
      <c r="C2825" s="3">
        <v>4</v>
      </c>
      <c r="D2825" s="3">
        <v>24</v>
      </c>
      <c r="E2825" s="3">
        <v>19</v>
      </c>
      <c r="F2825" s="4">
        <v>2000</v>
      </c>
      <c r="H2825" s="25">
        <v>2797</v>
      </c>
      <c r="I2825" s="25">
        <v>56654.696731520118</v>
      </c>
      <c r="J2825" s="25">
        <v>-24984.696731520118</v>
      </c>
      <c r="K2825" s="25">
        <v>-0.56575835485888337</v>
      </c>
      <c r="M2825" s="25">
        <v>23.675076193701319</v>
      </c>
      <c r="N2825" s="25">
        <v>20340</v>
      </c>
    </row>
    <row r="2826" spans="1:14" x14ac:dyDescent="0.3">
      <c r="A2826" s="3">
        <v>113</v>
      </c>
      <c r="B2826" s="3">
        <v>4</v>
      </c>
      <c r="C2826" s="3">
        <v>4</v>
      </c>
      <c r="D2826" s="3">
        <v>31</v>
      </c>
      <c r="E2826" s="3">
        <v>23</v>
      </c>
      <c r="F2826" s="4">
        <v>2000</v>
      </c>
      <c r="H2826" s="25">
        <v>2798</v>
      </c>
      <c r="I2826" s="25">
        <v>56654.696731520118</v>
      </c>
      <c r="J2826" s="25">
        <v>-30144.696731520118</v>
      </c>
      <c r="K2826" s="25">
        <v>-0.68260240313539888</v>
      </c>
      <c r="M2826" s="25">
        <v>23.68354216051473</v>
      </c>
      <c r="N2826" s="25">
        <v>20345</v>
      </c>
    </row>
    <row r="2827" spans="1:14" x14ac:dyDescent="0.3">
      <c r="A2827" s="3">
        <v>92</v>
      </c>
      <c r="B2827" s="3">
        <v>4</v>
      </c>
      <c r="C2827" s="3">
        <v>4</v>
      </c>
      <c r="D2827" s="3">
        <v>36</v>
      </c>
      <c r="E2827" s="3">
        <v>28</v>
      </c>
      <c r="F2827" s="4">
        <v>2000</v>
      </c>
      <c r="H2827" s="25">
        <v>2799</v>
      </c>
      <c r="I2827" s="25">
        <v>11685.644606847331</v>
      </c>
      <c r="J2827" s="25">
        <v>18749.355393152669</v>
      </c>
      <c r="K2827" s="25">
        <v>0.42456406719206946</v>
      </c>
      <c r="M2827" s="25">
        <v>23.69200812732814</v>
      </c>
      <c r="N2827" s="25">
        <v>20345</v>
      </c>
    </row>
    <row r="2828" spans="1:14" x14ac:dyDescent="0.3">
      <c r="A2828" s="3">
        <v>136</v>
      </c>
      <c r="B2828" s="3">
        <v>4</v>
      </c>
      <c r="C2828" s="3">
        <v>4</v>
      </c>
      <c r="D2828" s="3">
        <v>26</v>
      </c>
      <c r="E2828" s="3">
        <v>19</v>
      </c>
      <c r="F2828" s="4">
        <v>2000</v>
      </c>
      <c r="H2828" s="25">
        <v>2800</v>
      </c>
      <c r="I2828" s="25">
        <v>9381.5275321015979</v>
      </c>
      <c r="J2828" s="25">
        <v>18163.472467898402</v>
      </c>
      <c r="K2828" s="25">
        <v>0.41129721974966715</v>
      </c>
      <c r="M2828" s="25">
        <v>23.700474094141551</v>
      </c>
      <c r="N2828" s="25">
        <v>20360</v>
      </c>
    </row>
    <row r="2829" spans="1:14" x14ac:dyDescent="0.3">
      <c r="A2829" s="3">
        <v>113</v>
      </c>
      <c r="B2829" s="3">
        <v>4</v>
      </c>
      <c r="C2829" s="3">
        <v>4</v>
      </c>
      <c r="D2829" s="3">
        <v>26</v>
      </c>
      <c r="E2829" s="3">
        <v>21</v>
      </c>
      <c r="F2829" s="4">
        <v>2000</v>
      </c>
      <c r="H2829" s="25">
        <v>2801</v>
      </c>
      <c r="I2829" s="25">
        <v>11685.644606847331</v>
      </c>
      <c r="J2829" s="25">
        <v>13304.355393152669</v>
      </c>
      <c r="K2829" s="25">
        <v>0.30126642322586261</v>
      </c>
      <c r="M2829" s="25">
        <v>23.708940060954962</v>
      </c>
      <c r="N2829" s="25">
        <v>20360</v>
      </c>
    </row>
    <row r="2830" spans="1:14" x14ac:dyDescent="0.3">
      <c r="A2830" s="3">
        <v>113</v>
      </c>
      <c r="B2830" s="3">
        <v>4</v>
      </c>
      <c r="C2830" s="3">
        <v>4</v>
      </c>
      <c r="D2830" s="3">
        <v>27</v>
      </c>
      <c r="E2830" s="3">
        <v>21</v>
      </c>
      <c r="F2830" s="4">
        <v>2000</v>
      </c>
      <c r="H2830" s="25">
        <v>2802</v>
      </c>
      <c r="I2830" s="25">
        <v>54350.579656774389</v>
      </c>
      <c r="J2830" s="25">
        <v>-19050.579656774389</v>
      </c>
      <c r="K2830" s="25">
        <v>-0.43138504827747143</v>
      </c>
      <c r="M2830" s="25">
        <v>23.717406027768369</v>
      </c>
      <c r="N2830" s="25">
        <v>20360</v>
      </c>
    </row>
    <row r="2831" spans="1:14" x14ac:dyDescent="0.3">
      <c r="A2831" s="3">
        <v>136</v>
      </c>
      <c r="B2831" s="3">
        <v>4</v>
      </c>
      <c r="C2831" s="3">
        <v>4</v>
      </c>
      <c r="D2831" s="3">
        <v>25</v>
      </c>
      <c r="E2831" s="3">
        <v>19</v>
      </c>
      <c r="F2831" s="4">
        <v>2000</v>
      </c>
      <c r="H2831" s="25">
        <v>2803</v>
      </c>
      <c r="I2831" s="25">
        <v>11685.644606847331</v>
      </c>
      <c r="J2831" s="25">
        <v>16234.355393152669</v>
      </c>
      <c r="K2831" s="25">
        <v>0.36761391575496932</v>
      </c>
      <c r="M2831" s="25">
        <v>23.72587199458178</v>
      </c>
      <c r="N2831" s="25">
        <v>20370</v>
      </c>
    </row>
    <row r="2832" spans="1:14" x14ac:dyDescent="0.3">
      <c r="A2832" s="3">
        <v>136</v>
      </c>
      <c r="B2832" s="3">
        <v>4</v>
      </c>
      <c r="C2832" s="3">
        <v>4</v>
      </c>
      <c r="D2832" s="3">
        <v>22</v>
      </c>
      <c r="E2832" s="3">
        <v>18</v>
      </c>
      <c r="F2832" s="4">
        <v>2000</v>
      </c>
      <c r="H2832" s="25">
        <v>2804</v>
      </c>
      <c r="I2832" s="25">
        <v>9951.7083408637991</v>
      </c>
      <c r="J2832" s="25">
        <v>12483.291659136201</v>
      </c>
      <c r="K2832" s="25">
        <v>0.28267409559494855</v>
      </c>
      <c r="M2832" s="25">
        <v>23.734337961395191</v>
      </c>
      <c r="N2832" s="25">
        <v>20375</v>
      </c>
    </row>
    <row r="2833" spans="1:14" x14ac:dyDescent="0.3">
      <c r="A2833" s="3">
        <v>92</v>
      </c>
      <c r="B2833" s="3">
        <v>4</v>
      </c>
      <c r="C2833" s="3">
        <v>2</v>
      </c>
      <c r="D2833" s="3">
        <v>35</v>
      </c>
      <c r="E2833" s="3">
        <v>28</v>
      </c>
      <c r="F2833" s="4">
        <v>2000</v>
      </c>
      <c r="H2833" s="25">
        <v>2805</v>
      </c>
      <c r="I2833" s="25">
        <v>11685.644606847331</v>
      </c>
      <c r="J2833" s="25">
        <v>14294.355393152669</v>
      </c>
      <c r="K2833" s="25">
        <v>0.32368417667426386</v>
      </c>
      <c r="M2833" s="25">
        <v>23.742803928208602</v>
      </c>
      <c r="N2833" s="25">
        <v>20375</v>
      </c>
    </row>
    <row r="2834" spans="1:14" x14ac:dyDescent="0.3">
      <c r="A2834" s="3">
        <v>92</v>
      </c>
      <c r="B2834" s="3">
        <v>4</v>
      </c>
      <c r="C2834" s="3">
        <v>2</v>
      </c>
      <c r="D2834" s="3">
        <v>35</v>
      </c>
      <c r="E2834" s="3">
        <v>28</v>
      </c>
      <c r="F2834" s="4">
        <v>2000</v>
      </c>
      <c r="H2834" s="25">
        <v>2806</v>
      </c>
      <c r="I2834" s="25">
        <v>56654.696731520118</v>
      </c>
      <c r="J2834" s="25">
        <v>-27214.696731520118</v>
      </c>
      <c r="K2834" s="25">
        <v>-0.61625491060629223</v>
      </c>
      <c r="M2834" s="25">
        <v>23.751269895022013</v>
      </c>
      <c r="N2834" s="25">
        <v>20390</v>
      </c>
    </row>
    <row r="2835" spans="1:14" x14ac:dyDescent="0.3">
      <c r="A2835" s="3">
        <v>113</v>
      </c>
      <c r="B2835" s="3">
        <v>4</v>
      </c>
      <c r="C2835" s="3">
        <v>4</v>
      </c>
      <c r="D2835" s="3">
        <v>30</v>
      </c>
      <c r="E2835" s="3">
        <v>23</v>
      </c>
      <c r="F2835" s="4">
        <v>2000</v>
      </c>
      <c r="H2835" s="25">
        <v>2807</v>
      </c>
      <c r="I2835" s="25">
        <v>-2659.2942870611005</v>
      </c>
      <c r="J2835" s="25">
        <v>4659.2942870611005</v>
      </c>
      <c r="K2835" s="25">
        <v>0.10550597027361637</v>
      </c>
      <c r="M2835" s="25">
        <v>23.75973586183542</v>
      </c>
      <c r="N2835" s="25">
        <v>20390</v>
      </c>
    </row>
    <row r="2836" spans="1:14" x14ac:dyDescent="0.3">
      <c r="A2836" s="3">
        <v>113</v>
      </c>
      <c r="B2836" s="3">
        <v>4</v>
      </c>
      <c r="C2836" s="3">
        <v>4</v>
      </c>
      <c r="D2836" s="3">
        <v>30</v>
      </c>
      <c r="E2836" s="3">
        <v>23</v>
      </c>
      <c r="F2836" s="4">
        <v>2000</v>
      </c>
      <c r="H2836" s="25">
        <v>2808</v>
      </c>
      <c r="I2836" s="25">
        <v>-5556.9860102659659</v>
      </c>
      <c r="J2836" s="25">
        <v>7556.9860102659659</v>
      </c>
      <c r="K2836" s="25">
        <v>0.17112186786985842</v>
      </c>
      <c r="M2836" s="25">
        <v>23.768201828648831</v>
      </c>
      <c r="N2836" s="25">
        <v>20390</v>
      </c>
    </row>
    <row r="2837" spans="1:14" x14ac:dyDescent="0.3">
      <c r="A2837" s="3">
        <v>234</v>
      </c>
      <c r="B2837" s="3">
        <v>6</v>
      </c>
      <c r="C2837" s="3">
        <v>4</v>
      </c>
      <c r="D2837" s="3">
        <v>24</v>
      </c>
      <c r="E2837" s="3">
        <v>16</v>
      </c>
      <c r="F2837" s="4">
        <v>25520</v>
      </c>
      <c r="H2837" s="25">
        <v>2809</v>
      </c>
      <c r="I2837" s="25">
        <v>215.00359644683704</v>
      </c>
      <c r="J2837" s="25">
        <v>1784.996403553163</v>
      </c>
      <c r="K2837" s="25">
        <v>4.0419807354684589E-2</v>
      </c>
      <c r="M2837" s="25">
        <v>23.776667795462242</v>
      </c>
      <c r="N2837" s="25">
        <v>20390</v>
      </c>
    </row>
    <row r="2838" spans="1:14" x14ac:dyDescent="0.3">
      <c r="A2838" s="3">
        <v>200</v>
      </c>
      <c r="B2838" s="3">
        <v>6</v>
      </c>
      <c r="C2838" s="3">
        <v>4</v>
      </c>
      <c r="D2838" s="3">
        <v>26</v>
      </c>
      <c r="E2838" s="3">
        <v>18</v>
      </c>
      <c r="F2838" s="4">
        <v>22790</v>
      </c>
      <c r="H2838" s="25">
        <v>2810</v>
      </c>
      <c r="I2838" s="25">
        <v>-10621.316277888985</v>
      </c>
      <c r="J2838" s="25">
        <v>12621.316277888985</v>
      </c>
      <c r="K2838" s="25">
        <v>0.28579955203233193</v>
      </c>
      <c r="M2838" s="25">
        <v>23.785133762275652</v>
      </c>
      <c r="N2838" s="25">
        <v>20390</v>
      </c>
    </row>
    <row r="2839" spans="1:14" x14ac:dyDescent="0.3">
      <c r="A2839" s="3">
        <v>250</v>
      </c>
      <c r="B2839" s="3">
        <v>6</v>
      </c>
      <c r="C2839" s="3">
        <v>4</v>
      </c>
      <c r="D2839" s="3">
        <v>24</v>
      </c>
      <c r="E2839" s="3">
        <v>16</v>
      </c>
      <c r="F2839" s="4">
        <v>28415</v>
      </c>
      <c r="H2839" s="25">
        <v>2811</v>
      </c>
      <c r="I2839" s="25">
        <v>215.00359644683704</v>
      </c>
      <c r="J2839" s="25">
        <v>1784.996403553163</v>
      </c>
      <c r="K2839" s="25">
        <v>4.0419807354684589E-2</v>
      </c>
      <c r="M2839" s="25">
        <v>23.79359972908906</v>
      </c>
      <c r="N2839" s="25">
        <v>20390</v>
      </c>
    </row>
    <row r="2840" spans="1:14" x14ac:dyDescent="0.3">
      <c r="A2840" s="3">
        <v>200</v>
      </c>
      <c r="B2840" s="3">
        <v>6</v>
      </c>
      <c r="C2840" s="3">
        <v>4</v>
      </c>
      <c r="D2840" s="3">
        <v>27</v>
      </c>
      <c r="E2840" s="3">
        <v>19</v>
      </c>
      <c r="F2840" s="4">
        <v>23180</v>
      </c>
      <c r="H2840" s="25">
        <v>2812</v>
      </c>
      <c r="I2840" s="25">
        <v>-8729.3126528038811</v>
      </c>
      <c r="J2840" s="25">
        <v>10729.312652803881</v>
      </c>
      <c r="K2840" s="25">
        <v>0.24295665224380741</v>
      </c>
      <c r="M2840" s="25">
        <v>23.802065695902471</v>
      </c>
      <c r="N2840" s="25">
        <v>20395</v>
      </c>
    </row>
    <row r="2841" spans="1:14" x14ac:dyDescent="0.3">
      <c r="A2841" s="3">
        <v>234</v>
      </c>
      <c r="B2841" s="3">
        <v>6</v>
      </c>
      <c r="C2841" s="3">
        <v>4</v>
      </c>
      <c r="D2841" s="3">
        <v>25</v>
      </c>
      <c r="E2841" s="3">
        <v>17</v>
      </c>
      <c r="F2841" s="4">
        <v>25910</v>
      </c>
      <c r="H2841" s="25">
        <v>2813</v>
      </c>
      <c r="I2841" s="25">
        <v>-11191.49708665119</v>
      </c>
      <c r="J2841" s="25">
        <v>13191.49708665119</v>
      </c>
      <c r="K2841" s="25">
        <v>0.29871083768065626</v>
      </c>
      <c r="M2841" s="25">
        <v>23.810531662715881</v>
      </c>
      <c r="N2841" s="25">
        <v>20395</v>
      </c>
    </row>
    <row r="2842" spans="1:14" x14ac:dyDescent="0.3">
      <c r="A2842" s="3">
        <v>250</v>
      </c>
      <c r="B2842" s="3">
        <v>6</v>
      </c>
      <c r="C2842" s="3">
        <v>4</v>
      </c>
      <c r="D2842" s="3">
        <v>25</v>
      </c>
      <c r="E2842" s="3">
        <v>17</v>
      </c>
      <c r="F2842" s="4">
        <v>28805</v>
      </c>
      <c r="H2842" s="25">
        <v>2814</v>
      </c>
      <c r="I2842" s="25">
        <v>-355.1772123153678</v>
      </c>
      <c r="J2842" s="25">
        <v>2355.1772123153678</v>
      </c>
      <c r="K2842" s="25">
        <v>5.3331093003008964E-2</v>
      </c>
      <c r="M2842" s="25">
        <v>23.818997629529292</v>
      </c>
      <c r="N2842" s="25">
        <v>20395</v>
      </c>
    </row>
    <row r="2843" spans="1:14" x14ac:dyDescent="0.3">
      <c r="A2843" s="3">
        <v>200</v>
      </c>
      <c r="B2843" s="3">
        <v>6</v>
      </c>
      <c r="C2843" s="3">
        <v>4</v>
      </c>
      <c r="D2843" s="3">
        <v>27</v>
      </c>
      <c r="E2843" s="3">
        <v>19</v>
      </c>
      <c r="F2843" s="4">
        <v>23480</v>
      </c>
      <c r="H2843" s="25">
        <v>2815</v>
      </c>
      <c r="I2843" s="25">
        <v>-11191.49708665119</v>
      </c>
      <c r="J2843" s="25">
        <v>13191.49708665119</v>
      </c>
      <c r="K2843" s="25">
        <v>0.29871083768065626</v>
      </c>
      <c r="M2843" s="25">
        <v>23.827463596342703</v>
      </c>
      <c r="N2843" s="25">
        <v>20399</v>
      </c>
    </row>
    <row r="2844" spans="1:14" x14ac:dyDescent="0.3">
      <c r="A2844" s="3">
        <v>234</v>
      </c>
      <c r="B2844" s="3">
        <v>6</v>
      </c>
      <c r="C2844" s="3">
        <v>4</v>
      </c>
      <c r="D2844" s="3">
        <v>25</v>
      </c>
      <c r="E2844" s="3">
        <v>17</v>
      </c>
      <c r="F2844" s="4">
        <v>26210</v>
      </c>
      <c r="H2844" s="25">
        <v>2816</v>
      </c>
      <c r="I2844" s="25">
        <v>-355.1772123153678</v>
      </c>
      <c r="J2844" s="25">
        <v>2355.1772123153678</v>
      </c>
      <c r="K2844" s="25">
        <v>5.3331093003008964E-2</v>
      </c>
      <c r="M2844" s="25">
        <v>23.83592956315611</v>
      </c>
      <c r="N2844" s="25">
        <v>20400</v>
      </c>
    </row>
    <row r="2845" spans="1:14" x14ac:dyDescent="0.3">
      <c r="A2845" s="3">
        <v>250</v>
      </c>
      <c r="B2845" s="3">
        <v>6</v>
      </c>
      <c r="C2845" s="3">
        <v>4</v>
      </c>
      <c r="D2845" s="3">
        <v>25</v>
      </c>
      <c r="E2845" s="3">
        <v>17</v>
      </c>
      <c r="F2845" s="4">
        <v>29105</v>
      </c>
      <c r="H2845" s="25">
        <v>2817</v>
      </c>
      <c r="I2845" s="25">
        <v>-15799.731236142656</v>
      </c>
      <c r="J2845" s="25">
        <v>17799.731236142656</v>
      </c>
      <c r="K2845" s="25">
        <v>0.40306059222187113</v>
      </c>
      <c r="M2845" s="25">
        <v>23.844395529969521</v>
      </c>
      <c r="N2845" s="25">
        <v>20405</v>
      </c>
    </row>
    <row r="2846" spans="1:14" x14ac:dyDescent="0.3">
      <c r="A2846" s="3">
        <v>600</v>
      </c>
      <c r="B2846" s="3">
        <v>12</v>
      </c>
      <c r="C2846" s="3">
        <v>4</v>
      </c>
      <c r="D2846" s="3">
        <v>17</v>
      </c>
      <c r="E2846" s="3">
        <v>10</v>
      </c>
      <c r="F2846" s="4">
        <v>206600</v>
      </c>
      <c r="H2846" s="25">
        <v>2818</v>
      </c>
      <c r="I2846" s="25">
        <v>-5556.9860102659659</v>
      </c>
      <c r="J2846" s="25">
        <v>7556.9860102659659</v>
      </c>
      <c r="K2846" s="25">
        <v>0.17112186786985842</v>
      </c>
      <c r="M2846" s="25">
        <v>23.852861496782932</v>
      </c>
      <c r="N2846" s="25">
        <v>20405</v>
      </c>
    </row>
    <row r="2847" spans="1:14" x14ac:dyDescent="0.3">
      <c r="A2847" s="3">
        <v>600</v>
      </c>
      <c r="B2847" s="3">
        <v>12</v>
      </c>
      <c r="C2847" s="3">
        <v>4</v>
      </c>
      <c r="D2847" s="3">
        <v>17</v>
      </c>
      <c r="E2847" s="3">
        <v>10</v>
      </c>
      <c r="F2847" s="4">
        <v>209600</v>
      </c>
      <c r="H2847" s="25">
        <v>2819</v>
      </c>
      <c r="I2847" s="25">
        <v>-2659.2942870611005</v>
      </c>
      <c r="J2847" s="25">
        <v>4659.2942870611005</v>
      </c>
      <c r="K2847" s="25">
        <v>0.10550597027361637</v>
      </c>
      <c r="M2847" s="25">
        <v>23.861327463596343</v>
      </c>
      <c r="N2847" s="25">
        <v>20410</v>
      </c>
    </row>
    <row r="2848" spans="1:14" x14ac:dyDescent="0.3">
      <c r="A2848" s="3">
        <v>600</v>
      </c>
      <c r="B2848" s="3">
        <v>12</v>
      </c>
      <c r="C2848" s="3">
        <v>4</v>
      </c>
      <c r="D2848" s="3">
        <v>17</v>
      </c>
      <c r="E2848" s="3">
        <v>10</v>
      </c>
      <c r="F2848" s="4">
        <v>209600</v>
      </c>
      <c r="H2848" s="25">
        <v>2820</v>
      </c>
      <c r="I2848" s="25">
        <v>-15799.731236142656</v>
      </c>
      <c r="J2848" s="25">
        <v>17799.731236142656</v>
      </c>
      <c r="K2848" s="25">
        <v>0.40306059222187113</v>
      </c>
      <c r="M2848" s="25">
        <v>23.869793430409754</v>
      </c>
      <c r="N2848" s="25">
        <v>20415</v>
      </c>
    </row>
    <row r="2849" spans="1:14" x14ac:dyDescent="0.3">
      <c r="A2849" s="3">
        <v>552</v>
      </c>
      <c r="B2849" s="3">
        <v>12</v>
      </c>
      <c r="C2849" s="3">
        <v>4</v>
      </c>
      <c r="D2849" s="3">
        <v>18</v>
      </c>
      <c r="E2849" s="3">
        <v>11</v>
      </c>
      <c r="F2849" s="4">
        <v>181200</v>
      </c>
      <c r="H2849" s="25">
        <v>2821</v>
      </c>
      <c r="I2849" s="25">
        <v>-19267.603768109719</v>
      </c>
      <c r="J2849" s="25">
        <v>21267.603768109719</v>
      </c>
      <c r="K2849" s="25">
        <v>0.48158777546643738</v>
      </c>
      <c r="M2849" s="25">
        <v>23.878259397223161</v>
      </c>
      <c r="N2849" s="25">
        <v>20420</v>
      </c>
    </row>
    <row r="2850" spans="1:14" x14ac:dyDescent="0.3">
      <c r="A2850" s="3">
        <v>552</v>
      </c>
      <c r="B2850" s="3">
        <v>12</v>
      </c>
      <c r="C2850" s="3">
        <v>4</v>
      </c>
      <c r="D2850" s="3">
        <v>19</v>
      </c>
      <c r="E2850" s="3">
        <v>11</v>
      </c>
      <c r="F2850" s="4">
        <v>184200</v>
      </c>
      <c r="H2850" s="25">
        <v>2822</v>
      </c>
      <c r="I2850" s="25">
        <v>215.00359644683704</v>
      </c>
      <c r="J2850" s="25">
        <v>1784.996403553163</v>
      </c>
      <c r="K2850" s="25">
        <v>4.0419807354684589E-2</v>
      </c>
      <c r="M2850" s="25">
        <v>23.886725364036572</v>
      </c>
      <c r="N2850" s="25">
        <v>20435</v>
      </c>
    </row>
    <row r="2851" spans="1:14" x14ac:dyDescent="0.3">
      <c r="A2851" s="3">
        <v>552</v>
      </c>
      <c r="B2851" s="3">
        <v>12</v>
      </c>
      <c r="C2851" s="3">
        <v>4</v>
      </c>
      <c r="D2851" s="3">
        <v>19</v>
      </c>
      <c r="E2851" s="3">
        <v>11</v>
      </c>
      <c r="F2851" s="4">
        <v>184200</v>
      </c>
      <c r="H2851" s="25">
        <v>2823</v>
      </c>
      <c r="I2851" s="25">
        <v>215.00359644683704</v>
      </c>
      <c r="J2851" s="25">
        <v>1784.996403553163</v>
      </c>
      <c r="K2851" s="25">
        <v>4.0419807354684589E-2</v>
      </c>
      <c r="M2851" s="25">
        <v>23.895191330849983</v>
      </c>
      <c r="N2851" s="25">
        <v>20435</v>
      </c>
    </row>
    <row r="2852" spans="1:14" x14ac:dyDescent="0.3">
      <c r="A2852" s="3">
        <v>626</v>
      </c>
      <c r="B2852" s="3">
        <v>12</v>
      </c>
      <c r="C2852" s="3">
        <v>2</v>
      </c>
      <c r="D2852" s="3">
        <v>20</v>
      </c>
      <c r="E2852" s="3">
        <v>12</v>
      </c>
      <c r="F2852" s="4">
        <v>238700</v>
      </c>
      <c r="H2852" s="25">
        <v>2824</v>
      </c>
      <c r="I2852" s="25">
        <v>-19267.603768109719</v>
      </c>
      <c r="J2852" s="25">
        <v>21267.603768109719</v>
      </c>
      <c r="K2852" s="25">
        <v>0.48158777546643738</v>
      </c>
      <c r="M2852" s="25">
        <v>23.903657297663393</v>
      </c>
      <c r="N2852" s="25">
        <v>20440</v>
      </c>
    </row>
    <row r="2853" spans="1:14" x14ac:dyDescent="0.3">
      <c r="A2853" s="3">
        <v>600</v>
      </c>
      <c r="B2853" s="3">
        <v>12</v>
      </c>
      <c r="C2853" s="3">
        <v>2</v>
      </c>
      <c r="D2853" s="3">
        <v>17</v>
      </c>
      <c r="E2853" s="3">
        <v>10</v>
      </c>
      <c r="F2853" s="4">
        <v>207700</v>
      </c>
      <c r="H2853" s="25">
        <v>2825</v>
      </c>
      <c r="I2853" s="25">
        <v>-10621.316277888985</v>
      </c>
      <c r="J2853" s="25">
        <v>12621.316277888985</v>
      </c>
      <c r="K2853" s="25">
        <v>0.28579955203233193</v>
      </c>
      <c r="M2853" s="25">
        <v>23.912123264476804</v>
      </c>
      <c r="N2853" s="25">
        <v>20445</v>
      </c>
    </row>
    <row r="2854" spans="1:14" x14ac:dyDescent="0.3">
      <c r="A2854" s="3">
        <v>616</v>
      </c>
      <c r="B2854" s="3">
        <v>12</v>
      </c>
      <c r="C2854" s="3">
        <v>2</v>
      </c>
      <c r="D2854" s="3">
        <v>20</v>
      </c>
      <c r="E2854" s="3">
        <v>13</v>
      </c>
      <c r="F2854" s="4">
        <v>217000</v>
      </c>
      <c r="H2854" s="25">
        <v>2826</v>
      </c>
      <c r="I2854" s="25">
        <v>-8729.3126528038811</v>
      </c>
      <c r="J2854" s="25">
        <v>10729.312652803881</v>
      </c>
      <c r="K2854" s="25">
        <v>0.24295665224380741</v>
      </c>
      <c r="M2854" s="25">
        <v>23.920589231290212</v>
      </c>
      <c r="N2854" s="25">
        <v>20445</v>
      </c>
    </row>
    <row r="2855" spans="1:14" x14ac:dyDescent="0.3">
      <c r="A2855" s="3">
        <v>572</v>
      </c>
      <c r="B2855" s="3">
        <v>8</v>
      </c>
      <c r="C2855" s="3">
        <v>2</v>
      </c>
      <c r="D2855" s="3">
        <v>23</v>
      </c>
      <c r="E2855" s="3">
        <v>13</v>
      </c>
      <c r="F2855" s="4">
        <v>337000</v>
      </c>
      <c r="H2855" s="25">
        <v>2827</v>
      </c>
      <c r="I2855" s="25">
        <v>-10704.07133100682</v>
      </c>
      <c r="J2855" s="25">
        <v>12704.07133100682</v>
      </c>
      <c r="K2855" s="25">
        <v>0.28767347362567025</v>
      </c>
      <c r="M2855" s="25">
        <v>23.929055198103622</v>
      </c>
      <c r="N2855" s="25">
        <v>20449</v>
      </c>
    </row>
    <row r="2856" spans="1:14" x14ac:dyDescent="0.3">
      <c r="A2856" s="3">
        <v>500</v>
      </c>
      <c r="B2856" s="3">
        <v>8</v>
      </c>
      <c r="C2856" s="3">
        <v>2</v>
      </c>
      <c r="D2856" s="3">
        <v>24</v>
      </c>
      <c r="E2856" s="3">
        <v>15</v>
      </c>
      <c r="F2856" s="4">
        <v>177500</v>
      </c>
      <c r="H2856" s="25">
        <v>2828</v>
      </c>
      <c r="I2856" s="25">
        <v>-15799.731236142656</v>
      </c>
      <c r="J2856" s="25">
        <v>17799.731236142656</v>
      </c>
      <c r="K2856" s="25">
        <v>0.40306059222187113</v>
      </c>
      <c r="M2856" s="25">
        <v>23.937521164917033</v>
      </c>
      <c r="N2856" s="25">
        <v>20450</v>
      </c>
    </row>
    <row r="2857" spans="1:14" x14ac:dyDescent="0.3">
      <c r="A2857" s="3">
        <v>521</v>
      </c>
      <c r="B2857" s="3">
        <v>8</v>
      </c>
      <c r="C2857" s="3">
        <v>2</v>
      </c>
      <c r="D2857" s="3">
        <v>24</v>
      </c>
      <c r="E2857" s="3">
        <v>15</v>
      </c>
      <c r="F2857" s="4">
        <v>196500</v>
      </c>
      <c r="H2857" s="25">
        <v>2829</v>
      </c>
      <c r="I2857" s="25">
        <v>-15229.550427380451</v>
      </c>
      <c r="J2857" s="25">
        <v>17229.550427380451</v>
      </c>
      <c r="K2857" s="25">
        <v>0.39014930657354674</v>
      </c>
      <c r="M2857" s="25">
        <v>23.945987131730444</v>
      </c>
      <c r="N2857" s="25">
        <v>20455</v>
      </c>
    </row>
    <row r="2858" spans="1:14" x14ac:dyDescent="0.3">
      <c r="A2858" s="3">
        <v>567</v>
      </c>
      <c r="B2858" s="3">
        <v>12</v>
      </c>
      <c r="C2858" s="3">
        <v>2</v>
      </c>
      <c r="D2858" s="3">
        <v>21</v>
      </c>
      <c r="E2858" s="3">
        <v>12</v>
      </c>
      <c r="F2858" s="4">
        <v>198600</v>
      </c>
      <c r="H2858" s="25">
        <v>2830</v>
      </c>
      <c r="I2858" s="25">
        <v>-11274.252139769018</v>
      </c>
      <c r="J2858" s="25">
        <v>13274.252139769018</v>
      </c>
      <c r="K2858" s="25">
        <v>0.30058475927399447</v>
      </c>
      <c r="M2858" s="25">
        <v>23.954453098543855</v>
      </c>
      <c r="N2858" s="25">
        <v>20470</v>
      </c>
    </row>
    <row r="2859" spans="1:14" x14ac:dyDescent="0.3">
      <c r="A2859" s="3">
        <v>626</v>
      </c>
      <c r="B2859" s="3">
        <v>12</v>
      </c>
      <c r="C2859" s="3">
        <v>2</v>
      </c>
      <c r="D2859" s="3">
        <v>20</v>
      </c>
      <c r="E2859" s="3">
        <v>12</v>
      </c>
      <c r="F2859" s="4">
        <v>250100</v>
      </c>
      <c r="H2859" s="25">
        <v>2831</v>
      </c>
      <c r="I2859" s="25">
        <v>-14148.550023276959</v>
      </c>
      <c r="J2859" s="25">
        <v>16148.550023276959</v>
      </c>
      <c r="K2859" s="25">
        <v>0.36567092219292635</v>
      </c>
      <c r="M2859" s="25">
        <v>23.962919065357262</v>
      </c>
      <c r="N2859" s="25">
        <v>20475</v>
      </c>
    </row>
    <row r="2860" spans="1:14" x14ac:dyDescent="0.3">
      <c r="A2860" s="3">
        <v>626</v>
      </c>
      <c r="B2860" s="3">
        <v>12</v>
      </c>
      <c r="C2860" s="3">
        <v>2</v>
      </c>
      <c r="D2860" s="3">
        <v>21</v>
      </c>
      <c r="E2860" s="3">
        <v>12</v>
      </c>
      <c r="F2860" s="4">
        <v>227600</v>
      </c>
      <c r="H2860" s="25">
        <v>2832</v>
      </c>
      <c r="I2860" s="25">
        <v>-355.1772123153678</v>
      </c>
      <c r="J2860" s="25">
        <v>2355.1772123153678</v>
      </c>
      <c r="K2860" s="25">
        <v>5.3331093003008964E-2</v>
      </c>
      <c r="M2860" s="25">
        <v>23.971385032170673</v>
      </c>
      <c r="N2860" s="25">
        <v>20475</v>
      </c>
    </row>
    <row r="2861" spans="1:14" x14ac:dyDescent="0.3">
      <c r="A2861" s="3">
        <v>567</v>
      </c>
      <c r="B2861" s="3">
        <v>12</v>
      </c>
      <c r="C2861" s="3">
        <v>2</v>
      </c>
      <c r="D2861" s="3">
        <v>21</v>
      </c>
      <c r="E2861" s="3">
        <v>12</v>
      </c>
      <c r="F2861" s="4">
        <v>203500</v>
      </c>
      <c r="H2861" s="25">
        <v>2833</v>
      </c>
      <c r="I2861" s="25">
        <v>-355.1772123153678</v>
      </c>
      <c r="J2861" s="25">
        <v>2355.1772123153678</v>
      </c>
      <c r="K2861" s="25">
        <v>5.3331093003008964E-2</v>
      </c>
      <c r="M2861" s="25">
        <v>23.979850998984084</v>
      </c>
      <c r="N2861" s="25">
        <v>20475</v>
      </c>
    </row>
    <row r="2862" spans="1:14" x14ac:dyDescent="0.3">
      <c r="A2862" s="3">
        <v>521</v>
      </c>
      <c r="B2862" s="3">
        <v>8</v>
      </c>
      <c r="C2862" s="3">
        <v>2</v>
      </c>
      <c r="D2862" s="3">
        <v>24</v>
      </c>
      <c r="E2862" s="3">
        <v>14</v>
      </c>
      <c r="F2862" s="4">
        <v>219400</v>
      </c>
      <c r="H2862" s="25">
        <v>2834</v>
      </c>
      <c r="I2862" s="25">
        <v>-11191.49708665119</v>
      </c>
      <c r="J2862" s="25">
        <v>13191.49708665119</v>
      </c>
      <c r="K2862" s="25">
        <v>0.29871083768065626</v>
      </c>
      <c r="M2862" s="25">
        <v>23.988316965797495</v>
      </c>
      <c r="N2862" s="25">
        <v>20475</v>
      </c>
    </row>
    <row r="2863" spans="1:14" x14ac:dyDescent="0.3">
      <c r="A2863" s="3">
        <v>500</v>
      </c>
      <c r="B2863" s="3">
        <v>8</v>
      </c>
      <c r="C2863" s="3">
        <v>2</v>
      </c>
      <c r="D2863" s="3">
        <v>24</v>
      </c>
      <c r="E2863" s="3">
        <v>14</v>
      </c>
      <c r="F2863" s="4">
        <v>206300</v>
      </c>
      <c r="H2863" s="25">
        <v>2835</v>
      </c>
      <c r="I2863" s="25">
        <v>-11191.49708665119</v>
      </c>
      <c r="J2863" s="25">
        <v>13191.49708665119</v>
      </c>
      <c r="K2863" s="25">
        <v>0.29871083768065626</v>
      </c>
      <c r="M2863" s="25">
        <v>23.996782932610905</v>
      </c>
      <c r="N2863" s="25">
        <v>20480</v>
      </c>
    </row>
    <row r="2864" spans="1:14" x14ac:dyDescent="0.3">
      <c r="A2864" s="3">
        <v>500</v>
      </c>
      <c r="B2864" s="3">
        <v>8</v>
      </c>
      <c r="C2864" s="3">
        <v>2</v>
      </c>
      <c r="D2864" s="3">
        <v>25</v>
      </c>
      <c r="E2864" s="3">
        <v>15</v>
      </c>
      <c r="F2864" s="4">
        <v>187900</v>
      </c>
      <c r="H2864" s="25">
        <v>2836</v>
      </c>
      <c r="I2864" s="25">
        <v>30271.818626071577</v>
      </c>
      <c r="J2864" s="25">
        <v>-4751.8186260715775</v>
      </c>
      <c r="K2864" s="25">
        <v>-0.10760110948564988</v>
      </c>
      <c r="M2864" s="25">
        <v>24.005248899424313</v>
      </c>
      <c r="N2864" s="25">
        <v>20490</v>
      </c>
    </row>
    <row r="2865" spans="1:14" x14ac:dyDescent="0.3">
      <c r="A2865" s="3">
        <v>567</v>
      </c>
      <c r="B2865" s="3">
        <v>12</v>
      </c>
      <c r="C2865" s="3">
        <v>2</v>
      </c>
      <c r="D2865" s="3">
        <v>20</v>
      </c>
      <c r="E2865" s="3">
        <v>12</v>
      </c>
      <c r="F2865" s="4">
        <v>223600</v>
      </c>
      <c r="H2865" s="25">
        <v>2837</v>
      </c>
      <c r="I2865" s="25">
        <v>22766.308207357379</v>
      </c>
      <c r="J2865" s="25">
        <v>23.691792642621294</v>
      </c>
      <c r="K2865" s="25">
        <v>5.3648158203326349E-4</v>
      </c>
      <c r="M2865" s="25">
        <v>24.013714866237724</v>
      </c>
      <c r="N2865" s="25">
        <v>20490</v>
      </c>
    </row>
    <row r="2866" spans="1:14" x14ac:dyDescent="0.3">
      <c r="A2866" s="3">
        <v>521</v>
      </c>
      <c r="B2866" s="3">
        <v>8</v>
      </c>
      <c r="C2866" s="3">
        <v>2</v>
      </c>
      <c r="D2866" s="3">
        <v>25</v>
      </c>
      <c r="E2866" s="3">
        <v>15</v>
      </c>
      <c r="F2866" s="4">
        <v>199700</v>
      </c>
      <c r="H2866" s="25">
        <v>2838</v>
      </c>
      <c r="I2866" s="25">
        <v>35435.763544039233</v>
      </c>
      <c r="J2866" s="25">
        <v>-7020.7635440392332</v>
      </c>
      <c r="K2866" s="25">
        <v>-0.15897954156544977</v>
      </c>
      <c r="M2866" s="25">
        <v>24.022180833051134</v>
      </c>
      <c r="N2866" s="25">
        <v>20490</v>
      </c>
    </row>
    <row r="2867" spans="1:14" x14ac:dyDescent="0.3">
      <c r="A2867" s="3">
        <v>521</v>
      </c>
      <c r="B2867" s="3">
        <v>8</v>
      </c>
      <c r="C2867" s="3">
        <v>2</v>
      </c>
      <c r="D2867" s="3">
        <v>24</v>
      </c>
      <c r="E2867" s="3">
        <v>14</v>
      </c>
      <c r="F2867" s="4">
        <v>231800</v>
      </c>
      <c r="H2867" s="25">
        <v>2839</v>
      </c>
      <c r="I2867" s="25">
        <v>24500.244473340914</v>
      </c>
      <c r="J2867" s="25">
        <v>-1320.2444733409138</v>
      </c>
      <c r="K2867" s="25">
        <v>-2.9895873833303999E-2</v>
      </c>
      <c r="M2867" s="25">
        <v>24.030646799864545</v>
      </c>
      <c r="N2867" s="25">
        <v>20495</v>
      </c>
    </row>
    <row r="2868" spans="1:14" x14ac:dyDescent="0.3">
      <c r="A2868" s="3">
        <v>500</v>
      </c>
      <c r="B2868" s="3">
        <v>8</v>
      </c>
      <c r="C2868" s="3">
        <v>2</v>
      </c>
      <c r="D2868" s="3">
        <v>25</v>
      </c>
      <c r="E2868" s="3">
        <v>15</v>
      </c>
      <c r="F2868" s="4">
        <v>198500</v>
      </c>
      <c r="H2868" s="25">
        <v>2840</v>
      </c>
      <c r="I2868" s="25">
        <v>32005.754892055109</v>
      </c>
      <c r="J2868" s="25">
        <v>-6095.7548920551089</v>
      </c>
      <c r="K2868" s="25">
        <v>-0.13803346490098706</v>
      </c>
      <c r="M2868" s="25">
        <v>24.039112766677952</v>
      </c>
      <c r="N2868" s="25">
        <v>20495</v>
      </c>
    </row>
    <row r="2869" spans="1:14" x14ac:dyDescent="0.3">
      <c r="A2869" s="3">
        <v>500</v>
      </c>
      <c r="B2869" s="3">
        <v>8</v>
      </c>
      <c r="C2869" s="3">
        <v>2</v>
      </c>
      <c r="D2869" s="3">
        <v>24</v>
      </c>
      <c r="E2869" s="3">
        <v>14</v>
      </c>
      <c r="F2869" s="4">
        <v>218400</v>
      </c>
      <c r="H2869" s="25">
        <v>2841</v>
      </c>
      <c r="I2869" s="25">
        <v>37169.699810022765</v>
      </c>
      <c r="J2869" s="25">
        <v>-8364.6998100227647</v>
      </c>
      <c r="K2869" s="25">
        <v>-0.18941189698078695</v>
      </c>
      <c r="M2869" s="25">
        <v>24.047578733491363</v>
      </c>
      <c r="N2869" s="25">
        <v>20499</v>
      </c>
    </row>
    <row r="2870" spans="1:14" x14ac:dyDescent="0.3">
      <c r="A2870" s="3">
        <v>626</v>
      </c>
      <c r="B2870" s="3">
        <v>12</v>
      </c>
      <c r="C2870" s="3">
        <v>2</v>
      </c>
      <c r="D2870" s="3">
        <v>21</v>
      </c>
      <c r="E2870" s="3">
        <v>12</v>
      </c>
      <c r="F2870" s="4">
        <v>239400</v>
      </c>
      <c r="H2870" s="25">
        <v>2842</v>
      </c>
      <c r="I2870" s="25">
        <v>24500.244473340914</v>
      </c>
      <c r="J2870" s="25">
        <v>-1020.2444733409138</v>
      </c>
      <c r="K2870" s="25">
        <v>-2.3102615212576349E-2</v>
      </c>
      <c r="M2870" s="25">
        <v>24.056044700304774</v>
      </c>
      <c r="N2870" s="25">
        <v>20500</v>
      </c>
    </row>
    <row r="2871" spans="1:14" x14ac:dyDescent="0.3">
      <c r="A2871" s="3">
        <v>582</v>
      </c>
      <c r="B2871" s="3">
        <v>12</v>
      </c>
      <c r="C2871" s="3">
        <v>2</v>
      </c>
      <c r="D2871" s="3">
        <v>20</v>
      </c>
      <c r="E2871" s="3">
        <v>12</v>
      </c>
      <c r="F2871" s="4">
        <v>236100</v>
      </c>
      <c r="H2871" s="25">
        <v>2843</v>
      </c>
      <c r="I2871" s="25">
        <v>32005.754892055109</v>
      </c>
      <c r="J2871" s="25">
        <v>-5795.7548920551089</v>
      </c>
      <c r="K2871" s="25">
        <v>-0.1312402062802594</v>
      </c>
      <c r="M2871" s="25">
        <v>24.064510667118185</v>
      </c>
      <c r="N2871" s="25">
        <v>20500</v>
      </c>
    </row>
    <row r="2872" spans="1:14" x14ac:dyDescent="0.3">
      <c r="A2872" s="3">
        <v>582</v>
      </c>
      <c r="B2872" s="3">
        <v>12</v>
      </c>
      <c r="C2872" s="3">
        <v>2</v>
      </c>
      <c r="D2872" s="3">
        <v>21</v>
      </c>
      <c r="E2872" s="3">
        <v>12</v>
      </c>
      <c r="F2872" s="4">
        <v>214600</v>
      </c>
      <c r="H2872" s="25">
        <v>2844</v>
      </c>
      <c r="I2872" s="25">
        <v>37169.699810022765</v>
      </c>
      <c r="J2872" s="25">
        <v>-8064.6998100227647</v>
      </c>
      <c r="K2872" s="25">
        <v>-0.18261863836005932</v>
      </c>
      <c r="M2872" s="25">
        <v>24.072976633931596</v>
      </c>
      <c r="N2872" s="25">
        <v>20500</v>
      </c>
    </row>
    <row r="2873" spans="1:14" x14ac:dyDescent="0.3">
      <c r="A2873" s="3">
        <v>521</v>
      </c>
      <c r="B2873" s="3">
        <v>8</v>
      </c>
      <c r="C2873" s="3">
        <v>2</v>
      </c>
      <c r="D2873" s="3">
        <v>25</v>
      </c>
      <c r="E2873" s="3">
        <v>15</v>
      </c>
      <c r="F2873" s="4">
        <v>210700</v>
      </c>
      <c r="H2873" s="25">
        <v>2845</v>
      </c>
      <c r="I2873" s="25">
        <v>179358.32619106304</v>
      </c>
      <c r="J2873" s="25">
        <v>27241.673808936961</v>
      </c>
      <c r="K2873" s="25">
        <v>0.61686578481870558</v>
      </c>
      <c r="M2873" s="25">
        <v>24.081442600745003</v>
      </c>
      <c r="N2873" s="25">
        <v>20515</v>
      </c>
    </row>
    <row r="2874" spans="1:14" x14ac:dyDescent="0.3">
      <c r="A2874" s="3">
        <v>626</v>
      </c>
      <c r="B2874" s="3">
        <v>12</v>
      </c>
      <c r="C2874" s="3">
        <v>2</v>
      </c>
      <c r="D2874" s="3">
        <v>20</v>
      </c>
      <c r="E2874" s="3">
        <v>12</v>
      </c>
      <c r="F2874" s="4">
        <v>263400</v>
      </c>
      <c r="H2874" s="25">
        <v>2846</v>
      </c>
      <c r="I2874" s="25">
        <v>179358.32619106304</v>
      </c>
      <c r="J2874" s="25">
        <v>30241.673808936961</v>
      </c>
      <c r="K2874" s="25">
        <v>0.68479837102598207</v>
      </c>
      <c r="M2874" s="25">
        <v>24.089908567558414</v>
      </c>
      <c r="N2874" s="25">
        <v>20515</v>
      </c>
    </row>
    <row r="2875" spans="1:14" x14ac:dyDescent="0.3">
      <c r="A2875" s="3">
        <v>600</v>
      </c>
      <c r="B2875" s="3">
        <v>12</v>
      </c>
      <c r="C2875" s="3">
        <v>2</v>
      </c>
      <c r="D2875" s="3">
        <v>17</v>
      </c>
      <c r="E2875" s="3">
        <v>10</v>
      </c>
      <c r="F2875" s="4">
        <v>231400</v>
      </c>
      <c r="H2875" s="25">
        <v>2847</v>
      </c>
      <c r="I2875" s="25">
        <v>179358.32619106304</v>
      </c>
      <c r="J2875" s="25">
        <v>30241.673808936961</v>
      </c>
      <c r="K2875" s="25">
        <v>0.68479837102598207</v>
      </c>
      <c r="M2875" s="25">
        <v>24.098374534371825</v>
      </c>
      <c r="N2875" s="25">
        <v>20525</v>
      </c>
    </row>
    <row r="2876" spans="1:14" x14ac:dyDescent="0.3">
      <c r="A2876" s="3">
        <v>600</v>
      </c>
      <c r="B2876" s="3">
        <v>12</v>
      </c>
      <c r="C2876" s="3">
        <v>2</v>
      </c>
      <c r="D2876" s="3">
        <v>17</v>
      </c>
      <c r="E2876" s="3">
        <v>10</v>
      </c>
      <c r="F2876" s="4">
        <v>236100</v>
      </c>
      <c r="H2876" s="25">
        <v>2848</v>
      </c>
      <c r="I2876" s="25">
        <v>165600.42770314362</v>
      </c>
      <c r="J2876" s="25">
        <v>15599.572296856379</v>
      </c>
      <c r="K2876" s="25">
        <v>0.35323976328427942</v>
      </c>
      <c r="M2876" s="25">
        <v>24.106840501185236</v>
      </c>
      <c r="N2876" s="25">
        <v>20525</v>
      </c>
    </row>
    <row r="2877" spans="1:14" x14ac:dyDescent="0.3">
      <c r="A2877" s="3">
        <v>567</v>
      </c>
      <c r="B2877" s="3">
        <v>12</v>
      </c>
      <c r="C2877" s="3">
        <v>2</v>
      </c>
      <c r="D2877" s="3">
        <v>19</v>
      </c>
      <c r="E2877" s="3">
        <v>11</v>
      </c>
      <c r="F2877" s="4">
        <v>212800</v>
      </c>
      <c r="H2877" s="25">
        <v>2849</v>
      </c>
      <c r="I2877" s="25">
        <v>166170.60851190583</v>
      </c>
      <c r="J2877" s="25">
        <v>18029.391488094174</v>
      </c>
      <c r="K2877" s="25">
        <v>0.40826106384323158</v>
      </c>
      <c r="M2877" s="25">
        <v>24.115306467998646</v>
      </c>
      <c r="N2877" s="25">
        <v>20525</v>
      </c>
    </row>
    <row r="2878" spans="1:14" x14ac:dyDescent="0.3">
      <c r="A2878" s="3">
        <v>567</v>
      </c>
      <c r="B2878" s="3">
        <v>12</v>
      </c>
      <c r="C2878" s="3">
        <v>2</v>
      </c>
      <c r="D2878" s="3">
        <v>19</v>
      </c>
      <c r="E2878" s="3">
        <v>11</v>
      </c>
      <c r="F2878" s="4">
        <v>212800</v>
      </c>
      <c r="H2878" s="25">
        <v>2850</v>
      </c>
      <c r="I2878" s="25">
        <v>166170.60851190583</v>
      </c>
      <c r="J2878" s="25">
        <v>18029.391488094174</v>
      </c>
      <c r="K2878" s="25">
        <v>0.40826106384323158</v>
      </c>
      <c r="M2878" s="25">
        <v>24.123772434812054</v>
      </c>
      <c r="N2878" s="25">
        <v>20535</v>
      </c>
    </row>
    <row r="2879" spans="1:14" x14ac:dyDescent="0.3">
      <c r="A2879" s="3">
        <v>500</v>
      </c>
      <c r="B2879" s="3">
        <v>8</v>
      </c>
      <c r="C2879" s="3">
        <v>2</v>
      </c>
      <c r="D2879" s="3">
        <v>24</v>
      </c>
      <c r="E2879" s="3">
        <v>14</v>
      </c>
      <c r="F2879" s="4">
        <v>191400</v>
      </c>
      <c r="H2879" s="25">
        <v>2851</v>
      </c>
      <c r="I2879" s="25">
        <v>200732.10627274044</v>
      </c>
      <c r="J2879" s="25">
        <v>37967.893727259565</v>
      </c>
      <c r="K2879" s="25">
        <v>0.85975240457859103</v>
      </c>
      <c r="M2879" s="25">
        <v>24.132238401625465</v>
      </c>
      <c r="N2879" s="25">
        <v>20540</v>
      </c>
    </row>
    <row r="2880" spans="1:14" x14ac:dyDescent="0.3">
      <c r="A2880" s="3">
        <v>500</v>
      </c>
      <c r="B2880" s="3">
        <v>8</v>
      </c>
      <c r="C2880" s="3">
        <v>2</v>
      </c>
      <c r="D2880" s="3">
        <v>24</v>
      </c>
      <c r="E2880" s="3">
        <v>14</v>
      </c>
      <c r="F2880" s="4">
        <v>195200</v>
      </c>
      <c r="H2880" s="25">
        <v>2852</v>
      </c>
      <c r="I2880" s="25">
        <v>188302.64244031371</v>
      </c>
      <c r="J2880" s="25">
        <v>19397.357559686294</v>
      </c>
      <c r="K2880" s="25">
        <v>0.43923755487225191</v>
      </c>
      <c r="M2880" s="25">
        <v>24.140704368438875</v>
      </c>
      <c r="N2880" s="25">
        <v>20545</v>
      </c>
    </row>
    <row r="2881" spans="1:14" x14ac:dyDescent="0.3">
      <c r="A2881" s="3">
        <v>567</v>
      </c>
      <c r="B2881" s="3">
        <v>12</v>
      </c>
      <c r="C2881" s="3">
        <v>2</v>
      </c>
      <c r="D2881" s="3">
        <v>20</v>
      </c>
      <c r="E2881" s="3">
        <v>12</v>
      </c>
      <c r="F2881" s="4">
        <v>218500</v>
      </c>
      <c r="H2881" s="25">
        <v>2853</v>
      </c>
      <c r="I2881" s="25">
        <v>198668.39615623199</v>
      </c>
      <c r="J2881" s="25">
        <v>18331.603843768011</v>
      </c>
      <c r="K2881" s="25">
        <v>0.41510441947813725</v>
      </c>
      <c r="M2881" s="25">
        <v>24.149170335252286</v>
      </c>
      <c r="N2881" s="25">
        <v>20549</v>
      </c>
    </row>
    <row r="2882" spans="1:14" x14ac:dyDescent="0.3">
      <c r="A2882" s="3">
        <v>521</v>
      </c>
      <c r="B2882" s="3">
        <v>8</v>
      </c>
      <c r="C2882" s="3">
        <v>2</v>
      </c>
      <c r="D2882" s="3">
        <v>24</v>
      </c>
      <c r="E2882" s="3">
        <v>14</v>
      </c>
      <c r="F2882" s="4">
        <v>216200</v>
      </c>
      <c r="H2882" s="25">
        <v>2854</v>
      </c>
      <c r="I2882" s="25">
        <v>158221.37941067771</v>
      </c>
      <c r="J2882" s="25">
        <v>178778.62058932229</v>
      </c>
      <c r="K2882" s="25">
        <v>4.0482980184007049</v>
      </c>
      <c r="M2882" s="25">
        <v>24.157636302065697</v>
      </c>
      <c r="N2882" s="25">
        <v>20555</v>
      </c>
    </row>
    <row r="2883" spans="1:14" x14ac:dyDescent="0.3">
      <c r="A2883" s="3">
        <v>621</v>
      </c>
      <c r="B2883" s="3">
        <v>12</v>
      </c>
      <c r="C2883" s="3">
        <v>2</v>
      </c>
      <c r="D2883" s="3">
        <v>19</v>
      </c>
      <c r="E2883" s="3">
        <v>12</v>
      </c>
      <c r="F2883" s="4">
        <v>280400</v>
      </c>
      <c r="H2883" s="25">
        <v>2855</v>
      </c>
      <c r="I2883" s="25">
        <v>137881.31900302813</v>
      </c>
      <c r="J2883" s="25">
        <v>39618.680996971874</v>
      </c>
      <c r="K2883" s="25">
        <v>0.89713315408179306</v>
      </c>
      <c r="M2883" s="25">
        <v>24.166102268879104</v>
      </c>
      <c r="N2883" s="25">
        <v>20555</v>
      </c>
    </row>
    <row r="2884" spans="1:14" x14ac:dyDescent="0.3">
      <c r="A2884" s="3">
        <v>621</v>
      </c>
      <c r="B2884" s="3">
        <v>12</v>
      </c>
      <c r="C2884" s="3">
        <v>2</v>
      </c>
      <c r="D2884" s="3">
        <v>19</v>
      </c>
      <c r="E2884" s="3">
        <v>12</v>
      </c>
      <c r="F2884" s="4">
        <v>280400</v>
      </c>
      <c r="H2884" s="25">
        <v>2856</v>
      </c>
      <c r="I2884" s="25">
        <v>144658.99670786067</v>
      </c>
      <c r="J2884" s="25">
        <v>51841.003292139329</v>
      </c>
      <c r="K2884" s="25">
        <v>1.1738978084049867</v>
      </c>
      <c r="M2884" s="25">
        <v>24.174568235692515</v>
      </c>
      <c r="N2884" s="25">
        <v>20555</v>
      </c>
    </row>
    <row r="2885" spans="1:14" x14ac:dyDescent="0.3">
      <c r="A2885" s="3">
        <v>621</v>
      </c>
      <c r="B2885" s="3">
        <v>12</v>
      </c>
      <c r="C2885" s="3">
        <v>2</v>
      </c>
      <c r="D2885" s="3">
        <v>19</v>
      </c>
      <c r="E2885" s="3">
        <v>12</v>
      </c>
      <c r="F2885" s="4">
        <v>267000</v>
      </c>
      <c r="H2885" s="25">
        <v>2857</v>
      </c>
      <c r="I2885" s="25">
        <v>182260.24019649692</v>
      </c>
      <c r="J2885" s="25">
        <v>16339.759803503082</v>
      </c>
      <c r="K2885" s="25">
        <v>0.37000071381922151</v>
      </c>
      <c r="M2885" s="25">
        <v>24.183034202505926</v>
      </c>
      <c r="N2885" s="25">
        <v>20575</v>
      </c>
    </row>
    <row r="2886" spans="1:14" x14ac:dyDescent="0.3">
      <c r="A2886" s="3">
        <v>621</v>
      </c>
      <c r="B2886" s="3">
        <v>12</v>
      </c>
      <c r="C2886" s="3">
        <v>2</v>
      </c>
      <c r="D2886" s="3">
        <v>19</v>
      </c>
      <c r="E2886" s="3">
        <v>12</v>
      </c>
      <c r="F2886" s="4">
        <v>267000</v>
      </c>
      <c r="H2886" s="25">
        <v>2858</v>
      </c>
      <c r="I2886" s="25">
        <v>200732.10627274044</v>
      </c>
      <c r="J2886" s="25">
        <v>49367.893727259565</v>
      </c>
      <c r="K2886" s="25">
        <v>1.1178962321662418</v>
      </c>
      <c r="M2886" s="25">
        <v>24.191500169319337</v>
      </c>
      <c r="N2886" s="25">
        <v>20575</v>
      </c>
    </row>
    <row r="2887" spans="1:14" x14ac:dyDescent="0.3">
      <c r="A2887" s="3">
        <v>621</v>
      </c>
      <c r="B2887" s="3">
        <v>12</v>
      </c>
      <c r="C2887" s="3">
        <v>2</v>
      </c>
      <c r="D2887" s="3">
        <v>19</v>
      </c>
      <c r="E2887" s="3">
        <v>12</v>
      </c>
      <c r="F2887" s="4">
        <v>267000</v>
      </c>
      <c r="H2887" s="25">
        <v>2859</v>
      </c>
      <c r="I2887" s="25">
        <v>201302.28708150264</v>
      </c>
      <c r="J2887" s="25">
        <v>26297.71291849736</v>
      </c>
      <c r="K2887" s="25">
        <v>0.59549054996334361</v>
      </c>
      <c r="M2887" s="25">
        <v>24.199966136132748</v>
      </c>
      <c r="N2887" s="25">
        <v>20580</v>
      </c>
    </row>
    <row r="2888" spans="1:14" x14ac:dyDescent="0.3">
      <c r="A2888" s="3">
        <v>420</v>
      </c>
      <c r="B2888" s="3">
        <v>8</v>
      </c>
      <c r="C2888" s="3">
        <v>2</v>
      </c>
      <c r="D2888" s="3">
        <v>15</v>
      </c>
      <c r="E2888" s="3">
        <v>10</v>
      </c>
      <c r="F2888" s="4">
        <v>299900</v>
      </c>
      <c r="H2888" s="25">
        <v>2860</v>
      </c>
      <c r="I2888" s="25">
        <v>182260.24019649692</v>
      </c>
      <c r="J2888" s="25">
        <v>21239.759803503082</v>
      </c>
      <c r="K2888" s="25">
        <v>0.48095727129110649</v>
      </c>
      <c r="M2888" s="25">
        <v>24.208432102946155</v>
      </c>
      <c r="N2888" s="25">
        <v>20585</v>
      </c>
    </row>
    <row r="2889" spans="1:14" x14ac:dyDescent="0.3">
      <c r="A2889" s="3">
        <v>400</v>
      </c>
      <c r="B2889" s="3">
        <v>8</v>
      </c>
      <c r="C2889" s="3">
        <v>2</v>
      </c>
      <c r="D2889" s="3">
        <v>15</v>
      </c>
      <c r="E2889" s="3">
        <v>10</v>
      </c>
      <c r="F2889" s="4">
        <v>279900</v>
      </c>
      <c r="H2889" s="25">
        <v>2861</v>
      </c>
      <c r="I2889" s="25">
        <v>143495.24125063934</v>
      </c>
      <c r="J2889" s="25">
        <v>75904.758749360655</v>
      </c>
      <c r="K2889" s="25">
        <v>1.7188021890944893</v>
      </c>
      <c r="M2889" s="25">
        <v>24.216898069759566</v>
      </c>
      <c r="N2889" s="25">
        <v>20585</v>
      </c>
    </row>
    <row r="2890" spans="1:14" x14ac:dyDescent="0.3">
      <c r="A2890" s="3">
        <v>420</v>
      </c>
      <c r="B2890" s="3">
        <v>8</v>
      </c>
      <c r="C2890" s="3">
        <v>2</v>
      </c>
      <c r="D2890" s="3">
        <v>15</v>
      </c>
      <c r="E2890" s="3">
        <v>10</v>
      </c>
      <c r="F2890" s="4">
        <v>309900</v>
      </c>
      <c r="H2890" s="25">
        <v>2862</v>
      </c>
      <c r="I2890" s="25">
        <v>136717.5635458068</v>
      </c>
      <c r="J2890" s="25">
        <v>69582.436454193201</v>
      </c>
      <c r="K2890" s="25">
        <v>1.5756382876456063</v>
      </c>
      <c r="M2890" s="25">
        <v>24.225364036572977</v>
      </c>
      <c r="N2890" s="25">
        <v>20585</v>
      </c>
    </row>
    <row r="2891" spans="1:14" x14ac:dyDescent="0.3">
      <c r="A2891" s="3">
        <v>420</v>
      </c>
      <c r="B2891" s="3">
        <v>8</v>
      </c>
      <c r="C2891" s="3">
        <v>2</v>
      </c>
      <c r="D2891" s="3">
        <v>15</v>
      </c>
      <c r="E2891" s="3">
        <v>10</v>
      </c>
      <c r="F2891" s="4">
        <v>319900</v>
      </c>
      <c r="H2891" s="25">
        <v>2863</v>
      </c>
      <c r="I2891" s="25">
        <v>138451.49981179033</v>
      </c>
      <c r="J2891" s="25">
        <v>49448.500188209669</v>
      </c>
      <c r="K2891" s="25">
        <v>1.119721500618694</v>
      </c>
      <c r="M2891" s="25">
        <v>24.233830003386387</v>
      </c>
      <c r="N2891" s="25">
        <v>20590</v>
      </c>
    </row>
    <row r="2892" spans="1:14" x14ac:dyDescent="0.3">
      <c r="A2892" s="3">
        <v>420</v>
      </c>
      <c r="B2892" s="3">
        <v>8</v>
      </c>
      <c r="C2892" s="3">
        <v>2</v>
      </c>
      <c r="D2892" s="3">
        <v>15</v>
      </c>
      <c r="E2892" s="3">
        <v>10</v>
      </c>
      <c r="F2892" s="4">
        <v>328990</v>
      </c>
      <c r="H2892" s="25">
        <v>2864</v>
      </c>
      <c r="I2892" s="25">
        <v>181690.05938773471</v>
      </c>
      <c r="J2892" s="25">
        <v>41909.940612265287</v>
      </c>
      <c r="K2892" s="25">
        <v>0.94901688452818345</v>
      </c>
      <c r="M2892" s="25">
        <v>24.242295970199795</v>
      </c>
      <c r="N2892" s="25">
        <v>20595</v>
      </c>
    </row>
    <row r="2893" spans="1:14" x14ac:dyDescent="0.3">
      <c r="A2893" s="3">
        <v>420</v>
      </c>
      <c r="B2893" s="3">
        <v>8</v>
      </c>
      <c r="C2893" s="3">
        <v>2</v>
      </c>
      <c r="D2893" s="3">
        <v>15</v>
      </c>
      <c r="E2893" s="3">
        <v>10</v>
      </c>
      <c r="F2893" s="4">
        <v>318990</v>
      </c>
      <c r="H2893" s="25">
        <v>2865</v>
      </c>
      <c r="I2893" s="25">
        <v>145229.17751662288</v>
      </c>
      <c r="J2893" s="25">
        <v>54470.822483377124</v>
      </c>
      <c r="K2893" s="25">
        <v>1.2334479480444238</v>
      </c>
      <c r="M2893" s="25">
        <v>24.250761937013205</v>
      </c>
      <c r="N2893" s="25">
        <v>20595</v>
      </c>
    </row>
    <row r="2894" spans="1:14" x14ac:dyDescent="0.3">
      <c r="A2894" s="3">
        <v>275</v>
      </c>
      <c r="B2894" s="3">
        <v>8</v>
      </c>
      <c r="C2894" s="3">
        <v>4</v>
      </c>
      <c r="D2894" s="3">
        <v>23</v>
      </c>
      <c r="E2894" s="3">
        <v>15</v>
      </c>
      <c r="F2894" s="4">
        <v>39660</v>
      </c>
      <c r="H2894" s="25">
        <v>2866</v>
      </c>
      <c r="I2894" s="25">
        <v>143495.24125063934</v>
      </c>
      <c r="J2894" s="25">
        <v>88304.758749360655</v>
      </c>
      <c r="K2894" s="25">
        <v>1.9995902120845657</v>
      </c>
      <c r="M2894" s="25">
        <v>24.259227903826616</v>
      </c>
      <c r="N2894" s="25">
        <v>20595</v>
      </c>
    </row>
    <row r="2895" spans="1:14" x14ac:dyDescent="0.3">
      <c r="A2895" s="3">
        <v>275</v>
      </c>
      <c r="B2895" s="3">
        <v>8</v>
      </c>
      <c r="C2895" s="3">
        <v>4</v>
      </c>
      <c r="D2895" s="3">
        <v>23</v>
      </c>
      <c r="E2895" s="3">
        <v>15</v>
      </c>
      <c r="F2895" s="4">
        <v>39895</v>
      </c>
      <c r="H2895" s="25">
        <v>2867</v>
      </c>
      <c r="I2895" s="25">
        <v>138451.49981179033</v>
      </c>
      <c r="J2895" s="25">
        <v>60048.500188209669</v>
      </c>
      <c r="K2895" s="25">
        <v>1.3597499718844042</v>
      </c>
      <c r="M2895" s="25">
        <v>24.267693870640027</v>
      </c>
      <c r="N2895" s="25">
        <v>20595</v>
      </c>
    </row>
    <row r="2896" spans="1:14" x14ac:dyDescent="0.3">
      <c r="A2896" s="3">
        <v>275</v>
      </c>
      <c r="B2896" s="3">
        <v>8</v>
      </c>
      <c r="C2896" s="3">
        <v>4</v>
      </c>
      <c r="D2896" s="3">
        <v>23</v>
      </c>
      <c r="E2896" s="3">
        <v>15</v>
      </c>
      <c r="F2896" s="4">
        <v>38185</v>
      </c>
      <c r="H2896" s="25">
        <v>2868</v>
      </c>
      <c r="I2896" s="25">
        <v>136717.5635458068</v>
      </c>
      <c r="J2896" s="25">
        <v>81682.436454193201</v>
      </c>
      <c r="K2896" s="25">
        <v>1.8496330520149549</v>
      </c>
      <c r="M2896" s="25">
        <v>24.276159837453438</v>
      </c>
      <c r="N2896" s="25">
        <v>20595</v>
      </c>
    </row>
    <row r="2897" spans="1:14" x14ac:dyDescent="0.3">
      <c r="A2897" s="3">
        <v>275</v>
      </c>
      <c r="B2897" s="3">
        <v>8</v>
      </c>
      <c r="C2897" s="3">
        <v>4</v>
      </c>
      <c r="D2897" s="3">
        <v>23</v>
      </c>
      <c r="E2897" s="3">
        <v>15</v>
      </c>
      <c r="F2897" s="4">
        <v>38790</v>
      </c>
      <c r="H2897" s="25">
        <v>2869</v>
      </c>
      <c r="I2897" s="25">
        <v>201302.28708150264</v>
      </c>
      <c r="J2897" s="25">
        <v>38097.71291849736</v>
      </c>
      <c r="K2897" s="25">
        <v>0.86269205571196461</v>
      </c>
      <c r="M2897" s="25">
        <v>24.284625804266845</v>
      </c>
      <c r="N2897" s="25">
        <v>20596</v>
      </c>
    </row>
    <row r="2898" spans="1:14" x14ac:dyDescent="0.3">
      <c r="A2898" s="3">
        <v>275</v>
      </c>
      <c r="B2898" s="3">
        <v>8</v>
      </c>
      <c r="C2898" s="3">
        <v>4</v>
      </c>
      <c r="D2898" s="3">
        <v>23</v>
      </c>
      <c r="E2898" s="3">
        <v>15</v>
      </c>
      <c r="F2898" s="4">
        <v>39775</v>
      </c>
      <c r="H2898" s="25">
        <v>2870</v>
      </c>
      <c r="I2898" s="25">
        <v>186531.2577483294</v>
      </c>
      <c r="J2898" s="25">
        <v>49568.742251670599</v>
      </c>
      <c r="K2898" s="25">
        <v>1.1224442853992942</v>
      </c>
      <c r="M2898" s="25">
        <v>24.293091771080256</v>
      </c>
      <c r="N2898" s="25">
        <v>20600</v>
      </c>
    </row>
    <row r="2899" spans="1:14" x14ac:dyDescent="0.3">
      <c r="A2899" s="3">
        <v>305</v>
      </c>
      <c r="B2899" s="3">
        <v>6</v>
      </c>
      <c r="C2899" s="3">
        <v>4</v>
      </c>
      <c r="D2899" s="3">
        <v>26</v>
      </c>
      <c r="E2899" s="3">
        <v>17</v>
      </c>
      <c r="F2899" s="4">
        <v>44560</v>
      </c>
      <c r="H2899" s="25">
        <v>2871</v>
      </c>
      <c r="I2899" s="25">
        <v>187101.43855709161</v>
      </c>
      <c r="J2899" s="25">
        <v>27498.561442908394</v>
      </c>
      <c r="K2899" s="25">
        <v>0.62268279859882147</v>
      </c>
      <c r="M2899" s="25">
        <v>24.301557737893667</v>
      </c>
      <c r="N2899" s="25">
        <v>20600</v>
      </c>
    </row>
    <row r="2900" spans="1:14" x14ac:dyDescent="0.3">
      <c r="A2900" s="3">
        <v>305</v>
      </c>
      <c r="B2900" s="3">
        <v>6</v>
      </c>
      <c r="C2900" s="3">
        <v>4</v>
      </c>
      <c r="D2900" s="3">
        <v>24</v>
      </c>
      <c r="E2900" s="3">
        <v>16</v>
      </c>
      <c r="F2900" s="4">
        <v>46560</v>
      </c>
      <c r="H2900" s="25">
        <v>2872</v>
      </c>
      <c r="I2900" s="25">
        <v>145229.17751662288</v>
      </c>
      <c r="J2900" s="25">
        <v>65470.822483377124</v>
      </c>
      <c r="K2900" s="25">
        <v>1.4825340974711045</v>
      </c>
      <c r="M2900" s="25">
        <v>24.310023704707078</v>
      </c>
      <c r="N2900" s="25">
        <v>20610</v>
      </c>
    </row>
    <row r="2901" spans="1:14" x14ac:dyDescent="0.3">
      <c r="A2901" s="3">
        <v>305</v>
      </c>
      <c r="B2901" s="3">
        <v>6</v>
      </c>
      <c r="C2901" s="3">
        <v>4</v>
      </c>
      <c r="D2901" s="3">
        <v>24</v>
      </c>
      <c r="E2901" s="3">
        <v>16</v>
      </c>
      <c r="F2901" s="4">
        <v>49515</v>
      </c>
      <c r="H2901" s="25">
        <v>2873</v>
      </c>
      <c r="I2901" s="25">
        <v>200732.10627274044</v>
      </c>
      <c r="J2901" s="25">
        <v>62667.893727259565</v>
      </c>
      <c r="K2901" s="25">
        <v>1.419064031018501</v>
      </c>
      <c r="M2901" s="25">
        <v>24.318489671520489</v>
      </c>
      <c r="N2901" s="25">
        <v>20635</v>
      </c>
    </row>
    <row r="2902" spans="1:14" x14ac:dyDescent="0.3">
      <c r="A2902" s="3">
        <v>305</v>
      </c>
      <c r="B2902" s="3">
        <v>6</v>
      </c>
      <c r="C2902" s="3">
        <v>4</v>
      </c>
      <c r="D2902" s="3">
        <v>26</v>
      </c>
      <c r="E2902" s="3">
        <v>17</v>
      </c>
      <c r="F2902" s="4">
        <v>47515</v>
      </c>
      <c r="H2902" s="25">
        <v>2874</v>
      </c>
      <c r="I2902" s="25">
        <v>188302.64244031371</v>
      </c>
      <c r="J2902" s="25">
        <v>43097.357559686294</v>
      </c>
      <c r="K2902" s="25">
        <v>0.97590498590973629</v>
      </c>
      <c r="M2902" s="25">
        <v>24.326955638333896</v>
      </c>
      <c r="N2902" s="25">
        <v>20645</v>
      </c>
    </row>
    <row r="2903" spans="1:14" x14ac:dyDescent="0.3">
      <c r="A2903" s="3">
        <v>195</v>
      </c>
      <c r="B2903" s="3">
        <v>6</v>
      </c>
      <c r="C2903" s="3">
        <v>4</v>
      </c>
      <c r="D2903" s="3">
        <v>26</v>
      </c>
      <c r="E2903" s="3">
        <v>17</v>
      </c>
      <c r="F2903" s="4">
        <v>2655</v>
      </c>
      <c r="H2903" s="25">
        <v>2875</v>
      </c>
      <c r="I2903" s="25">
        <v>188302.64244031371</v>
      </c>
      <c r="J2903" s="25">
        <v>47797.357559686294</v>
      </c>
      <c r="K2903" s="25">
        <v>1.0823327043011362</v>
      </c>
      <c r="M2903" s="25">
        <v>24.335421605147307</v>
      </c>
      <c r="N2903" s="25">
        <v>20645</v>
      </c>
    </row>
    <row r="2904" spans="1:14" x14ac:dyDescent="0.3">
      <c r="A2904" s="3">
        <v>200</v>
      </c>
      <c r="B2904" s="3">
        <v>6</v>
      </c>
      <c r="C2904" s="3">
        <v>4</v>
      </c>
      <c r="D2904" s="3">
        <v>26</v>
      </c>
      <c r="E2904" s="3">
        <v>17</v>
      </c>
      <c r="F2904" s="4">
        <v>2702</v>
      </c>
      <c r="H2904" s="25">
        <v>2876</v>
      </c>
      <c r="I2904" s="25">
        <v>179956.12312175118</v>
      </c>
      <c r="J2904" s="25">
        <v>32843.876878248819</v>
      </c>
      <c r="K2904" s="25">
        <v>0.74372316580427111</v>
      </c>
      <c r="M2904" s="25">
        <v>24.343887571960718</v>
      </c>
      <c r="N2904" s="25">
        <v>20650</v>
      </c>
    </row>
    <row r="2905" spans="1:14" x14ac:dyDescent="0.3">
      <c r="A2905" s="3">
        <v>200</v>
      </c>
      <c r="B2905" s="3">
        <v>6</v>
      </c>
      <c r="C2905" s="3">
        <v>4</v>
      </c>
      <c r="D2905" s="3">
        <v>27</v>
      </c>
      <c r="E2905" s="3">
        <v>18</v>
      </c>
      <c r="F2905" s="4">
        <v>2937</v>
      </c>
      <c r="H2905" s="25">
        <v>2877</v>
      </c>
      <c r="I2905" s="25">
        <v>179956.12312175118</v>
      </c>
      <c r="J2905" s="25">
        <v>32843.876878248819</v>
      </c>
      <c r="K2905" s="25">
        <v>0.74372316580427111</v>
      </c>
      <c r="M2905" s="25">
        <v>24.352353538774128</v>
      </c>
      <c r="N2905" s="25">
        <v>20660</v>
      </c>
    </row>
    <row r="2906" spans="1:14" x14ac:dyDescent="0.3">
      <c r="A2906" s="3">
        <v>125</v>
      </c>
      <c r="B2906" s="3">
        <v>4</v>
      </c>
      <c r="C2906" s="3">
        <v>4</v>
      </c>
      <c r="D2906" s="3">
        <v>32</v>
      </c>
      <c r="E2906" s="3">
        <v>21</v>
      </c>
      <c r="F2906" s="4">
        <v>2000</v>
      </c>
      <c r="H2906" s="25">
        <v>2878</v>
      </c>
      <c r="I2906" s="25">
        <v>136717.5635458068</v>
      </c>
      <c r="J2906" s="25">
        <v>54682.436454193201</v>
      </c>
      <c r="K2906" s="25">
        <v>1.2382397761494663</v>
      </c>
      <c r="M2906" s="25">
        <v>24.360819505587539</v>
      </c>
      <c r="N2906" s="25">
        <v>20675</v>
      </c>
    </row>
    <row r="2907" spans="1:14" x14ac:dyDescent="0.3">
      <c r="A2907" s="3">
        <v>125</v>
      </c>
      <c r="B2907" s="3">
        <v>4</v>
      </c>
      <c r="C2907" s="3">
        <v>4</v>
      </c>
      <c r="D2907" s="3">
        <v>32</v>
      </c>
      <c r="E2907" s="3">
        <v>21</v>
      </c>
      <c r="F2907" s="4">
        <v>2000</v>
      </c>
      <c r="H2907" s="25">
        <v>2879</v>
      </c>
      <c r="I2907" s="25">
        <v>136717.5635458068</v>
      </c>
      <c r="J2907" s="25">
        <v>58482.436454193201</v>
      </c>
      <c r="K2907" s="25">
        <v>1.3242877186786832</v>
      </c>
      <c r="M2907" s="25">
        <v>24.369285472400946</v>
      </c>
      <c r="N2907" s="25">
        <v>20675</v>
      </c>
    </row>
    <row r="2908" spans="1:14" x14ac:dyDescent="0.3">
      <c r="A2908" s="3">
        <v>125</v>
      </c>
      <c r="B2908" s="3">
        <v>4</v>
      </c>
      <c r="C2908" s="3">
        <v>4</v>
      </c>
      <c r="D2908" s="3">
        <v>32</v>
      </c>
      <c r="E2908" s="3">
        <v>21</v>
      </c>
      <c r="F2908" s="4">
        <v>2000</v>
      </c>
      <c r="H2908" s="25">
        <v>2880</v>
      </c>
      <c r="I2908" s="25">
        <v>181690.05938773471</v>
      </c>
      <c r="J2908" s="25">
        <v>36809.940612265287</v>
      </c>
      <c r="K2908" s="25">
        <v>0.83353148797581333</v>
      </c>
      <c r="M2908" s="25">
        <v>24.377751439214357</v>
      </c>
      <c r="N2908" s="25">
        <v>20690</v>
      </c>
    </row>
    <row r="2909" spans="1:14" x14ac:dyDescent="0.3">
      <c r="A2909" s="3">
        <v>125</v>
      </c>
      <c r="B2909" s="3">
        <v>4</v>
      </c>
      <c r="C2909" s="3">
        <v>4</v>
      </c>
      <c r="D2909" s="3">
        <v>32</v>
      </c>
      <c r="E2909" s="3">
        <v>21</v>
      </c>
      <c r="F2909" s="4">
        <v>2000</v>
      </c>
      <c r="H2909" s="25">
        <v>2881</v>
      </c>
      <c r="I2909" s="25">
        <v>143495.24125063934</v>
      </c>
      <c r="J2909" s="25">
        <v>72704.758749360655</v>
      </c>
      <c r="K2909" s="25">
        <v>1.6463407638067278</v>
      </c>
      <c r="M2909" s="25">
        <v>24.386217406027768</v>
      </c>
      <c r="N2909" s="25">
        <v>20695</v>
      </c>
    </row>
    <row r="2910" spans="1:14" x14ac:dyDescent="0.3">
      <c r="A2910" s="3">
        <v>125</v>
      </c>
      <c r="B2910" s="3">
        <v>4</v>
      </c>
      <c r="C2910" s="3">
        <v>4</v>
      </c>
      <c r="D2910" s="3">
        <v>31</v>
      </c>
      <c r="E2910" s="3">
        <v>21</v>
      </c>
      <c r="F2910" s="4">
        <v>2000</v>
      </c>
      <c r="H2910" s="25">
        <v>2882</v>
      </c>
      <c r="I2910" s="25">
        <v>198548.19267711334</v>
      </c>
      <c r="J2910" s="25">
        <v>81851.807322886656</v>
      </c>
      <c r="K2910" s="25">
        <v>1.8534683190611281</v>
      </c>
      <c r="M2910" s="25">
        <v>24.394683372841179</v>
      </c>
      <c r="N2910" s="25">
        <v>20695</v>
      </c>
    </row>
    <row r="2911" spans="1:14" x14ac:dyDescent="0.3">
      <c r="A2911" s="3">
        <v>125</v>
      </c>
      <c r="B2911" s="3">
        <v>4</v>
      </c>
      <c r="C2911" s="3">
        <v>4</v>
      </c>
      <c r="D2911" s="3">
        <v>31</v>
      </c>
      <c r="E2911" s="3">
        <v>21</v>
      </c>
      <c r="F2911" s="4">
        <v>2000</v>
      </c>
      <c r="H2911" s="25">
        <v>2883</v>
      </c>
      <c r="I2911" s="25">
        <v>198548.19267711334</v>
      </c>
      <c r="J2911" s="25">
        <v>81851.807322886656</v>
      </c>
      <c r="K2911" s="25">
        <v>1.8534683190611281</v>
      </c>
      <c r="M2911" s="25">
        <v>24.40314933965459</v>
      </c>
      <c r="N2911" s="25">
        <v>20695</v>
      </c>
    </row>
    <row r="2912" spans="1:14" x14ac:dyDescent="0.3">
      <c r="A2912" s="3">
        <v>170</v>
      </c>
      <c r="B2912" s="3">
        <v>6</v>
      </c>
      <c r="C2912" s="3">
        <v>4</v>
      </c>
      <c r="D2912" s="3">
        <v>27</v>
      </c>
      <c r="E2912" s="3">
        <v>18</v>
      </c>
      <c r="F2912" s="4">
        <v>2000</v>
      </c>
      <c r="H2912" s="25">
        <v>2884</v>
      </c>
      <c r="I2912" s="25">
        <v>198548.19267711334</v>
      </c>
      <c r="J2912" s="25">
        <v>68451.807322886656</v>
      </c>
      <c r="K2912" s="25">
        <v>1.5500361006686263</v>
      </c>
      <c r="M2912" s="25">
        <v>24.411615306467997</v>
      </c>
      <c r="N2912" s="25">
        <v>20695</v>
      </c>
    </row>
    <row r="2913" spans="1:14" x14ac:dyDescent="0.3">
      <c r="A2913" s="3">
        <v>125</v>
      </c>
      <c r="B2913" s="3">
        <v>4</v>
      </c>
      <c r="C2913" s="3">
        <v>4</v>
      </c>
      <c r="D2913" s="3">
        <v>31</v>
      </c>
      <c r="E2913" s="3">
        <v>21</v>
      </c>
      <c r="F2913" s="4">
        <v>2079</v>
      </c>
      <c r="H2913" s="25">
        <v>2885</v>
      </c>
      <c r="I2913" s="25">
        <v>198548.19267711334</v>
      </c>
      <c r="J2913" s="25">
        <v>68451.807322886656</v>
      </c>
      <c r="K2913" s="25">
        <v>1.5500361006686263</v>
      </c>
      <c r="M2913" s="25">
        <v>24.420081273281408</v>
      </c>
      <c r="N2913" s="25">
        <v>20699</v>
      </c>
    </row>
    <row r="2914" spans="1:14" x14ac:dyDescent="0.3">
      <c r="A2914" s="3">
        <v>325</v>
      </c>
      <c r="B2914" s="3">
        <v>8</v>
      </c>
      <c r="C2914" s="3">
        <v>2</v>
      </c>
      <c r="D2914" s="3">
        <v>15</v>
      </c>
      <c r="E2914" s="3">
        <v>10</v>
      </c>
      <c r="F2914" s="4">
        <v>359990</v>
      </c>
      <c r="H2914" s="25">
        <v>2886</v>
      </c>
      <c r="I2914" s="25">
        <v>198548.19267711334</v>
      </c>
      <c r="J2914" s="25">
        <v>68451.807322886656</v>
      </c>
      <c r="K2914" s="25">
        <v>1.5500361006686263</v>
      </c>
      <c r="M2914" s="25">
        <v>24.428547240094819</v>
      </c>
      <c r="N2914" s="25">
        <v>20700</v>
      </c>
    </row>
    <row r="2915" spans="1:14" x14ac:dyDescent="0.3">
      <c r="A2915" s="3">
        <v>137</v>
      </c>
      <c r="B2915" s="3">
        <v>4</v>
      </c>
      <c r="C2915" s="3">
        <v>4</v>
      </c>
      <c r="D2915" s="3">
        <v>35</v>
      </c>
      <c r="E2915" s="3">
        <v>27</v>
      </c>
      <c r="F2915" s="4">
        <v>18750</v>
      </c>
      <c r="H2915" s="25">
        <v>2887</v>
      </c>
      <c r="I2915" s="25">
        <v>101111.1898482234</v>
      </c>
      <c r="J2915" s="25">
        <v>198788.81015177659</v>
      </c>
      <c r="K2915" s="25">
        <v>4.5014126608924956</v>
      </c>
      <c r="M2915" s="25">
        <v>24.43701320690823</v>
      </c>
      <c r="N2915" s="25">
        <v>20715</v>
      </c>
    </row>
    <row r="2916" spans="1:14" x14ac:dyDescent="0.3">
      <c r="A2916" s="3">
        <v>137</v>
      </c>
      <c r="B2916" s="3">
        <v>4</v>
      </c>
      <c r="C2916" s="3">
        <v>4</v>
      </c>
      <c r="D2916" s="3">
        <v>36</v>
      </c>
      <c r="E2916" s="3">
        <v>28</v>
      </c>
      <c r="F2916" s="4">
        <v>19490</v>
      </c>
      <c r="H2916" s="25">
        <v>2888</v>
      </c>
      <c r="I2916" s="25">
        <v>94656.258700763821</v>
      </c>
      <c r="J2916" s="25">
        <v>185243.74129923619</v>
      </c>
      <c r="K2916" s="25">
        <v>4.1946954750562631</v>
      </c>
      <c r="M2916" s="25">
        <v>24.445479173721637</v>
      </c>
      <c r="N2916" s="25">
        <v>20720</v>
      </c>
    </row>
    <row r="2917" spans="1:14" x14ac:dyDescent="0.3">
      <c r="A2917" s="3">
        <v>140</v>
      </c>
      <c r="B2917" s="3">
        <v>4</v>
      </c>
      <c r="C2917" s="3">
        <v>4</v>
      </c>
      <c r="D2917" s="3">
        <v>42</v>
      </c>
      <c r="E2917" s="3">
        <v>30</v>
      </c>
      <c r="F2917" s="4">
        <v>18965</v>
      </c>
      <c r="H2917" s="25">
        <v>2889</v>
      </c>
      <c r="I2917" s="25">
        <v>101111.1898482234</v>
      </c>
      <c r="J2917" s="25">
        <v>208788.81015177659</v>
      </c>
      <c r="K2917" s="25">
        <v>4.7278546149167502</v>
      </c>
      <c r="M2917" s="25">
        <v>24.453945140535048</v>
      </c>
      <c r="N2917" s="25">
        <v>20720</v>
      </c>
    </row>
    <row r="2918" spans="1:14" x14ac:dyDescent="0.3">
      <c r="A2918" s="3">
        <v>132</v>
      </c>
      <c r="B2918" s="3">
        <v>4</v>
      </c>
      <c r="C2918" s="3">
        <v>4</v>
      </c>
      <c r="D2918" s="3">
        <v>38</v>
      </c>
      <c r="E2918" s="3">
        <v>29</v>
      </c>
      <c r="F2918" s="4">
        <v>18965</v>
      </c>
      <c r="H2918" s="25">
        <v>2890</v>
      </c>
      <c r="I2918" s="25">
        <v>101111.1898482234</v>
      </c>
      <c r="J2918" s="25">
        <v>218788.81015177659</v>
      </c>
      <c r="K2918" s="25">
        <v>4.9542965689410057</v>
      </c>
      <c r="M2918" s="25">
        <v>24.462411107348458</v>
      </c>
      <c r="N2918" s="25">
        <v>20720</v>
      </c>
    </row>
    <row r="2919" spans="1:14" x14ac:dyDescent="0.3">
      <c r="A2919" s="3">
        <v>140</v>
      </c>
      <c r="B2919" s="3">
        <v>4</v>
      </c>
      <c r="C2919" s="3">
        <v>4</v>
      </c>
      <c r="D2919" s="3">
        <v>40</v>
      </c>
      <c r="E2919" s="3">
        <v>30</v>
      </c>
      <c r="F2919" s="4">
        <v>19665</v>
      </c>
      <c r="H2919" s="25">
        <v>2891</v>
      </c>
      <c r="I2919" s="25">
        <v>101111.1898482234</v>
      </c>
      <c r="J2919" s="25">
        <v>227878.81015177659</v>
      </c>
      <c r="K2919" s="25">
        <v>5.1601323051490535</v>
      </c>
      <c r="M2919" s="25">
        <v>24.470877074161869</v>
      </c>
      <c r="N2919" s="25">
        <v>20740</v>
      </c>
    </row>
    <row r="2920" spans="1:14" x14ac:dyDescent="0.3">
      <c r="A2920" s="3">
        <v>132</v>
      </c>
      <c r="B2920" s="3">
        <v>4</v>
      </c>
      <c r="C2920" s="3">
        <v>4</v>
      </c>
      <c r="D2920" s="3">
        <v>37</v>
      </c>
      <c r="E2920" s="3">
        <v>29</v>
      </c>
      <c r="F2920" s="4">
        <v>19895</v>
      </c>
      <c r="H2920" s="25">
        <v>2892</v>
      </c>
      <c r="I2920" s="25">
        <v>101111.1898482234</v>
      </c>
      <c r="J2920" s="25">
        <v>217878.81015177659</v>
      </c>
      <c r="K2920" s="25">
        <v>4.933690351124798</v>
      </c>
      <c r="M2920" s="25">
        <v>24.47934304097528</v>
      </c>
      <c r="N2920" s="25">
        <v>20745</v>
      </c>
    </row>
    <row r="2921" spans="1:14" x14ac:dyDescent="0.3">
      <c r="A2921" s="3">
        <v>132</v>
      </c>
      <c r="B2921" s="3">
        <v>4</v>
      </c>
      <c r="C2921" s="3">
        <v>4</v>
      </c>
      <c r="D2921" s="3">
        <v>36</v>
      </c>
      <c r="E2921" s="3">
        <v>27</v>
      </c>
      <c r="F2921" s="4">
        <v>17550</v>
      </c>
      <c r="H2921" s="25">
        <v>2893</v>
      </c>
      <c r="I2921" s="25">
        <v>55748.846536095072</v>
      </c>
      <c r="J2921" s="25">
        <v>-16088.846536095072</v>
      </c>
      <c r="K2921" s="25">
        <v>-0.36431898476297347</v>
      </c>
      <c r="M2921" s="25">
        <v>24.487809007788687</v>
      </c>
      <c r="N2921" s="25">
        <v>20745</v>
      </c>
    </row>
    <row r="2922" spans="1:14" x14ac:dyDescent="0.3">
      <c r="A2922" s="3">
        <v>132</v>
      </c>
      <c r="B2922" s="3">
        <v>4</v>
      </c>
      <c r="C2922" s="3">
        <v>4</v>
      </c>
      <c r="D2922" s="3">
        <v>37</v>
      </c>
      <c r="E2922" s="3">
        <v>28</v>
      </c>
      <c r="F2922" s="4">
        <v>16950</v>
      </c>
      <c r="H2922" s="25">
        <v>2894</v>
      </c>
      <c r="I2922" s="25">
        <v>55748.846536095072</v>
      </c>
      <c r="J2922" s="25">
        <v>-15853.846536095072</v>
      </c>
      <c r="K2922" s="25">
        <v>-0.35899759884340349</v>
      </c>
      <c r="M2922" s="25">
        <v>24.496274974602098</v>
      </c>
      <c r="N2922" s="25">
        <v>20750</v>
      </c>
    </row>
    <row r="2923" spans="1:14" x14ac:dyDescent="0.3">
      <c r="A2923" s="3">
        <v>132</v>
      </c>
      <c r="B2923" s="3">
        <v>4</v>
      </c>
      <c r="C2923" s="3">
        <v>4</v>
      </c>
      <c r="D2923" s="3">
        <v>37</v>
      </c>
      <c r="E2923" s="3">
        <v>28</v>
      </c>
      <c r="F2923" s="4">
        <v>21495</v>
      </c>
      <c r="H2923" s="25">
        <v>2895</v>
      </c>
      <c r="I2923" s="25">
        <v>55748.846536095072</v>
      </c>
      <c r="J2923" s="25">
        <v>-17563.846536095072</v>
      </c>
      <c r="K2923" s="25">
        <v>-0.39771917298155113</v>
      </c>
      <c r="M2923" s="25">
        <v>24.504740941415509</v>
      </c>
      <c r="N2923" s="25">
        <v>20755</v>
      </c>
    </row>
    <row r="2924" spans="1:14" x14ac:dyDescent="0.3">
      <c r="A2924" s="3">
        <v>132</v>
      </c>
      <c r="B2924" s="3">
        <v>4</v>
      </c>
      <c r="C2924" s="3">
        <v>4</v>
      </c>
      <c r="D2924" s="3">
        <v>38</v>
      </c>
      <c r="E2924" s="3">
        <v>29</v>
      </c>
      <c r="F2924" s="4">
        <v>22025</v>
      </c>
      <c r="H2924" s="25">
        <v>2896</v>
      </c>
      <c r="I2924" s="25">
        <v>55748.846536095072</v>
      </c>
      <c r="J2924" s="25">
        <v>-16958.846536095072</v>
      </c>
      <c r="K2924" s="25">
        <v>-0.3840194347630837</v>
      </c>
      <c r="M2924" s="25">
        <v>24.51320690822892</v>
      </c>
      <c r="N2924" s="25">
        <v>20755</v>
      </c>
    </row>
    <row r="2925" spans="1:14" x14ac:dyDescent="0.3">
      <c r="A2925" s="3">
        <v>132</v>
      </c>
      <c r="B2925" s="3">
        <v>4</v>
      </c>
      <c r="C2925" s="3">
        <v>4</v>
      </c>
      <c r="D2925" s="3">
        <v>37</v>
      </c>
      <c r="E2925" s="3">
        <v>29</v>
      </c>
      <c r="F2925" s="4">
        <v>22955</v>
      </c>
      <c r="H2925" s="25">
        <v>2897</v>
      </c>
      <c r="I2925" s="25">
        <v>55748.846536095072</v>
      </c>
      <c r="J2925" s="25">
        <v>-15973.846536095072</v>
      </c>
      <c r="K2925" s="25">
        <v>-0.36171490229169456</v>
      </c>
      <c r="M2925" s="25">
        <v>24.521672875042331</v>
      </c>
      <c r="N2925" s="25">
        <v>20755</v>
      </c>
    </row>
    <row r="2926" spans="1:14" x14ac:dyDescent="0.3">
      <c r="A2926" s="3">
        <v>132</v>
      </c>
      <c r="B2926" s="3">
        <v>4</v>
      </c>
      <c r="C2926" s="3">
        <v>4</v>
      </c>
      <c r="D2926" s="3">
        <v>37</v>
      </c>
      <c r="E2926" s="3">
        <v>29</v>
      </c>
      <c r="F2926" s="4">
        <v>19195</v>
      </c>
      <c r="H2926" s="25">
        <v>2898</v>
      </c>
      <c r="I2926" s="25">
        <v>55490.941274298792</v>
      </c>
      <c r="J2926" s="25">
        <v>-10930.941274298792</v>
      </c>
      <c r="K2926" s="25">
        <v>-0.24752237014765985</v>
      </c>
      <c r="M2926" s="25">
        <v>24.530138841855738</v>
      </c>
      <c r="N2926" s="25">
        <v>20760</v>
      </c>
    </row>
    <row r="2927" spans="1:14" x14ac:dyDescent="0.3">
      <c r="A2927" s="3">
        <v>140</v>
      </c>
      <c r="B2927" s="3">
        <v>4</v>
      </c>
      <c r="C2927" s="3">
        <v>4</v>
      </c>
      <c r="D2927" s="3">
        <v>40</v>
      </c>
      <c r="E2927" s="3">
        <v>30</v>
      </c>
      <c r="F2927" s="4">
        <v>22725</v>
      </c>
      <c r="H2927" s="25">
        <v>2899</v>
      </c>
      <c r="I2927" s="25">
        <v>53186.824199553055</v>
      </c>
      <c r="J2927" s="25">
        <v>-6626.8241995530552</v>
      </c>
      <c r="K2927" s="25">
        <v>-0.15005910207220136</v>
      </c>
      <c r="M2927" s="25">
        <v>24.538604808669149</v>
      </c>
      <c r="N2927" s="25">
        <v>20780</v>
      </c>
    </row>
    <row r="2928" spans="1:14" x14ac:dyDescent="0.3">
      <c r="A2928" s="3">
        <v>132</v>
      </c>
      <c r="B2928" s="3">
        <v>4</v>
      </c>
      <c r="C2928" s="3">
        <v>4</v>
      </c>
      <c r="D2928" s="3">
        <v>38</v>
      </c>
      <c r="E2928" s="3">
        <v>29</v>
      </c>
      <c r="F2928" s="4">
        <v>18565</v>
      </c>
      <c r="H2928" s="25">
        <v>2900</v>
      </c>
      <c r="I2928" s="25">
        <v>53186.824199553055</v>
      </c>
      <c r="J2928" s="25">
        <v>-3671.8241995530552</v>
      </c>
      <c r="K2928" s="25">
        <v>-8.3145504658033997E-2</v>
      </c>
      <c r="M2928" s="25">
        <v>24.54707077548256</v>
      </c>
      <c r="N2928" s="25">
        <v>20780</v>
      </c>
    </row>
    <row r="2929" spans="1:14" x14ac:dyDescent="0.3">
      <c r="A2929" s="3">
        <v>140</v>
      </c>
      <c r="B2929" s="3">
        <v>4</v>
      </c>
      <c r="C2929" s="3">
        <v>4</v>
      </c>
      <c r="D2929" s="3">
        <v>42</v>
      </c>
      <c r="E2929" s="3">
        <v>30</v>
      </c>
      <c r="F2929" s="4">
        <v>19135</v>
      </c>
      <c r="H2929" s="25">
        <v>2901</v>
      </c>
      <c r="I2929" s="25">
        <v>55490.941274298792</v>
      </c>
      <c r="J2929" s="25">
        <v>-7975.9412742987915</v>
      </c>
      <c r="K2929" s="25">
        <v>-0.18060877273349249</v>
      </c>
      <c r="M2929" s="25">
        <v>24.55553674229597</v>
      </c>
      <c r="N2929" s="25">
        <v>20790</v>
      </c>
    </row>
    <row r="2930" spans="1:14" x14ac:dyDescent="0.3">
      <c r="A2930" s="3">
        <v>132</v>
      </c>
      <c r="B2930" s="3">
        <v>4</v>
      </c>
      <c r="C2930" s="3">
        <v>4</v>
      </c>
      <c r="D2930" s="3">
        <v>38</v>
      </c>
      <c r="E2930" s="3">
        <v>29</v>
      </c>
      <c r="F2930" s="4">
        <v>19135</v>
      </c>
      <c r="H2930" s="25">
        <v>2902</v>
      </c>
      <c r="I2930" s="25">
        <v>19988.819963271155</v>
      </c>
      <c r="J2930" s="25">
        <v>-17333.819963271155</v>
      </c>
      <c r="K2930" s="25">
        <v>-0.39251040631877604</v>
      </c>
      <c r="M2930" s="25">
        <v>24.564002709109381</v>
      </c>
      <c r="N2930" s="25">
        <v>20793</v>
      </c>
    </row>
    <row r="2931" spans="1:14" x14ac:dyDescent="0.3">
      <c r="A2931" s="3">
        <v>132</v>
      </c>
      <c r="B2931" s="3">
        <v>4</v>
      </c>
      <c r="C2931" s="3">
        <v>4</v>
      </c>
      <c r="D2931" s="3">
        <v>37</v>
      </c>
      <c r="E2931" s="3">
        <v>29</v>
      </c>
      <c r="F2931" s="4">
        <v>20065</v>
      </c>
      <c r="H2931" s="25">
        <v>2903</v>
      </c>
      <c r="I2931" s="25">
        <v>21602.552750136048</v>
      </c>
      <c r="J2931" s="25">
        <v>-18900.552750136048</v>
      </c>
      <c r="K2931" s="25">
        <v>-0.42798780968793138</v>
      </c>
      <c r="M2931" s="25">
        <v>24.572468675922789</v>
      </c>
      <c r="N2931" s="25">
        <v>20795</v>
      </c>
    </row>
    <row r="2932" spans="1:14" x14ac:dyDescent="0.3">
      <c r="A2932" s="3">
        <v>132</v>
      </c>
      <c r="B2932" s="3">
        <v>4</v>
      </c>
      <c r="C2932" s="3">
        <v>4</v>
      </c>
      <c r="D2932" s="3">
        <v>37</v>
      </c>
      <c r="E2932" s="3">
        <v>28</v>
      </c>
      <c r="F2932" s="4">
        <v>17300</v>
      </c>
      <c r="H2932" s="25">
        <v>2904</v>
      </c>
      <c r="I2932" s="25">
        <v>23336.48901611958</v>
      </c>
      <c r="J2932" s="25">
        <v>-20399.48901611958</v>
      </c>
      <c r="K2932" s="25">
        <v>-0.46193001539064449</v>
      </c>
      <c r="M2932" s="25">
        <v>24.580934642736199</v>
      </c>
      <c r="N2932" s="25">
        <v>20795</v>
      </c>
    </row>
    <row r="2933" spans="1:14" x14ac:dyDescent="0.3">
      <c r="A2933" s="3">
        <v>132</v>
      </c>
      <c r="B2933" s="3">
        <v>4</v>
      </c>
      <c r="C2933" s="3">
        <v>4</v>
      </c>
      <c r="D2933" s="3">
        <v>37</v>
      </c>
      <c r="E2933" s="3">
        <v>29</v>
      </c>
      <c r="F2933" s="4">
        <v>23125</v>
      </c>
      <c r="H2933" s="25">
        <v>2905</v>
      </c>
      <c r="I2933" s="25">
        <v>-8505.6876950937112</v>
      </c>
      <c r="J2933" s="25">
        <v>10505.687695093711</v>
      </c>
      <c r="K2933" s="25">
        <v>0.23789284500455918</v>
      </c>
      <c r="M2933" s="25">
        <v>24.58940060954961</v>
      </c>
      <c r="N2933" s="25">
        <v>20795</v>
      </c>
    </row>
    <row r="2934" spans="1:14" x14ac:dyDescent="0.3">
      <c r="A2934" s="3">
        <v>132</v>
      </c>
      <c r="B2934" s="3">
        <v>4</v>
      </c>
      <c r="C2934" s="3">
        <v>4</v>
      </c>
      <c r="D2934" s="3">
        <v>37</v>
      </c>
      <c r="E2934" s="3">
        <v>28</v>
      </c>
      <c r="F2934" s="4">
        <v>21665</v>
      </c>
      <c r="H2934" s="25">
        <v>2906</v>
      </c>
      <c r="I2934" s="25">
        <v>-8505.6876950937112</v>
      </c>
      <c r="J2934" s="25">
        <v>10505.687695093711</v>
      </c>
      <c r="K2934" s="25">
        <v>0.23789284500455918</v>
      </c>
      <c r="M2934" s="25">
        <v>24.597866576363021</v>
      </c>
      <c r="N2934" s="25">
        <v>20795</v>
      </c>
    </row>
    <row r="2935" spans="1:14" x14ac:dyDescent="0.3">
      <c r="A2935" s="3">
        <v>132</v>
      </c>
      <c r="B2935" s="3">
        <v>4</v>
      </c>
      <c r="C2935" s="3">
        <v>4</v>
      </c>
      <c r="D2935" s="3">
        <v>38</v>
      </c>
      <c r="E2935" s="3">
        <v>29</v>
      </c>
      <c r="F2935" s="4">
        <v>22195</v>
      </c>
      <c r="H2935" s="25">
        <v>2907</v>
      </c>
      <c r="I2935" s="25">
        <v>-8505.6876950937112</v>
      </c>
      <c r="J2935" s="25">
        <v>10505.687695093711</v>
      </c>
      <c r="K2935" s="25">
        <v>0.23789284500455918</v>
      </c>
      <c r="M2935" s="25">
        <v>24.606332543176432</v>
      </c>
      <c r="N2935" s="25">
        <v>20810</v>
      </c>
    </row>
    <row r="2936" spans="1:14" x14ac:dyDescent="0.3">
      <c r="A2936" s="3">
        <v>140</v>
      </c>
      <c r="B2936" s="3">
        <v>4</v>
      </c>
      <c r="C2936" s="3">
        <v>4</v>
      </c>
      <c r="D2936" s="3">
        <v>40</v>
      </c>
      <c r="E2936" s="3">
        <v>30</v>
      </c>
      <c r="F2936" s="4">
        <v>19835</v>
      </c>
      <c r="H2936" s="25">
        <v>2908</v>
      </c>
      <c r="I2936" s="25">
        <v>-8505.6876950937112</v>
      </c>
      <c r="J2936" s="25">
        <v>10505.687695093711</v>
      </c>
      <c r="K2936" s="25">
        <v>0.23789284500455918</v>
      </c>
      <c r="M2936" s="25">
        <v>24.614798509989839</v>
      </c>
      <c r="N2936" s="25">
        <v>20820</v>
      </c>
    </row>
    <row r="2937" spans="1:14" x14ac:dyDescent="0.3">
      <c r="A2937" s="3">
        <v>132</v>
      </c>
      <c r="B2937" s="3">
        <v>4</v>
      </c>
      <c r="C2937" s="3">
        <v>4</v>
      </c>
      <c r="D2937" s="3">
        <v>37</v>
      </c>
      <c r="E2937" s="3">
        <v>29</v>
      </c>
      <c r="F2937" s="4">
        <v>20635</v>
      </c>
      <c r="H2937" s="25">
        <v>2909</v>
      </c>
      <c r="I2937" s="25">
        <v>-9075.8685038559161</v>
      </c>
      <c r="J2937" s="25">
        <v>11075.868503855916</v>
      </c>
      <c r="K2937" s="25">
        <v>0.25080413065288354</v>
      </c>
      <c r="M2937" s="25">
        <v>24.62326447680325</v>
      </c>
      <c r="N2937" s="25">
        <v>20820</v>
      </c>
    </row>
    <row r="2938" spans="1:14" x14ac:dyDescent="0.3">
      <c r="A2938" s="3">
        <v>140</v>
      </c>
      <c r="B2938" s="3">
        <v>4</v>
      </c>
      <c r="C2938" s="3">
        <v>4</v>
      </c>
      <c r="D2938" s="3">
        <v>40</v>
      </c>
      <c r="E2938" s="3">
        <v>30</v>
      </c>
      <c r="F2938" s="4">
        <v>22895</v>
      </c>
      <c r="H2938" s="25">
        <v>2910</v>
      </c>
      <c r="I2938" s="25">
        <v>-9075.8685038559161</v>
      </c>
      <c r="J2938" s="25">
        <v>11075.868503855916</v>
      </c>
      <c r="K2938" s="25">
        <v>0.25080413065288354</v>
      </c>
      <c r="M2938" s="25">
        <v>24.631730443616661</v>
      </c>
      <c r="N2938" s="25">
        <v>20825</v>
      </c>
    </row>
    <row r="2939" spans="1:14" x14ac:dyDescent="0.3">
      <c r="A2939" s="3">
        <v>132</v>
      </c>
      <c r="B2939" s="3">
        <v>4</v>
      </c>
      <c r="C2939" s="3">
        <v>4</v>
      </c>
      <c r="D2939" s="3">
        <v>36</v>
      </c>
      <c r="E2939" s="3">
        <v>27</v>
      </c>
      <c r="F2939" s="4">
        <v>17900</v>
      </c>
      <c r="H2939" s="25">
        <v>2911</v>
      </c>
      <c r="I2939" s="25">
        <v>13654.092294930226</v>
      </c>
      <c r="J2939" s="25">
        <v>-11654.092294930226</v>
      </c>
      <c r="K2939" s="25">
        <v>-0.26389754316430147</v>
      </c>
      <c r="M2939" s="25">
        <v>24.640196410430072</v>
      </c>
      <c r="N2939" s="25">
        <v>20825</v>
      </c>
    </row>
    <row r="2940" spans="1:14" x14ac:dyDescent="0.3">
      <c r="A2940" s="3">
        <v>132</v>
      </c>
      <c r="B2940" s="3">
        <v>4</v>
      </c>
      <c r="C2940" s="3">
        <v>4</v>
      </c>
      <c r="D2940" s="3">
        <v>38</v>
      </c>
      <c r="E2940" s="3">
        <v>29</v>
      </c>
      <c r="F2940" s="4">
        <v>18735</v>
      </c>
      <c r="H2940" s="25">
        <v>2912</v>
      </c>
      <c r="I2940" s="25">
        <v>-9075.8685038559161</v>
      </c>
      <c r="J2940" s="25">
        <v>11154.868503855916</v>
      </c>
      <c r="K2940" s="25">
        <v>0.25259302208967516</v>
      </c>
      <c r="M2940" s="25">
        <v>24.648662377243479</v>
      </c>
      <c r="N2940" s="25">
        <v>20830</v>
      </c>
    </row>
    <row r="2941" spans="1:14" x14ac:dyDescent="0.3">
      <c r="A2941" s="3">
        <v>132</v>
      </c>
      <c r="B2941" s="3">
        <v>4</v>
      </c>
      <c r="C2941" s="3">
        <v>4</v>
      </c>
      <c r="D2941" s="3">
        <v>37</v>
      </c>
      <c r="E2941" s="3">
        <v>29</v>
      </c>
      <c r="F2941" s="4">
        <v>19365</v>
      </c>
      <c r="H2941" s="25">
        <v>2913</v>
      </c>
      <c r="I2941" s="25">
        <v>70450.26689779044</v>
      </c>
      <c r="J2941" s="25">
        <v>289539.73310220958</v>
      </c>
      <c r="K2941" s="25">
        <v>6.5563942931325609</v>
      </c>
      <c r="M2941" s="25">
        <v>24.65712834405689</v>
      </c>
      <c r="N2941" s="25">
        <v>20835</v>
      </c>
    </row>
    <row r="2942" spans="1:14" x14ac:dyDescent="0.3">
      <c r="A2942" s="3">
        <v>132</v>
      </c>
      <c r="B2942" s="3">
        <v>4</v>
      </c>
      <c r="C2942" s="3">
        <v>4</v>
      </c>
      <c r="D2942" s="3">
        <v>35</v>
      </c>
      <c r="E2942" s="3">
        <v>28</v>
      </c>
      <c r="F2942" s="4">
        <v>22680</v>
      </c>
      <c r="H2942" s="25">
        <v>2914</v>
      </c>
      <c r="I2942" s="25">
        <v>4060.3461629966259</v>
      </c>
      <c r="J2942" s="25">
        <v>14689.653837003374</v>
      </c>
      <c r="K2942" s="25">
        <v>0.33263539187909391</v>
      </c>
      <c r="M2942" s="25">
        <v>24.665594310870301</v>
      </c>
      <c r="N2942" s="25">
        <v>20840</v>
      </c>
    </row>
    <row r="2943" spans="1:14" x14ac:dyDescent="0.3">
      <c r="A2943" s="3">
        <v>140</v>
      </c>
      <c r="B2943" s="3">
        <v>4</v>
      </c>
      <c r="C2943" s="3">
        <v>4</v>
      </c>
      <c r="D2943" s="3">
        <v>40</v>
      </c>
      <c r="E2943" s="3">
        <v>30</v>
      </c>
      <c r="F2943" s="4">
        <v>21300</v>
      </c>
      <c r="H2943" s="25">
        <v>2915</v>
      </c>
      <c r="I2943" s="25">
        <v>5794.2824289801611</v>
      </c>
      <c r="J2943" s="25">
        <v>13695.717571019839</v>
      </c>
      <c r="K2943" s="25">
        <v>0.31012850485460558</v>
      </c>
      <c r="M2943" s="25">
        <v>24.674060277683711</v>
      </c>
      <c r="N2943" s="25">
        <v>20850</v>
      </c>
    </row>
    <row r="2944" spans="1:14" x14ac:dyDescent="0.3">
      <c r="A2944" s="3">
        <v>132</v>
      </c>
      <c r="B2944" s="3">
        <v>4</v>
      </c>
      <c r="C2944" s="3">
        <v>4</v>
      </c>
      <c r="D2944" s="3">
        <v>36</v>
      </c>
      <c r="E2944" s="3">
        <v>28</v>
      </c>
      <c r="F2944" s="4">
        <v>18500</v>
      </c>
      <c r="H2944" s="25">
        <v>2916</v>
      </c>
      <c r="I2944" s="25">
        <v>12511.117868114965</v>
      </c>
      <c r="J2944" s="25">
        <v>6453.8821318850351</v>
      </c>
      <c r="K2944" s="25">
        <v>0.1461429680986272</v>
      </c>
      <c r="M2944" s="25">
        <v>24.682526244497122</v>
      </c>
      <c r="N2944" s="25">
        <v>20850</v>
      </c>
    </row>
    <row r="2945" spans="1:14" x14ac:dyDescent="0.3">
      <c r="A2945" s="3">
        <v>132</v>
      </c>
      <c r="B2945" s="3">
        <v>4</v>
      </c>
      <c r="C2945" s="3">
        <v>4</v>
      </c>
      <c r="D2945" s="3">
        <v>35</v>
      </c>
      <c r="E2945" s="3">
        <v>27</v>
      </c>
      <c r="F2945" s="4">
        <v>21665</v>
      </c>
      <c r="H2945" s="25">
        <v>2917</v>
      </c>
      <c r="I2945" s="25">
        <v>6484.6667168609929</v>
      </c>
      <c r="J2945" s="25">
        <v>12480.333283139007</v>
      </c>
      <c r="K2945" s="25">
        <v>0.28260710555079427</v>
      </c>
      <c r="M2945" s="25">
        <v>24.69099221131053</v>
      </c>
      <c r="N2945" s="25">
        <v>20865</v>
      </c>
    </row>
    <row r="2946" spans="1:14" x14ac:dyDescent="0.3">
      <c r="A2946" s="3">
        <v>140</v>
      </c>
      <c r="B2946" s="3">
        <v>4</v>
      </c>
      <c r="C2946" s="3">
        <v>4</v>
      </c>
      <c r="D2946" s="3">
        <v>40</v>
      </c>
      <c r="E2946" s="3">
        <v>30</v>
      </c>
      <c r="F2946" s="4">
        <v>19335</v>
      </c>
      <c r="H2946" s="25">
        <v>2918</v>
      </c>
      <c r="I2946" s="25">
        <v>11370.756250590559</v>
      </c>
      <c r="J2946" s="25">
        <v>8294.2437494094411</v>
      </c>
      <c r="K2946" s="25">
        <v>0.18781647617697372</v>
      </c>
      <c r="M2946" s="25">
        <v>24.69945817812394</v>
      </c>
      <c r="N2946" s="25">
        <v>20870</v>
      </c>
    </row>
    <row r="2947" spans="1:14" x14ac:dyDescent="0.3">
      <c r="A2947" s="3">
        <v>132</v>
      </c>
      <c r="B2947" s="3">
        <v>4</v>
      </c>
      <c r="C2947" s="3">
        <v>4</v>
      </c>
      <c r="D2947" s="3">
        <v>35</v>
      </c>
      <c r="E2947" s="3">
        <v>28</v>
      </c>
      <c r="F2947" s="4">
        <v>21900</v>
      </c>
      <c r="H2947" s="25">
        <v>2919</v>
      </c>
      <c r="I2947" s="25">
        <v>5914.4859080987917</v>
      </c>
      <c r="J2947" s="25">
        <v>13980.514091901208</v>
      </c>
      <c r="K2947" s="25">
        <v>0.31657749292337428</v>
      </c>
      <c r="M2947" s="25">
        <v>24.707924144937351</v>
      </c>
      <c r="N2947" s="25">
        <v>20870</v>
      </c>
    </row>
    <row r="2948" spans="1:14" x14ac:dyDescent="0.3">
      <c r="A2948" s="3">
        <v>132</v>
      </c>
      <c r="B2948" s="3">
        <v>4</v>
      </c>
      <c r="C2948" s="3">
        <v>4</v>
      </c>
      <c r="D2948" s="3">
        <v>36</v>
      </c>
      <c r="E2948" s="3">
        <v>28</v>
      </c>
      <c r="F2948" s="4">
        <v>21825</v>
      </c>
      <c r="H2948" s="25">
        <v>2920</v>
      </c>
      <c r="I2948" s="25">
        <v>3016.7941848939299</v>
      </c>
      <c r="J2948" s="25">
        <v>14533.20581510607</v>
      </c>
      <c r="K2948" s="25">
        <v>0.32909275230092844</v>
      </c>
      <c r="M2948" s="25">
        <v>24.716390111750762</v>
      </c>
      <c r="N2948" s="25">
        <v>20875</v>
      </c>
    </row>
    <row r="2949" spans="1:14" x14ac:dyDescent="0.3">
      <c r="A2949" s="3">
        <v>132</v>
      </c>
      <c r="B2949" s="3">
        <v>4</v>
      </c>
      <c r="C2949" s="3">
        <v>4</v>
      </c>
      <c r="D2949" s="3">
        <v>36</v>
      </c>
      <c r="E2949" s="3">
        <v>28</v>
      </c>
      <c r="F2949" s="4">
        <v>18935</v>
      </c>
      <c r="H2949" s="25">
        <v>2921</v>
      </c>
      <c r="I2949" s="25">
        <v>4750.7304508774614</v>
      </c>
      <c r="J2949" s="25">
        <v>12199.269549122539</v>
      </c>
      <c r="K2949" s="25">
        <v>0.27624264343719002</v>
      </c>
      <c r="M2949" s="25">
        <v>24.724856078564173</v>
      </c>
      <c r="N2949" s="25">
        <v>20875</v>
      </c>
    </row>
    <row r="2950" spans="1:14" x14ac:dyDescent="0.3">
      <c r="A2950" s="3">
        <v>132</v>
      </c>
      <c r="B2950" s="3">
        <v>4</v>
      </c>
      <c r="C2950" s="3">
        <v>4</v>
      </c>
      <c r="D2950" s="3">
        <v>35</v>
      </c>
      <c r="E2950" s="3">
        <v>28</v>
      </c>
      <c r="F2950" s="4">
        <v>20445</v>
      </c>
      <c r="H2950" s="25">
        <v>2922</v>
      </c>
      <c r="I2950" s="25">
        <v>4750.7304508774614</v>
      </c>
      <c r="J2950" s="25">
        <v>16744.269549122539</v>
      </c>
      <c r="K2950" s="25">
        <v>0.37916051154121394</v>
      </c>
      <c r="M2950" s="25">
        <v>24.73332204537758</v>
      </c>
      <c r="N2950" s="25">
        <v>20880</v>
      </c>
    </row>
    <row r="2951" spans="1:14" x14ac:dyDescent="0.3">
      <c r="A2951" s="3">
        <v>158</v>
      </c>
      <c r="B2951" s="3">
        <v>4</v>
      </c>
      <c r="C2951" s="3">
        <v>2</v>
      </c>
      <c r="D2951" s="3">
        <v>26</v>
      </c>
      <c r="E2951" s="3">
        <v>18</v>
      </c>
      <c r="F2951" s="4">
        <v>2000</v>
      </c>
      <c r="H2951" s="25">
        <v>2923</v>
      </c>
      <c r="I2951" s="25">
        <v>6484.6667168609929</v>
      </c>
      <c r="J2951" s="25">
        <v>15540.333283139007</v>
      </c>
      <c r="K2951" s="25">
        <v>0.35189834348221632</v>
      </c>
      <c r="M2951" s="25">
        <v>24.741788012190991</v>
      </c>
      <c r="N2951" s="25">
        <v>20885</v>
      </c>
    </row>
    <row r="2952" spans="1:14" x14ac:dyDescent="0.3">
      <c r="A2952" s="3">
        <v>178</v>
      </c>
      <c r="B2952" s="3">
        <v>6</v>
      </c>
      <c r="C2952" s="3">
        <v>2</v>
      </c>
      <c r="D2952" s="3">
        <v>23</v>
      </c>
      <c r="E2952" s="3">
        <v>16</v>
      </c>
      <c r="F2952" s="4">
        <v>2000</v>
      </c>
      <c r="H2952" s="25">
        <v>2924</v>
      </c>
      <c r="I2952" s="25">
        <v>5914.4859080987917</v>
      </c>
      <c r="J2952" s="25">
        <v>17040.514091901208</v>
      </c>
      <c r="K2952" s="25">
        <v>0.38586873085479634</v>
      </c>
      <c r="M2952" s="25">
        <v>24.750253979004402</v>
      </c>
      <c r="N2952" s="25">
        <v>20890</v>
      </c>
    </row>
    <row r="2953" spans="1:14" x14ac:dyDescent="0.3">
      <c r="A2953" s="3">
        <v>178</v>
      </c>
      <c r="B2953" s="3">
        <v>6</v>
      </c>
      <c r="C2953" s="3">
        <v>2</v>
      </c>
      <c r="D2953" s="3">
        <v>23</v>
      </c>
      <c r="E2953" s="3">
        <v>16</v>
      </c>
      <c r="F2953" s="4">
        <v>2000</v>
      </c>
      <c r="H2953" s="25">
        <v>2925</v>
      </c>
      <c r="I2953" s="25">
        <v>5914.4859080987917</v>
      </c>
      <c r="J2953" s="25">
        <v>13280.514091901208</v>
      </c>
      <c r="K2953" s="25">
        <v>0.30072655614167643</v>
      </c>
      <c r="M2953" s="25">
        <v>24.758719945817813</v>
      </c>
      <c r="N2953" s="25">
        <v>20895</v>
      </c>
    </row>
    <row r="2954" spans="1:14" x14ac:dyDescent="0.3">
      <c r="A2954" s="3">
        <v>178</v>
      </c>
      <c r="B2954" s="3">
        <v>6</v>
      </c>
      <c r="C2954" s="3">
        <v>2</v>
      </c>
      <c r="D2954" s="3">
        <v>22</v>
      </c>
      <c r="E2954" s="3">
        <v>16</v>
      </c>
      <c r="F2954" s="4">
        <v>2000</v>
      </c>
      <c r="H2954" s="25">
        <v>2926</v>
      </c>
      <c r="I2954" s="25">
        <v>11370.756250590559</v>
      </c>
      <c r="J2954" s="25">
        <v>11354.243749409441</v>
      </c>
      <c r="K2954" s="25">
        <v>0.25710771410839578</v>
      </c>
      <c r="M2954" s="25">
        <v>24.767185912631223</v>
      </c>
      <c r="N2954" s="25">
        <v>20895</v>
      </c>
    </row>
    <row r="2955" spans="1:14" x14ac:dyDescent="0.3">
      <c r="A2955" s="3">
        <v>120</v>
      </c>
      <c r="B2955" s="3">
        <v>4</v>
      </c>
      <c r="C2955" s="3">
        <v>4</v>
      </c>
      <c r="D2955" s="3">
        <v>28</v>
      </c>
      <c r="E2955" s="3">
        <v>22</v>
      </c>
      <c r="F2955" s="4">
        <v>2000</v>
      </c>
      <c r="H2955" s="25">
        <v>2927</v>
      </c>
      <c r="I2955" s="25">
        <v>6484.6667168609929</v>
      </c>
      <c r="J2955" s="25">
        <v>12080.333283139007</v>
      </c>
      <c r="K2955" s="25">
        <v>0.27354942738982407</v>
      </c>
      <c r="M2955" s="25">
        <v>24.775651879444631</v>
      </c>
      <c r="N2955" s="25">
        <v>20895</v>
      </c>
    </row>
    <row r="2956" spans="1:14" x14ac:dyDescent="0.3">
      <c r="A2956" s="3">
        <v>120</v>
      </c>
      <c r="B2956" s="3">
        <v>4</v>
      </c>
      <c r="C2956" s="3">
        <v>4</v>
      </c>
      <c r="D2956" s="3">
        <v>29</v>
      </c>
      <c r="E2956" s="3">
        <v>21</v>
      </c>
      <c r="F2956" s="4">
        <v>2000</v>
      </c>
      <c r="H2956" s="25">
        <v>2928</v>
      </c>
      <c r="I2956" s="25">
        <v>12511.117868114965</v>
      </c>
      <c r="J2956" s="25">
        <v>6623.8821318850351</v>
      </c>
      <c r="K2956" s="25">
        <v>0.14999248131703954</v>
      </c>
      <c r="M2956" s="25">
        <v>24.784117846258042</v>
      </c>
      <c r="N2956" s="25">
        <v>20895</v>
      </c>
    </row>
    <row r="2957" spans="1:14" x14ac:dyDescent="0.3">
      <c r="A2957" s="3">
        <v>455</v>
      </c>
      <c r="B2957" s="3">
        <v>8</v>
      </c>
      <c r="C2957" s="3">
        <v>2</v>
      </c>
      <c r="D2957" s="3">
        <v>29</v>
      </c>
      <c r="E2957" s="3">
        <v>17</v>
      </c>
      <c r="F2957" s="4">
        <v>53000</v>
      </c>
      <c r="H2957" s="25">
        <v>2929</v>
      </c>
      <c r="I2957" s="25">
        <v>6484.6667168609929</v>
      </c>
      <c r="J2957" s="25">
        <v>12650.333283139007</v>
      </c>
      <c r="K2957" s="25">
        <v>0.28645661876920658</v>
      </c>
      <c r="M2957" s="25">
        <v>24.792583813071452</v>
      </c>
      <c r="N2957" s="25">
        <v>20895</v>
      </c>
    </row>
    <row r="2958" spans="1:14" x14ac:dyDescent="0.3">
      <c r="A2958" s="3">
        <v>455</v>
      </c>
      <c r="B2958" s="3">
        <v>8</v>
      </c>
      <c r="C2958" s="3">
        <v>2</v>
      </c>
      <c r="D2958" s="3">
        <v>29</v>
      </c>
      <c r="E2958" s="3">
        <v>17</v>
      </c>
      <c r="F2958" s="4">
        <v>57000</v>
      </c>
      <c r="H2958" s="25">
        <v>2930</v>
      </c>
      <c r="I2958" s="25">
        <v>5914.4859080987917</v>
      </c>
      <c r="J2958" s="25">
        <v>14150.514091901208</v>
      </c>
      <c r="K2958" s="25">
        <v>0.3204270061417866</v>
      </c>
      <c r="M2958" s="25">
        <v>24.801049779884863</v>
      </c>
      <c r="N2958" s="25">
        <v>20899</v>
      </c>
    </row>
    <row r="2959" spans="1:14" x14ac:dyDescent="0.3">
      <c r="A2959" s="3">
        <v>455</v>
      </c>
      <c r="B2959" s="3">
        <v>8</v>
      </c>
      <c r="C2959" s="3">
        <v>2</v>
      </c>
      <c r="D2959" s="3">
        <v>29</v>
      </c>
      <c r="E2959" s="3">
        <v>17</v>
      </c>
      <c r="F2959" s="4">
        <v>62000</v>
      </c>
      <c r="H2959" s="25">
        <v>2931</v>
      </c>
      <c r="I2959" s="25">
        <v>4750.7304508774614</v>
      </c>
      <c r="J2959" s="25">
        <v>12549.269549122539</v>
      </c>
      <c r="K2959" s="25">
        <v>0.28416811182803892</v>
      </c>
      <c r="M2959" s="25">
        <v>24.809515746698274</v>
      </c>
      <c r="N2959" s="25">
        <v>20901</v>
      </c>
    </row>
    <row r="2960" spans="1:14" x14ac:dyDescent="0.3">
      <c r="A2960" s="3">
        <v>455</v>
      </c>
      <c r="B2960" s="3">
        <v>8</v>
      </c>
      <c r="C2960" s="3">
        <v>2</v>
      </c>
      <c r="D2960" s="3">
        <v>29</v>
      </c>
      <c r="E2960" s="3">
        <v>17</v>
      </c>
      <c r="F2960" s="4">
        <v>58000</v>
      </c>
      <c r="H2960" s="25">
        <v>2932</v>
      </c>
      <c r="I2960" s="25">
        <v>5914.4859080987917</v>
      </c>
      <c r="J2960" s="25">
        <v>17210.514091901208</v>
      </c>
      <c r="K2960" s="25">
        <v>0.38971824407320865</v>
      </c>
      <c r="M2960" s="25">
        <v>24.817981713511681</v>
      </c>
      <c r="N2960" s="25">
        <v>20905</v>
      </c>
    </row>
    <row r="2961" spans="1:14" x14ac:dyDescent="0.3">
      <c r="A2961" s="3">
        <v>460</v>
      </c>
      <c r="B2961" s="3">
        <v>8</v>
      </c>
      <c r="C2961" s="3">
        <v>2</v>
      </c>
      <c r="D2961" s="3">
        <v>29</v>
      </c>
      <c r="E2961" s="3">
        <v>17</v>
      </c>
      <c r="F2961" s="4">
        <v>68160</v>
      </c>
      <c r="H2961" s="25">
        <v>2933</v>
      </c>
      <c r="I2961" s="25">
        <v>4750.7304508774614</v>
      </c>
      <c r="J2961" s="25">
        <v>16914.269549122539</v>
      </c>
      <c r="K2961" s="25">
        <v>0.38301002475962626</v>
      </c>
      <c r="M2961" s="25">
        <v>24.826447680325092</v>
      </c>
      <c r="N2961" s="25">
        <v>20905</v>
      </c>
    </row>
    <row r="2962" spans="1:14" x14ac:dyDescent="0.3">
      <c r="A2962" s="3">
        <v>460</v>
      </c>
      <c r="B2962" s="3">
        <v>8</v>
      </c>
      <c r="C2962" s="3">
        <v>2</v>
      </c>
      <c r="D2962" s="3">
        <v>29</v>
      </c>
      <c r="E2962" s="3">
        <v>17</v>
      </c>
      <c r="F2962" s="4">
        <v>64160</v>
      </c>
      <c r="H2962" s="25">
        <v>2934</v>
      </c>
      <c r="I2962" s="25">
        <v>6484.6667168609929</v>
      </c>
      <c r="J2962" s="25">
        <v>15710.333283139007</v>
      </c>
      <c r="K2962" s="25">
        <v>0.35574785670062864</v>
      </c>
      <c r="M2962" s="25">
        <v>24.834913647138503</v>
      </c>
      <c r="N2962" s="25">
        <v>20910</v>
      </c>
    </row>
    <row r="2963" spans="1:14" x14ac:dyDescent="0.3">
      <c r="A2963" s="3">
        <v>650</v>
      </c>
      <c r="B2963" s="3">
        <v>8</v>
      </c>
      <c r="C2963" s="3">
        <v>2</v>
      </c>
      <c r="D2963" s="3">
        <v>22</v>
      </c>
      <c r="E2963" s="3">
        <v>15</v>
      </c>
      <c r="F2963" s="4">
        <v>83000</v>
      </c>
      <c r="H2963" s="25">
        <v>2935</v>
      </c>
      <c r="I2963" s="25">
        <v>11370.756250590559</v>
      </c>
      <c r="J2963" s="25">
        <v>8464.2437494094411</v>
      </c>
      <c r="K2963" s="25">
        <v>0.19166598939538607</v>
      </c>
      <c r="M2963" s="25">
        <v>24.843379613951914</v>
      </c>
      <c r="N2963" s="25">
        <v>20915</v>
      </c>
    </row>
    <row r="2964" spans="1:14" x14ac:dyDescent="0.3">
      <c r="A2964" s="3">
        <v>455</v>
      </c>
      <c r="B2964" s="3">
        <v>8</v>
      </c>
      <c r="C2964" s="3">
        <v>2</v>
      </c>
      <c r="D2964" s="3">
        <v>29</v>
      </c>
      <c r="E2964" s="3">
        <v>17</v>
      </c>
      <c r="F2964" s="4">
        <v>63160</v>
      </c>
      <c r="H2964" s="25">
        <v>2936</v>
      </c>
      <c r="I2964" s="25">
        <v>5914.4859080987917</v>
      </c>
      <c r="J2964" s="25">
        <v>14720.514091901208</v>
      </c>
      <c r="K2964" s="25">
        <v>0.33333419752116916</v>
      </c>
      <c r="M2964" s="25">
        <v>24.851845580765321</v>
      </c>
      <c r="N2964" s="25">
        <v>20925</v>
      </c>
    </row>
    <row r="2965" spans="1:14" x14ac:dyDescent="0.3">
      <c r="A2965" s="3">
        <v>460</v>
      </c>
      <c r="B2965" s="3">
        <v>8</v>
      </c>
      <c r="C2965" s="3">
        <v>2</v>
      </c>
      <c r="D2965" s="3">
        <v>29</v>
      </c>
      <c r="E2965" s="3">
        <v>17</v>
      </c>
      <c r="F2965" s="4">
        <v>64000</v>
      </c>
      <c r="H2965" s="25">
        <v>2937</v>
      </c>
      <c r="I2965" s="25">
        <v>11370.756250590559</v>
      </c>
      <c r="J2965" s="25">
        <v>11524.243749409441</v>
      </c>
      <c r="K2965" s="25">
        <v>0.26095722732680809</v>
      </c>
      <c r="M2965" s="25">
        <v>24.860311547578732</v>
      </c>
      <c r="N2965" s="25">
        <v>20925</v>
      </c>
    </row>
    <row r="2966" spans="1:14" x14ac:dyDescent="0.3">
      <c r="A2966" s="3">
        <v>455</v>
      </c>
      <c r="B2966" s="3">
        <v>8</v>
      </c>
      <c r="C2966" s="3">
        <v>2</v>
      </c>
      <c r="D2966" s="3">
        <v>29</v>
      </c>
      <c r="E2966" s="3">
        <v>17</v>
      </c>
      <c r="F2966" s="4">
        <v>55000</v>
      </c>
      <c r="H2966" s="25">
        <v>2938</v>
      </c>
      <c r="I2966" s="25">
        <v>3016.7941848939299</v>
      </c>
      <c r="J2966" s="25">
        <v>14883.20581510607</v>
      </c>
      <c r="K2966" s="25">
        <v>0.33701822069177734</v>
      </c>
      <c r="M2966" s="25">
        <v>24.868777514392143</v>
      </c>
      <c r="N2966" s="25">
        <v>20935</v>
      </c>
    </row>
    <row r="2967" spans="1:14" x14ac:dyDescent="0.3">
      <c r="A2967" s="3">
        <v>650</v>
      </c>
      <c r="B2967" s="3">
        <v>8</v>
      </c>
      <c r="C2967" s="3">
        <v>2</v>
      </c>
      <c r="D2967" s="3">
        <v>22</v>
      </c>
      <c r="E2967" s="3">
        <v>15</v>
      </c>
      <c r="F2967" s="4">
        <v>87650</v>
      </c>
      <c r="H2967" s="25">
        <v>2939</v>
      </c>
      <c r="I2967" s="25">
        <v>6484.6667168609929</v>
      </c>
      <c r="J2967" s="25">
        <v>12250.333283139007</v>
      </c>
      <c r="K2967" s="25">
        <v>0.27739894060823639</v>
      </c>
      <c r="M2967" s="25">
        <v>24.877243481205554</v>
      </c>
      <c r="N2967" s="25">
        <v>20940</v>
      </c>
    </row>
    <row r="2968" spans="1:14" x14ac:dyDescent="0.3">
      <c r="A2968" s="3">
        <v>460</v>
      </c>
      <c r="B2968" s="3">
        <v>8</v>
      </c>
      <c r="C2968" s="3">
        <v>2</v>
      </c>
      <c r="D2968" s="3">
        <v>29</v>
      </c>
      <c r="E2968" s="3">
        <v>17</v>
      </c>
      <c r="F2968" s="4">
        <v>73450</v>
      </c>
      <c r="H2968" s="25">
        <v>2940</v>
      </c>
      <c r="I2968" s="25">
        <v>5914.4859080987917</v>
      </c>
      <c r="J2968" s="25">
        <v>13450.514091901208</v>
      </c>
      <c r="K2968" s="25">
        <v>0.30457606936008874</v>
      </c>
      <c r="M2968" s="25">
        <v>24.885709448018964</v>
      </c>
      <c r="N2968" s="25">
        <v>20945</v>
      </c>
    </row>
    <row r="2969" spans="1:14" x14ac:dyDescent="0.3">
      <c r="A2969" s="3">
        <v>455</v>
      </c>
      <c r="B2969" s="3">
        <v>8</v>
      </c>
      <c r="C2969" s="3">
        <v>2</v>
      </c>
      <c r="D2969" s="3">
        <v>29</v>
      </c>
      <c r="E2969" s="3">
        <v>17</v>
      </c>
      <c r="F2969" s="4">
        <v>64450</v>
      </c>
      <c r="H2969" s="25">
        <v>2941</v>
      </c>
      <c r="I2969" s="25">
        <v>3610.3688333530554</v>
      </c>
      <c r="J2969" s="25">
        <v>19069.631166646945</v>
      </c>
      <c r="K2969" s="25">
        <v>0.43181645438973681</v>
      </c>
      <c r="M2969" s="25">
        <v>24.894175414832372</v>
      </c>
      <c r="N2969" s="25">
        <v>20950</v>
      </c>
    </row>
    <row r="2970" spans="1:14" x14ac:dyDescent="0.3">
      <c r="A2970" s="3">
        <v>460</v>
      </c>
      <c r="B2970" s="3">
        <v>8</v>
      </c>
      <c r="C2970" s="3">
        <v>2</v>
      </c>
      <c r="D2970" s="3">
        <v>29</v>
      </c>
      <c r="E2970" s="3">
        <v>17</v>
      </c>
      <c r="F2970" s="4">
        <v>69450</v>
      </c>
      <c r="H2970" s="25">
        <v>2942</v>
      </c>
      <c r="I2970" s="25">
        <v>11370.756250590559</v>
      </c>
      <c r="J2970" s="25">
        <v>9929.2437494094411</v>
      </c>
      <c r="K2970" s="25">
        <v>0.22483973565993942</v>
      </c>
      <c r="M2970" s="25">
        <v>24.902641381645783</v>
      </c>
      <c r="N2970" s="25">
        <v>20955</v>
      </c>
    </row>
    <row r="2971" spans="1:14" x14ac:dyDescent="0.3">
      <c r="A2971" s="3">
        <v>460</v>
      </c>
      <c r="B2971" s="3">
        <v>8</v>
      </c>
      <c r="C2971" s="3">
        <v>2</v>
      </c>
      <c r="D2971" s="3">
        <v>29</v>
      </c>
      <c r="E2971" s="3">
        <v>17</v>
      </c>
      <c r="F2971" s="4">
        <v>60000</v>
      </c>
      <c r="H2971" s="25">
        <v>2943</v>
      </c>
      <c r="I2971" s="25">
        <v>4180.5496421152602</v>
      </c>
      <c r="J2971" s="25">
        <v>14319.45035788474</v>
      </c>
      <c r="K2971" s="25">
        <v>0.32425243195927383</v>
      </c>
      <c r="M2971" s="25">
        <v>24.911107348459193</v>
      </c>
      <c r="N2971" s="25">
        <v>20960</v>
      </c>
    </row>
    <row r="2972" spans="1:14" x14ac:dyDescent="0.3">
      <c r="A2972" s="3">
        <v>455</v>
      </c>
      <c r="B2972" s="3">
        <v>8</v>
      </c>
      <c r="C2972" s="3">
        <v>2</v>
      </c>
      <c r="D2972" s="3">
        <v>29</v>
      </c>
      <c r="E2972" s="3">
        <v>17</v>
      </c>
      <c r="F2972" s="4">
        <v>59000</v>
      </c>
      <c r="H2972" s="25">
        <v>2944</v>
      </c>
      <c r="I2972" s="25">
        <v>2446.6133761317251</v>
      </c>
      <c r="J2972" s="25">
        <v>19218.386623868275</v>
      </c>
      <c r="K2972" s="25">
        <v>0.43518490203023374</v>
      </c>
      <c r="M2972" s="25">
        <v>24.919573315272604</v>
      </c>
      <c r="N2972" s="25">
        <v>20960</v>
      </c>
    </row>
    <row r="2973" spans="1:14" x14ac:dyDescent="0.3">
      <c r="A2973" s="3">
        <v>650</v>
      </c>
      <c r="B2973" s="3">
        <v>8</v>
      </c>
      <c r="C2973" s="3">
        <v>2</v>
      </c>
      <c r="D2973" s="3">
        <v>22</v>
      </c>
      <c r="E2973" s="3">
        <v>15</v>
      </c>
      <c r="F2973" s="4">
        <v>82270</v>
      </c>
      <c r="H2973" s="25">
        <v>2945</v>
      </c>
      <c r="I2973" s="25">
        <v>11370.756250590559</v>
      </c>
      <c r="J2973" s="25">
        <v>7964.2437494094411</v>
      </c>
      <c r="K2973" s="25">
        <v>0.18034389169417331</v>
      </c>
      <c r="M2973" s="25">
        <v>24.928039282086015</v>
      </c>
      <c r="N2973" s="25">
        <v>20960</v>
      </c>
    </row>
    <row r="2974" spans="1:14" x14ac:dyDescent="0.3">
      <c r="A2974" s="3">
        <v>650</v>
      </c>
      <c r="B2974" s="3">
        <v>8</v>
      </c>
      <c r="C2974" s="3">
        <v>2</v>
      </c>
      <c r="D2974" s="3">
        <v>22</v>
      </c>
      <c r="E2974" s="3">
        <v>15</v>
      </c>
      <c r="F2974" s="4">
        <v>86270</v>
      </c>
      <c r="H2974" s="25">
        <v>2946</v>
      </c>
      <c r="I2974" s="25">
        <v>3610.3688333530554</v>
      </c>
      <c r="J2974" s="25">
        <v>18289.631166646945</v>
      </c>
      <c r="K2974" s="25">
        <v>0.41415398197584491</v>
      </c>
      <c r="M2974" s="25">
        <v>24.936505248899422</v>
      </c>
      <c r="N2974" s="25">
        <v>20965</v>
      </c>
    </row>
    <row r="2975" spans="1:14" x14ac:dyDescent="0.3">
      <c r="A2975" s="3">
        <v>650</v>
      </c>
      <c r="B2975" s="3">
        <v>8</v>
      </c>
      <c r="C2975" s="3">
        <v>2</v>
      </c>
      <c r="D2975" s="3">
        <v>22</v>
      </c>
      <c r="E2975" s="3">
        <v>15</v>
      </c>
      <c r="F2975" s="4">
        <v>91650</v>
      </c>
      <c r="H2975" s="25">
        <v>2947</v>
      </c>
      <c r="I2975" s="25">
        <v>4180.5496421152602</v>
      </c>
      <c r="J2975" s="25">
        <v>17644.45035788474</v>
      </c>
      <c r="K2975" s="25">
        <v>0.39954438167233863</v>
      </c>
      <c r="M2975" s="25">
        <v>24.944971215712833</v>
      </c>
      <c r="N2975" s="25">
        <v>20965</v>
      </c>
    </row>
    <row r="2976" spans="1:14" x14ac:dyDescent="0.3">
      <c r="A2976" s="3">
        <v>650</v>
      </c>
      <c r="B2976" s="3">
        <v>8</v>
      </c>
      <c r="C2976" s="3">
        <v>2</v>
      </c>
      <c r="D2976" s="3">
        <v>22</v>
      </c>
      <c r="E2976" s="3">
        <v>15</v>
      </c>
      <c r="F2976" s="4">
        <v>79000</v>
      </c>
      <c r="H2976" s="25">
        <v>2948</v>
      </c>
      <c r="I2976" s="25">
        <v>4180.5496421152602</v>
      </c>
      <c r="J2976" s="25">
        <v>14754.45035788474</v>
      </c>
      <c r="K2976" s="25">
        <v>0.33410265695932895</v>
      </c>
      <c r="M2976" s="25">
        <v>24.953437182526244</v>
      </c>
      <c r="N2976" s="25">
        <v>20965</v>
      </c>
    </row>
    <row r="2977" spans="1:14" x14ac:dyDescent="0.3">
      <c r="A2977" s="3">
        <v>455</v>
      </c>
      <c r="B2977" s="3">
        <v>8</v>
      </c>
      <c r="C2977" s="3">
        <v>2</v>
      </c>
      <c r="D2977" s="3">
        <v>29</v>
      </c>
      <c r="E2977" s="3">
        <v>17</v>
      </c>
      <c r="F2977" s="4">
        <v>68450</v>
      </c>
      <c r="H2977" s="25">
        <v>2949</v>
      </c>
      <c r="I2977" s="25">
        <v>3610.3688333530554</v>
      </c>
      <c r="J2977" s="25">
        <v>16834.631166646945</v>
      </c>
      <c r="K2977" s="25">
        <v>0.3812066776653158</v>
      </c>
      <c r="M2977" s="25">
        <v>24.961903149339655</v>
      </c>
      <c r="N2977" s="25">
        <v>20980</v>
      </c>
    </row>
    <row r="2978" spans="1:14" x14ac:dyDescent="0.3">
      <c r="A2978" s="3">
        <v>455</v>
      </c>
      <c r="B2978" s="3">
        <v>8</v>
      </c>
      <c r="C2978" s="3">
        <v>2</v>
      </c>
      <c r="D2978" s="3">
        <v>29</v>
      </c>
      <c r="E2978" s="3">
        <v>17</v>
      </c>
      <c r="F2978" s="4">
        <v>59160</v>
      </c>
      <c r="H2978" s="25">
        <v>2950</v>
      </c>
      <c r="I2978" s="25">
        <v>4176.9137232280882</v>
      </c>
      <c r="J2978" s="25">
        <v>-2176.9137232280882</v>
      </c>
      <c r="K2978" s="25">
        <v>-4.9294459722998459E-2</v>
      </c>
      <c r="M2978" s="25">
        <v>24.970369116153066</v>
      </c>
      <c r="N2978" s="25">
        <v>20984</v>
      </c>
    </row>
    <row r="2979" spans="1:14" x14ac:dyDescent="0.3">
      <c r="A2979" s="3">
        <v>650</v>
      </c>
      <c r="B2979" s="3">
        <v>8</v>
      </c>
      <c r="C2979" s="3">
        <v>2</v>
      </c>
      <c r="D2979" s="3">
        <v>22</v>
      </c>
      <c r="E2979" s="3">
        <v>15</v>
      </c>
      <c r="F2979" s="4">
        <v>88345</v>
      </c>
      <c r="H2979" s="25">
        <v>2951</v>
      </c>
      <c r="I2979" s="25">
        <v>20572.146853673301</v>
      </c>
      <c r="J2979" s="25">
        <v>-18572.146853673301</v>
      </c>
      <c r="K2979" s="25">
        <v>-0.42055132239712023</v>
      </c>
      <c r="M2979" s="25">
        <v>24.978835082966473</v>
      </c>
      <c r="N2979" s="25">
        <v>20990</v>
      </c>
    </row>
    <row r="2980" spans="1:14" x14ac:dyDescent="0.3">
      <c r="A2980" s="3">
        <v>650</v>
      </c>
      <c r="B2980" s="3">
        <v>8</v>
      </c>
      <c r="C2980" s="3">
        <v>2</v>
      </c>
      <c r="D2980" s="3">
        <v>22</v>
      </c>
      <c r="E2980" s="3">
        <v>15</v>
      </c>
      <c r="F2980" s="4">
        <v>79400</v>
      </c>
      <c r="H2980" s="25">
        <v>2952</v>
      </c>
      <c r="I2980" s="25">
        <v>20572.146853673301</v>
      </c>
      <c r="J2980" s="25">
        <v>-18572.146853673301</v>
      </c>
      <c r="K2980" s="25">
        <v>-0.42055132239712023</v>
      </c>
      <c r="M2980" s="25">
        <v>24.987301049779884</v>
      </c>
      <c r="N2980" s="25">
        <v>20990</v>
      </c>
    </row>
    <row r="2981" spans="1:14" x14ac:dyDescent="0.3">
      <c r="A2981" s="3">
        <v>460</v>
      </c>
      <c r="B2981" s="3">
        <v>8</v>
      </c>
      <c r="C2981" s="3">
        <v>2</v>
      </c>
      <c r="D2981" s="3">
        <v>29</v>
      </c>
      <c r="E2981" s="3">
        <v>17</v>
      </c>
      <c r="F2981" s="4">
        <v>70145</v>
      </c>
      <c r="H2981" s="25">
        <v>2953</v>
      </c>
      <c r="I2981" s="25">
        <v>20001.966044911103</v>
      </c>
      <c r="J2981" s="25">
        <v>-18001.966044911103</v>
      </c>
      <c r="K2981" s="25">
        <v>-0.40764003674879601</v>
      </c>
      <c r="M2981" s="25">
        <v>24.995767016593295</v>
      </c>
      <c r="N2981" s="25">
        <v>20990</v>
      </c>
    </row>
    <row r="2982" spans="1:14" x14ac:dyDescent="0.3">
      <c r="A2982" s="3">
        <v>455</v>
      </c>
      <c r="B2982" s="3">
        <v>8</v>
      </c>
      <c r="C2982" s="3">
        <v>2</v>
      </c>
      <c r="D2982" s="3">
        <v>29</v>
      </c>
      <c r="E2982" s="3">
        <v>17</v>
      </c>
      <c r="F2982" s="4">
        <v>65145</v>
      </c>
      <c r="H2982" s="25">
        <v>2954</v>
      </c>
      <c r="I2982" s="25">
        <v>-11236.388259786079</v>
      </c>
      <c r="J2982" s="25">
        <v>13236.388259786079</v>
      </c>
      <c r="K2982" s="25">
        <v>0.29972736217696683</v>
      </c>
      <c r="M2982" s="25">
        <v>25.004232983406705</v>
      </c>
      <c r="N2982" s="25">
        <v>20990</v>
      </c>
    </row>
    <row r="2983" spans="1:14" x14ac:dyDescent="0.3">
      <c r="A2983" s="3">
        <v>650</v>
      </c>
      <c r="B2983" s="3">
        <v>8</v>
      </c>
      <c r="C2983" s="3">
        <v>2</v>
      </c>
      <c r="D2983" s="3">
        <v>22</v>
      </c>
      <c r="E2983" s="3">
        <v>15</v>
      </c>
      <c r="F2983" s="4">
        <v>83400</v>
      </c>
      <c r="H2983" s="25">
        <v>2955</v>
      </c>
      <c r="I2983" s="25">
        <v>-11829.962908245205</v>
      </c>
      <c r="J2983" s="25">
        <v>13829.962908245205</v>
      </c>
      <c r="K2983" s="25">
        <v>0.31316838250260126</v>
      </c>
      <c r="M2983" s="25">
        <v>25.012698950220116</v>
      </c>
      <c r="N2983" s="25">
        <v>20990</v>
      </c>
    </row>
    <row r="2984" spans="1:14" x14ac:dyDescent="0.3">
      <c r="A2984" s="3">
        <v>650</v>
      </c>
      <c r="B2984" s="3">
        <v>8</v>
      </c>
      <c r="C2984" s="3">
        <v>2</v>
      </c>
      <c r="D2984" s="3">
        <v>22</v>
      </c>
      <c r="E2984" s="3">
        <v>15</v>
      </c>
      <c r="F2984" s="4">
        <v>82965</v>
      </c>
      <c r="H2984" s="25">
        <v>2956</v>
      </c>
      <c r="I2984" s="25">
        <v>128536.13887949777</v>
      </c>
      <c r="J2984" s="25">
        <v>-75536.138879497768</v>
      </c>
      <c r="K2984" s="25">
        <v>-1.7104550887320975</v>
      </c>
      <c r="M2984" s="25">
        <v>25.021164917033524</v>
      </c>
      <c r="N2984" s="25">
        <v>20995</v>
      </c>
    </row>
    <row r="2985" spans="1:14" x14ac:dyDescent="0.3">
      <c r="A2985" s="3">
        <v>460</v>
      </c>
      <c r="B2985" s="3">
        <v>8</v>
      </c>
      <c r="C2985" s="3">
        <v>2</v>
      </c>
      <c r="D2985" s="3">
        <v>29</v>
      </c>
      <c r="E2985" s="3">
        <v>17</v>
      </c>
      <c r="F2985" s="4">
        <v>68855</v>
      </c>
      <c r="H2985" s="25">
        <v>2957</v>
      </c>
      <c r="I2985" s="25">
        <v>128536.13887949777</v>
      </c>
      <c r="J2985" s="25">
        <v>-71536.138879497768</v>
      </c>
      <c r="K2985" s="25">
        <v>-1.6198783071223954</v>
      </c>
      <c r="M2985" s="25">
        <v>25.029630883846934</v>
      </c>
      <c r="N2985" s="25">
        <v>20995</v>
      </c>
    </row>
    <row r="2986" spans="1:14" x14ac:dyDescent="0.3">
      <c r="A2986" s="3">
        <v>455</v>
      </c>
      <c r="B2986" s="3">
        <v>8</v>
      </c>
      <c r="C2986" s="3">
        <v>2</v>
      </c>
      <c r="D2986" s="3">
        <v>29</v>
      </c>
      <c r="E2986" s="3">
        <v>17</v>
      </c>
      <c r="F2986" s="4">
        <v>59855</v>
      </c>
      <c r="H2986" s="25">
        <v>2958</v>
      </c>
      <c r="I2986" s="25">
        <v>128536.13887949777</v>
      </c>
      <c r="J2986" s="25">
        <v>-66536.138879497768</v>
      </c>
      <c r="K2986" s="25">
        <v>-1.5066573301102681</v>
      </c>
      <c r="M2986" s="25">
        <v>25.038096850660345</v>
      </c>
      <c r="N2986" s="25">
        <v>20995</v>
      </c>
    </row>
    <row r="2987" spans="1:14" x14ac:dyDescent="0.3">
      <c r="A2987" s="3">
        <v>460</v>
      </c>
      <c r="B2987" s="3">
        <v>8</v>
      </c>
      <c r="C2987" s="3">
        <v>2</v>
      </c>
      <c r="D2987" s="3">
        <v>29</v>
      </c>
      <c r="E2987" s="3">
        <v>17</v>
      </c>
      <c r="F2987" s="4">
        <v>64400</v>
      </c>
      <c r="H2987" s="25">
        <v>2959</v>
      </c>
      <c r="I2987" s="25">
        <v>128536.13887949777</v>
      </c>
      <c r="J2987" s="25">
        <v>-70536.138879497768</v>
      </c>
      <c r="K2987" s="25">
        <v>-1.59723411171997</v>
      </c>
      <c r="M2987" s="25">
        <v>25.046562817473756</v>
      </c>
      <c r="N2987" s="25">
        <v>20995</v>
      </c>
    </row>
    <row r="2988" spans="1:14" x14ac:dyDescent="0.3">
      <c r="A2988" s="3">
        <v>460</v>
      </c>
      <c r="B2988" s="3">
        <v>8</v>
      </c>
      <c r="C2988" s="3">
        <v>2</v>
      </c>
      <c r="D2988" s="3">
        <v>29</v>
      </c>
      <c r="E2988" s="3">
        <v>17</v>
      </c>
      <c r="F2988" s="4">
        <v>74145</v>
      </c>
      <c r="H2988" s="25">
        <v>2960</v>
      </c>
      <c r="I2988" s="25">
        <v>130149.87166636268</v>
      </c>
      <c r="J2988" s="25">
        <v>-61989.871666362684</v>
      </c>
      <c r="K2988" s="25">
        <v>-1.4037107669843967</v>
      </c>
      <c r="M2988" s="25">
        <v>25.055028784287167</v>
      </c>
      <c r="N2988" s="25">
        <v>20995</v>
      </c>
    </row>
    <row r="2989" spans="1:14" x14ac:dyDescent="0.3">
      <c r="A2989" s="3">
        <v>455</v>
      </c>
      <c r="B2989" s="3">
        <v>8</v>
      </c>
      <c r="C2989" s="3">
        <v>2</v>
      </c>
      <c r="D2989" s="3">
        <v>29</v>
      </c>
      <c r="E2989" s="3">
        <v>17</v>
      </c>
      <c r="F2989" s="4">
        <v>63855</v>
      </c>
      <c r="H2989" s="25">
        <v>2961</v>
      </c>
      <c r="I2989" s="25">
        <v>130149.87166636268</v>
      </c>
      <c r="J2989" s="25">
        <v>-65989.871666362684</v>
      </c>
      <c r="K2989" s="25">
        <v>-1.4942875485940987</v>
      </c>
      <c r="M2989" s="25">
        <v>25.063494751100574</v>
      </c>
      <c r="N2989" s="25">
        <v>20995</v>
      </c>
    </row>
    <row r="2990" spans="1:14" x14ac:dyDescent="0.3">
      <c r="A2990" s="3">
        <v>650</v>
      </c>
      <c r="B2990" s="3">
        <v>8</v>
      </c>
      <c r="C2990" s="3">
        <v>2</v>
      </c>
      <c r="D2990" s="3">
        <v>22</v>
      </c>
      <c r="E2990" s="3">
        <v>15</v>
      </c>
      <c r="F2990" s="4">
        <v>86965</v>
      </c>
      <c r="H2990" s="25">
        <v>2962</v>
      </c>
      <c r="I2990" s="25">
        <v>185152.94099145048</v>
      </c>
      <c r="J2990" s="25">
        <v>-102152.94099145048</v>
      </c>
      <c r="K2990" s="25">
        <v>-2.3131711567428463</v>
      </c>
      <c r="M2990" s="25">
        <v>25.071960717913985</v>
      </c>
      <c r="N2990" s="25">
        <v>20995</v>
      </c>
    </row>
    <row r="2991" spans="1:14" x14ac:dyDescent="0.3">
      <c r="A2991" s="3">
        <v>455</v>
      </c>
      <c r="B2991" s="3">
        <v>8</v>
      </c>
      <c r="C2991" s="3">
        <v>2</v>
      </c>
      <c r="D2991" s="3">
        <v>29</v>
      </c>
      <c r="E2991" s="3">
        <v>17</v>
      </c>
      <c r="F2991" s="4">
        <v>59400</v>
      </c>
      <c r="H2991" s="25">
        <v>2963</v>
      </c>
      <c r="I2991" s="25">
        <v>128536.13887949777</v>
      </c>
      <c r="J2991" s="25">
        <v>-65376.138879497768</v>
      </c>
      <c r="K2991" s="25">
        <v>-1.4803900634434544</v>
      </c>
      <c r="M2991" s="25">
        <v>25.080426684727396</v>
      </c>
      <c r="N2991" s="25">
        <v>20995</v>
      </c>
    </row>
    <row r="2992" spans="1:14" x14ac:dyDescent="0.3">
      <c r="A2992" s="3">
        <v>650</v>
      </c>
      <c r="B2992" s="3">
        <v>8</v>
      </c>
      <c r="C2992" s="3">
        <v>2</v>
      </c>
      <c r="D2992" s="3">
        <v>22</v>
      </c>
      <c r="E2992" s="3">
        <v>15</v>
      </c>
      <c r="F2992" s="4">
        <v>92345</v>
      </c>
      <c r="H2992" s="25">
        <v>2964</v>
      </c>
      <c r="I2992" s="25">
        <v>130149.87166636268</v>
      </c>
      <c r="J2992" s="25">
        <v>-66149.871666362684</v>
      </c>
      <c r="K2992" s="25">
        <v>-1.4979106198584868</v>
      </c>
      <c r="M2992" s="25">
        <v>25.088892651540807</v>
      </c>
      <c r="N2992" s="25">
        <v>20995</v>
      </c>
    </row>
    <row r="2993" spans="1:14" x14ac:dyDescent="0.3">
      <c r="A2993" s="3">
        <v>460</v>
      </c>
      <c r="B2993" s="3">
        <v>8</v>
      </c>
      <c r="C2993" s="3">
        <v>2</v>
      </c>
      <c r="D2993" s="3">
        <v>29</v>
      </c>
      <c r="E2993" s="3">
        <v>17</v>
      </c>
      <c r="F2993" s="4">
        <v>60400</v>
      </c>
      <c r="H2993" s="25">
        <v>2965</v>
      </c>
      <c r="I2993" s="25">
        <v>128536.13887949777</v>
      </c>
      <c r="J2993" s="25">
        <v>-73536.138879497768</v>
      </c>
      <c r="K2993" s="25">
        <v>-1.6651666979272466</v>
      </c>
      <c r="M2993" s="25">
        <v>25.097358618354214</v>
      </c>
      <c r="N2993" s="25">
        <v>20995</v>
      </c>
    </row>
    <row r="2994" spans="1:14" x14ac:dyDescent="0.3">
      <c r="A2994" s="3">
        <v>460</v>
      </c>
      <c r="B2994" s="3">
        <v>8</v>
      </c>
      <c r="C2994" s="3">
        <v>2</v>
      </c>
      <c r="D2994" s="3">
        <v>29</v>
      </c>
      <c r="E2994" s="3">
        <v>17</v>
      </c>
      <c r="F2994" s="4">
        <v>64855</v>
      </c>
      <c r="H2994" s="25">
        <v>2966</v>
      </c>
      <c r="I2994" s="25">
        <v>185152.94099145048</v>
      </c>
      <c r="J2994" s="25">
        <v>-97502.940991450479</v>
      </c>
      <c r="K2994" s="25">
        <v>-2.207875648121568</v>
      </c>
      <c r="M2994" s="25">
        <v>25.105824585167625</v>
      </c>
      <c r="N2994" s="25">
        <v>20995</v>
      </c>
    </row>
    <row r="2995" spans="1:14" x14ac:dyDescent="0.3">
      <c r="A2995" s="3">
        <v>455</v>
      </c>
      <c r="B2995" s="3">
        <v>8</v>
      </c>
      <c r="C2995" s="3">
        <v>2</v>
      </c>
      <c r="D2995" s="3">
        <v>29</v>
      </c>
      <c r="E2995" s="3">
        <v>17</v>
      </c>
      <c r="F2995" s="4">
        <v>69145</v>
      </c>
      <c r="H2995" s="25">
        <v>2967</v>
      </c>
      <c r="I2995" s="25">
        <v>130149.87166636268</v>
      </c>
      <c r="J2995" s="25">
        <v>-56699.871666362684</v>
      </c>
      <c r="K2995" s="25">
        <v>-1.2839229733055659</v>
      </c>
      <c r="M2995" s="25">
        <v>25.114290551981036</v>
      </c>
      <c r="N2995" s="25">
        <v>20995</v>
      </c>
    </row>
    <row r="2996" spans="1:14" x14ac:dyDescent="0.3">
      <c r="A2996" s="3">
        <v>455</v>
      </c>
      <c r="B2996" s="3">
        <v>8</v>
      </c>
      <c r="C2996" s="3">
        <v>2</v>
      </c>
      <c r="D2996" s="3">
        <v>29</v>
      </c>
      <c r="E2996" s="3">
        <v>17</v>
      </c>
      <c r="F2996" s="4">
        <v>55400</v>
      </c>
      <c r="H2996" s="25">
        <v>2968</v>
      </c>
      <c r="I2996" s="25">
        <v>128536.13887949777</v>
      </c>
      <c r="J2996" s="25">
        <v>-64086.138879497768</v>
      </c>
      <c r="K2996" s="25">
        <v>-1.4511790513743255</v>
      </c>
      <c r="M2996" s="25">
        <v>25.122756518794446</v>
      </c>
      <c r="N2996" s="25">
        <v>20995</v>
      </c>
    </row>
    <row r="2997" spans="1:14" x14ac:dyDescent="0.3">
      <c r="A2997" s="3">
        <v>650</v>
      </c>
      <c r="B2997" s="3">
        <v>8</v>
      </c>
      <c r="C2997" s="3">
        <v>2</v>
      </c>
      <c r="D2997" s="3">
        <v>22</v>
      </c>
      <c r="E2997" s="3">
        <v>15</v>
      </c>
      <c r="F2997" s="4">
        <v>87015</v>
      </c>
      <c r="H2997" s="25">
        <v>2969</v>
      </c>
      <c r="I2997" s="25">
        <v>130149.87166636268</v>
      </c>
      <c r="J2997" s="25">
        <v>-60699.871666362684</v>
      </c>
      <c r="K2997" s="25">
        <v>-1.3744997549152678</v>
      </c>
      <c r="M2997" s="25">
        <v>25.131222485607857</v>
      </c>
      <c r="N2997" s="25">
        <v>20995</v>
      </c>
    </row>
    <row r="2998" spans="1:14" x14ac:dyDescent="0.3">
      <c r="A2998" s="3">
        <v>455</v>
      </c>
      <c r="B2998" s="3">
        <v>8</v>
      </c>
      <c r="C2998" s="3">
        <v>2</v>
      </c>
      <c r="D2998" s="3">
        <v>25</v>
      </c>
      <c r="E2998" s="3">
        <v>16</v>
      </c>
      <c r="F2998" s="4">
        <v>59905</v>
      </c>
      <c r="H2998" s="25">
        <v>2970</v>
      </c>
      <c r="I2998" s="25">
        <v>130149.87166636268</v>
      </c>
      <c r="J2998" s="25">
        <v>-70149.871666362684</v>
      </c>
      <c r="K2998" s="25">
        <v>-1.5884874014681889</v>
      </c>
      <c r="M2998" s="25">
        <v>25.139688452421264</v>
      </c>
      <c r="N2998" s="25">
        <v>20995</v>
      </c>
    </row>
    <row r="2999" spans="1:14" x14ac:dyDescent="0.3">
      <c r="A2999" s="3">
        <v>460</v>
      </c>
      <c r="B2999" s="3">
        <v>8</v>
      </c>
      <c r="C2999" s="3">
        <v>2</v>
      </c>
      <c r="D2999" s="3">
        <v>25</v>
      </c>
      <c r="E2999" s="3">
        <v>16</v>
      </c>
      <c r="F2999" s="4">
        <v>74195</v>
      </c>
      <c r="H2999" s="25">
        <v>2971</v>
      </c>
      <c r="I2999" s="25">
        <v>128536.13887949777</v>
      </c>
      <c r="J2999" s="25">
        <v>-69536.138879497768</v>
      </c>
      <c r="K2999" s="25">
        <v>-1.5745899163175445</v>
      </c>
      <c r="M2999" s="25">
        <v>25.148154419234675</v>
      </c>
      <c r="N2999" s="25">
        <v>20995</v>
      </c>
    </row>
    <row r="3000" spans="1:14" x14ac:dyDescent="0.3">
      <c r="A3000" s="3">
        <v>455</v>
      </c>
      <c r="B3000" s="3">
        <v>8</v>
      </c>
      <c r="C3000" s="3">
        <v>2</v>
      </c>
      <c r="D3000" s="3">
        <v>25</v>
      </c>
      <c r="E3000" s="3">
        <v>16</v>
      </c>
      <c r="F3000" s="4">
        <v>65195</v>
      </c>
      <c r="H3000" s="25">
        <v>2972</v>
      </c>
      <c r="I3000" s="25">
        <v>185152.94099145048</v>
      </c>
      <c r="J3000" s="25">
        <v>-102882.94099145048</v>
      </c>
      <c r="K3000" s="25">
        <v>-2.329701419386617</v>
      </c>
      <c r="M3000" s="25">
        <v>25.156620386048086</v>
      </c>
      <c r="N3000" s="25">
        <v>20999</v>
      </c>
    </row>
    <row r="3001" spans="1:14" x14ac:dyDescent="0.3">
      <c r="A3001" s="3">
        <v>650</v>
      </c>
      <c r="B3001" s="3">
        <v>8</v>
      </c>
      <c r="C3001" s="3">
        <v>2</v>
      </c>
      <c r="D3001" s="3">
        <v>22</v>
      </c>
      <c r="E3001" s="3">
        <v>15</v>
      </c>
      <c r="F3001" s="4">
        <v>88395</v>
      </c>
      <c r="H3001" s="25">
        <v>2973</v>
      </c>
      <c r="I3001" s="25">
        <v>185152.94099145048</v>
      </c>
      <c r="J3001" s="25">
        <v>-98882.940991450479</v>
      </c>
      <c r="K3001" s="25">
        <v>-2.2391246377769152</v>
      </c>
      <c r="M3001" s="25">
        <v>25.165086352861497</v>
      </c>
      <c r="N3001" s="25">
        <v>21000</v>
      </c>
    </row>
    <row r="3002" spans="1:14" x14ac:dyDescent="0.3">
      <c r="A3002" s="3">
        <v>455</v>
      </c>
      <c r="B3002" s="3">
        <v>8</v>
      </c>
      <c r="C3002" s="3">
        <v>2</v>
      </c>
      <c r="D3002" s="3">
        <v>25</v>
      </c>
      <c r="E3002" s="3">
        <v>16</v>
      </c>
      <c r="F3002" s="4">
        <v>59450</v>
      </c>
      <c r="H3002" s="25">
        <v>2974</v>
      </c>
      <c r="I3002" s="25">
        <v>185152.94099145048</v>
      </c>
      <c r="J3002" s="25">
        <v>-93502.940991450479</v>
      </c>
      <c r="K3002" s="25">
        <v>-2.1172988665118657</v>
      </c>
      <c r="M3002" s="25">
        <v>25.173552319674908</v>
      </c>
      <c r="N3002" s="25">
        <v>21000</v>
      </c>
    </row>
    <row r="3003" spans="1:14" x14ac:dyDescent="0.3">
      <c r="A3003" s="3">
        <v>455</v>
      </c>
      <c r="B3003" s="3">
        <v>8</v>
      </c>
      <c r="C3003" s="3">
        <v>2</v>
      </c>
      <c r="D3003" s="3">
        <v>25</v>
      </c>
      <c r="E3003" s="3">
        <v>16</v>
      </c>
      <c r="F3003" s="4">
        <v>55450</v>
      </c>
      <c r="H3003" s="25">
        <v>2975</v>
      </c>
      <c r="I3003" s="25">
        <v>185152.94099145048</v>
      </c>
      <c r="J3003" s="25">
        <v>-106152.94099145048</v>
      </c>
      <c r="K3003" s="25">
        <v>-2.4037479383525486</v>
      </c>
      <c r="M3003" s="25">
        <v>25.182018286488315</v>
      </c>
      <c r="N3003" s="25">
        <v>21010</v>
      </c>
    </row>
    <row r="3004" spans="1:14" x14ac:dyDescent="0.3">
      <c r="A3004" s="3">
        <v>460</v>
      </c>
      <c r="B3004" s="3">
        <v>8</v>
      </c>
      <c r="C3004" s="3">
        <v>2</v>
      </c>
      <c r="D3004" s="3">
        <v>25</v>
      </c>
      <c r="E3004" s="3">
        <v>16</v>
      </c>
      <c r="F3004" s="4">
        <v>70195</v>
      </c>
      <c r="H3004" s="25">
        <v>2976</v>
      </c>
      <c r="I3004" s="25">
        <v>128536.13887949777</v>
      </c>
      <c r="J3004" s="25">
        <v>-60086.138879497768</v>
      </c>
      <c r="K3004" s="25">
        <v>-1.3606022697646236</v>
      </c>
      <c r="M3004" s="25">
        <v>25.190484253301726</v>
      </c>
      <c r="N3004" s="25">
        <v>21015</v>
      </c>
    </row>
    <row r="3005" spans="1:14" x14ac:dyDescent="0.3">
      <c r="A3005" s="3">
        <v>460</v>
      </c>
      <c r="B3005" s="3">
        <v>8</v>
      </c>
      <c r="C3005" s="3">
        <v>2</v>
      </c>
      <c r="D3005" s="3">
        <v>25</v>
      </c>
      <c r="E3005" s="3">
        <v>16</v>
      </c>
      <c r="F3005" s="4">
        <v>68905</v>
      </c>
      <c r="H3005" s="25">
        <v>2977</v>
      </c>
      <c r="I3005" s="25">
        <v>128536.13887949777</v>
      </c>
      <c r="J3005" s="25">
        <v>-69376.138879497768</v>
      </c>
      <c r="K3005" s="25">
        <v>-1.5709668450531564</v>
      </c>
      <c r="M3005" s="25">
        <v>25.198950220115137</v>
      </c>
      <c r="N3005" s="25">
        <v>21025</v>
      </c>
    </row>
    <row r="3006" spans="1:14" x14ac:dyDescent="0.3">
      <c r="A3006" s="3">
        <v>460</v>
      </c>
      <c r="B3006" s="3">
        <v>8</v>
      </c>
      <c r="C3006" s="3">
        <v>2</v>
      </c>
      <c r="D3006" s="3">
        <v>25</v>
      </c>
      <c r="E3006" s="3">
        <v>16</v>
      </c>
      <c r="F3006" s="4">
        <v>65450</v>
      </c>
      <c r="H3006" s="25">
        <v>2978</v>
      </c>
      <c r="I3006" s="25">
        <v>185152.94099145048</v>
      </c>
      <c r="J3006" s="25">
        <v>-96807.940991450479</v>
      </c>
      <c r="K3006" s="25">
        <v>-2.1921379323168821</v>
      </c>
      <c r="M3006" s="25">
        <v>25.207416186928548</v>
      </c>
      <c r="N3006" s="25">
        <v>21030</v>
      </c>
    </row>
    <row r="3007" spans="1:14" x14ac:dyDescent="0.3">
      <c r="A3007" s="3">
        <v>650</v>
      </c>
      <c r="B3007" s="3">
        <v>8</v>
      </c>
      <c r="C3007" s="3">
        <v>2</v>
      </c>
      <c r="D3007" s="3">
        <v>22</v>
      </c>
      <c r="E3007" s="3">
        <v>15</v>
      </c>
      <c r="F3007" s="4">
        <v>79450</v>
      </c>
      <c r="H3007" s="25">
        <v>2979</v>
      </c>
      <c r="I3007" s="25">
        <v>185152.94099145048</v>
      </c>
      <c r="J3007" s="25">
        <v>-105752.94099145048</v>
      </c>
      <c r="K3007" s="25">
        <v>-2.3946902601915783</v>
      </c>
      <c r="M3007" s="25">
        <v>25.215882153741958</v>
      </c>
      <c r="N3007" s="25">
        <v>21035</v>
      </c>
    </row>
    <row r="3008" spans="1:14" x14ac:dyDescent="0.3">
      <c r="A3008" s="3">
        <v>460</v>
      </c>
      <c r="B3008" s="3">
        <v>8</v>
      </c>
      <c r="C3008" s="3">
        <v>2</v>
      </c>
      <c r="D3008" s="3">
        <v>25</v>
      </c>
      <c r="E3008" s="3">
        <v>16</v>
      </c>
      <c r="F3008" s="4">
        <v>69905</v>
      </c>
      <c r="H3008" s="25">
        <v>2980</v>
      </c>
      <c r="I3008" s="25">
        <v>130149.87166636268</v>
      </c>
      <c r="J3008" s="25">
        <v>-60004.871666362684</v>
      </c>
      <c r="K3008" s="25">
        <v>-1.3587620391105821</v>
      </c>
      <c r="M3008" s="25">
        <v>25.224348120555366</v>
      </c>
      <c r="N3008" s="25">
        <v>21040</v>
      </c>
    </row>
    <row r="3009" spans="1:14" x14ac:dyDescent="0.3">
      <c r="A3009" s="3">
        <v>455</v>
      </c>
      <c r="B3009" s="3">
        <v>8</v>
      </c>
      <c r="C3009" s="3">
        <v>2</v>
      </c>
      <c r="D3009" s="3">
        <v>25</v>
      </c>
      <c r="E3009" s="3">
        <v>16</v>
      </c>
      <c r="F3009" s="4">
        <v>69195</v>
      </c>
      <c r="H3009" s="25">
        <v>2981</v>
      </c>
      <c r="I3009" s="25">
        <v>128536.13887949777</v>
      </c>
      <c r="J3009" s="25">
        <v>-63391.138879497768</v>
      </c>
      <c r="K3009" s="25">
        <v>-1.4354413355696398</v>
      </c>
      <c r="M3009" s="25">
        <v>25.232814087368777</v>
      </c>
      <c r="N3009" s="25">
        <v>21049</v>
      </c>
    </row>
    <row r="3010" spans="1:14" x14ac:dyDescent="0.3">
      <c r="A3010" s="3">
        <v>455</v>
      </c>
      <c r="B3010" s="3">
        <v>8</v>
      </c>
      <c r="C3010" s="3">
        <v>2</v>
      </c>
      <c r="D3010" s="3">
        <v>25</v>
      </c>
      <c r="E3010" s="3">
        <v>16</v>
      </c>
      <c r="F3010" s="4">
        <v>63905</v>
      </c>
      <c r="H3010" s="25">
        <v>2982</v>
      </c>
      <c r="I3010" s="25">
        <v>185152.94099145048</v>
      </c>
      <c r="J3010" s="25">
        <v>-101752.94099145048</v>
      </c>
      <c r="K3010" s="25">
        <v>-2.3041134785818764</v>
      </c>
      <c r="M3010" s="25">
        <v>25.241280054182187</v>
      </c>
      <c r="N3010" s="25">
        <v>21049</v>
      </c>
    </row>
    <row r="3011" spans="1:14" x14ac:dyDescent="0.3">
      <c r="A3011" s="3">
        <v>460</v>
      </c>
      <c r="B3011" s="3">
        <v>8</v>
      </c>
      <c r="C3011" s="3">
        <v>2</v>
      </c>
      <c r="D3011" s="3">
        <v>25</v>
      </c>
      <c r="E3011" s="3">
        <v>16</v>
      </c>
      <c r="F3011" s="4">
        <v>69450</v>
      </c>
      <c r="H3011" s="25">
        <v>2983</v>
      </c>
      <c r="I3011" s="25">
        <v>185152.94099145048</v>
      </c>
      <c r="J3011" s="25">
        <v>-102187.94099145048</v>
      </c>
      <c r="K3011" s="25">
        <v>-2.3139637035819316</v>
      </c>
      <c r="M3011" s="25">
        <v>25.249746020995598</v>
      </c>
      <c r="N3011" s="25">
        <v>21050</v>
      </c>
    </row>
    <row r="3012" spans="1:14" x14ac:dyDescent="0.3">
      <c r="A3012" s="3">
        <v>460</v>
      </c>
      <c r="B3012" s="3">
        <v>8</v>
      </c>
      <c r="C3012" s="3">
        <v>2</v>
      </c>
      <c r="D3012" s="3">
        <v>25</v>
      </c>
      <c r="E3012" s="3">
        <v>16</v>
      </c>
      <c r="F3012" s="4">
        <v>60450</v>
      </c>
      <c r="H3012" s="25">
        <v>2984</v>
      </c>
      <c r="I3012" s="25">
        <v>130149.87166636268</v>
      </c>
      <c r="J3012" s="25">
        <v>-61294.871666362684</v>
      </c>
      <c r="K3012" s="25">
        <v>-1.387973051179711</v>
      </c>
      <c r="M3012" s="25">
        <v>25.258211987809009</v>
      </c>
      <c r="N3012" s="25">
        <v>21050</v>
      </c>
    </row>
    <row r="3013" spans="1:14" x14ac:dyDescent="0.3">
      <c r="A3013" s="3">
        <v>460</v>
      </c>
      <c r="B3013" s="3">
        <v>8</v>
      </c>
      <c r="C3013" s="3">
        <v>2</v>
      </c>
      <c r="D3013" s="3">
        <v>25</v>
      </c>
      <c r="E3013" s="3">
        <v>16</v>
      </c>
      <c r="F3013" s="4">
        <v>79195</v>
      </c>
      <c r="H3013" s="25">
        <v>2985</v>
      </c>
      <c r="I3013" s="25">
        <v>128536.13887949777</v>
      </c>
      <c r="J3013" s="25">
        <v>-68681.138879497768</v>
      </c>
      <c r="K3013" s="25">
        <v>-1.5552291292484708</v>
      </c>
      <c r="M3013" s="25">
        <v>25.266677954622416</v>
      </c>
      <c r="N3013" s="25">
        <v>21055</v>
      </c>
    </row>
    <row r="3014" spans="1:14" x14ac:dyDescent="0.3">
      <c r="A3014" s="3">
        <v>650</v>
      </c>
      <c r="B3014" s="3">
        <v>8</v>
      </c>
      <c r="C3014" s="3">
        <v>2</v>
      </c>
      <c r="D3014" s="3">
        <v>22</v>
      </c>
      <c r="E3014" s="3">
        <v>15</v>
      </c>
      <c r="F3014" s="4">
        <v>92395</v>
      </c>
      <c r="H3014" s="25">
        <v>2986</v>
      </c>
      <c r="I3014" s="25">
        <v>130149.87166636268</v>
      </c>
      <c r="J3014" s="25">
        <v>-65749.871666362684</v>
      </c>
      <c r="K3014" s="25">
        <v>-1.4888529416975167</v>
      </c>
      <c r="M3014" s="25">
        <v>25.275143921435827</v>
      </c>
      <c r="N3014" s="25">
        <v>21065</v>
      </c>
    </row>
    <row r="3015" spans="1:14" x14ac:dyDescent="0.3">
      <c r="A3015" s="3">
        <v>650</v>
      </c>
      <c r="B3015" s="3">
        <v>8</v>
      </c>
      <c r="C3015" s="3">
        <v>2</v>
      </c>
      <c r="D3015" s="3">
        <v>22</v>
      </c>
      <c r="E3015" s="3">
        <v>15</v>
      </c>
      <c r="F3015" s="4">
        <v>83450</v>
      </c>
      <c r="H3015" s="25">
        <v>2987</v>
      </c>
      <c r="I3015" s="25">
        <v>130149.87166636268</v>
      </c>
      <c r="J3015" s="25">
        <v>-56004.871666362684</v>
      </c>
      <c r="K3015" s="25">
        <v>-1.2681852575008801</v>
      </c>
      <c r="M3015" s="25">
        <v>25.283609888249238</v>
      </c>
      <c r="N3015" s="25">
        <v>21065</v>
      </c>
    </row>
    <row r="3016" spans="1:14" x14ac:dyDescent="0.3">
      <c r="A3016" s="3">
        <v>650</v>
      </c>
      <c r="B3016" s="3">
        <v>8</v>
      </c>
      <c r="C3016" s="3">
        <v>2</v>
      </c>
      <c r="D3016" s="3">
        <v>22</v>
      </c>
      <c r="E3016" s="3">
        <v>15</v>
      </c>
      <c r="F3016" s="4">
        <v>83015</v>
      </c>
      <c r="H3016" s="25">
        <v>2988</v>
      </c>
      <c r="I3016" s="25">
        <v>128536.13887949777</v>
      </c>
      <c r="J3016" s="25">
        <v>-64681.138879497768</v>
      </c>
      <c r="K3016" s="25">
        <v>-1.4646523476387687</v>
      </c>
      <c r="M3016" s="25">
        <v>25.292075855062649</v>
      </c>
      <c r="N3016" s="25">
        <v>21065</v>
      </c>
    </row>
    <row r="3017" spans="1:14" x14ac:dyDescent="0.3">
      <c r="A3017" s="3">
        <v>460</v>
      </c>
      <c r="B3017" s="3">
        <v>8</v>
      </c>
      <c r="C3017" s="3">
        <v>2</v>
      </c>
      <c r="D3017" s="3">
        <v>25</v>
      </c>
      <c r="E3017" s="3">
        <v>16</v>
      </c>
      <c r="F3017" s="4">
        <v>73905</v>
      </c>
      <c r="H3017" s="25">
        <v>2989</v>
      </c>
      <c r="I3017" s="25">
        <v>185152.94099145048</v>
      </c>
      <c r="J3017" s="25">
        <v>-98187.940991450479</v>
      </c>
      <c r="K3017" s="25">
        <v>-2.2233869219722293</v>
      </c>
      <c r="M3017" s="25">
        <v>25.300541821876056</v>
      </c>
      <c r="N3017" s="25">
        <v>21075</v>
      </c>
    </row>
    <row r="3018" spans="1:14" x14ac:dyDescent="0.3">
      <c r="A3018" s="3">
        <v>460</v>
      </c>
      <c r="B3018" s="3">
        <v>8</v>
      </c>
      <c r="C3018" s="3">
        <v>2</v>
      </c>
      <c r="D3018" s="3">
        <v>25</v>
      </c>
      <c r="E3018" s="3">
        <v>16</v>
      </c>
      <c r="F3018" s="4">
        <v>64450</v>
      </c>
      <c r="H3018" s="25">
        <v>2990</v>
      </c>
      <c r="I3018" s="25">
        <v>128536.13887949777</v>
      </c>
      <c r="J3018" s="25">
        <v>-69136.138879497768</v>
      </c>
      <c r="K3018" s="25">
        <v>-1.5655322381565744</v>
      </c>
      <c r="M3018" s="25">
        <v>25.309007788689467</v>
      </c>
      <c r="N3018" s="25">
        <v>21080</v>
      </c>
    </row>
    <row r="3019" spans="1:14" x14ac:dyDescent="0.3">
      <c r="A3019" s="3">
        <v>460</v>
      </c>
      <c r="B3019" s="3">
        <v>8</v>
      </c>
      <c r="C3019" s="3">
        <v>2</v>
      </c>
      <c r="D3019" s="3">
        <v>25</v>
      </c>
      <c r="E3019" s="3">
        <v>16</v>
      </c>
      <c r="F3019" s="4">
        <v>64905</v>
      </c>
      <c r="H3019" s="25">
        <v>2991</v>
      </c>
      <c r="I3019" s="25">
        <v>185152.94099145048</v>
      </c>
      <c r="J3019" s="25">
        <v>-92807.940991450479</v>
      </c>
      <c r="K3019" s="25">
        <v>-2.1015611507071803</v>
      </c>
      <c r="M3019" s="25">
        <v>25.317473755502878</v>
      </c>
      <c r="N3019" s="25">
        <v>21080</v>
      </c>
    </row>
    <row r="3020" spans="1:14" x14ac:dyDescent="0.3">
      <c r="A3020" s="3">
        <v>460</v>
      </c>
      <c r="B3020" s="3">
        <v>8</v>
      </c>
      <c r="C3020" s="3">
        <v>2</v>
      </c>
      <c r="D3020" s="3">
        <v>25</v>
      </c>
      <c r="E3020" s="3">
        <v>16</v>
      </c>
      <c r="F3020" s="4">
        <v>75195</v>
      </c>
      <c r="H3020" s="25">
        <v>2992</v>
      </c>
      <c r="I3020" s="25">
        <v>130149.87166636268</v>
      </c>
      <c r="J3020" s="25">
        <v>-69749.871666362684</v>
      </c>
      <c r="K3020" s="25">
        <v>-1.5794297233072188</v>
      </c>
      <c r="M3020" s="25">
        <v>25.325939722316289</v>
      </c>
      <c r="N3020" s="25">
        <v>21095</v>
      </c>
    </row>
    <row r="3021" spans="1:14" x14ac:dyDescent="0.3">
      <c r="A3021" s="3">
        <v>164</v>
      </c>
      <c r="B3021" s="3">
        <v>5</v>
      </c>
      <c r="C3021" s="3">
        <v>2</v>
      </c>
      <c r="D3021" s="3">
        <v>22</v>
      </c>
      <c r="E3021" s="3">
        <v>16</v>
      </c>
      <c r="F3021" s="4">
        <v>2000</v>
      </c>
      <c r="H3021" s="25">
        <v>2993</v>
      </c>
      <c r="I3021" s="25">
        <v>130149.87166636268</v>
      </c>
      <c r="J3021" s="25">
        <v>-65294.871666362684</v>
      </c>
      <c r="K3021" s="25">
        <v>-1.4785498327894131</v>
      </c>
      <c r="M3021" s="25">
        <v>25.334405689129699</v>
      </c>
      <c r="N3021" s="25">
        <v>21095</v>
      </c>
    </row>
    <row r="3022" spans="1:14" x14ac:dyDescent="0.3">
      <c r="A3022" s="3">
        <v>164</v>
      </c>
      <c r="B3022" s="3">
        <v>5</v>
      </c>
      <c r="C3022" s="3">
        <v>2</v>
      </c>
      <c r="D3022" s="3">
        <v>22</v>
      </c>
      <c r="E3022" s="3">
        <v>15</v>
      </c>
      <c r="F3022" s="4">
        <v>2000</v>
      </c>
      <c r="H3022" s="25">
        <v>2994</v>
      </c>
      <c r="I3022" s="25">
        <v>128536.13887949777</v>
      </c>
      <c r="J3022" s="25">
        <v>-59391.138879497768</v>
      </c>
      <c r="K3022" s="25">
        <v>-1.3448645539599378</v>
      </c>
      <c r="M3022" s="25">
        <v>25.342871655943107</v>
      </c>
      <c r="N3022" s="25">
        <v>21095</v>
      </c>
    </row>
    <row r="3023" spans="1:14" x14ac:dyDescent="0.3">
      <c r="A3023" s="3">
        <v>390</v>
      </c>
      <c r="B3023" s="3">
        <v>8</v>
      </c>
      <c r="C3023" s="3">
        <v>2</v>
      </c>
      <c r="D3023" s="3">
        <v>15</v>
      </c>
      <c r="E3023" s="3">
        <v>10</v>
      </c>
      <c r="F3023" s="4">
        <v>81013</v>
      </c>
      <c r="H3023" s="25">
        <v>2995</v>
      </c>
      <c r="I3023" s="25">
        <v>128536.13887949777</v>
      </c>
      <c r="J3023" s="25">
        <v>-73136.138879497768</v>
      </c>
      <c r="K3023" s="25">
        <v>-1.6561090197662764</v>
      </c>
      <c r="M3023" s="25">
        <v>25.351337622756517</v>
      </c>
      <c r="N3023" s="25">
        <v>21095</v>
      </c>
    </row>
    <row r="3024" spans="1:14" x14ac:dyDescent="0.3">
      <c r="A3024" s="3">
        <v>390</v>
      </c>
      <c r="B3024" s="3">
        <v>8</v>
      </c>
      <c r="C3024" s="3">
        <v>2</v>
      </c>
      <c r="D3024" s="3">
        <v>16</v>
      </c>
      <c r="E3024" s="3">
        <v>10</v>
      </c>
      <c r="F3024" s="4">
        <v>85174</v>
      </c>
      <c r="H3024" s="25">
        <v>2996</v>
      </c>
      <c r="I3024" s="25">
        <v>185152.94099145048</v>
      </c>
      <c r="J3024" s="25">
        <v>-98137.940991450479</v>
      </c>
      <c r="K3024" s="25">
        <v>-2.2222547122021079</v>
      </c>
      <c r="M3024" s="25">
        <v>25.359803589569928</v>
      </c>
      <c r="N3024" s="25">
        <v>21095</v>
      </c>
    </row>
    <row r="3025" spans="1:14" x14ac:dyDescent="0.3">
      <c r="A3025" s="3">
        <v>385</v>
      </c>
      <c r="B3025" s="3">
        <v>8</v>
      </c>
      <c r="C3025" s="3">
        <v>2</v>
      </c>
      <c r="D3025" s="3">
        <v>16</v>
      </c>
      <c r="E3025" s="3">
        <v>11</v>
      </c>
      <c r="F3025" s="4">
        <v>86877</v>
      </c>
      <c r="H3025" s="25">
        <v>2997</v>
      </c>
      <c r="I3025" s="25">
        <v>125091.66018722764</v>
      </c>
      <c r="J3025" s="25">
        <v>-65186.660187227637</v>
      </c>
      <c r="K3025" s="25">
        <v>-1.4760994709110935</v>
      </c>
      <c r="M3025" s="25">
        <v>25.368269556383339</v>
      </c>
      <c r="N3025" s="25">
        <v>21099</v>
      </c>
    </row>
    <row r="3026" spans="1:14" x14ac:dyDescent="0.3">
      <c r="A3026" s="3">
        <v>385</v>
      </c>
      <c r="B3026" s="3">
        <v>8</v>
      </c>
      <c r="C3026" s="3">
        <v>2</v>
      </c>
      <c r="D3026" s="3">
        <v>15</v>
      </c>
      <c r="E3026" s="3">
        <v>10</v>
      </c>
      <c r="F3026" s="4">
        <v>82633</v>
      </c>
      <c r="H3026" s="25">
        <v>2998</v>
      </c>
      <c r="I3026" s="25">
        <v>126705.39297409255</v>
      </c>
      <c r="J3026" s="25">
        <v>-52510.392974092552</v>
      </c>
      <c r="K3026" s="25">
        <v>-1.189055599163503</v>
      </c>
      <c r="M3026" s="25">
        <v>25.37673552319675</v>
      </c>
      <c r="N3026" s="25">
        <v>21099</v>
      </c>
    </row>
    <row r="3027" spans="1:14" x14ac:dyDescent="0.3">
      <c r="A3027" s="3">
        <v>390</v>
      </c>
      <c r="B3027" s="3">
        <v>8</v>
      </c>
      <c r="C3027" s="3">
        <v>2</v>
      </c>
      <c r="D3027" s="3">
        <v>18</v>
      </c>
      <c r="E3027" s="3">
        <v>11</v>
      </c>
      <c r="F3027" s="4">
        <v>87577</v>
      </c>
      <c r="H3027" s="25">
        <v>2999</v>
      </c>
      <c r="I3027" s="25">
        <v>125091.66018722764</v>
      </c>
      <c r="J3027" s="25">
        <v>-59896.660187227637</v>
      </c>
      <c r="K3027" s="25">
        <v>-1.3563116772322625</v>
      </c>
      <c r="M3027" s="25">
        <v>25.385201490010157</v>
      </c>
      <c r="N3027" s="25">
        <v>21100</v>
      </c>
    </row>
    <row r="3028" spans="1:14" x14ac:dyDescent="0.3">
      <c r="A3028" s="3">
        <v>390</v>
      </c>
      <c r="B3028" s="3">
        <v>8</v>
      </c>
      <c r="C3028" s="3">
        <v>2</v>
      </c>
      <c r="D3028" s="3">
        <v>17</v>
      </c>
      <c r="E3028" s="3">
        <v>12</v>
      </c>
      <c r="F3028" s="4">
        <v>79900</v>
      </c>
      <c r="H3028" s="25">
        <v>3000</v>
      </c>
      <c r="I3028" s="25">
        <v>185152.94099145048</v>
      </c>
      <c r="J3028" s="25">
        <v>-96757.940991450479</v>
      </c>
      <c r="K3028" s="25">
        <v>-2.1910057225467607</v>
      </c>
      <c r="M3028" s="25">
        <v>25.393667456823568</v>
      </c>
      <c r="N3028" s="25">
        <v>21120</v>
      </c>
    </row>
    <row r="3029" spans="1:14" x14ac:dyDescent="0.3">
      <c r="A3029" s="3">
        <v>188</v>
      </c>
      <c r="B3029" s="3">
        <v>4</v>
      </c>
      <c r="C3029" s="3">
        <v>2</v>
      </c>
      <c r="D3029" s="3">
        <v>20</v>
      </c>
      <c r="E3029" s="3">
        <v>17</v>
      </c>
      <c r="F3029" s="4">
        <v>2000</v>
      </c>
      <c r="H3029" s="25">
        <v>3001</v>
      </c>
      <c r="I3029" s="25">
        <v>125091.66018722764</v>
      </c>
      <c r="J3029" s="25">
        <v>-65641.660187227637</v>
      </c>
      <c r="K3029" s="25">
        <v>-1.4864025798191971</v>
      </c>
      <c r="M3029" s="25">
        <v>25.402133423636979</v>
      </c>
      <c r="N3029" s="25">
        <v>21135</v>
      </c>
    </row>
    <row r="3030" spans="1:14" x14ac:dyDescent="0.3">
      <c r="A3030" s="3">
        <v>185</v>
      </c>
      <c r="B3030" s="3">
        <v>4</v>
      </c>
      <c r="C3030" s="3">
        <v>4</v>
      </c>
      <c r="D3030" s="3">
        <v>30</v>
      </c>
      <c r="E3030" s="3">
        <v>22</v>
      </c>
      <c r="F3030" s="4">
        <v>26470</v>
      </c>
      <c r="H3030" s="25">
        <v>3002</v>
      </c>
      <c r="I3030" s="25">
        <v>125091.66018722764</v>
      </c>
      <c r="J3030" s="25">
        <v>-69641.660187227637</v>
      </c>
      <c r="K3030" s="25">
        <v>-1.5769793614288992</v>
      </c>
      <c r="M3030" s="25">
        <v>25.41059939045039</v>
      </c>
      <c r="N3030" s="25">
        <v>21140</v>
      </c>
    </row>
    <row r="3031" spans="1:14" x14ac:dyDescent="0.3">
      <c r="A3031" s="3">
        <v>185</v>
      </c>
      <c r="B3031" s="3">
        <v>4</v>
      </c>
      <c r="C3031" s="3">
        <v>4</v>
      </c>
      <c r="D3031" s="3">
        <v>31</v>
      </c>
      <c r="E3031" s="3">
        <v>23</v>
      </c>
      <c r="F3031" s="4">
        <v>23120</v>
      </c>
      <c r="H3031" s="25">
        <v>3003</v>
      </c>
      <c r="I3031" s="25">
        <v>126705.39297409255</v>
      </c>
      <c r="J3031" s="25">
        <v>-56510.392974092552</v>
      </c>
      <c r="K3031" s="25">
        <v>-1.2796323807732048</v>
      </c>
      <c r="M3031" s="25">
        <v>25.419065357263801</v>
      </c>
      <c r="N3031" s="25">
        <v>21140</v>
      </c>
    </row>
    <row r="3032" spans="1:14" x14ac:dyDescent="0.3">
      <c r="A3032" s="3">
        <v>185</v>
      </c>
      <c r="B3032" s="3">
        <v>4</v>
      </c>
      <c r="C3032" s="3">
        <v>4</v>
      </c>
      <c r="D3032" s="3">
        <v>30</v>
      </c>
      <c r="E3032" s="3">
        <v>22</v>
      </c>
      <c r="F3032" s="4">
        <v>30620</v>
      </c>
      <c r="H3032" s="25">
        <v>3004</v>
      </c>
      <c r="I3032" s="25">
        <v>126705.39297409255</v>
      </c>
      <c r="J3032" s="25">
        <v>-57800.392974092552</v>
      </c>
      <c r="K3032" s="25">
        <v>-1.3088433928423338</v>
      </c>
      <c r="M3032" s="25">
        <v>25.427531324077208</v>
      </c>
      <c r="N3032" s="25">
        <v>21145</v>
      </c>
    </row>
    <row r="3033" spans="1:14" x14ac:dyDescent="0.3">
      <c r="A3033" s="3">
        <v>185</v>
      </c>
      <c r="B3033" s="3">
        <v>4</v>
      </c>
      <c r="C3033" s="3">
        <v>4</v>
      </c>
      <c r="D3033" s="3">
        <v>31</v>
      </c>
      <c r="E3033" s="3">
        <v>23</v>
      </c>
      <c r="F3033" s="4">
        <v>29370</v>
      </c>
      <c r="H3033" s="25">
        <v>3005</v>
      </c>
      <c r="I3033" s="25">
        <v>126705.39297409255</v>
      </c>
      <c r="J3033" s="25">
        <v>-61255.392974092552</v>
      </c>
      <c r="K3033" s="25">
        <v>-1.387079087957714</v>
      </c>
      <c r="M3033" s="25">
        <v>25.435997290890619</v>
      </c>
      <c r="N3033" s="25">
        <v>21150</v>
      </c>
    </row>
    <row r="3034" spans="1:14" x14ac:dyDescent="0.3">
      <c r="A3034" s="3">
        <v>185</v>
      </c>
      <c r="B3034" s="3">
        <v>4</v>
      </c>
      <c r="C3034" s="3">
        <v>4</v>
      </c>
      <c r="D3034" s="3">
        <v>30</v>
      </c>
      <c r="E3034" s="3">
        <v>22</v>
      </c>
      <c r="F3034" s="4">
        <v>24370</v>
      </c>
      <c r="H3034" s="25">
        <v>3006</v>
      </c>
      <c r="I3034" s="25">
        <v>185152.94099145048</v>
      </c>
      <c r="J3034" s="25">
        <v>-105702.94099145048</v>
      </c>
      <c r="K3034" s="25">
        <v>-2.3935580504214569</v>
      </c>
      <c r="M3034" s="25">
        <v>25.44446325770403</v>
      </c>
      <c r="N3034" s="25">
        <v>21150</v>
      </c>
    </row>
    <row r="3035" spans="1:14" x14ac:dyDescent="0.3">
      <c r="A3035" s="3">
        <v>185</v>
      </c>
      <c r="B3035" s="3">
        <v>4</v>
      </c>
      <c r="C3035" s="3">
        <v>4</v>
      </c>
      <c r="D3035" s="3">
        <v>30</v>
      </c>
      <c r="E3035" s="3">
        <v>22</v>
      </c>
      <c r="F3035" s="4">
        <v>29120</v>
      </c>
      <c r="H3035" s="25">
        <v>3007</v>
      </c>
      <c r="I3035" s="25">
        <v>126705.39297409255</v>
      </c>
      <c r="J3035" s="25">
        <v>-56800.392974092552</v>
      </c>
      <c r="K3035" s="25">
        <v>-1.2861991974399083</v>
      </c>
      <c r="M3035" s="25">
        <v>25.45292922451744</v>
      </c>
      <c r="N3035" s="25">
        <v>21150</v>
      </c>
    </row>
    <row r="3036" spans="1:14" x14ac:dyDescent="0.3">
      <c r="A3036" s="3">
        <v>185</v>
      </c>
      <c r="B3036" s="3">
        <v>4</v>
      </c>
      <c r="C3036" s="3">
        <v>4</v>
      </c>
      <c r="D3036" s="3">
        <v>30</v>
      </c>
      <c r="E3036" s="3">
        <v>22</v>
      </c>
      <c r="F3036" s="4">
        <v>29820</v>
      </c>
      <c r="H3036" s="25">
        <v>3008</v>
      </c>
      <c r="I3036" s="25">
        <v>125091.66018722764</v>
      </c>
      <c r="J3036" s="25">
        <v>-55896.660187227637</v>
      </c>
      <c r="K3036" s="25">
        <v>-1.2657348956225607</v>
      </c>
      <c r="M3036" s="25">
        <v>25.461395191330851</v>
      </c>
      <c r="N3036" s="25">
        <v>21155</v>
      </c>
    </row>
    <row r="3037" spans="1:14" x14ac:dyDescent="0.3">
      <c r="A3037" s="3">
        <v>185</v>
      </c>
      <c r="B3037" s="3">
        <v>4</v>
      </c>
      <c r="C3037" s="3">
        <v>4</v>
      </c>
      <c r="D3037" s="3">
        <v>31</v>
      </c>
      <c r="E3037" s="3">
        <v>23</v>
      </c>
      <c r="F3037" s="4">
        <v>28570</v>
      </c>
      <c r="H3037" s="25">
        <v>3009</v>
      </c>
      <c r="I3037" s="25">
        <v>125091.66018722764</v>
      </c>
      <c r="J3037" s="25">
        <v>-61186.660187227637</v>
      </c>
      <c r="K3037" s="25">
        <v>-1.3855226893013914</v>
      </c>
      <c r="M3037" s="25">
        <v>25.469861158144258</v>
      </c>
      <c r="N3037" s="25">
        <v>21165</v>
      </c>
    </row>
    <row r="3038" spans="1:14" x14ac:dyDescent="0.3">
      <c r="A3038" s="3">
        <v>185</v>
      </c>
      <c r="B3038" s="3">
        <v>4</v>
      </c>
      <c r="C3038" s="3">
        <v>4</v>
      </c>
      <c r="D3038" s="3">
        <v>31</v>
      </c>
      <c r="E3038" s="3">
        <v>23</v>
      </c>
      <c r="F3038" s="4">
        <v>25220</v>
      </c>
      <c r="H3038" s="25">
        <v>3010</v>
      </c>
      <c r="I3038" s="25">
        <v>126705.39297409255</v>
      </c>
      <c r="J3038" s="25">
        <v>-57255.392974092552</v>
      </c>
      <c r="K3038" s="25">
        <v>-1.2965023063480119</v>
      </c>
      <c r="M3038" s="25">
        <v>25.478327124957669</v>
      </c>
      <c r="N3038" s="25">
        <v>21165</v>
      </c>
    </row>
    <row r="3039" spans="1:14" x14ac:dyDescent="0.3">
      <c r="A3039" s="3">
        <v>185</v>
      </c>
      <c r="B3039" s="3">
        <v>4</v>
      </c>
      <c r="C3039" s="3">
        <v>4</v>
      </c>
      <c r="D3039" s="3">
        <v>31</v>
      </c>
      <c r="E3039" s="3">
        <v>23</v>
      </c>
      <c r="F3039" s="4">
        <v>27870</v>
      </c>
      <c r="H3039" s="25">
        <v>3011</v>
      </c>
      <c r="I3039" s="25">
        <v>126705.39297409255</v>
      </c>
      <c r="J3039" s="25">
        <v>-66255.392974092552</v>
      </c>
      <c r="K3039" s="25">
        <v>-1.5003000649698415</v>
      </c>
      <c r="M3039" s="25">
        <v>25.48679309177108</v>
      </c>
      <c r="N3039" s="25">
        <v>21175</v>
      </c>
    </row>
    <row r="3040" spans="1:14" x14ac:dyDescent="0.3">
      <c r="A3040" s="3">
        <v>185</v>
      </c>
      <c r="B3040" s="3">
        <v>4</v>
      </c>
      <c r="C3040" s="3">
        <v>4</v>
      </c>
      <c r="D3040" s="3">
        <v>33</v>
      </c>
      <c r="E3040" s="3">
        <v>26</v>
      </c>
      <c r="F3040" s="4">
        <v>32895</v>
      </c>
      <c r="H3040" s="25">
        <v>3012</v>
      </c>
      <c r="I3040" s="25">
        <v>126705.39297409255</v>
      </c>
      <c r="J3040" s="25">
        <v>-47510.392974092552</v>
      </c>
      <c r="K3040" s="25">
        <v>-1.0758346221513755</v>
      </c>
      <c r="M3040" s="25">
        <v>25.495259058584491</v>
      </c>
      <c r="N3040" s="25">
        <v>21175</v>
      </c>
    </row>
    <row r="3041" spans="1:14" x14ac:dyDescent="0.3">
      <c r="A3041" s="3">
        <v>185</v>
      </c>
      <c r="B3041" s="3">
        <v>4</v>
      </c>
      <c r="C3041" s="3">
        <v>4</v>
      </c>
      <c r="D3041" s="3">
        <v>34</v>
      </c>
      <c r="E3041" s="3">
        <v>27</v>
      </c>
      <c r="F3041" s="4">
        <v>23445</v>
      </c>
      <c r="H3041" s="25">
        <v>3013</v>
      </c>
      <c r="I3041" s="25">
        <v>185152.94099145048</v>
      </c>
      <c r="J3041" s="25">
        <v>-92757.940991450479</v>
      </c>
      <c r="K3041" s="25">
        <v>-2.1004289409370589</v>
      </c>
      <c r="M3041" s="25">
        <v>25.503725025397898</v>
      </c>
      <c r="N3041" s="25">
        <v>21190</v>
      </c>
    </row>
    <row r="3042" spans="1:14" x14ac:dyDescent="0.3">
      <c r="A3042" s="3">
        <v>185</v>
      </c>
      <c r="B3042" s="3">
        <v>4</v>
      </c>
      <c r="C3042" s="3">
        <v>4</v>
      </c>
      <c r="D3042" s="3">
        <v>33</v>
      </c>
      <c r="E3042" s="3">
        <v>26</v>
      </c>
      <c r="F3042" s="4">
        <v>30895</v>
      </c>
      <c r="H3042" s="25">
        <v>3014</v>
      </c>
      <c r="I3042" s="25">
        <v>185152.94099145048</v>
      </c>
      <c r="J3042" s="25">
        <v>-101702.94099145048</v>
      </c>
      <c r="K3042" s="25">
        <v>-2.302981268811755</v>
      </c>
      <c r="M3042" s="25">
        <v>25.512190992211309</v>
      </c>
      <c r="N3042" s="25">
        <v>21190</v>
      </c>
    </row>
    <row r="3043" spans="1:14" x14ac:dyDescent="0.3">
      <c r="A3043" s="3">
        <v>185</v>
      </c>
      <c r="B3043" s="3">
        <v>4</v>
      </c>
      <c r="C3043" s="3">
        <v>4</v>
      </c>
      <c r="D3043" s="3">
        <v>34</v>
      </c>
      <c r="E3043" s="3">
        <v>27</v>
      </c>
      <c r="F3043" s="4">
        <v>25545</v>
      </c>
      <c r="H3043" s="25">
        <v>3015</v>
      </c>
      <c r="I3043" s="25">
        <v>185152.94099145048</v>
      </c>
      <c r="J3043" s="25">
        <v>-102137.94099145048</v>
      </c>
      <c r="K3043" s="25">
        <v>-2.3128314938118102</v>
      </c>
      <c r="M3043" s="25">
        <v>25.52065695902472</v>
      </c>
      <c r="N3043" s="25">
        <v>21190</v>
      </c>
    </row>
    <row r="3044" spans="1:14" x14ac:dyDescent="0.3">
      <c r="A3044" s="3">
        <v>185</v>
      </c>
      <c r="B3044" s="3">
        <v>4</v>
      </c>
      <c r="C3044" s="3">
        <v>4</v>
      </c>
      <c r="D3044" s="3">
        <v>33</v>
      </c>
      <c r="E3044" s="3">
        <v>26</v>
      </c>
      <c r="F3044" s="4">
        <v>29395</v>
      </c>
      <c r="H3044" s="25">
        <v>3016</v>
      </c>
      <c r="I3044" s="25">
        <v>126705.39297409255</v>
      </c>
      <c r="J3044" s="25">
        <v>-52800.392974092552</v>
      </c>
      <c r="K3044" s="25">
        <v>-1.1956224158302062</v>
      </c>
      <c r="M3044" s="25">
        <v>25.529122925838131</v>
      </c>
      <c r="N3044" s="25">
        <v>21195</v>
      </c>
    </row>
    <row r="3045" spans="1:14" x14ac:dyDescent="0.3">
      <c r="A3045" s="3">
        <v>185</v>
      </c>
      <c r="B3045" s="3">
        <v>4</v>
      </c>
      <c r="C3045" s="3">
        <v>4</v>
      </c>
      <c r="D3045" s="3">
        <v>33</v>
      </c>
      <c r="E3045" s="3">
        <v>26</v>
      </c>
      <c r="F3045" s="4">
        <v>24695</v>
      </c>
      <c r="H3045" s="25">
        <v>3017</v>
      </c>
      <c r="I3045" s="25">
        <v>126705.39297409255</v>
      </c>
      <c r="J3045" s="25">
        <v>-62255.392974092552</v>
      </c>
      <c r="K3045" s="25">
        <v>-1.4097232833601394</v>
      </c>
      <c r="M3045" s="25">
        <v>25.537588892651542</v>
      </c>
      <c r="N3045" s="25">
        <v>21195</v>
      </c>
    </row>
    <row r="3046" spans="1:14" x14ac:dyDescent="0.3">
      <c r="A3046" s="3">
        <v>185</v>
      </c>
      <c r="B3046" s="3">
        <v>4</v>
      </c>
      <c r="C3046" s="3">
        <v>4</v>
      </c>
      <c r="D3046" s="3">
        <v>33</v>
      </c>
      <c r="E3046" s="3">
        <v>26</v>
      </c>
      <c r="F3046" s="4">
        <v>26795</v>
      </c>
      <c r="H3046" s="25">
        <v>3018</v>
      </c>
      <c r="I3046" s="25">
        <v>126705.39297409255</v>
      </c>
      <c r="J3046" s="25">
        <v>-61800.392974092552</v>
      </c>
      <c r="K3046" s="25">
        <v>-1.3994201744520358</v>
      </c>
      <c r="M3046" s="25">
        <v>25.546054859464949</v>
      </c>
      <c r="N3046" s="25">
        <v>21200</v>
      </c>
    </row>
    <row r="3047" spans="1:14" x14ac:dyDescent="0.3">
      <c r="A3047" s="3">
        <v>185</v>
      </c>
      <c r="B3047" s="3">
        <v>4</v>
      </c>
      <c r="C3047" s="3">
        <v>4</v>
      </c>
      <c r="D3047" s="3">
        <v>34</v>
      </c>
      <c r="E3047" s="3">
        <v>27</v>
      </c>
      <c r="F3047" s="4">
        <v>28145</v>
      </c>
      <c r="H3047" s="25">
        <v>3019</v>
      </c>
      <c r="I3047" s="25">
        <v>126705.39297409255</v>
      </c>
      <c r="J3047" s="25">
        <v>-51510.392974092552</v>
      </c>
      <c r="K3047" s="25">
        <v>-1.1664114037610775</v>
      </c>
      <c r="M3047" s="25">
        <v>25.55452082627836</v>
      </c>
      <c r="N3047" s="25">
        <v>21210</v>
      </c>
    </row>
    <row r="3048" spans="1:14" x14ac:dyDescent="0.3">
      <c r="A3048" s="3">
        <v>185</v>
      </c>
      <c r="B3048" s="3">
        <v>4</v>
      </c>
      <c r="C3048" s="3">
        <v>4</v>
      </c>
      <c r="D3048" s="3">
        <v>34</v>
      </c>
      <c r="E3048" s="3">
        <v>27</v>
      </c>
      <c r="F3048" s="4">
        <v>31645</v>
      </c>
      <c r="H3048" s="25">
        <v>3020</v>
      </c>
      <c r="I3048" s="25">
        <v>8494.3365798319483</v>
      </c>
      <c r="J3048" s="25">
        <v>-6494.3365798319483</v>
      </c>
      <c r="K3048" s="25">
        <v>-0.14705902652283437</v>
      </c>
      <c r="M3048" s="25">
        <v>25.56298679309177</v>
      </c>
      <c r="N3048" s="25">
        <v>21210</v>
      </c>
    </row>
    <row r="3049" spans="1:14" x14ac:dyDescent="0.3">
      <c r="A3049" s="3">
        <v>185</v>
      </c>
      <c r="B3049" s="3">
        <v>4</v>
      </c>
      <c r="C3049" s="3">
        <v>4</v>
      </c>
      <c r="D3049" s="3">
        <v>34</v>
      </c>
      <c r="E3049" s="3">
        <v>27</v>
      </c>
      <c r="F3049" s="4">
        <v>29645</v>
      </c>
      <c r="H3049" s="25">
        <v>3021</v>
      </c>
      <c r="I3049" s="25">
        <v>7330.581122610618</v>
      </c>
      <c r="J3049" s="25">
        <v>-5330.581122610618</v>
      </c>
      <c r="K3049" s="25">
        <v>-0.12070672054887552</v>
      </c>
      <c r="M3049" s="25">
        <v>25.571452759905181</v>
      </c>
      <c r="N3049" s="25">
        <v>21215</v>
      </c>
    </row>
    <row r="3050" spans="1:14" x14ac:dyDescent="0.3">
      <c r="A3050" s="3">
        <v>185</v>
      </c>
      <c r="B3050" s="3">
        <v>4</v>
      </c>
      <c r="C3050" s="3">
        <v>4</v>
      </c>
      <c r="D3050" s="3">
        <v>31</v>
      </c>
      <c r="E3050" s="3">
        <v>25</v>
      </c>
      <c r="F3050" s="4">
        <v>27295</v>
      </c>
      <c r="H3050" s="25">
        <v>3022</v>
      </c>
      <c r="I3050" s="25">
        <v>91428.793127034049</v>
      </c>
      <c r="J3050" s="25">
        <v>-10415.793127034049</v>
      </c>
      <c r="K3050" s="25">
        <v>-0.23585725483979955</v>
      </c>
      <c r="M3050" s="25">
        <v>25.579918726718592</v>
      </c>
      <c r="N3050" s="25">
        <v>21220</v>
      </c>
    </row>
    <row r="3051" spans="1:14" x14ac:dyDescent="0.3">
      <c r="A3051" s="3">
        <v>185</v>
      </c>
      <c r="B3051" s="3">
        <v>4</v>
      </c>
      <c r="C3051" s="3">
        <v>4</v>
      </c>
      <c r="D3051" s="3">
        <v>31</v>
      </c>
      <c r="E3051" s="3">
        <v>25</v>
      </c>
      <c r="F3051" s="4">
        <v>31245</v>
      </c>
      <c r="H3051" s="25">
        <v>3023</v>
      </c>
      <c r="I3051" s="25">
        <v>91998.973935796253</v>
      </c>
      <c r="J3051" s="25">
        <v>-6824.9739357962535</v>
      </c>
      <c r="K3051" s="25">
        <v>-0.1545460434186314</v>
      </c>
      <c r="M3051" s="25">
        <v>25.588384693531999</v>
      </c>
      <c r="N3051" s="25">
        <v>21225</v>
      </c>
    </row>
    <row r="3052" spans="1:14" x14ac:dyDescent="0.3">
      <c r="A3052" s="3">
        <v>185</v>
      </c>
      <c r="B3052" s="3">
        <v>4</v>
      </c>
      <c r="C3052" s="3">
        <v>4</v>
      </c>
      <c r="D3052" s="3">
        <v>33</v>
      </c>
      <c r="E3052" s="3">
        <v>26</v>
      </c>
      <c r="F3052" s="4">
        <v>32095</v>
      </c>
      <c r="H3052" s="25">
        <v>3024</v>
      </c>
      <c r="I3052" s="25">
        <v>91548.996606152694</v>
      </c>
      <c r="J3052" s="25">
        <v>-4671.9966061526939</v>
      </c>
      <c r="K3052" s="25">
        <v>-0.10579360406919038</v>
      </c>
      <c r="M3052" s="25">
        <v>25.59685066034541</v>
      </c>
      <c r="N3052" s="25">
        <v>21235</v>
      </c>
    </row>
    <row r="3053" spans="1:14" x14ac:dyDescent="0.3">
      <c r="A3053" s="3">
        <v>185</v>
      </c>
      <c r="B3053" s="3">
        <v>4</v>
      </c>
      <c r="C3053" s="3">
        <v>4</v>
      </c>
      <c r="D3053" s="3">
        <v>31</v>
      </c>
      <c r="E3053" s="3">
        <v>25</v>
      </c>
      <c r="F3053" s="4">
        <v>25845</v>
      </c>
      <c r="H3053" s="25">
        <v>3025</v>
      </c>
      <c r="I3053" s="25">
        <v>89815.060340169162</v>
      </c>
      <c r="J3053" s="25">
        <v>-7182.0603401691624</v>
      </c>
      <c r="K3053" s="25">
        <v>-0.16263197773480109</v>
      </c>
      <c r="M3053" s="25">
        <v>25.605316627158821</v>
      </c>
      <c r="N3053" s="25">
        <v>21240</v>
      </c>
    </row>
    <row r="3054" spans="1:14" x14ac:dyDescent="0.3">
      <c r="A3054" s="3">
        <v>185</v>
      </c>
      <c r="B3054" s="3">
        <v>4</v>
      </c>
      <c r="C3054" s="3">
        <v>4</v>
      </c>
      <c r="D3054" s="3">
        <v>33</v>
      </c>
      <c r="E3054" s="3">
        <v>26</v>
      </c>
      <c r="F3054" s="4">
        <v>28445</v>
      </c>
      <c r="H3054" s="25">
        <v>3026</v>
      </c>
      <c r="I3054" s="25">
        <v>94303.091010541975</v>
      </c>
      <c r="J3054" s="25">
        <v>-6726.0910105419753</v>
      </c>
      <c r="K3054" s="25">
        <v>-0.15230691913721009</v>
      </c>
      <c r="M3054" s="25">
        <v>25.613782593972232</v>
      </c>
      <c r="N3054" s="25">
        <v>21240</v>
      </c>
    </row>
    <row r="3055" spans="1:14" x14ac:dyDescent="0.3">
      <c r="A3055" s="3">
        <v>185</v>
      </c>
      <c r="B3055" s="3">
        <v>4</v>
      </c>
      <c r="C3055" s="3">
        <v>4</v>
      </c>
      <c r="D3055" s="3">
        <v>33</v>
      </c>
      <c r="E3055" s="3">
        <v>26</v>
      </c>
      <c r="F3055" s="4">
        <v>29945</v>
      </c>
      <c r="H3055" s="25">
        <v>3027</v>
      </c>
      <c r="I3055" s="25">
        <v>94896.665659001097</v>
      </c>
      <c r="J3055" s="25">
        <v>-14996.665659001097</v>
      </c>
      <c r="K3055" s="25">
        <v>-0.33958742756726507</v>
      </c>
      <c r="M3055" s="25">
        <v>25.622248560785643</v>
      </c>
      <c r="N3055" s="25">
        <v>21240</v>
      </c>
    </row>
    <row r="3056" spans="1:14" x14ac:dyDescent="0.3">
      <c r="A3056" s="3">
        <v>185</v>
      </c>
      <c r="B3056" s="3">
        <v>4</v>
      </c>
      <c r="C3056" s="3">
        <v>4</v>
      </c>
      <c r="D3056" s="3">
        <v>31</v>
      </c>
      <c r="E3056" s="3">
        <v>25</v>
      </c>
      <c r="F3056" s="4">
        <v>25045</v>
      </c>
      <c r="H3056" s="25">
        <v>3028</v>
      </c>
      <c r="I3056" s="25">
        <v>9274.4701346229012</v>
      </c>
      <c r="J3056" s="25">
        <v>-7274.4701346229012</v>
      </c>
      <c r="K3056" s="25">
        <v>-0.16472452317750952</v>
      </c>
      <c r="M3056" s="25">
        <v>25.63071452759905</v>
      </c>
      <c r="N3056" s="25">
        <v>21250</v>
      </c>
    </row>
    <row r="3057" spans="1:14" x14ac:dyDescent="0.3">
      <c r="A3057" s="3">
        <v>185</v>
      </c>
      <c r="B3057" s="3">
        <v>4</v>
      </c>
      <c r="C3057" s="3">
        <v>4</v>
      </c>
      <c r="D3057" s="3">
        <v>33</v>
      </c>
      <c r="E3057" s="3">
        <v>26</v>
      </c>
      <c r="F3057" s="4">
        <v>24545</v>
      </c>
      <c r="H3057" s="25">
        <v>3029</v>
      </c>
      <c r="I3057" s="25">
        <v>10882.499586981925</v>
      </c>
      <c r="J3057" s="25">
        <v>15587.500413018075</v>
      </c>
      <c r="K3057" s="25">
        <v>0.35296640518776951</v>
      </c>
      <c r="M3057" s="25">
        <v>25.639180494412461</v>
      </c>
      <c r="N3057" s="25">
        <v>21250</v>
      </c>
    </row>
    <row r="3058" spans="1:14" x14ac:dyDescent="0.3">
      <c r="A3058" s="3">
        <v>185</v>
      </c>
      <c r="B3058" s="3">
        <v>4</v>
      </c>
      <c r="C3058" s="3">
        <v>4</v>
      </c>
      <c r="D3058" s="3">
        <v>33</v>
      </c>
      <c r="E3058" s="3">
        <v>26</v>
      </c>
      <c r="F3058" s="4">
        <v>25995</v>
      </c>
      <c r="H3058" s="25">
        <v>3030</v>
      </c>
      <c r="I3058" s="25">
        <v>12616.435852965456</v>
      </c>
      <c r="J3058" s="25">
        <v>10503.564147034544</v>
      </c>
      <c r="K3058" s="25">
        <v>0.23784475896736096</v>
      </c>
      <c r="M3058" s="25">
        <v>25.647646461225872</v>
      </c>
      <c r="N3058" s="25">
        <v>21265</v>
      </c>
    </row>
    <row r="3059" spans="1:14" x14ac:dyDescent="0.3">
      <c r="A3059" s="3">
        <v>185</v>
      </c>
      <c r="B3059" s="3">
        <v>4</v>
      </c>
      <c r="C3059" s="3">
        <v>4</v>
      </c>
      <c r="D3059" s="3">
        <v>31</v>
      </c>
      <c r="E3059" s="3">
        <v>25</v>
      </c>
      <c r="F3059" s="4">
        <v>33395</v>
      </c>
      <c r="H3059" s="25">
        <v>3031</v>
      </c>
      <c r="I3059" s="25">
        <v>10882.499586981925</v>
      </c>
      <c r="J3059" s="25">
        <v>19737.500413018075</v>
      </c>
      <c r="K3059" s="25">
        <v>0.44693981610783534</v>
      </c>
      <c r="M3059" s="25">
        <v>25.656112428039282</v>
      </c>
      <c r="N3059" s="25">
        <v>21265</v>
      </c>
    </row>
    <row r="3060" spans="1:14" x14ac:dyDescent="0.3">
      <c r="A3060" s="3">
        <v>185</v>
      </c>
      <c r="B3060" s="3">
        <v>4</v>
      </c>
      <c r="C3060" s="3">
        <v>4</v>
      </c>
      <c r="D3060" s="3">
        <v>33</v>
      </c>
      <c r="E3060" s="3">
        <v>26</v>
      </c>
      <c r="F3060" s="4">
        <v>23745</v>
      </c>
      <c r="H3060" s="25">
        <v>3032</v>
      </c>
      <c r="I3060" s="25">
        <v>12616.435852965456</v>
      </c>
      <c r="J3060" s="25">
        <v>16753.564147034544</v>
      </c>
      <c r="K3060" s="25">
        <v>0.37937098023252036</v>
      </c>
      <c r="M3060" s="25">
        <v>25.664578394852693</v>
      </c>
      <c r="N3060" s="25">
        <v>21270</v>
      </c>
    </row>
    <row r="3061" spans="1:14" x14ac:dyDescent="0.3">
      <c r="A3061" s="3">
        <v>185</v>
      </c>
      <c r="B3061" s="3">
        <v>4</v>
      </c>
      <c r="C3061" s="3">
        <v>4</v>
      </c>
      <c r="D3061" s="3">
        <v>31</v>
      </c>
      <c r="E3061" s="3">
        <v>25</v>
      </c>
      <c r="F3061" s="4">
        <v>29745</v>
      </c>
      <c r="H3061" s="25">
        <v>3033</v>
      </c>
      <c r="I3061" s="25">
        <v>10882.499586981925</v>
      </c>
      <c r="J3061" s="25">
        <v>13487.500413018075</v>
      </c>
      <c r="K3061" s="25">
        <v>0.30541359484267594</v>
      </c>
      <c r="M3061" s="25">
        <v>25.673044361666101</v>
      </c>
      <c r="N3061" s="25">
        <v>21275</v>
      </c>
    </row>
    <row r="3062" spans="1:14" x14ac:dyDescent="0.3">
      <c r="A3062" s="3">
        <v>130</v>
      </c>
      <c r="B3062" s="3">
        <v>4</v>
      </c>
      <c r="C3062" s="3">
        <v>2</v>
      </c>
      <c r="D3062" s="3">
        <v>39</v>
      </c>
      <c r="E3062" s="3">
        <v>36</v>
      </c>
      <c r="F3062" s="4">
        <v>20645</v>
      </c>
      <c r="H3062" s="25">
        <v>3034</v>
      </c>
      <c r="I3062" s="25">
        <v>10882.499586981925</v>
      </c>
      <c r="J3062" s="25">
        <v>18237.500413018075</v>
      </c>
      <c r="K3062" s="25">
        <v>0.4129735230041971</v>
      </c>
      <c r="M3062" s="25">
        <v>25.681510328479511</v>
      </c>
      <c r="N3062" s="25">
        <v>21275</v>
      </c>
    </row>
    <row r="3063" spans="1:14" x14ac:dyDescent="0.3">
      <c r="A3063" s="3">
        <v>130</v>
      </c>
      <c r="B3063" s="3">
        <v>4</v>
      </c>
      <c r="C3063" s="3">
        <v>2</v>
      </c>
      <c r="D3063" s="3">
        <v>38</v>
      </c>
      <c r="E3063" s="3">
        <v>31</v>
      </c>
      <c r="F3063" s="4">
        <v>19995</v>
      </c>
      <c r="H3063" s="25">
        <v>3035</v>
      </c>
      <c r="I3063" s="25">
        <v>10882.499586981925</v>
      </c>
      <c r="J3063" s="25">
        <v>18937.500413018075</v>
      </c>
      <c r="K3063" s="25">
        <v>0.42882445978589495</v>
      </c>
      <c r="M3063" s="25">
        <v>25.689976295292922</v>
      </c>
      <c r="N3063" s="25">
        <v>21275</v>
      </c>
    </row>
    <row r="3064" spans="1:14" x14ac:dyDescent="0.3">
      <c r="A3064" s="3">
        <v>130</v>
      </c>
      <c r="B3064" s="3">
        <v>4</v>
      </c>
      <c r="C3064" s="3">
        <v>2</v>
      </c>
      <c r="D3064" s="3">
        <v>38</v>
      </c>
      <c r="E3064" s="3">
        <v>31</v>
      </c>
      <c r="F3064" s="4">
        <v>23340</v>
      </c>
      <c r="H3064" s="25">
        <v>3036</v>
      </c>
      <c r="I3064" s="25">
        <v>12616.435852965456</v>
      </c>
      <c r="J3064" s="25">
        <v>15953.564147034544</v>
      </c>
      <c r="K3064" s="25">
        <v>0.36125562391057991</v>
      </c>
      <c r="M3064" s="25">
        <v>25.698442262106333</v>
      </c>
      <c r="N3064" s="25">
        <v>21295</v>
      </c>
    </row>
    <row r="3065" spans="1:14" x14ac:dyDescent="0.3">
      <c r="A3065" s="3">
        <v>130</v>
      </c>
      <c r="B3065" s="3">
        <v>4</v>
      </c>
      <c r="C3065" s="3">
        <v>2</v>
      </c>
      <c r="D3065" s="3">
        <v>38</v>
      </c>
      <c r="E3065" s="3">
        <v>31</v>
      </c>
      <c r="F3065" s="4">
        <v>21840</v>
      </c>
      <c r="H3065" s="25">
        <v>3037</v>
      </c>
      <c r="I3065" s="25">
        <v>12616.435852965456</v>
      </c>
      <c r="J3065" s="25">
        <v>12603.564147034544</v>
      </c>
      <c r="K3065" s="25">
        <v>0.28539756931245452</v>
      </c>
      <c r="M3065" s="25">
        <v>25.70690822891974</v>
      </c>
      <c r="N3065" s="25">
        <v>21295</v>
      </c>
    </row>
    <row r="3066" spans="1:14" x14ac:dyDescent="0.3">
      <c r="A3066" s="3">
        <v>130</v>
      </c>
      <c r="B3066" s="3">
        <v>4</v>
      </c>
      <c r="C3066" s="3">
        <v>2</v>
      </c>
      <c r="D3066" s="3">
        <v>39</v>
      </c>
      <c r="E3066" s="3">
        <v>36</v>
      </c>
      <c r="F3066" s="4">
        <v>22490</v>
      </c>
      <c r="H3066" s="25">
        <v>3038</v>
      </c>
      <c r="I3066" s="25">
        <v>12616.435852965456</v>
      </c>
      <c r="J3066" s="25">
        <v>15253.564147034544</v>
      </c>
      <c r="K3066" s="25">
        <v>0.34540468712888206</v>
      </c>
      <c r="M3066" s="25">
        <v>25.715374195733151</v>
      </c>
      <c r="N3066" s="25">
        <v>21295</v>
      </c>
    </row>
    <row r="3067" spans="1:14" x14ac:dyDescent="0.3">
      <c r="A3067" s="3">
        <v>130</v>
      </c>
      <c r="B3067" s="3">
        <v>4</v>
      </c>
      <c r="C3067" s="3">
        <v>2</v>
      </c>
      <c r="D3067" s="3">
        <v>39</v>
      </c>
      <c r="E3067" s="3">
        <v>36</v>
      </c>
      <c r="F3067" s="4">
        <v>23990</v>
      </c>
      <c r="H3067" s="25">
        <v>3039</v>
      </c>
      <c r="I3067" s="25">
        <v>17248.063842153853</v>
      </c>
      <c r="J3067" s="25">
        <v>15646.936157846147</v>
      </c>
      <c r="K3067" s="25">
        <v>0.35431227980754504</v>
      </c>
      <c r="M3067" s="25">
        <v>25.723840162546562</v>
      </c>
      <c r="N3067" s="25">
        <v>21295</v>
      </c>
    </row>
    <row r="3068" spans="1:14" x14ac:dyDescent="0.3">
      <c r="A3068" s="3">
        <v>130</v>
      </c>
      <c r="B3068" s="3">
        <v>4</v>
      </c>
      <c r="C3068" s="3">
        <v>2</v>
      </c>
      <c r="D3068" s="3">
        <v>38</v>
      </c>
      <c r="E3068" s="3">
        <v>31</v>
      </c>
      <c r="F3068" s="4">
        <v>21990</v>
      </c>
      <c r="H3068" s="25">
        <v>3040</v>
      </c>
      <c r="I3068" s="25">
        <v>18982.000108137385</v>
      </c>
      <c r="J3068" s="25">
        <v>4462.9998918626152</v>
      </c>
      <c r="K3068" s="25">
        <v>0.10106104163234095</v>
      </c>
      <c r="M3068" s="25">
        <v>25.732306129359973</v>
      </c>
      <c r="N3068" s="25">
        <v>21295</v>
      </c>
    </row>
    <row r="3069" spans="1:14" x14ac:dyDescent="0.3">
      <c r="A3069" s="3">
        <v>130</v>
      </c>
      <c r="B3069" s="3">
        <v>4</v>
      </c>
      <c r="C3069" s="3">
        <v>2</v>
      </c>
      <c r="D3069" s="3">
        <v>39</v>
      </c>
      <c r="E3069" s="3">
        <v>36</v>
      </c>
      <c r="F3069" s="4">
        <v>24140</v>
      </c>
      <c r="H3069" s="25">
        <v>3041</v>
      </c>
      <c r="I3069" s="25">
        <v>17248.063842153853</v>
      </c>
      <c r="J3069" s="25">
        <v>13646.936157846147</v>
      </c>
      <c r="K3069" s="25">
        <v>0.30902388900269406</v>
      </c>
      <c r="M3069" s="25">
        <v>25.740772096173384</v>
      </c>
      <c r="N3069" s="25">
        <v>21295</v>
      </c>
    </row>
    <row r="3070" spans="1:14" x14ac:dyDescent="0.3">
      <c r="A3070" s="3">
        <v>130</v>
      </c>
      <c r="B3070" s="3">
        <v>4</v>
      </c>
      <c r="C3070" s="3">
        <v>2</v>
      </c>
      <c r="D3070" s="3">
        <v>38</v>
      </c>
      <c r="E3070" s="3">
        <v>31</v>
      </c>
      <c r="F3070" s="4">
        <v>23490</v>
      </c>
      <c r="H3070" s="25">
        <v>3042</v>
      </c>
      <c r="I3070" s="25">
        <v>18982.000108137385</v>
      </c>
      <c r="J3070" s="25">
        <v>6562.9998918626152</v>
      </c>
      <c r="K3070" s="25">
        <v>0.14861385197743449</v>
      </c>
      <c r="M3070" s="25">
        <v>25.749238062986791</v>
      </c>
      <c r="N3070" s="25">
        <v>21295</v>
      </c>
    </row>
    <row r="3071" spans="1:14" x14ac:dyDescent="0.3">
      <c r="A3071" s="3">
        <v>130</v>
      </c>
      <c r="B3071" s="3">
        <v>4</v>
      </c>
      <c r="C3071" s="3">
        <v>2</v>
      </c>
      <c r="D3071" s="3">
        <v>38</v>
      </c>
      <c r="E3071" s="3">
        <v>31</v>
      </c>
      <c r="F3071" s="4">
        <v>20145</v>
      </c>
      <c r="H3071" s="25">
        <v>3043</v>
      </c>
      <c r="I3071" s="25">
        <v>17248.063842153853</v>
      </c>
      <c r="J3071" s="25">
        <v>12146.936157846147</v>
      </c>
      <c r="K3071" s="25">
        <v>0.27505759589905582</v>
      </c>
      <c r="M3071" s="25">
        <v>25.757704029800202</v>
      </c>
      <c r="N3071" s="25">
        <v>21300</v>
      </c>
    </row>
    <row r="3072" spans="1:14" x14ac:dyDescent="0.3">
      <c r="A3072" s="3">
        <v>130</v>
      </c>
      <c r="B3072" s="3">
        <v>4</v>
      </c>
      <c r="C3072" s="3">
        <v>2</v>
      </c>
      <c r="D3072" s="3">
        <v>39</v>
      </c>
      <c r="E3072" s="3">
        <v>36</v>
      </c>
      <c r="F3072" s="4">
        <v>20795</v>
      </c>
      <c r="H3072" s="25">
        <v>3044</v>
      </c>
      <c r="I3072" s="25">
        <v>17248.063842153853</v>
      </c>
      <c r="J3072" s="25">
        <v>7446.9361578461467</v>
      </c>
      <c r="K3072" s="25">
        <v>0.16862987750765596</v>
      </c>
      <c r="M3072" s="25">
        <v>25.766169996613613</v>
      </c>
      <c r="N3072" s="25">
        <v>21300</v>
      </c>
    </row>
    <row r="3073" spans="1:14" x14ac:dyDescent="0.3">
      <c r="A3073" s="3">
        <v>130</v>
      </c>
      <c r="B3073" s="3">
        <v>4</v>
      </c>
      <c r="C3073" s="3">
        <v>2</v>
      </c>
      <c r="D3073" s="3">
        <v>39</v>
      </c>
      <c r="E3073" s="3">
        <v>36</v>
      </c>
      <c r="F3073" s="4">
        <v>22640</v>
      </c>
      <c r="H3073" s="25">
        <v>3045</v>
      </c>
      <c r="I3073" s="25">
        <v>17248.063842153853</v>
      </c>
      <c r="J3073" s="25">
        <v>9546.9361578461467</v>
      </c>
      <c r="K3073" s="25">
        <v>0.21618268785274949</v>
      </c>
      <c r="M3073" s="25">
        <v>25.774635963427023</v>
      </c>
      <c r="N3073" s="25">
        <v>21300</v>
      </c>
    </row>
    <row r="3074" spans="1:14" x14ac:dyDescent="0.3">
      <c r="A3074" s="3">
        <v>130</v>
      </c>
      <c r="B3074" s="3">
        <v>4</v>
      </c>
      <c r="C3074" s="3">
        <v>2</v>
      </c>
      <c r="D3074" s="3">
        <v>38</v>
      </c>
      <c r="E3074" s="3">
        <v>31</v>
      </c>
      <c r="F3074" s="4">
        <v>22140</v>
      </c>
      <c r="H3074" s="25">
        <v>3046</v>
      </c>
      <c r="I3074" s="25">
        <v>18982.000108137385</v>
      </c>
      <c r="J3074" s="25">
        <v>9162.9998918626152</v>
      </c>
      <c r="K3074" s="25">
        <v>0.20748876002374081</v>
      </c>
      <c r="M3074" s="25">
        <v>25.783101930240434</v>
      </c>
      <c r="N3074" s="25">
        <v>21300</v>
      </c>
    </row>
    <row r="3075" spans="1:14" x14ac:dyDescent="0.3">
      <c r="A3075" s="3">
        <v>130</v>
      </c>
      <c r="B3075" s="3">
        <v>4</v>
      </c>
      <c r="C3075" s="3">
        <v>2</v>
      </c>
      <c r="D3075" s="3">
        <v>38</v>
      </c>
      <c r="E3075" s="3">
        <v>31</v>
      </c>
      <c r="F3075" s="4">
        <v>24440</v>
      </c>
      <c r="H3075" s="25">
        <v>3047</v>
      </c>
      <c r="I3075" s="25">
        <v>18982.000108137385</v>
      </c>
      <c r="J3075" s="25">
        <v>12662.999891862615</v>
      </c>
      <c r="K3075" s="25">
        <v>0.28674344393223006</v>
      </c>
      <c r="M3075" s="25">
        <v>25.791567897053842</v>
      </c>
      <c r="N3075" s="25">
        <v>21305</v>
      </c>
    </row>
    <row r="3076" spans="1:14" x14ac:dyDescent="0.3">
      <c r="A3076" s="3">
        <v>130</v>
      </c>
      <c r="B3076" s="3">
        <v>4</v>
      </c>
      <c r="C3076" s="3">
        <v>2</v>
      </c>
      <c r="D3076" s="3">
        <v>39</v>
      </c>
      <c r="E3076" s="3">
        <v>36</v>
      </c>
      <c r="F3076" s="4">
        <v>22790</v>
      </c>
      <c r="H3076" s="25">
        <v>3048</v>
      </c>
      <c r="I3076" s="25">
        <v>18982.000108137385</v>
      </c>
      <c r="J3076" s="25">
        <v>10662.999891862615</v>
      </c>
      <c r="K3076" s="25">
        <v>0.24145505312737905</v>
      </c>
      <c r="M3076" s="25">
        <v>25.800033863867252</v>
      </c>
      <c r="N3076" s="25">
        <v>21315</v>
      </c>
    </row>
    <row r="3077" spans="1:14" x14ac:dyDescent="0.3">
      <c r="A3077" s="3">
        <v>130</v>
      </c>
      <c r="B3077" s="3">
        <v>4</v>
      </c>
      <c r="C3077" s="3">
        <v>2</v>
      </c>
      <c r="D3077" s="3">
        <v>38</v>
      </c>
      <c r="E3077" s="3">
        <v>31</v>
      </c>
      <c r="F3077" s="4">
        <v>20295</v>
      </c>
      <c r="H3077" s="25">
        <v>3049</v>
      </c>
      <c r="I3077" s="25">
        <v>14943.946767408121</v>
      </c>
      <c r="J3077" s="25">
        <v>12351.053232591879</v>
      </c>
      <c r="K3077" s="25">
        <v>0.27967966282456969</v>
      </c>
      <c r="M3077" s="25">
        <v>25.808499830680663</v>
      </c>
      <c r="N3077" s="25">
        <v>21330</v>
      </c>
    </row>
    <row r="3078" spans="1:14" x14ac:dyDescent="0.3">
      <c r="A3078" s="3">
        <v>130</v>
      </c>
      <c r="B3078" s="3">
        <v>4</v>
      </c>
      <c r="C3078" s="3">
        <v>2</v>
      </c>
      <c r="D3078" s="3">
        <v>39</v>
      </c>
      <c r="E3078" s="3">
        <v>36</v>
      </c>
      <c r="F3078" s="4">
        <v>25090</v>
      </c>
      <c r="H3078" s="25">
        <v>3050</v>
      </c>
      <c r="I3078" s="25">
        <v>14943.946767408121</v>
      </c>
      <c r="J3078" s="25">
        <v>16301.053232591879</v>
      </c>
      <c r="K3078" s="25">
        <v>0.3691242346641504</v>
      </c>
      <c r="M3078" s="25">
        <v>25.816965797494074</v>
      </c>
      <c r="N3078" s="25">
        <v>21330</v>
      </c>
    </row>
    <row r="3079" spans="1:14" x14ac:dyDescent="0.3">
      <c r="A3079" s="3">
        <v>130</v>
      </c>
      <c r="B3079" s="3">
        <v>4</v>
      </c>
      <c r="C3079" s="3">
        <v>2</v>
      </c>
      <c r="D3079" s="3">
        <v>39</v>
      </c>
      <c r="E3079" s="3">
        <v>36</v>
      </c>
      <c r="F3079" s="4">
        <v>20945</v>
      </c>
      <c r="H3079" s="25">
        <v>3051</v>
      </c>
      <c r="I3079" s="25">
        <v>17248.063842153853</v>
      </c>
      <c r="J3079" s="25">
        <v>14846.936157846147</v>
      </c>
      <c r="K3079" s="25">
        <v>0.33619692348560465</v>
      </c>
      <c r="M3079" s="25">
        <v>25.825431764307485</v>
      </c>
      <c r="N3079" s="25">
        <v>21340</v>
      </c>
    </row>
    <row r="3080" spans="1:14" x14ac:dyDescent="0.3">
      <c r="A3080" s="3">
        <v>190</v>
      </c>
      <c r="B3080" s="3">
        <v>6</v>
      </c>
      <c r="C3080" s="3">
        <v>4</v>
      </c>
      <c r="D3080" s="3">
        <v>22</v>
      </c>
      <c r="E3080" s="3">
        <v>17</v>
      </c>
      <c r="F3080" s="4">
        <v>2000</v>
      </c>
      <c r="H3080" s="25">
        <v>3052</v>
      </c>
      <c r="I3080" s="25">
        <v>14943.946767408121</v>
      </c>
      <c r="J3080" s="25">
        <v>10901.053232591879</v>
      </c>
      <c r="K3080" s="25">
        <v>0.24684557949105268</v>
      </c>
      <c r="M3080" s="25">
        <v>25.833897731120892</v>
      </c>
      <c r="N3080" s="25">
        <v>21340</v>
      </c>
    </row>
    <row r="3081" spans="1:14" x14ac:dyDescent="0.3">
      <c r="A3081" s="3">
        <v>190</v>
      </c>
      <c r="B3081" s="3">
        <v>6</v>
      </c>
      <c r="C3081" s="3">
        <v>4</v>
      </c>
      <c r="D3081" s="3">
        <v>22</v>
      </c>
      <c r="E3081" s="3">
        <v>17</v>
      </c>
      <c r="F3081" s="4">
        <v>2000</v>
      </c>
      <c r="H3081" s="25">
        <v>3053</v>
      </c>
      <c r="I3081" s="25">
        <v>17248.063842153853</v>
      </c>
      <c r="J3081" s="25">
        <v>11196.936157846147</v>
      </c>
      <c r="K3081" s="25">
        <v>0.2535456102667516</v>
      </c>
      <c r="M3081" s="25">
        <v>25.842363697934303</v>
      </c>
      <c r="N3081" s="25">
        <v>21345</v>
      </c>
    </row>
    <row r="3082" spans="1:14" x14ac:dyDescent="0.3">
      <c r="A3082" s="3">
        <v>190</v>
      </c>
      <c r="B3082" s="3">
        <v>6</v>
      </c>
      <c r="C3082" s="3">
        <v>4</v>
      </c>
      <c r="D3082" s="3">
        <v>22</v>
      </c>
      <c r="E3082" s="3">
        <v>17</v>
      </c>
      <c r="F3082" s="4">
        <v>2000</v>
      </c>
      <c r="H3082" s="25">
        <v>3054</v>
      </c>
      <c r="I3082" s="25">
        <v>17248.063842153853</v>
      </c>
      <c r="J3082" s="25">
        <v>12696.936157846147</v>
      </c>
      <c r="K3082" s="25">
        <v>0.28751190337038984</v>
      </c>
      <c r="M3082" s="25">
        <v>25.850829664747714</v>
      </c>
      <c r="N3082" s="25">
        <v>21345</v>
      </c>
    </row>
    <row r="3083" spans="1:14" x14ac:dyDescent="0.3">
      <c r="A3083" s="3">
        <v>215</v>
      </c>
      <c r="B3083" s="3">
        <v>6</v>
      </c>
      <c r="C3083" s="3">
        <v>2</v>
      </c>
      <c r="D3083" s="3">
        <v>23</v>
      </c>
      <c r="E3083" s="3">
        <v>15</v>
      </c>
      <c r="F3083" s="4">
        <v>29145</v>
      </c>
      <c r="H3083" s="25">
        <v>3055</v>
      </c>
      <c r="I3083" s="25">
        <v>14943.946767408121</v>
      </c>
      <c r="J3083" s="25">
        <v>10101.053232591879</v>
      </c>
      <c r="K3083" s="25">
        <v>0.22873022316911229</v>
      </c>
      <c r="M3083" s="25">
        <v>25.859295631561125</v>
      </c>
      <c r="N3083" s="25">
        <v>21345</v>
      </c>
    </row>
    <row r="3084" spans="1:14" x14ac:dyDescent="0.3">
      <c r="A3084" s="3">
        <v>215</v>
      </c>
      <c r="B3084" s="3">
        <v>6</v>
      </c>
      <c r="C3084" s="3">
        <v>2</v>
      </c>
      <c r="D3084" s="3">
        <v>23</v>
      </c>
      <c r="E3084" s="3">
        <v>15</v>
      </c>
      <c r="F3084" s="4">
        <v>38545</v>
      </c>
      <c r="H3084" s="25">
        <v>3056</v>
      </c>
      <c r="I3084" s="25">
        <v>17248.063842153853</v>
      </c>
      <c r="J3084" s="25">
        <v>7296.9361578461467</v>
      </c>
      <c r="K3084" s="25">
        <v>0.16523324819729213</v>
      </c>
      <c r="M3084" s="25">
        <v>25.867761598374535</v>
      </c>
      <c r="N3084" s="25">
        <v>21345</v>
      </c>
    </row>
    <row r="3085" spans="1:14" x14ac:dyDescent="0.3">
      <c r="A3085" s="3">
        <v>330</v>
      </c>
      <c r="B3085" s="3">
        <v>6</v>
      </c>
      <c r="C3085" s="3">
        <v>2</v>
      </c>
      <c r="D3085" s="3">
        <v>22</v>
      </c>
      <c r="E3085" s="3">
        <v>15</v>
      </c>
      <c r="F3085" s="4">
        <v>49470</v>
      </c>
      <c r="H3085" s="25">
        <v>3057</v>
      </c>
      <c r="I3085" s="25">
        <v>17248.063842153853</v>
      </c>
      <c r="J3085" s="25">
        <v>8746.9361578461467</v>
      </c>
      <c r="K3085" s="25">
        <v>0.1980673315308091</v>
      </c>
      <c r="M3085" s="25">
        <v>25.876227565187943</v>
      </c>
      <c r="N3085" s="25">
        <v>21350</v>
      </c>
    </row>
    <row r="3086" spans="1:14" x14ac:dyDescent="0.3">
      <c r="A3086" s="3">
        <v>215</v>
      </c>
      <c r="B3086" s="3">
        <v>6</v>
      </c>
      <c r="C3086" s="3">
        <v>2</v>
      </c>
      <c r="D3086" s="3">
        <v>23</v>
      </c>
      <c r="E3086" s="3">
        <v>15</v>
      </c>
      <c r="F3086" s="4">
        <v>34195</v>
      </c>
      <c r="H3086" s="25">
        <v>3058</v>
      </c>
      <c r="I3086" s="25">
        <v>14943.946767408121</v>
      </c>
      <c r="J3086" s="25">
        <v>18451.053232591879</v>
      </c>
      <c r="K3086" s="25">
        <v>0.4178092547793652</v>
      </c>
      <c r="M3086" s="25">
        <v>25.884693532001354</v>
      </c>
      <c r="N3086" s="25">
        <v>21350</v>
      </c>
    </row>
    <row r="3087" spans="1:14" x14ac:dyDescent="0.3">
      <c r="A3087" s="3">
        <v>330</v>
      </c>
      <c r="B3087" s="3">
        <v>6</v>
      </c>
      <c r="C3087" s="3">
        <v>2</v>
      </c>
      <c r="D3087" s="3">
        <v>22</v>
      </c>
      <c r="E3087" s="3">
        <v>15</v>
      </c>
      <c r="F3087" s="4">
        <v>45170</v>
      </c>
      <c r="H3087" s="25">
        <v>3059</v>
      </c>
      <c r="I3087" s="25">
        <v>17248.063842153853</v>
      </c>
      <c r="J3087" s="25">
        <v>6496.9361578461467</v>
      </c>
      <c r="K3087" s="25">
        <v>0.14711789187535171</v>
      </c>
      <c r="M3087" s="25">
        <v>25.893159498814764</v>
      </c>
      <c r="N3087" s="25">
        <v>21350</v>
      </c>
    </row>
    <row r="3088" spans="1:14" x14ac:dyDescent="0.3">
      <c r="A3088" s="3">
        <v>215</v>
      </c>
      <c r="B3088" s="3">
        <v>6</v>
      </c>
      <c r="C3088" s="3">
        <v>2</v>
      </c>
      <c r="D3088" s="3">
        <v>23</v>
      </c>
      <c r="E3088" s="3">
        <v>15</v>
      </c>
      <c r="F3088" s="4">
        <v>34185</v>
      </c>
      <c r="H3088" s="25">
        <v>3060</v>
      </c>
      <c r="I3088" s="25">
        <v>14943.946767408121</v>
      </c>
      <c r="J3088" s="25">
        <v>14801.053232591879</v>
      </c>
      <c r="K3088" s="25">
        <v>0.33515794156051215</v>
      </c>
      <c r="M3088" s="25">
        <v>25.901625465628175</v>
      </c>
      <c r="N3088" s="25">
        <v>21355</v>
      </c>
    </row>
    <row r="3089" spans="1:14" x14ac:dyDescent="0.3">
      <c r="A3089" s="3">
        <v>215</v>
      </c>
      <c r="B3089" s="3">
        <v>6</v>
      </c>
      <c r="C3089" s="3">
        <v>2</v>
      </c>
      <c r="D3089" s="3">
        <v>23</v>
      </c>
      <c r="E3089" s="3">
        <v>15</v>
      </c>
      <c r="F3089" s="4">
        <v>38955</v>
      </c>
      <c r="H3089" s="25">
        <v>3061</v>
      </c>
      <c r="I3089" s="25">
        <v>23499.95886067727</v>
      </c>
      <c r="J3089" s="25">
        <v>-2854.9588606772704</v>
      </c>
      <c r="K3089" s="25">
        <v>-6.4648246307062202E-2</v>
      </c>
      <c r="M3089" s="25">
        <v>25.910091432441583</v>
      </c>
      <c r="N3089" s="25">
        <v>21365</v>
      </c>
    </row>
    <row r="3090" spans="1:14" x14ac:dyDescent="0.3">
      <c r="A3090" s="3">
        <v>215</v>
      </c>
      <c r="B3090" s="3">
        <v>6</v>
      </c>
      <c r="C3090" s="3">
        <v>2</v>
      </c>
      <c r="D3090" s="3">
        <v>23</v>
      </c>
      <c r="E3090" s="3">
        <v>15</v>
      </c>
      <c r="F3090" s="4">
        <v>34595</v>
      </c>
      <c r="H3090" s="25">
        <v>3062</v>
      </c>
      <c r="I3090" s="25">
        <v>17111.000765808414</v>
      </c>
      <c r="J3090" s="25">
        <v>2883.9992341915859</v>
      </c>
      <c r="K3090" s="25">
        <v>6.5305842199479783E-2</v>
      </c>
      <c r="M3090" s="25">
        <v>25.918557399254993</v>
      </c>
      <c r="N3090" s="25">
        <v>21370</v>
      </c>
    </row>
    <row r="3091" spans="1:14" x14ac:dyDescent="0.3">
      <c r="A3091" s="3">
        <v>215</v>
      </c>
      <c r="B3091" s="3">
        <v>6</v>
      </c>
      <c r="C3091" s="3">
        <v>2</v>
      </c>
      <c r="D3091" s="3">
        <v>23</v>
      </c>
      <c r="E3091" s="3">
        <v>15</v>
      </c>
      <c r="F3091" s="4">
        <v>29510</v>
      </c>
      <c r="H3091" s="25">
        <v>3063</v>
      </c>
      <c r="I3091" s="25">
        <v>17111.000765808414</v>
      </c>
      <c r="J3091" s="25">
        <v>6228.9992341915859</v>
      </c>
      <c r="K3091" s="25">
        <v>0.14105067582059308</v>
      </c>
      <c r="M3091" s="25">
        <v>25.927023366068404</v>
      </c>
      <c r="N3091" s="25">
        <v>21385</v>
      </c>
    </row>
    <row r="3092" spans="1:14" x14ac:dyDescent="0.3">
      <c r="A3092" s="3">
        <v>215</v>
      </c>
      <c r="B3092" s="3">
        <v>6</v>
      </c>
      <c r="C3092" s="3">
        <v>2</v>
      </c>
      <c r="D3092" s="3">
        <v>23</v>
      </c>
      <c r="E3092" s="3">
        <v>15</v>
      </c>
      <c r="F3092" s="4">
        <v>34560</v>
      </c>
      <c r="H3092" s="25">
        <v>3064</v>
      </c>
      <c r="I3092" s="25">
        <v>17111.000765808414</v>
      </c>
      <c r="J3092" s="25">
        <v>4728.9992341915859</v>
      </c>
      <c r="K3092" s="25">
        <v>0.10708438271695482</v>
      </c>
      <c r="M3092" s="25">
        <v>25.935489332881815</v>
      </c>
      <c r="N3092" s="25">
        <v>21395</v>
      </c>
    </row>
    <row r="3093" spans="1:14" x14ac:dyDescent="0.3">
      <c r="A3093" s="3">
        <v>215</v>
      </c>
      <c r="B3093" s="3">
        <v>6</v>
      </c>
      <c r="C3093" s="3">
        <v>2</v>
      </c>
      <c r="D3093" s="3">
        <v>23</v>
      </c>
      <c r="E3093" s="3">
        <v>15</v>
      </c>
      <c r="F3093" s="4">
        <v>39130</v>
      </c>
      <c r="H3093" s="25">
        <v>3065</v>
      </c>
      <c r="I3093" s="25">
        <v>23499.95886067727</v>
      </c>
      <c r="J3093" s="25">
        <v>-1009.9588606772704</v>
      </c>
      <c r="K3093" s="25">
        <v>-2.2869705789587146E-2</v>
      </c>
      <c r="M3093" s="25">
        <v>25.943955299695226</v>
      </c>
      <c r="N3093" s="25">
        <v>21395</v>
      </c>
    </row>
    <row r="3094" spans="1:14" x14ac:dyDescent="0.3">
      <c r="A3094" s="3">
        <v>215</v>
      </c>
      <c r="B3094" s="3">
        <v>6</v>
      </c>
      <c r="C3094" s="3">
        <v>2</v>
      </c>
      <c r="D3094" s="3">
        <v>23</v>
      </c>
      <c r="E3094" s="3">
        <v>15</v>
      </c>
      <c r="F3094" s="4">
        <v>34735</v>
      </c>
      <c r="H3094" s="25">
        <v>3066</v>
      </c>
      <c r="I3094" s="25">
        <v>23499.95886067727</v>
      </c>
      <c r="J3094" s="25">
        <v>490.04113932272958</v>
      </c>
      <c r="K3094" s="25">
        <v>1.1096587314051108E-2</v>
      </c>
      <c r="M3094" s="25">
        <v>25.952421266508633</v>
      </c>
      <c r="N3094" s="25">
        <v>21395</v>
      </c>
    </row>
    <row r="3095" spans="1:14" x14ac:dyDescent="0.3">
      <c r="A3095" s="3">
        <v>278</v>
      </c>
      <c r="B3095" s="3">
        <v>6</v>
      </c>
      <c r="C3095" s="3">
        <v>4</v>
      </c>
      <c r="D3095" s="3">
        <v>30</v>
      </c>
      <c r="E3095" s="3">
        <v>20</v>
      </c>
      <c r="F3095" s="4">
        <v>33540</v>
      </c>
      <c r="H3095" s="25">
        <v>3067</v>
      </c>
      <c r="I3095" s="25">
        <v>17111.000765808414</v>
      </c>
      <c r="J3095" s="25">
        <v>4878.9992341915859</v>
      </c>
      <c r="K3095" s="25">
        <v>0.11048101202731865</v>
      </c>
      <c r="M3095" s="25">
        <v>25.960887233322044</v>
      </c>
      <c r="N3095" s="25">
        <v>21395</v>
      </c>
    </row>
    <row r="3096" spans="1:14" x14ac:dyDescent="0.3">
      <c r="A3096" s="3">
        <v>278</v>
      </c>
      <c r="B3096" s="3">
        <v>6</v>
      </c>
      <c r="C3096" s="3">
        <v>4</v>
      </c>
      <c r="D3096" s="3">
        <v>28</v>
      </c>
      <c r="E3096" s="3">
        <v>19</v>
      </c>
      <c r="F3096" s="4">
        <v>37090</v>
      </c>
      <c r="H3096" s="25">
        <v>3068</v>
      </c>
      <c r="I3096" s="25">
        <v>23499.95886067727</v>
      </c>
      <c r="J3096" s="25">
        <v>640.04113932272958</v>
      </c>
      <c r="K3096" s="25">
        <v>1.4493216624414933E-2</v>
      </c>
      <c r="M3096" s="25">
        <v>25.969353200135455</v>
      </c>
      <c r="N3096" s="25">
        <v>21395</v>
      </c>
    </row>
    <row r="3097" spans="1:14" x14ac:dyDescent="0.3">
      <c r="A3097" s="3">
        <v>278</v>
      </c>
      <c r="B3097" s="3">
        <v>6</v>
      </c>
      <c r="C3097" s="3">
        <v>4</v>
      </c>
      <c r="D3097" s="3">
        <v>30</v>
      </c>
      <c r="E3097" s="3">
        <v>20</v>
      </c>
      <c r="F3097" s="4">
        <v>30890</v>
      </c>
      <c r="H3097" s="25">
        <v>3069</v>
      </c>
      <c r="I3097" s="25">
        <v>17111.000765808414</v>
      </c>
      <c r="J3097" s="25">
        <v>6378.9992341915859</v>
      </c>
      <c r="K3097" s="25">
        <v>0.14444730513095691</v>
      </c>
      <c r="M3097" s="25">
        <v>25.977819166948866</v>
      </c>
      <c r="N3097" s="25">
        <v>21399</v>
      </c>
    </row>
    <row r="3098" spans="1:14" x14ac:dyDescent="0.3">
      <c r="A3098" s="3">
        <v>192</v>
      </c>
      <c r="B3098" s="3">
        <v>4</v>
      </c>
      <c r="C3098" s="3">
        <v>4</v>
      </c>
      <c r="D3098" s="3">
        <v>31</v>
      </c>
      <c r="E3098" s="3">
        <v>22</v>
      </c>
      <c r="F3098" s="4">
        <v>33015</v>
      </c>
      <c r="H3098" s="25">
        <v>3070</v>
      </c>
      <c r="I3098" s="25">
        <v>17111.000765808414</v>
      </c>
      <c r="J3098" s="25">
        <v>3033.9992341915859</v>
      </c>
      <c r="K3098" s="25">
        <v>6.8702471509843599E-2</v>
      </c>
      <c r="M3098" s="25">
        <v>25.986285133762276</v>
      </c>
      <c r="N3098" s="25">
        <v>21399</v>
      </c>
    </row>
    <row r="3099" spans="1:14" x14ac:dyDescent="0.3">
      <c r="A3099" s="3">
        <v>278</v>
      </c>
      <c r="B3099" s="3">
        <v>6</v>
      </c>
      <c r="C3099" s="3">
        <v>4</v>
      </c>
      <c r="D3099" s="3">
        <v>30</v>
      </c>
      <c r="E3099" s="3">
        <v>20</v>
      </c>
      <c r="F3099" s="4">
        <v>35640</v>
      </c>
      <c r="H3099" s="25">
        <v>3071</v>
      </c>
      <c r="I3099" s="25">
        <v>23499.95886067727</v>
      </c>
      <c r="J3099" s="25">
        <v>-2704.9588606772704</v>
      </c>
      <c r="K3099" s="25">
        <v>-6.1251616996698371E-2</v>
      </c>
      <c r="M3099" s="25">
        <v>25.994751100575684</v>
      </c>
      <c r="N3099" s="25">
        <v>21400</v>
      </c>
    </row>
    <row r="3100" spans="1:14" x14ac:dyDescent="0.3">
      <c r="A3100" s="3">
        <v>192</v>
      </c>
      <c r="B3100" s="3">
        <v>4</v>
      </c>
      <c r="C3100" s="3">
        <v>4</v>
      </c>
      <c r="D3100" s="3">
        <v>31</v>
      </c>
      <c r="E3100" s="3">
        <v>22</v>
      </c>
      <c r="F3100" s="4">
        <v>27230</v>
      </c>
      <c r="H3100" s="25">
        <v>3072</v>
      </c>
      <c r="I3100" s="25">
        <v>23499.95886067727</v>
      </c>
      <c r="J3100" s="25">
        <v>-859.95886067727042</v>
      </c>
      <c r="K3100" s="25">
        <v>-1.947307647922332E-2</v>
      </c>
      <c r="M3100" s="25">
        <v>26.003217067389095</v>
      </c>
      <c r="N3100" s="25">
        <v>21410</v>
      </c>
    </row>
    <row r="3101" spans="1:14" x14ac:dyDescent="0.3">
      <c r="A3101" s="3">
        <v>278</v>
      </c>
      <c r="B3101" s="3">
        <v>6</v>
      </c>
      <c r="C3101" s="3">
        <v>4</v>
      </c>
      <c r="D3101" s="3">
        <v>28</v>
      </c>
      <c r="E3101" s="3">
        <v>19</v>
      </c>
      <c r="F3101" s="4">
        <v>34990</v>
      </c>
      <c r="H3101" s="25">
        <v>3073</v>
      </c>
      <c r="I3101" s="25">
        <v>17111.000765808414</v>
      </c>
      <c r="J3101" s="25">
        <v>5028.9992341915859</v>
      </c>
      <c r="K3101" s="25">
        <v>0.11387764133768248</v>
      </c>
      <c r="M3101" s="25">
        <v>26.011683034202505</v>
      </c>
      <c r="N3101" s="25">
        <v>21415</v>
      </c>
    </row>
    <row r="3102" spans="1:14" x14ac:dyDescent="0.3">
      <c r="A3102" s="3">
        <v>192</v>
      </c>
      <c r="B3102" s="3">
        <v>4</v>
      </c>
      <c r="C3102" s="3">
        <v>4</v>
      </c>
      <c r="D3102" s="3">
        <v>31</v>
      </c>
      <c r="E3102" s="3">
        <v>22</v>
      </c>
      <c r="F3102" s="4">
        <v>30915</v>
      </c>
      <c r="H3102" s="25">
        <v>3074</v>
      </c>
      <c r="I3102" s="25">
        <v>17111.000765808414</v>
      </c>
      <c r="J3102" s="25">
        <v>7328.9992341915859</v>
      </c>
      <c r="K3102" s="25">
        <v>0.16595929076326113</v>
      </c>
      <c r="M3102" s="25">
        <v>26.020149001015916</v>
      </c>
      <c r="N3102" s="25">
        <v>21430</v>
      </c>
    </row>
    <row r="3103" spans="1:14" x14ac:dyDescent="0.3">
      <c r="A3103" s="3">
        <v>278</v>
      </c>
      <c r="B3103" s="3">
        <v>6</v>
      </c>
      <c r="C3103" s="3">
        <v>4</v>
      </c>
      <c r="D3103" s="3">
        <v>30</v>
      </c>
      <c r="E3103" s="3">
        <v>20</v>
      </c>
      <c r="F3103" s="4">
        <v>33690</v>
      </c>
      <c r="H3103" s="25">
        <v>3075</v>
      </c>
      <c r="I3103" s="25">
        <v>23499.95886067727</v>
      </c>
      <c r="J3103" s="25">
        <v>-709.95886067727042</v>
      </c>
      <c r="K3103" s="25">
        <v>-1.6076447168859493E-2</v>
      </c>
      <c r="M3103" s="25">
        <v>26.028614967829327</v>
      </c>
      <c r="N3103" s="25">
        <v>21430</v>
      </c>
    </row>
    <row r="3104" spans="1:14" x14ac:dyDescent="0.3">
      <c r="A3104" s="3">
        <v>192</v>
      </c>
      <c r="B3104" s="3">
        <v>4</v>
      </c>
      <c r="C3104" s="3">
        <v>4</v>
      </c>
      <c r="D3104" s="3">
        <v>31</v>
      </c>
      <c r="E3104" s="3">
        <v>22</v>
      </c>
      <c r="F3104" s="4">
        <v>33165</v>
      </c>
      <c r="H3104" s="25">
        <v>3076</v>
      </c>
      <c r="I3104" s="25">
        <v>17111.000765808414</v>
      </c>
      <c r="J3104" s="25">
        <v>3183.9992341915859</v>
      </c>
      <c r="K3104" s="25">
        <v>7.2099100820207429E-2</v>
      </c>
      <c r="M3104" s="25">
        <v>26.037080934642734</v>
      </c>
      <c r="N3104" s="25">
        <v>21430</v>
      </c>
    </row>
    <row r="3105" spans="1:14" x14ac:dyDescent="0.3">
      <c r="A3105" s="3">
        <v>192</v>
      </c>
      <c r="B3105" s="3">
        <v>4</v>
      </c>
      <c r="C3105" s="3">
        <v>4</v>
      </c>
      <c r="D3105" s="3">
        <v>31</v>
      </c>
      <c r="E3105" s="3">
        <v>22</v>
      </c>
      <c r="F3105" s="4">
        <v>31065</v>
      </c>
      <c r="H3105" s="25">
        <v>3077</v>
      </c>
      <c r="I3105" s="25">
        <v>23499.95886067727</v>
      </c>
      <c r="J3105" s="25">
        <v>1590.0411393227296</v>
      </c>
      <c r="K3105" s="25">
        <v>3.600520225671916E-2</v>
      </c>
      <c r="M3105" s="25">
        <v>26.045546901456145</v>
      </c>
      <c r="N3105" s="25">
        <v>21435</v>
      </c>
    </row>
    <row r="3106" spans="1:14" x14ac:dyDescent="0.3">
      <c r="A3106" s="3">
        <v>192</v>
      </c>
      <c r="B3106" s="3">
        <v>4</v>
      </c>
      <c r="C3106" s="3">
        <v>4</v>
      </c>
      <c r="D3106" s="3">
        <v>31</v>
      </c>
      <c r="E3106" s="3">
        <v>22</v>
      </c>
      <c r="F3106" s="4">
        <v>27380</v>
      </c>
      <c r="H3106" s="25">
        <v>3078</v>
      </c>
      <c r="I3106" s="25">
        <v>23499.95886067727</v>
      </c>
      <c r="J3106" s="25">
        <v>-2554.9588606772704</v>
      </c>
      <c r="K3106" s="25">
        <v>-5.7854987686334541E-2</v>
      </c>
      <c r="M3106" s="25">
        <v>26.054012868269556</v>
      </c>
      <c r="N3106" s="25">
        <v>21440</v>
      </c>
    </row>
    <row r="3107" spans="1:14" x14ac:dyDescent="0.3">
      <c r="A3107" s="3">
        <v>278</v>
      </c>
      <c r="B3107" s="3">
        <v>6</v>
      </c>
      <c r="C3107" s="3">
        <v>4</v>
      </c>
      <c r="D3107" s="3">
        <v>30</v>
      </c>
      <c r="E3107" s="3">
        <v>20</v>
      </c>
      <c r="F3107" s="4">
        <v>35790</v>
      </c>
      <c r="H3107" s="25">
        <v>3079</v>
      </c>
      <c r="I3107" s="25">
        <v>16094.363941357462</v>
      </c>
      <c r="J3107" s="25">
        <v>-14094.363941357462</v>
      </c>
      <c r="K3107" s="25">
        <v>-0.31915553116099843</v>
      </c>
      <c r="M3107" s="25">
        <v>26.062478835082967</v>
      </c>
      <c r="N3107" s="25">
        <v>21450</v>
      </c>
    </row>
    <row r="3108" spans="1:14" x14ac:dyDescent="0.3">
      <c r="A3108" s="3">
        <v>278</v>
      </c>
      <c r="B3108" s="3">
        <v>6</v>
      </c>
      <c r="C3108" s="3">
        <v>4</v>
      </c>
      <c r="D3108" s="3">
        <v>28</v>
      </c>
      <c r="E3108" s="3">
        <v>19</v>
      </c>
      <c r="F3108" s="4">
        <v>35140</v>
      </c>
      <c r="H3108" s="25">
        <v>3080</v>
      </c>
      <c r="I3108" s="25">
        <v>16094.363941357462</v>
      </c>
      <c r="J3108" s="25">
        <v>-14094.363941357462</v>
      </c>
      <c r="K3108" s="25">
        <v>-0.31915553116099843</v>
      </c>
      <c r="M3108" s="25">
        <v>26.070944801896378</v>
      </c>
      <c r="N3108" s="25">
        <v>21450</v>
      </c>
    </row>
    <row r="3109" spans="1:14" x14ac:dyDescent="0.3">
      <c r="A3109" s="3">
        <v>278</v>
      </c>
      <c r="B3109" s="3">
        <v>6</v>
      </c>
      <c r="C3109" s="3">
        <v>4</v>
      </c>
      <c r="D3109" s="3">
        <v>28</v>
      </c>
      <c r="E3109" s="3">
        <v>19</v>
      </c>
      <c r="F3109" s="4">
        <v>37240</v>
      </c>
      <c r="H3109" s="25">
        <v>3081</v>
      </c>
      <c r="I3109" s="25">
        <v>16094.363941357462</v>
      </c>
      <c r="J3109" s="25">
        <v>-14094.363941357462</v>
      </c>
      <c r="K3109" s="25">
        <v>-0.31915553116099843</v>
      </c>
      <c r="M3109" s="25">
        <v>26.079410768709785</v>
      </c>
      <c r="N3109" s="25">
        <v>21455</v>
      </c>
    </row>
    <row r="3110" spans="1:14" x14ac:dyDescent="0.3">
      <c r="A3110" s="3">
        <v>278</v>
      </c>
      <c r="B3110" s="3">
        <v>6</v>
      </c>
      <c r="C3110" s="3">
        <v>4</v>
      </c>
      <c r="D3110" s="3">
        <v>30</v>
      </c>
      <c r="E3110" s="3">
        <v>20</v>
      </c>
      <c r="F3110" s="4">
        <v>31040</v>
      </c>
      <c r="H3110" s="25">
        <v>3082</v>
      </c>
      <c r="I3110" s="25">
        <v>31350.014019252172</v>
      </c>
      <c r="J3110" s="25">
        <v>-2205.0140192521721</v>
      </c>
      <c r="K3110" s="25">
        <v>-4.9930768317033816E-2</v>
      </c>
      <c r="M3110" s="25">
        <v>26.087876735523196</v>
      </c>
      <c r="N3110" s="25">
        <v>21460</v>
      </c>
    </row>
    <row r="3111" spans="1:14" x14ac:dyDescent="0.3">
      <c r="A3111" s="3">
        <v>192</v>
      </c>
      <c r="B3111" s="3">
        <v>4</v>
      </c>
      <c r="C3111" s="3">
        <v>4</v>
      </c>
      <c r="D3111" s="3">
        <v>31</v>
      </c>
      <c r="E3111" s="3">
        <v>22</v>
      </c>
      <c r="F3111" s="4">
        <v>33315</v>
      </c>
      <c r="H3111" s="25">
        <v>3083</v>
      </c>
      <c r="I3111" s="25">
        <v>31350.014019252172</v>
      </c>
      <c r="J3111" s="25">
        <v>7194.9859807478279</v>
      </c>
      <c r="K3111" s="25">
        <v>0.16292466846576589</v>
      </c>
      <c r="M3111" s="25">
        <v>26.096342702336607</v>
      </c>
      <c r="N3111" s="25">
        <v>21465</v>
      </c>
    </row>
    <row r="3112" spans="1:14" x14ac:dyDescent="0.3">
      <c r="A3112" s="3">
        <v>278</v>
      </c>
      <c r="B3112" s="3">
        <v>6</v>
      </c>
      <c r="C3112" s="3">
        <v>4</v>
      </c>
      <c r="D3112" s="3">
        <v>28</v>
      </c>
      <c r="E3112" s="3">
        <v>19</v>
      </c>
      <c r="F3112" s="4">
        <v>37390</v>
      </c>
      <c r="H3112" s="25">
        <v>3084</v>
      </c>
      <c r="I3112" s="25">
        <v>67895.687308382505</v>
      </c>
      <c r="J3112" s="25">
        <v>-18425.687308382505</v>
      </c>
      <c r="K3112" s="25">
        <v>-0.41723486383500502</v>
      </c>
      <c r="M3112" s="25">
        <v>26.104808669150017</v>
      </c>
      <c r="N3112" s="25">
        <v>21465</v>
      </c>
    </row>
    <row r="3113" spans="1:14" x14ac:dyDescent="0.3">
      <c r="A3113" s="3">
        <v>278</v>
      </c>
      <c r="B3113" s="3">
        <v>6</v>
      </c>
      <c r="C3113" s="3">
        <v>4</v>
      </c>
      <c r="D3113" s="3">
        <v>30</v>
      </c>
      <c r="E3113" s="3">
        <v>20</v>
      </c>
      <c r="F3113" s="4">
        <v>35940</v>
      </c>
      <c r="H3113" s="25">
        <v>3085</v>
      </c>
      <c r="I3113" s="25">
        <v>31350.014019252172</v>
      </c>
      <c r="J3113" s="25">
        <v>2844.9859807478279</v>
      </c>
      <c r="K3113" s="25">
        <v>6.4422418465214973E-2</v>
      </c>
      <c r="M3113" s="25">
        <v>26.113274635963428</v>
      </c>
      <c r="N3113" s="25">
        <v>21465</v>
      </c>
    </row>
    <row r="3114" spans="1:14" x14ac:dyDescent="0.3">
      <c r="A3114" s="3">
        <v>278</v>
      </c>
      <c r="B3114" s="3">
        <v>6</v>
      </c>
      <c r="C3114" s="3">
        <v>4</v>
      </c>
      <c r="D3114" s="3">
        <v>30</v>
      </c>
      <c r="E3114" s="3">
        <v>20</v>
      </c>
      <c r="F3114" s="4">
        <v>31190</v>
      </c>
      <c r="H3114" s="25">
        <v>3086</v>
      </c>
      <c r="I3114" s="25">
        <v>67895.687308382505</v>
      </c>
      <c r="J3114" s="25">
        <v>-22725.687308382505</v>
      </c>
      <c r="K3114" s="25">
        <v>-0.51460490406543469</v>
      </c>
      <c r="M3114" s="25">
        <v>26.121740602776836</v>
      </c>
      <c r="N3114" s="25">
        <v>21465</v>
      </c>
    </row>
    <row r="3115" spans="1:14" x14ac:dyDescent="0.3">
      <c r="A3115" s="3">
        <v>192</v>
      </c>
      <c r="B3115" s="3">
        <v>4</v>
      </c>
      <c r="C3115" s="3">
        <v>4</v>
      </c>
      <c r="D3115" s="3">
        <v>31</v>
      </c>
      <c r="E3115" s="3">
        <v>22</v>
      </c>
      <c r="F3115" s="4">
        <v>31215</v>
      </c>
      <c r="H3115" s="25">
        <v>3087</v>
      </c>
      <c r="I3115" s="25">
        <v>31350.014019252172</v>
      </c>
      <c r="J3115" s="25">
        <v>2834.9859807478279</v>
      </c>
      <c r="K3115" s="25">
        <v>6.4195976511190717E-2</v>
      </c>
      <c r="M3115" s="25">
        <v>26.130206569590246</v>
      </c>
      <c r="N3115" s="25">
        <v>21470</v>
      </c>
    </row>
    <row r="3116" spans="1:14" x14ac:dyDescent="0.3">
      <c r="A3116" s="3">
        <v>278</v>
      </c>
      <c r="B3116" s="3">
        <v>6</v>
      </c>
      <c r="C3116" s="3">
        <v>4</v>
      </c>
      <c r="D3116" s="3">
        <v>28</v>
      </c>
      <c r="E3116" s="3">
        <v>19</v>
      </c>
      <c r="F3116" s="4">
        <v>35290</v>
      </c>
      <c r="H3116" s="25">
        <v>3088</v>
      </c>
      <c r="I3116" s="25">
        <v>31350.014019252172</v>
      </c>
      <c r="J3116" s="25">
        <v>7604.9859807478279</v>
      </c>
      <c r="K3116" s="25">
        <v>0.17220878858076036</v>
      </c>
      <c r="M3116" s="25">
        <v>26.138672536403657</v>
      </c>
      <c r="N3116" s="25">
        <v>21474</v>
      </c>
    </row>
    <row r="3117" spans="1:14" x14ac:dyDescent="0.3">
      <c r="A3117" s="3">
        <v>192</v>
      </c>
      <c r="B3117" s="3">
        <v>4</v>
      </c>
      <c r="C3117" s="3">
        <v>4</v>
      </c>
      <c r="D3117" s="3">
        <v>31</v>
      </c>
      <c r="E3117" s="3">
        <v>22</v>
      </c>
      <c r="F3117" s="4">
        <v>27530</v>
      </c>
      <c r="H3117" s="25">
        <v>3089</v>
      </c>
      <c r="I3117" s="25">
        <v>31350.014019252172</v>
      </c>
      <c r="J3117" s="25">
        <v>3244.9859807478279</v>
      </c>
      <c r="K3117" s="25">
        <v>7.3480096626185168E-2</v>
      </c>
      <c r="M3117" s="25">
        <v>26.147138503217068</v>
      </c>
      <c r="N3117" s="25">
        <v>21475</v>
      </c>
    </row>
    <row r="3118" spans="1:14" x14ac:dyDescent="0.3">
      <c r="A3118" s="3">
        <v>278</v>
      </c>
      <c r="B3118" s="3">
        <v>6</v>
      </c>
      <c r="C3118" s="3">
        <v>4</v>
      </c>
      <c r="D3118" s="3">
        <v>30</v>
      </c>
      <c r="E3118" s="3">
        <v>20</v>
      </c>
      <c r="F3118" s="4">
        <v>33840</v>
      </c>
      <c r="H3118" s="25">
        <v>3090</v>
      </c>
      <c r="I3118" s="25">
        <v>31350.014019252172</v>
      </c>
      <c r="J3118" s="25">
        <v>-1840.0140192521721</v>
      </c>
      <c r="K3118" s="25">
        <v>-4.1665636995148504E-2</v>
      </c>
      <c r="M3118" s="25">
        <v>26.155604470030475</v>
      </c>
      <c r="N3118" s="25">
        <v>21475</v>
      </c>
    </row>
    <row r="3119" spans="1:14" x14ac:dyDescent="0.3">
      <c r="A3119" s="3">
        <v>160</v>
      </c>
      <c r="B3119" s="3">
        <v>4</v>
      </c>
      <c r="C3119" s="3">
        <v>4</v>
      </c>
      <c r="D3119" s="3">
        <v>34</v>
      </c>
      <c r="E3119" s="3">
        <v>30</v>
      </c>
      <c r="F3119" s="4">
        <v>26395</v>
      </c>
      <c r="H3119" s="25">
        <v>3091</v>
      </c>
      <c r="I3119" s="25">
        <v>31350.014019252172</v>
      </c>
      <c r="J3119" s="25">
        <v>3209.9859807478279</v>
      </c>
      <c r="K3119" s="25">
        <v>7.2687549787100278E-2</v>
      </c>
      <c r="M3119" s="25">
        <v>26.164070436843886</v>
      </c>
      <c r="N3119" s="25">
        <v>21475</v>
      </c>
    </row>
    <row r="3120" spans="1:14" x14ac:dyDescent="0.3">
      <c r="A3120" s="3">
        <v>148</v>
      </c>
      <c r="B3120" s="3">
        <v>4</v>
      </c>
      <c r="C3120" s="3">
        <v>4</v>
      </c>
      <c r="D3120" s="3">
        <v>31</v>
      </c>
      <c r="E3120" s="3">
        <v>23</v>
      </c>
      <c r="F3120" s="4">
        <v>22395</v>
      </c>
      <c r="H3120" s="25">
        <v>3092</v>
      </c>
      <c r="I3120" s="25">
        <v>31350.014019252172</v>
      </c>
      <c r="J3120" s="25">
        <v>7779.9859807478279</v>
      </c>
      <c r="K3120" s="25">
        <v>0.17617152277618481</v>
      </c>
      <c r="M3120" s="25">
        <v>26.172536403657297</v>
      </c>
      <c r="N3120" s="25">
        <v>21475</v>
      </c>
    </row>
    <row r="3121" spans="1:14" x14ac:dyDescent="0.3">
      <c r="A3121" s="3">
        <v>148</v>
      </c>
      <c r="B3121" s="3">
        <v>4</v>
      </c>
      <c r="C3121" s="3">
        <v>4</v>
      </c>
      <c r="D3121" s="3">
        <v>34</v>
      </c>
      <c r="E3121" s="3">
        <v>26</v>
      </c>
      <c r="F3121" s="4">
        <v>25095</v>
      </c>
      <c r="H3121" s="25">
        <v>3093</v>
      </c>
      <c r="I3121" s="25">
        <v>31350.014019252172</v>
      </c>
      <c r="J3121" s="25">
        <v>3384.9859807478279</v>
      </c>
      <c r="K3121" s="25">
        <v>7.6650283982524742E-2</v>
      </c>
      <c r="M3121" s="25">
        <v>26.181002370470708</v>
      </c>
      <c r="N3121" s="25">
        <v>21475</v>
      </c>
    </row>
    <row r="3122" spans="1:14" x14ac:dyDescent="0.3">
      <c r="A3122" s="3">
        <v>148</v>
      </c>
      <c r="B3122" s="3">
        <v>4</v>
      </c>
      <c r="C3122" s="3">
        <v>4</v>
      </c>
      <c r="D3122" s="3">
        <v>34</v>
      </c>
      <c r="E3122" s="3">
        <v>26</v>
      </c>
      <c r="F3122" s="4">
        <v>23395</v>
      </c>
      <c r="H3122" s="25">
        <v>3094</v>
      </c>
      <c r="I3122" s="25">
        <v>52548.773831941173</v>
      </c>
      <c r="J3122" s="25">
        <v>-19008.773831941173</v>
      </c>
      <c r="K3122" s="25">
        <v>-0.43043838901098846</v>
      </c>
      <c r="M3122" s="25">
        <v>26.189468337284119</v>
      </c>
      <c r="N3122" s="25">
        <v>21490</v>
      </c>
    </row>
    <row r="3123" spans="1:14" x14ac:dyDescent="0.3">
      <c r="A3123" s="3">
        <v>148</v>
      </c>
      <c r="B3123" s="3">
        <v>4</v>
      </c>
      <c r="C3123" s="3">
        <v>4</v>
      </c>
      <c r="D3123" s="3">
        <v>31</v>
      </c>
      <c r="E3123" s="3">
        <v>23</v>
      </c>
      <c r="F3123" s="4">
        <v>21595</v>
      </c>
      <c r="H3123" s="25">
        <v>3095</v>
      </c>
      <c r="I3123" s="25">
        <v>50244.656757195437</v>
      </c>
      <c r="J3123" s="25">
        <v>-13154.656757195437</v>
      </c>
      <c r="K3123" s="25">
        <v>-0.29787661806177046</v>
      </c>
      <c r="M3123" s="25">
        <v>26.197934304097526</v>
      </c>
      <c r="N3123" s="25">
        <v>21495</v>
      </c>
    </row>
    <row r="3124" spans="1:14" x14ac:dyDescent="0.3">
      <c r="A3124" s="3">
        <v>160</v>
      </c>
      <c r="B3124" s="3">
        <v>4</v>
      </c>
      <c r="C3124" s="3">
        <v>4</v>
      </c>
      <c r="D3124" s="3">
        <v>34</v>
      </c>
      <c r="E3124" s="3">
        <v>30</v>
      </c>
      <c r="F3124" s="4">
        <v>29995</v>
      </c>
      <c r="H3124" s="25">
        <v>3096</v>
      </c>
      <c r="I3124" s="25">
        <v>52548.773831941173</v>
      </c>
      <c r="J3124" s="25">
        <v>-21658.773831941173</v>
      </c>
      <c r="K3124" s="25">
        <v>-0.49044550682741606</v>
      </c>
      <c r="M3124" s="25">
        <v>26.206400270910937</v>
      </c>
      <c r="N3124" s="25">
        <v>21495</v>
      </c>
    </row>
    <row r="3125" spans="1:14" x14ac:dyDescent="0.3">
      <c r="A3125" s="3">
        <v>148</v>
      </c>
      <c r="B3125" s="3">
        <v>4</v>
      </c>
      <c r="C3125" s="3">
        <v>4</v>
      </c>
      <c r="D3125" s="3">
        <v>30</v>
      </c>
      <c r="E3125" s="3">
        <v>23</v>
      </c>
      <c r="F3125" s="4">
        <v>22495</v>
      </c>
      <c r="H3125" s="25">
        <v>3097</v>
      </c>
      <c r="I3125" s="25">
        <v>13711.90629735497</v>
      </c>
      <c r="J3125" s="25">
        <v>19303.09370264503</v>
      </c>
      <c r="K3125" s="25">
        <v>0.43710302567402326</v>
      </c>
      <c r="M3125" s="25">
        <v>26.214866237724348</v>
      </c>
      <c r="N3125" s="25">
        <v>21495</v>
      </c>
    </row>
    <row r="3126" spans="1:14" x14ac:dyDescent="0.3">
      <c r="A3126" s="3">
        <v>148</v>
      </c>
      <c r="B3126" s="3">
        <v>4</v>
      </c>
      <c r="C3126" s="3">
        <v>4</v>
      </c>
      <c r="D3126" s="3">
        <v>33</v>
      </c>
      <c r="E3126" s="3">
        <v>26</v>
      </c>
      <c r="F3126" s="4">
        <v>23495</v>
      </c>
      <c r="H3126" s="25">
        <v>3098</v>
      </c>
      <c r="I3126" s="25">
        <v>52548.773831941173</v>
      </c>
      <c r="J3126" s="25">
        <v>-16908.773831941173</v>
      </c>
      <c r="K3126" s="25">
        <v>-0.38288557866589495</v>
      </c>
      <c r="M3126" s="25">
        <v>26.223332204537758</v>
      </c>
      <c r="N3126" s="25">
        <v>21495</v>
      </c>
    </row>
    <row r="3127" spans="1:14" x14ac:dyDescent="0.3">
      <c r="A3127" s="3">
        <v>148</v>
      </c>
      <c r="B3127" s="3">
        <v>4</v>
      </c>
      <c r="C3127" s="3">
        <v>4</v>
      </c>
      <c r="D3127" s="3">
        <v>33</v>
      </c>
      <c r="E3127" s="3">
        <v>26</v>
      </c>
      <c r="F3127" s="4">
        <v>25195</v>
      </c>
      <c r="H3127" s="25">
        <v>3099</v>
      </c>
      <c r="I3127" s="25">
        <v>13711.90629735497</v>
      </c>
      <c r="J3127" s="25">
        <v>13518.09370264503</v>
      </c>
      <c r="K3127" s="25">
        <v>0.30610635527099173</v>
      </c>
      <c r="M3127" s="25">
        <v>26.231798171351169</v>
      </c>
      <c r="N3127" s="25">
        <v>21495</v>
      </c>
    </row>
    <row r="3128" spans="1:14" x14ac:dyDescent="0.3">
      <c r="A3128" s="3">
        <v>148</v>
      </c>
      <c r="B3128" s="3">
        <v>4</v>
      </c>
      <c r="C3128" s="3">
        <v>4</v>
      </c>
      <c r="D3128" s="3">
        <v>30</v>
      </c>
      <c r="E3128" s="3">
        <v>23</v>
      </c>
      <c r="F3128" s="4">
        <v>21695</v>
      </c>
      <c r="H3128" s="25">
        <v>3100</v>
      </c>
      <c r="I3128" s="25">
        <v>50244.656757195437</v>
      </c>
      <c r="J3128" s="25">
        <v>-15254.656757195437</v>
      </c>
      <c r="K3128" s="25">
        <v>-0.34542942840686403</v>
      </c>
      <c r="M3128" s="25">
        <v>26.240264138164576</v>
      </c>
      <c r="N3128" s="25">
        <v>21495</v>
      </c>
    </row>
    <row r="3129" spans="1:14" x14ac:dyDescent="0.3">
      <c r="A3129" s="3">
        <v>224</v>
      </c>
      <c r="B3129" s="3">
        <v>8</v>
      </c>
      <c r="C3129" s="3">
        <v>4</v>
      </c>
      <c r="D3129" s="3">
        <v>24</v>
      </c>
      <c r="E3129" s="3">
        <v>16</v>
      </c>
      <c r="F3129" s="4">
        <v>29205</v>
      </c>
      <c r="H3129" s="25">
        <v>3101</v>
      </c>
      <c r="I3129" s="25">
        <v>13711.90629735497</v>
      </c>
      <c r="J3129" s="25">
        <v>17203.09370264503</v>
      </c>
      <c r="K3129" s="25">
        <v>0.38955021532892969</v>
      </c>
      <c r="M3129" s="25">
        <v>26.248730104977987</v>
      </c>
      <c r="N3129" s="25">
        <v>21495</v>
      </c>
    </row>
    <row r="3130" spans="1:14" x14ac:dyDescent="0.3">
      <c r="A3130" s="3">
        <v>224</v>
      </c>
      <c r="B3130" s="3">
        <v>8</v>
      </c>
      <c r="C3130" s="3">
        <v>4</v>
      </c>
      <c r="D3130" s="3">
        <v>24</v>
      </c>
      <c r="E3130" s="3">
        <v>16</v>
      </c>
      <c r="F3130" s="4">
        <v>29905</v>
      </c>
      <c r="H3130" s="25">
        <v>3102</v>
      </c>
      <c r="I3130" s="25">
        <v>52548.773831941173</v>
      </c>
      <c r="J3130" s="25">
        <v>-18858.773831941173</v>
      </c>
      <c r="K3130" s="25">
        <v>-0.42704175970062469</v>
      </c>
      <c r="M3130" s="25">
        <v>26.257196071791398</v>
      </c>
      <c r="N3130" s="25">
        <v>21495</v>
      </c>
    </row>
    <row r="3131" spans="1:14" x14ac:dyDescent="0.3">
      <c r="A3131" s="3">
        <v>239</v>
      </c>
      <c r="B3131" s="3">
        <v>8</v>
      </c>
      <c r="C3131" s="3">
        <v>4</v>
      </c>
      <c r="D3131" s="3">
        <v>24</v>
      </c>
      <c r="E3131" s="3">
        <v>16</v>
      </c>
      <c r="F3131" s="4">
        <v>29905</v>
      </c>
      <c r="H3131" s="25">
        <v>3103</v>
      </c>
      <c r="I3131" s="25">
        <v>13711.90629735497</v>
      </c>
      <c r="J3131" s="25">
        <v>19453.09370264503</v>
      </c>
      <c r="K3131" s="25">
        <v>0.44049965498438709</v>
      </c>
      <c r="M3131" s="25">
        <v>26.265662038604809</v>
      </c>
      <c r="N3131" s="25">
        <v>21499</v>
      </c>
    </row>
    <row r="3132" spans="1:14" x14ac:dyDescent="0.3">
      <c r="A3132" s="3">
        <v>138</v>
      </c>
      <c r="B3132" s="3">
        <v>4</v>
      </c>
      <c r="C3132" s="3">
        <v>4</v>
      </c>
      <c r="D3132" s="3">
        <v>42</v>
      </c>
      <c r="E3132" s="3">
        <v>28</v>
      </c>
      <c r="F3132" s="4">
        <v>20195</v>
      </c>
      <c r="H3132" s="25">
        <v>3104</v>
      </c>
      <c r="I3132" s="25">
        <v>13711.90629735497</v>
      </c>
      <c r="J3132" s="25">
        <v>17353.09370264503</v>
      </c>
      <c r="K3132" s="25">
        <v>0.39294684463929352</v>
      </c>
      <c r="M3132" s="25">
        <v>26.27412800541822</v>
      </c>
      <c r="N3132" s="25">
        <v>21500</v>
      </c>
    </row>
    <row r="3133" spans="1:14" x14ac:dyDescent="0.3">
      <c r="A3133" s="3">
        <v>138</v>
      </c>
      <c r="B3133" s="3">
        <v>4</v>
      </c>
      <c r="C3133" s="3">
        <v>4</v>
      </c>
      <c r="D3133" s="3">
        <v>36</v>
      </c>
      <c r="E3133" s="3">
        <v>25</v>
      </c>
      <c r="F3133" s="4">
        <v>17845</v>
      </c>
      <c r="H3133" s="25">
        <v>3105</v>
      </c>
      <c r="I3133" s="25">
        <v>13711.90629735497</v>
      </c>
      <c r="J3133" s="25">
        <v>13668.09370264503</v>
      </c>
      <c r="K3133" s="25">
        <v>0.30950298458135556</v>
      </c>
      <c r="M3133" s="25">
        <v>26.282593972231627</v>
      </c>
      <c r="N3133" s="25">
        <v>21500</v>
      </c>
    </row>
    <row r="3134" spans="1:14" x14ac:dyDescent="0.3">
      <c r="A3134" s="3">
        <v>138</v>
      </c>
      <c r="B3134" s="3">
        <v>4</v>
      </c>
      <c r="C3134" s="3">
        <v>4</v>
      </c>
      <c r="D3134" s="3">
        <v>38</v>
      </c>
      <c r="E3134" s="3">
        <v>26</v>
      </c>
      <c r="F3134" s="4">
        <v>24370</v>
      </c>
      <c r="H3134" s="25">
        <v>3106</v>
      </c>
      <c r="I3134" s="25">
        <v>52548.773831941173</v>
      </c>
      <c r="J3134" s="25">
        <v>-16758.773831941173</v>
      </c>
      <c r="K3134" s="25">
        <v>-0.37948894935553112</v>
      </c>
      <c r="M3134" s="25">
        <v>26.291059939045038</v>
      </c>
      <c r="N3134" s="25">
        <v>21500</v>
      </c>
    </row>
    <row r="3135" spans="1:14" x14ac:dyDescent="0.3">
      <c r="A3135" s="3">
        <v>138</v>
      </c>
      <c r="B3135" s="3">
        <v>4</v>
      </c>
      <c r="C3135" s="3">
        <v>4</v>
      </c>
      <c r="D3135" s="3">
        <v>38</v>
      </c>
      <c r="E3135" s="3">
        <v>26</v>
      </c>
      <c r="F3135" s="4">
        <v>23370</v>
      </c>
      <c r="H3135" s="25">
        <v>3107</v>
      </c>
      <c r="I3135" s="25">
        <v>50244.656757195437</v>
      </c>
      <c r="J3135" s="25">
        <v>-15104.656757195437</v>
      </c>
      <c r="K3135" s="25">
        <v>-0.3420327990965002</v>
      </c>
      <c r="M3135" s="25">
        <v>26.299525905858449</v>
      </c>
      <c r="N3135" s="25">
        <v>21500</v>
      </c>
    </row>
    <row r="3136" spans="1:14" x14ac:dyDescent="0.3">
      <c r="A3136" s="3">
        <v>138</v>
      </c>
      <c r="B3136" s="3">
        <v>4</v>
      </c>
      <c r="C3136" s="3">
        <v>4</v>
      </c>
      <c r="D3136" s="3">
        <v>38</v>
      </c>
      <c r="E3136" s="3">
        <v>26</v>
      </c>
      <c r="F3136" s="4">
        <v>19165</v>
      </c>
      <c r="H3136" s="25">
        <v>3108</v>
      </c>
      <c r="I3136" s="25">
        <v>50244.656757195437</v>
      </c>
      <c r="J3136" s="25">
        <v>-13004.656757195437</v>
      </c>
      <c r="K3136" s="25">
        <v>-0.29447998875140663</v>
      </c>
      <c r="M3136" s="25">
        <v>26.30799187267186</v>
      </c>
      <c r="N3136" s="25">
        <v>21500</v>
      </c>
    </row>
    <row r="3137" spans="1:14" x14ac:dyDescent="0.3">
      <c r="A3137" s="3">
        <v>138</v>
      </c>
      <c r="B3137" s="3">
        <v>4</v>
      </c>
      <c r="C3137" s="3">
        <v>4</v>
      </c>
      <c r="D3137" s="3">
        <v>39</v>
      </c>
      <c r="E3137" s="3">
        <v>26</v>
      </c>
      <c r="F3137" s="4">
        <v>21470</v>
      </c>
      <c r="H3137" s="25">
        <v>3109</v>
      </c>
      <c r="I3137" s="25">
        <v>52548.773831941173</v>
      </c>
      <c r="J3137" s="25">
        <v>-21508.773831941173</v>
      </c>
      <c r="K3137" s="25">
        <v>-0.48704887751705223</v>
      </c>
      <c r="M3137" s="25">
        <v>26.31645783948527</v>
      </c>
      <c r="N3137" s="25">
        <v>21510</v>
      </c>
    </row>
    <row r="3138" spans="1:14" x14ac:dyDescent="0.3">
      <c r="A3138" s="3">
        <v>138</v>
      </c>
      <c r="B3138" s="3">
        <v>4</v>
      </c>
      <c r="C3138" s="3">
        <v>4</v>
      </c>
      <c r="D3138" s="3">
        <v>36</v>
      </c>
      <c r="E3138" s="3">
        <v>25</v>
      </c>
      <c r="F3138" s="4">
        <v>16120</v>
      </c>
      <c r="H3138" s="25">
        <v>3110</v>
      </c>
      <c r="I3138" s="25">
        <v>13711.90629735497</v>
      </c>
      <c r="J3138" s="25">
        <v>19603.09370264503</v>
      </c>
      <c r="K3138" s="25">
        <v>0.44389628429475092</v>
      </c>
      <c r="M3138" s="25">
        <v>26.324923806298678</v>
      </c>
      <c r="N3138" s="25">
        <v>21515</v>
      </c>
    </row>
    <row r="3139" spans="1:14" x14ac:dyDescent="0.3">
      <c r="A3139" s="3">
        <v>138</v>
      </c>
      <c r="B3139" s="3">
        <v>4</v>
      </c>
      <c r="C3139" s="3">
        <v>4</v>
      </c>
      <c r="D3139" s="3">
        <v>38</v>
      </c>
      <c r="E3139" s="3">
        <v>26</v>
      </c>
      <c r="F3139" s="4">
        <v>20195</v>
      </c>
      <c r="H3139" s="25">
        <v>3111</v>
      </c>
      <c r="I3139" s="25">
        <v>50244.656757195437</v>
      </c>
      <c r="J3139" s="25">
        <v>-12854.656757195437</v>
      </c>
      <c r="K3139" s="25">
        <v>-0.2910833594410428</v>
      </c>
      <c r="M3139" s="25">
        <v>26.333389773112089</v>
      </c>
      <c r="N3139" s="25">
        <v>21520</v>
      </c>
    </row>
    <row r="3140" spans="1:14" x14ac:dyDescent="0.3">
      <c r="A3140" s="3">
        <v>138</v>
      </c>
      <c r="B3140" s="3">
        <v>4</v>
      </c>
      <c r="C3140" s="3">
        <v>4</v>
      </c>
      <c r="D3140" s="3">
        <v>35</v>
      </c>
      <c r="E3140" s="3">
        <v>22</v>
      </c>
      <c r="F3140" s="4">
        <v>18970</v>
      </c>
      <c r="H3140" s="25">
        <v>3112</v>
      </c>
      <c r="I3140" s="25">
        <v>52548.773831941173</v>
      </c>
      <c r="J3140" s="25">
        <v>-16608.773831941173</v>
      </c>
      <c r="K3140" s="25">
        <v>-0.37609232004516729</v>
      </c>
      <c r="M3140" s="25">
        <v>26.341855739925499</v>
      </c>
      <c r="N3140" s="25">
        <v>21530</v>
      </c>
    </row>
    <row r="3141" spans="1:14" x14ac:dyDescent="0.3">
      <c r="A3141" s="3">
        <v>138</v>
      </c>
      <c r="B3141" s="3">
        <v>4</v>
      </c>
      <c r="C3141" s="3">
        <v>4</v>
      </c>
      <c r="D3141" s="3">
        <v>36</v>
      </c>
      <c r="E3141" s="3">
        <v>25</v>
      </c>
      <c r="F3141" s="4">
        <v>16170</v>
      </c>
      <c r="H3141" s="25">
        <v>3113</v>
      </c>
      <c r="I3141" s="25">
        <v>52548.773831941173</v>
      </c>
      <c r="J3141" s="25">
        <v>-21358.773831941173</v>
      </c>
      <c r="K3141" s="25">
        <v>-0.4836522482066884</v>
      </c>
      <c r="M3141" s="25">
        <v>26.35032170673891</v>
      </c>
      <c r="N3141" s="25">
        <v>21540</v>
      </c>
    </row>
    <row r="3142" spans="1:14" x14ac:dyDescent="0.3">
      <c r="A3142" s="3">
        <v>138</v>
      </c>
      <c r="B3142" s="3">
        <v>4</v>
      </c>
      <c r="C3142" s="3">
        <v>4</v>
      </c>
      <c r="D3142" s="3">
        <v>38</v>
      </c>
      <c r="E3142" s="3">
        <v>26</v>
      </c>
      <c r="F3142" s="4">
        <v>23270</v>
      </c>
      <c r="H3142" s="25">
        <v>3114</v>
      </c>
      <c r="I3142" s="25">
        <v>13711.90629735497</v>
      </c>
      <c r="J3142" s="25">
        <v>17503.09370264503</v>
      </c>
      <c r="K3142" s="25">
        <v>0.39634347394965735</v>
      </c>
      <c r="M3142" s="25">
        <v>26.358787673552317</v>
      </c>
      <c r="N3142" s="25">
        <v>21540</v>
      </c>
    </row>
    <row r="3143" spans="1:14" x14ac:dyDescent="0.3">
      <c r="A3143" s="3">
        <v>138</v>
      </c>
      <c r="B3143" s="3">
        <v>4</v>
      </c>
      <c r="C3143" s="3">
        <v>4</v>
      </c>
      <c r="D3143" s="3">
        <v>42</v>
      </c>
      <c r="E3143" s="3">
        <v>28</v>
      </c>
      <c r="F3143" s="4">
        <v>20095</v>
      </c>
      <c r="H3143" s="25">
        <v>3115</v>
      </c>
      <c r="I3143" s="25">
        <v>50244.656757195437</v>
      </c>
      <c r="J3143" s="25">
        <v>-14954.656757195437</v>
      </c>
      <c r="K3143" s="25">
        <v>-0.33863616978613637</v>
      </c>
      <c r="M3143" s="25">
        <v>26.367253640365728</v>
      </c>
      <c r="N3143" s="25">
        <v>21540</v>
      </c>
    </row>
    <row r="3144" spans="1:14" x14ac:dyDescent="0.3">
      <c r="A3144" s="3">
        <v>138</v>
      </c>
      <c r="B3144" s="3">
        <v>4</v>
      </c>
      <c r="C3144" s="3">
        <v>4</v>
      </c>
      <c r="D3144" s="3">
        <v>36</v>
      </c>
      <c r="E3144" s="3">
        <v>25</v>
      </c>
      <c r="F3144" s="4">
        <v>17745</v>
      </c>
      <c r="H3144" s="25">
        <v>3116</v>
      </c>
      <c r="I3144" s="25">
        <v>13711.90629735497</v>
      </c>
      <c r="J3144" s="25">
        <v>13818.09370264503</v>
      </c>
      <c r="K3144" s="25">
        <v>0.31289961389171939</v>
      </c>
      <c r="M3144" s="25">
        <v>26.375719607179139</v>
      </c>
      <c r="N3144" s="25">
        <v>21545</v>
      </c>
    </row>
    <row r="3145" spans="1:14" x14ac:dyDescent="0.3">
      <c r="A3145" s="3">
        <v>138</v>
      </c>
      <c r="B3145" s="3">
        <v>4</v>
      </c>
      <c r="C3145" s="3">
        <v>4</v>
      </c>
      <c r="D3145" s="3">
        <v>38</v>
      </c>
      <c r="E3145" s="3">
        <v>26</v>
      </c>
      <c r="F3145" s="4">
        <v>20095</v>
      </c>
      <c r="H3145" s="25">
        <v>3117</v>
      </c>
      <c r="I3145" s="25">
        <v>52548.773831941173</v>
      </c>
      <c r="J3145" s="25">
        <v>-18708.773831941173</v>
      </c>
      <c r="K3145" s="25">
        <v>-0.42364513039026086</v>
      </c>
      <c r="M3145" s="25">
        <v>26.38418557399255</v>
      </c>
      <c r="N3145" s="25">
        <v>21580</v>
      </c>
    </row>
    <row r="3146" spans="1:14" x14ac:dyDescent="0.3">
      <c r="A3146" s="3">
        <v>138</v>
      </c>
      <c r="B3146" s="3">
        <v>4</v>
      </c>
      <c r="C3146" s="3">
        <v>4</v>
      </c>
      <c r="D3146" s="3">
        <v>38</v>
      </c>
      <c r="E3146" s="3">
        <v>26</v>
      </c>
      <c r="F3146" s="4">
        <v>24270</v>
      </c>
      <c r="H3146" s="25">
        <v>3118</v>
      </c>
      <c r="I3146" s="25">
        <v>14404.602545476922</v>
      </c>
      <c r="J3146" s="25">
        <v>11990.397454523078</v>
      </c>
      <c r="K3146" s="25">
        <v>0.27151290291296593</v>
      </c>
      <c r="M3146" s="25">
        <v>26.392651540805961</v>
      </c>
      <c r="N3146" s="25">
        <v>21580</v>
      </c>
    </row>
    <row r="3147" spans="1:14" x14ac:dyDescent="0.3">
      <c r="A3147" s="3">
        <v>138</v>
      </c>
      <c r="B3147" s="3">
        <v>4</v>
      </c>
      <c r="C3147" s="3">
        <v>4</v>
      </c>
      <c r="D3147" s="3">
        <v>35</v>
      </c>
      <c r="E3147" s="3">
        <v>22</v>
      </c>
      <c r="F3147" s="4">
        <v>18870</v>
      </c>
      <c r="H3147" s="25">
        <v>3119</v>
      </c>
      <c r="I3147" s="25">
        <v>674.81323016525494</v>
      </c>
      <c r="J3147" s="25">
        <v>21720.186769834745</v>
      </c>
      <c r="K3147" s="25">
        <v>0.49183615339331516</v>
      </c>
      <c r="M3147" s="25">
        <v>26.401117507619368</v>
      </c>
      <c r="N3147" s="25">
        <v>21585</v>
      </c>
    </row>
    <row r="3148" spans="1:14" x14ac:dyDescent="0.3">
      <c r="A3148" s="3">
        <v>138</v>
      </c>
      <c r="B3148" s="3">
        <v>4</v>
      </c>
      <c r="C3148" s="3">
        <v>4</v>
      </c>
      <c r="D3148" s="3">
        <v>38</v>
      </c>
      <c r="E3148" s="3">
        <v>26</v>
      </c>
      <c r="F3148" s="4">
        <v>19065</v>
      </c>
      <c r="H3148" s="25">
        <v>3120</v>
      </c>
      <c r="I3148" s="25">
        <v>5876.622028115853</v>
      </c>
      <c r="J3148" s="25">
        <v>19218.377971884147</v>
      </c>
      <c r="K3148" s="25">
        <v>0.43518470611301452</v>
      </c>
      <c r="M3148" s="25">
        <v>26.409583474432779</v>
      </c>
      <c r="N3148" s="25">
        <v>21585</v>
      </c>
    </row>
    <row r="3149" spans="1:14" x14ac:dyDescent="0.3">
      <c r="A3149" s="3">
        <v>138</v>
      </c>
      <c r="B3149" s="3">
        <v>4</v>
      </c>
      <c r="C3149" s="3">
        <v>4</v>
      </c>
      <c r="D3149" s="3">
        <v>39</v>
      </c>
      <c r="E3149" s="3">
        <v>26</v>
      </c>
      <c r="F3149" s="4">
        <v>21370</v>
      </c>
      <c r="H3149" s="25">
        <v>3121</v>
      </c>
      <c r="I3149" s="25">
        <v>5876.622028115853</v>
      </c>
      <c r="J3149" s="25">
        <v>17518.377971884147</v>
      </c>
      <c r="K3149" s="25">
        <v>0.3966895739288912</v>
      </c>
      <c r="M3149" s="25">
        <v>26.41804944124619</v>
      </c>
      <c r="N3149" s="25">
        <v>21590</v>
      </c>
    </row>
    <row r="3150" spans="1:14" x14ac:dyDescent="0.3">
      <c r="A3150" s="3">
        <v>148</v>
      </c>
      <c r="B3150" s="3">
        <v>4</v>
      </c>
      <c r="C3150" s="3">
        <v>4</v>
      </c>
      <c r="D3150" s="3">
        <v>46</v>
      </c>
      <c r="E3150" s="3">
        <v>27</v>
      </c>
      <c r="F3150" s="4">
        <v>25660</v>
      </c>
      <c r="H3150" s="25">
        <v>3122</v>
      </c>
      <c r="I3150" s="25">
        <v>674.81323016525494</v>
      </c>
      <c r="J3150" s="25">
        <v>20920.186769834745</v>
      </c>
      <c r="K3150" s="25">
        <v>0.47372079707137477</v>
      </c>
      <c r="M3150" s="25">
        <v>26.426515408059601</v>
      </c>
      <c r="N3150" s="25">
        <v>21590</v>
      </c>
    </row>
    <row r="3151" spans="1:14" x14ac:dyDescent="0.3">
      <c r="A3151" s="3">
        <v>153</v>
      </c>
      <c r="B3151" s="3">
        <v>4</v>
      </c>
      <c r="C3151" s="3">
        <v>4</v>
      </c>
      <c r="D3151" s="3">
        <v>42</v>
      </c>
      <c r="E3151" s="3">
        <v>30</v>
      </c>
      <c r="F3151" s="4">
        <v>19120</v>
      </c>
      <c r="H3151" s="25">
        <v>3123</v>
      </c>
      <c r="I3151" s="25">
        <v>14404.602545476922</v>
      </c>
      <c r="J3151" s="25">
        <v>15590.397454523078</v>
      </c>
      <c r="K3151" s="25">
        <v>0.35303200636169774</v>
      </c>
      <c r="M3151" s="25">
        <v>26.434981374873011</v>
      </c>
      <c r="N3151" s="25">
        <v>21590</v>
      </c>
    </row>
    <row r="3152" spans="1:14" x14ac:dyDescent="0.3">
      <c r="A3152" s="3">
        <v>153</v>
      </c>
      <c r="B3152" s="3">
        <v>4</v>
      </c>
      <c r="C3152" s="3">
        <v>4</v>
      </c>
      <c r="D3152" s="3">
        <v>41</v>
      </c>
      <c r="E3152" s="3">
        <v>29</v>
      </c>
      <c r="F3152" s="4">
        <v>18120</v>
      </c>
      <c r="H3152" s="25">
        <v>3124</v>
      </c>
      <c r="I3152" s="25">
        <v>104.63242140305374</v>
      </c>
      <c r="J3152" s="25">
        <v>22390.367578596946</v>
      </c>
      <c r="K3152" s="25">
        <v>0.50701185858188202</v>
      </c>
      <c r="M3152" s="25">
        <v>26.443447341686419</v>
      </c>
      <c r="N3152" s="25">
        <v>21590</v>
      </c>
    </row>
    <row r="3153" spans="1:14" x14ac:dyDescent="0.3">
      <c r="A3153" s="3">
        <v>153</v>
      </c>
      <c r="B3153" s="3">
        <v>4</v>
      </c>
      <c r="C3153" s="3">
        <v>4</v>
      </c>
      <c r="D3153" s="3">
        <v>41</v>
      </c>
      <c r="E3153" s="3">
        <v>29</v>
      </c>
      <c r="F3153" s="4">
        <v>16620</v>
      </c>
      <c r="H3153" s="25">
        <v>3125</v>
      </c>
      <c r="I3153" s="25">
        <v>5306.4412193536518</v>
      </c>
      <c r="J3153" s="25">
        <v>18188.558780646348</v>
      </c>
      <c r="K3153" s="25">
        <v>0.41186527911745802</v>
      </c>
      <c r="M3153" s="25">
        <v>26.451913308499829</v>
      </c>
      <c r="N3153" s="25">
        <v>21595</v>
      </c>
    </row>
    <row r="3154" spans="1:14" x14ac:dyDescent="0.3">
      <c r="A3154" s="3">
        <v>153</v>
      </c>
      <c r="B3154" s="3">
        <v>4</v>
      </c>
      <c r="C3154" s="3">
        <v>4</v>
      </c>
      <c r="D3154" s="3">
        <v>42</v>
      </c>
      <c r="E3154" s="3">
        <v>30</v>
      </c>
      <c r="F3154" s="4">
        <v>21120</v>
      </c>
      <c r="H3154" s="25">
        <v>3126</v>
      </c>
      <c r="I3154" s="25">
        <v>5306.4412193536518</v>
      </c>
      <c r="J3154" s="25">
        <v>19888.558780646348</v>
      </c>
      <c r="K3154" s="25">
        <v>0.45036041130158139</v>
      </c>
      <c r="M3154" s="25">
        <v>26.46037927531324</v>
      </c>
      <c r="N3154" s="25">
        <v>21595</v>
      </c>
    </row>
    <row r="3155" spans="1:14" x14ac:dyDescent="0.3">
      <c r="A3155" s="3">
        <v>153</v>
      </c>
      <c r="B3155" s="3">
        <v>4</v>
      </c>
      <c r="C3155" s="3">
        <v>4</v>
      </c>
      <c r="D3155" s="3">
        <v>41</v>
      </c>
      <c r="E3155" s="3">
        <v>29</v>
      </c>
      <c r="F3155" s="4">
        <v>19820</v>
      </c>
      <c r="H3155" s="25">
        <v>3127</v>
      </c>
      <c r="I3155" s="25">
        <v>104.63242140305374</v>
      </c>
      <c r="J3155" s="25">
        <v>21590.367578596946</v>
      </c>
      <c r="K3155" s="25">
        <v>0.48889650225994158</v>
      </c>
      <c r="M3155" s="25">
        <v>26.468845242126651</v>
      </c>
      <c r="N3155" s="25">
        <v>21595</v>
      </c>
    </row>
    <row r="3156" spans="1:14" x14ac:dyDescent="0.3">
      <c r="A3156" s="3">
        <v>153</v>
      </c>
      <c r="B3156" s="3">
        <v>4</v>
      </c>
      <c r="C3156" s="3">
        <v>4</v>
      </c>
      <c r="D3156" s="3">
        <v>42</v>
      </c>
      <c r="E3156" s="3">
        <v>30</v>
      </c>
      <c r="F3156" s="4">
        <v>23120</v>
      </c>
      <c r="H3156" s="25">
        <v>3128</v>
      </c>
      <c r="I3156" s="25">
        <v>41022.708376056718</v>
      </c>
      <c r="J3156" s="25">
        <v>-11817.708376056718</v>
      </c>
      <c r="K3156" s="25">
        <v>-0.26760249767630889</v>
      </c>
      <c r="M3156" s="25">
        <v>26.477311208940062</v>
      </c>
      <c r="N3156" s="25">
        <v>21595</v>
      </c>
    </row>
    <row r="3157" spans="1:14" x14ac:dyDescent="0.3">
      <c r="A3157" s="3">
        <v>153</v>
      </c>
      <c r="B3157" s="3">
        <v>4</v>
      </c>
      <c r="C3157" s="3">
        <v>4</v>
      </c>
      <c r="D3157" s="3">
        <v>38</v>
      </c>
      <c r="E3157" s="3">
        <v>29</v>
      </c>
      <c r="F3157" s="4">
        <v>21920</v>
      </c>
      <c r="H3157" s="25">
        <v>3129</v>
      </c>
      <c r="I3157" s="25">
        <v>41022.708376056718</v>
      </c>
      <c r="J3157" s="25">
        <v>-11117.708376056718</v>
      </c>
      <c r="K3157" s="25">
        <v>-0.25175156089461104</v>
      </c>
      <c r="M3157" s="25">
        <v>26.485777175753469</v>
      </c>
      <c r="N3157" s="25">
        <v>21595</v>
      </c>
    </row>
    <row r="3158" spans="1:14" x14ac:dyDescent="0.3">
      <c r="A3158" s="3">
        <v>153</v>
      </c>
      <c r="B3158" s="3">
        <v>4</v>
      </c>
      <c r="C3158" s="3">
        <v>4</v>
      </c>
      <c r="D3158" s="3">
        <v>37</v>
      </c>
      <c r="E3158" s="3">
        <v>28</v>
      </c>
      <c r="F3158" s="4">
        <v>21240</v>
      </c>
      <c r="H3158" s="25">
        <v>3130</v>
      </c>
      <c r="I3158" s="25">
        <v>45863.906736651392</v>
      </c>
      <c r="J3158" s="25">
        <v>-15958.906736651392</v>
      </c>
      <c r="K3158" s="25">
        <v>-0.36137660255381882</v>
      </c>
      <c r="M3158" s="25">
        <v>26.49424314256688</v>
      </c>
      <c r="N3158" s="25">
        <v>21595</v>
      </c>
    </row>
    <row r="3159" spans="1:14" x14ac:dyDescent="0.3">
      <c r="A3159" s="3">
        <v>153</v>
      </c>
      <c r="B3159" s="3">
        <v>4</v>
      </c>
      <c r="C3159" s="3">
        <v>4</v>
      </c>
      <c r="D3159" s="3">
        <v>40</v>
      </c>
      <c r="E3159" s="3">
        <v>30</v>
      </c>
      <c r="F3159" s="4">
        <v>21450</v>
      </c>
      <c r="H3159" s="25">
        <v>3131</v>
      </c>
      <c r="I3159" s="25">
        <v>9538.1138389263433</v>
      </c>
      <c r="J3159" s="25">
        <v>10656.886161073657</v>
      </c>
      <c r="K3159" s="25">
        <v>0.24131661261275605</v>
      </c>
      <c r="M3159" s="25">
        <v>26.502709109380291</v>
      </c>
      <c r="N3159" s="25">
        <v>21595</v>
      </c>
    </row>
    <row r="3160" spans="1:14" x14ac:dyDescent="0.3">
      <c r="A3160" s="3">
        <v>153</v>
      </c>
      <c r="B3160" s="3">
        <v>4</v>
      </c>
      <c r="C3160" s="3">
        <v>4</v>
      </c>
      <c r="D3160" s="3">
        <v>39</v>
      </c>
      <c r="E3160" s="3">
        <v>28</v>
      </c>
      <c r="F3160" s="4">
        <v>16975</v>
      </c>
      <c r="H3160" s="25">
        <v>3132</v>
      </c>
      <c r="I3160" s="25">
        <v>2625.7626146891416</v>
      </c>
      <c r="J3160" s="25">
        <v>15219.237385310858</v>
      </c>
      <c r="K3160" s="25">
        <v>0.34462738522887848</v>
      </c>
      <c r="M3160" s="25">
        <v>26.511175076193702</v>
      </c>
      <c r="N3160" s="25">
        <v>21599</v>
      </c>
    </row>
    <row r="3161" spans="1:14" x14ac:dyDescent="0.3">
      <c r="A3161" s="3">
        <v>153</v>
      </c>
      <c r="B3161" s="3">
        <v>4</v>
      </c>
      <c r="C3161" s="3">
        <v>4</v>
      </c>
      <c r="D3161" s="3">
        <v>39</v>
      </c>
      <c r="E3161" s="3">
        <v>28</v>
      </c>
      <c r="F3161" s="4">
        <v>18525</v>
      </c>
      <c r="H3161" s="25">
        <v>3133</v>
      </c>
      <c r="I3161" s="25">
        <v>4929.8796894348743</v>
      </c>
      <c r="J3161" s="25">
        <v>19440.120310565126</v>
      </c>
      <c r="K3161" s="25">
        <v>0.44020588295909746</v>
      </c>
      <c r="M3161" s="25">
        <v>26.519641043007113</v>
      </c>
      <c r="N3161" s="25">
        <v>21599</v>
      </c>
    </row>
    <row r="3162" spans="1:14" x14ac:dyDescent="0.3">
      <c r="A3162" s="3">
        <v>153</v>
      </c>
      <c r="B3162" s="3">
        <v>4</v>
      </c>
      <c r="C3162" s="3">
        <v>4</v>
      </c>
      <c r="D3162" s="3">
        <v>39</v>
      </c>
      <c r="E3162" s="3">
        <v>29</v>
      </c>
      <c r="F3162" s="4">
        <v>23475</v>
      </c>
      <c r="H3162" s="25">
        <v>3134</v>
      </c>
      <c r="I3162" s="25">
        <v>4929.8796894348743</v>
      </c>
      <c r="J3162" s="25">
        <v>18440.120310565126</v>
      </c>
      <c r="K3162" s="25">
        <v>0.41756168755667195</v>
      </c>
      <c r="M3162" s="25">
        <v>26.52810700982052</v>
      </c>
      <c r="N3162" s="25">
        <v>21599</v>
      </c>
    </row>
    <row r="3163" spans="1:14" x14ac:dyDescent="0.3">
      <c r="A3163" s="3">
        <v>153</v>
      </c>
      <c r="B3163" s="3">
        <v>4</v>
      </c>
      <c r="C3163" s="3">
        <v>4</v>
      </c>
      <c r="D3163" s="3">
        <v>39</v>
      </c>
      <c r="E3163" s="3">
        <v>28</v>
      </c>
      <c r="F3163" s="4">
        <v>20150</v>
      </c>
      <c r="H3163" s="25">
        <v>3135</v>
      </c>
      <c r="I3163" s="25">
        <v>4929.8796894348743</v>
      </c>
      <c r="J3163" s="25">
        <v>14235.120310565126</v>
      </c>
      <c r="K3163" s="25">
        <v>0.32234284588947271</v>
      </c>
      <c r="M3163" s="25">
        <v>26.536572976633931</v>
      </c>
      <c r="N3163" s="25">
        <v>21600</v>
      </c>
    </row>
    <row r="3164" spans="1:14" x14ac:dyDescent="0.3">
      <c r="A3164" s="3">
        <v>153</v>
      </c>
      <c r="B3164" s="3">
        <v>4</v>
      </c>
      <c r="C3164" s="3">
        <v>4</v>
      </c>
      <c r="D3164" s="3">
        <v>40</v>
      </c>
      <c r="E3164" s="3">
        <v>30</v>
      </c>
      <c r="F3164" s="4">
        <v>19525</v>
      </c>
      <c r="H3164" s="25">
        <v>3136</v>
      </c>
      <c r="I3164" s="25">
        <v>5500.0604981970755</v>
      </c>
      <c r="J3164" s="25">
        <v>15969.939501802924</v>
      </c>
      <c r="K3164" s="25">
        <v>0.36162643064373917</v>
      </c>
      <c r="M3164" s="25">
        <v>26.545038943447341</v>
      </c>
      <c r="N3164" s="25">
        <v>21600</v>
      </c>
    </row>
    <row r="3165" spans="1:14" x14ac:dyDescent="0.3">
      <c r="A3165" s="3">
        <v>153</v>
      </c>
      <c r="B3165" s="3">
        <v>4</v>
      </c>
      <c r="C3165" s="3">
        <v>4</v>
      </c>
      <c r="D3165" s="3">
        <v>37</v>
      </c>
      <c r="E3165" s="3">
        <v>28</v>
      </c>
      <c r="F3165" s="4">
        <v>23945</v>
      </c>
      <c r="H3165" s="25">
        <v>3137</v>
      </c>
      <c r="I3165" s="25">
        <v>2625.7626146891416</v>
      </c>
      <c r="J3165" s="25">
        <v>13494.237385310858</v>
      </c>
      <c r="K3165" s="25">
        <v>0.30556614815969446</v>
      </c>
      <c r="M3165" s="25">
        <v>26.553504910260752</v>
      </c>
      <c r="N3165" s="25">
        <v>21600</v>
      </c>
    </row>
    <row r="3166" spans="1:14" x14ac:dyDescent="0.3">
      <c r="A3166" s="3">
        <v>134</v>
      </c>
      <c r="B3166" s="3">
        <v>4</v>
      </c>
      <c r="C3166" s="3">
        <v>4</v>
      </c>
      <c r="D3166" s="3">
        <v>40</v>
      </c>
      <c r="E3166" s="3">
        <v>43</v>
      </c>
      <c r="F3166" s="4">
        <v>32200</v>
      </c>
      <c r="H3166" s="25">
        <v>3138</v>
      </c>
      <c r="I3166" s="25">
        <v>4929.8796894348743</v>
      </c>
      <c r="J3166" s="25">
        <v>15265.120310565126</v>
      </c>
      <c r="K3166" s="25">
        <v>0.34566636715397098</v>
      </c>
      <c r="M3166" s="25">
        <v>26.56197087707416</v>
      </c>
      <c r="N3166" s="25">
        <v>21600</v>
      </c>
    </row>
    <row r="3167" spans="1:14" x14ac:dyDescent="0.3">
      <c r="A3167" s="3">
        <v>134</v>
      </c>
      <c r="B3167" s="3">
        <v>4</v>
      </c>
      <c r="C3167" s="3">
        <v>4</v>
      </c>
      <c r="D3167" s="3">
        <v>40</v>
      </c>
      <c r="E3167" s="3">
        <v>43</v>
      </c>
      <c r="F3167" s="4">
        <v>31250</v>
      </c>
      <c r="H3167" s="25">
        <v>3139</v>
      </c>
      <c r="I3167" s="25">
        <v>-1435.6845657370577</v>
      </c>
      <c r="J3167" s="25">
        <v>20405.684565737058</v>
      </c>
      <c r="K3167" s="25">
        <v>0.46207030862680809</v>
      </c>
      <c r="M3167" s="25">
        <v>26.57043684388757</v>
      </c>
      <c r="N3167" s="25">
        <v>21600</v>
      </c>
    </row>
    <row r="3168" spans="1:14" x14ac:dyDescent="0.3">
      <c r="A3168" s="3">
        <v>134</v>
      </c>
      <c r="B3168" s="3">
        <v>4</v>
      </c>
      <c r="C3168" s="3">
        <v>4</v>
      </c>
      <c r="D3168" s="3">
        <v>40</v>
      </c>
      <c r="E3168" s="3">
        <v>43</v>
      </c>
      <c r="F3168" s="4">
        <v>31250</v>
      </c>
      <c r="H3168" s="25">
        <v>3140</v>
      </c>
      <c r="I3168" s="25">
        <v>2625.7626146891416</v>
      </c>
      <c r="J3168" s="25">
        <v>13544.237385310858</v>
      </c>
      <c r="K3168" s="25">
        <v>0.30669835792981576</v>
      </c>
      <c r="M3168" s="25">
        <v>26.578902810700981</v>
      </c>
      <c r="N3168" s="25">
        <v>21600</v>
      </c>
    </row>
    <row r="3169" spans="1:14" x14ac:dyDescent="0.3">
      <c r="A3169" s="3">
        <v>265</v>
      </c>
      <c r="B3169" s="3">
        <v>4</v>
      </c>
      <c r="C3169" s="3">
        <v>4</v>
      </c>
      <c r="D3169" s="3">
        <v>31</v>
      </c>
      <c r="E3169" s="3">
        <v>22</v>
      </c>
      <c r="F3169" s="4">
        <v>58395</v>
      </c>
      <c r="H3169" s="25">
        <v>3141</v>
      </c>
      <c r="I3169" s="25">
        <v>4929.8796894348743</v>
      </c>
      <c r="J3169" s="25">
        <v>18340.120310565126</v>
      </c>
      <c r="K3169" s="25">
        <v>0.41529726801642941</v>
      </c>
      <c r="M3169" s="25">
        <v>26.587368777514392</v>
      </c>
      <c r="N3169" s="25">
        <v>21600</v>
      </c>
    </row>
    <row r="3170" spans="1:14" x14ac:dyDescent="0.3">
      <c r="A3170" s="3">
        <v>404</v>
      </c>
      <c r="B3170" s="3">
        <v>6</v>
      </c>
      <c r="C3170" s="3">
        <v>4</v>
      </c>
      <c r="D3170" s="3">
        <v>26</v>
      </c>
      <c r="E3170" s="3">
        <v>18</v>
      </c>
      <c r="F3170" s="4">
        <v>67570</v>
      </c>
      <c r="H3170" s="25">
        <v>3142</v>
      </c>
      <c r="I3170" s="25">
        <v>9538.1138389263433</v>
      </c>
      <c r="J3170" s="25">
        <v>10556.886161073657</v>
      </c>
      <c r="K3170" s="25">
        <v>0.23905219307251349</v>
      </c>
      <c r="M3170" s="25">
        <v>26.595834744327803</v>
      </c>
      <c r="N3170" s="25">
        <v>21610</v>
      </c>
    </row>
    <row r="3171" spans="1:14" x14ac:dyDescent="0.3">
      <c r="A3171" s="3">
        <v>335</v>
      </c>
      <c r="B3171" s="3">
        <v>6</v>
      </c>
      <c r="C3171" s="3">
        <v>4</v>
      </c>
      <c r="D3171" s="3">
        <v>27</v>
      </c>
      <c r="E3171" s="3">
        <v>18</v>
      </c>
      <c r="F3171" s="4">
        <v>60395</v>
      </c>
      <c r="H3171" s="25">
        <v>3143</v>
      </c>
      <c r="I3171" s="25">
        <v>2625.7626146891416</v>
      </c>
      <c r="J3171" s="25">
        <v>15119.237385310858</v>
      </c>
      <c r="K3171" s="25">
        <v>0.34236296568863589</v>
      </c>
      <c r="M3171" s="25">
        <v>26.60430071114121</v>
      </c>
      <c r="N3171" s="25">
        <v>21615</v>
      </c>
    </row>
    <row r="3172" spans="1:14" x14ac:dyDescent="0.3">
      <c r="A3172" s="3">
        <v>335</v>
      </c>
      <c r="B3172" s="3">
        <v>6</v>
      </c>
      <c r="C3172" s="3">
        <v>4</v>
      </c>
      <c r="D3172" s="3">
        <v>27</v>
      </c>
      <c r="E3172" s="3">
        <v>18</v>
      </c>
      <c r="F3172" s="4">
        <v>55495</v>
      </c>
      <c r="H3172" s="25">
        <v>3144</v>
      </c>
      <c r="I3172" s="25">
        <v>4929.8796894348743</v>
      </c>
      <c r="J3172" s="25">
        <v>15165.120310565126</v>
      </c>
      <c r="K3172" s="25">
        <v>0.34340194761372844</v>
      </c>
      <c r="M3172" s="25">
        <v>26.612766677954621</v>
      </c>
      <c r="N3172" s="25">
        <v>21620</v>
      </c>
    </row>
    <row r="3173" spans="1:14" x14ac:dyDescent="0.3">
      <c r="A3173" s="3">
        <v>335</v>
      </c>
      <c r="B3173" s="3">
        <v>6</v>
      </c>
      <c r="C3173" s="3">
        <v>4</v>
      </c>
      <c r="D3173" s="3">
        <v>27</v>
      </c>
      <c r="E3173" s="3">
        <v>18</v>
      </c>
      <c r="F3173" s="4">
        <v>63570</v>
      </c>
      <c r="H3173" s="25">
        <v>3145</v>
      </c>
      <c r="I3173" s="25">
        <v>4929.8796894348743</v>
      </c>
      <c r="J3173" s="25">
        <v>19340.120310565126</v>
      </c>
      <c r="K3173" s="25">
        <v>0.43794146341885487</v>
      </c>
      <c r="M3173" s="25">
        <v>26.621232644768032</v>
      </c>
      <c r="N3173" s="25">
        <v>21625</v>
      </c>
    </row>
    <row r="3174" spans="1:14" x14ac:dyDescent="0.3">
      <c r="A3174" s="3">
        <v>265</v>
      </c>
      <c r="B3174" s="3">
        <v>4</v>
      </c>
      <c r="C3174" s="3">
        <v>4</v>
      </c>
      <c r="D3174" s="3">
        <v>31</v>
      </c>
      <c r="E3174" s="3">
        <v>22</v>
      </c>
      <c r="F3174" s="4">
        <v>53495</v>
      </c>
      <c r="H3174" s="25">
        <v>3146</v>
      </c>
      <c r="I3174" s="25">
        <v>-1435.6845657370577</v>
      </c>
      <c r="J3174" s="25">
        <v>20305.684565737058</v>
      </c>
      <c r="K3174" s="25">
        <v>0.45980588908656556</v>
      </c>
      <c r="M3174" s="25">
        <v>26.629698611581443</v>
      </c>
      <c r="N3174" s="25">
        <v>21625</v>
      </c>
    </row>
    <row r="3175" spans="1:14" x14ac:dyDescent="0.3">
      <c r="A3175" s="3">
        <v>404</v>
      </c>
      <c r="B3175" s="3">
        <v>6</v>
      </c>
      <c r="C3175" s="3">
        <v>4</v>
      </c>
      <c r="D3175" s="3">
        <v>26</v>
      </c>
      <c r="E3175" s="3">
        <v>18</v>
      </c>
      <c r="F3175" s="4">
        <v>87465</v>
      </c>
      <c r="H3175" s="25">
        <v>3147</v>
      </c>
      <c r="I3175" s="25">
        <v>4929.8796894348743</v>
      </c>
      <c r="J3175" s="25">
        <v>14135.120310565126</v>
      </c>
      <c r="K3175" s="25">
        <v>0.32007842634923017</v>
      </c>
      <c r="M3175" s="25">
        <v>26.638164578394854</v>
      </c>
      <c r="N3175" s="25">
        <v>21640</v>
      </c>
    </row>
    <row r="3176" spans="1:14" x14ac:dyDescent="0.3">
      <c r="A3176" s="3">
        <v>335</v>
      </c>
      <c r="B3176" s="3">
        <v>6</v>
      </c>
      <c r="C3176" s="3">
        <v>4</v>
      </c>
      <c r="D3176" s="3">
        <v>27</v>
      </c>
      <c r="E3176" s="3">
        <v>18</v>
      </c>
      <c r="F3176" s="4">
        <v>83465</v>
      </c>
      <c r="H3176" s="25">
        <v>3148</v>
      </c>
      <c r="I3176" s="25">
        <v>5500.0604981970755</v>
      </c>
      <c r="J3176" s="25">
        <v>15869.939501802924</v>
      </c>
      <c r="K3176" s="25">
        <v>0.35936201110349664</v>
      </c>
      <c r="M3176" s="25">
        <v>26.646630545208261</v>
      </c>
      <c r="N3176" s="25">
        <v>21645</v>
      </c>
    </row>
    <row r="3177" spans="1:14" x14ac:dyDescent="0.3">
      <c r="A3177" s="3">
        <v>404</v>
      </c>
      <c r="B3177" s="3">
        <v>6</v>
      </c>
      <c r="C3177" s="3">
        <v>4</v>
      </c>
      <c r="D3177" s="3">
        <v>26</v>
      </c>
      <c r="E3177" s="3">
        <v>18</v>
      </c>
      <c r="F3177" s="4">
        <v>64395</v>
      </c>
      <c r="H3177" s="25">
        <v>3149</v>
      </c>
      <c r="I3177" s="25">
        <v>13882.547190483605</v>
      </c>
      <c r="J3177" s="25">
        <v>11777.452809516395</v>
      </c>
      <c r="K3177" s="25">
        <v>0.26669094276153449</v>
      </c>
      <c r="M3177" s="25">
        <v>26.655096512021672</v>
      </c>
      <c r="N3177" s="25">
        <v>21650</v>
      </c>
    </row>
    <row r="3178" spans="1:14" x14ac:dyDescent="0.3">
      <c r="A3178" s="3">
        <v>404</v>
      </c>
      <c r="B3178" s="3">
        <v>6</v>
      </c>
      <c r="C3178" s="3">
        <v>4</v>
      </c>
      <c r="D3178" s="3">
        <v>26</v>
      </c>
      <c r="E3178" s="3">
        <v>18</v>
      </c>
      <c r="F3178" s="4">
        <v>64395</v>
      </c>
      <c r="H3178" s="25">
        <v>3150</v>
      </c>
      <c r="I3178" s="25">
        <v>16706.823113963681</v>
      </c>
      <c r="J3178" s="25">
        <v>2413.176886036319</v>
      </c>
      <c r="K3178" s="25">
        <v>5.4644448948023103E-2</v>
      </c>
      <c r="M3178" s="25">
        <v>26.663562478835082</v>
      </c>
      <c r="N3178" s="25">
        <v>21650</v>
      </c>
    </row>
    <row r="3179" spans="1:14" x14ac:dyDescent="0.3">
      <c r="A3179" s="3">
        <v>335</v>
      </c>
      <c r="B3179" s="3">
        <v>6</v>
      </c>
      <c r="C3179" s="3">
        <v>4</v>
      </c>
      <c r="D3179" s="3">
        <v>27</v>
      </c>
      <c r="E3179" s="3">
        <v>18</v>
      </c>
      <c r="F3179" s="4">
        <v>63595</v>
      </c>
      <c r="H3179" s="25">
        <v>3151</v>
      </c>
      <c r="I3179" s="25">
        <v>14972.886847980142</v>
      </c>
      <c r="J3179" s="25">
        <v>3147.1131520198578</v>
      </c>
      <c r="K3179" s="25">
        <v>7.1263845167880896E-2</v>
      </c>
      <c r="M3179" s="25">
        <v>26.672028445648493</v>
      </c>
      <c r="N3179" s="25">
        <v>21650</v>
      </c>
    </row>
    <row r="3180" spans="1:14" x14ac:dyDescent="0.3">
      <c r="A3180" s="3">
        <v>404</v>
      </c>
      <c r="B3180" s="3">
        <v>6</v>
      </c>
      <c r="C3180" s="3">
        <v>4</v>
      </c>
      <c r="D3180" s="3">
        <v>26</v>
      </c>
      <c r="E3180" s="3">
        <v>18</v>
      </c>
      <c r="F3180" s="4">
        <v>87495</v>
      </c>
      <c r="H3180" s="25">
        <v>3152</v>
      </c>
      <c r="I3180" s="25">
        <v>14972.886847980142</v>
      </c>
      <c r="J3180" s="25">
        <v>1647.1131520198578</v>
      </c>
      <c r="K3180" s="25">
        <v>3.7297552064242644E-2</v>
      </c>
      <c r="M3180" s="25">
        <v>26.680494412461904</v>
      </c>
      <c r="N3180" s="25">
        <v>21650</v>
      </c>
    </row>
    <row r="3181" spans="1:14" x14ac:dyDescent="0.3">
      <c r="A3181" s="3">
        <v>265</v>
      </c>
      <c r="B3181" s="3">
        <v>4</v>
      </c>
      <c r="C3181" s="3">
        <v>4</v>
      </c>
      <c r="D3181" s="3">
        <v>30</v>
      </c>
      <c r="E3181" s="3">
        <v>22</v>
      </c>
      <c r="F3181" s="4">
        <v>53495</v>
      </c>
      <c r="H3181" s="25">
        <v>3153</v>
      </c>
      <c r="I3181" s="25">
        <v>16706.823113963681</v>
      </c>
      <c r="J3181" s="25">
        <v>4413.176886036319</v>
      </c>
      <c r="K3181" s="25">
        <v>9.9932839752874106E-2</v>
      </c>
      <c r="M3181" s="25">
        <v>26.688960379275311</v>
      </c>
      <c r="N3181" s="25">
        <v>21665</v>
      </c>
    </row>
    <row r="3182" spans="1:14" x14ac:dyDescent="0.3">
      <c r="A3182" s="3">
        <v>335</v>
      </c>
      <c r="B3182" s="3">
        <v>6</v>
      </c>
      <c r="C3182" s="3">
        <v>4</v>
      </c>
      <c r="D3182" s="3">
        <v>27</v>
      </c>
      <c r="E3182" s="3">
        <v>18</v>
      </c>
      <c r="F3182" s="4">
        <v>60395</v>
      </c>
      <c r="H3182" s="25">
        <v>3154</v>
      </c>
      <c r="I3182" s="25">
        <v>14972.886847980142</v>
      </c>
      <c r="J3182" s="25">
        <v>4847.1131520198578</v>
      </c>
      <c r="K3182" s="25">
        <v>0.10975897735200425</v>
      </c>
      <c r="M3182" s="25">
        <v>26.697426346088722</v>
      </c>
      <c r="N3182" s="25">
        <v>21665</v>
      </c>
    </row>
    <row r="3183" spans="1:14" x14ac:dyDescent="0.3">
      <c r="A3183" s="3">
        <v>265</v>
      </c>
      <c r="B3183" s="3">
        <v>4</v>
      </c>
      <c r="C3183" s="3">
        <v>4</v>
      </c>
      <c r="D3183" s="3">
        <v>30</v>
      </c>
      <c r="E3183" s="3">
        <v>22</v>
      </c>
      <c r="F3183" s="4">
        <v>58395</v>
      </c>
      <c r="H3183" s="25">
        <v>3155</v>
      </c>
      <c r="I3183" s="25">
        <v>16706.823113963681</v>
      </c>
      <c r="J3183" s="25">
        <v>6413.176886036319</v>
      </c>
      <c r="K3183" s="25">
        <v>0.14522123055772512</v>
      </c>
      <c r="M3183" s="25">
        <v>26.705892312902133</v>
      </c>
      <c r="N3183" s="25">
        <v>21675</v>
      </c>
    </row>
    <row r="3184" spans="1:14" x14ac:dyDescent="0.3">
      <c r="A3184" s="3">
        <v>404</v>
      </c>
      <c r="B3184" s="3">
        <v>6</v>
      </c>
      <c r="C3184" s="3">
        <v>4</v>
      </c>
      <c r="D3184" s="3">
        <v>26</v>
      </c>
      <c r="E3184" s="3">
        <v>18</v>
      </c>
      <c r="F3184" s="4">
        <v>67595</v>
      </c>
      <c r="H3184" s="25">
        <v>3156</v>
      </c>
      <c r="I3184" s="25">
        <v>13262.344421693539</v>
      </c>
      <c r="J3184" s="25">
        <v>8657.6555783064614</v>
      </c>
      <c r="K3184" s="25">
        <v>0.19604564464207067</v>
      </c>
      <c r="M3184" s="25">
        <v>26.714358279715544</v>
      </c>
      <c r="N3184" s="25">
        <v>21675</v>
      </c>
    </row>
    <row r="3185" spans="1:14" x14ac:dyDescent="0.3">
      <c r="A3185" s="3">
        <v>335</v>
      </c>
      <c r="B3185" s="3">
        <v>6</v>
      </c>
      <c r="C3185" s="3">
        <v>4</v>
      </c>
      <c r="D3185" s="3">
        <v>27</v>
      </c>
      <c r="E3185" s="3">
        <v>18</v>
      </c>
      <c r="F3185" s="4">
        <v>83495</v>
      </c>
      <c r="H3185" s="25">
        <v>3157</v>
      </c>
      <c r="I3185" s="25">
        <v>11528.408155710007</v>
      </c>
      <c r="J3185" s="25">
        <v>9711.5918442899929</v>
      </c>
      <c r="K3185" s="25">
        <v>0.21991118339070445</v>
      </c>
      <c r="M3185" s="25">
        <v>26.722824246528955</v>
      </c>
      <c r="N3185" s="25">
        <v>21680</v>
      </c>
    </row>
    <row r="3186" spans="1:14" x14ac:dyDescent="0.3">
      <c r="A3186" s="3">
        <v>335</v>
      </c>
      <c r="B3186" s="3">
        <v>6</v>
      </c>
      <c r="C3186" s="3">
        <v>4</v>
      </c>
      <c r="D3186" s="3">
        <v>27</v>
      </c>
      <c r="E3186" s="3">
        <v>18</v>
      </c>
      <c r="F3186" s="4">
        <v>55495</v>
      </c>
      <c r="H3186" s="25">
        <v>3158</v>
      </c>
      <c r="I3186" s="25">
        <v>15566.461496439275</v>
      </c>
      <c r="J3186" s="25">
        <v>5883.5385035607251</v>
      </c>
      <c r="K3186" s="25">
        <v>0.13322799553232317</v>
      </c>
      <c r="M3186" s="25">
        <v>26.731290213342362</v>
      </c>
      <c r="N3186" s="25">
        <v>21690</v>
      </c>
    </row>
    <row r="3187" spans="1:14" x14ac:dyDescent="0.3">
      <c r="A3187" s="3">
        <v>318</v>
      </c>
      <c r="B3187" s="3">
        <v>6</v>
      </c>
      <c r="C3187" s="3">
        <v>2</v>
      </c>
      <c r="D3187" s="3">
        <v>27</v>
      </c>
      <c r="E3187" s="3">
        <v>18</v>
      </c>
      <c r="F3187" s="4">
        <v>40615</v>
      </c>
      <c r="H3187" s="25">
        <v>3159</v>
      </c>
      <c r="I3187" s="25">
        <v>12668.76977323441</v>
      </c>
      <c r="J3187" s="25">
        <v>4306.2302267655905</v>
      </c>
      <c r="K3187" s="25">
        <v>9.7511118702711105E-2</v>
      </c>
      <c r="M3187" s="25">
        <v>26.739756180155773</v>
      </c>
      <c r="N3187" s="25">
        <v>21690</v>
      </c>
    </row>
    <row r="3188" spans="1:14" x14ac:dyDescent="0.3">
      <c r="A3188" s="3">
        <v>318</v>
      </c>
      <c r="B3188" s="3">
        <v>6</v>
      </c>
      <c r="C3188" s="3">
        <v>2</v>
      </c>
      <c r="D3188" s="3">
        <v>27</v>
      </c>
      <c r="E3188" s="3">
        <v>18</v>
      </c>
      <c r="F3188" s="4">
        <v>48150</v>
      </c>
      <c r="H3188" s="25">
        <v>3160</v>
      </c>
      <c r="I3188" s="25">
        <v>12668.76977323441</v>
      </c>
      <c r="J3188" s="25">
        <v>5856.2302267655905</v>
      </c>
      <c r="K3188" s="25">
        <v>0.13260962157647063</v>
      </c>
      <c r="M3188" s="25">
        <v>26.748222146969184</v>
      </c>
      <c r="N3188" s="25">
        <v>21690</v>
      </c>
    </row>
    <row r="3189" spans="1:14" x14ac:dyDescent="0.3">
      <c r="A3189" s="3">
        <v>318</v>
      </c>
      <c r="B3189" s="3">
        <v>6</v>
      </c>
      <c r="C3189" s="3">
        <v>2</v>
      </c>
      <c r="D3189" s="3">
        <v>27</v>
      </c>
      <c r="E3189" s="3">
        <v>18</v>
      </c>
      <c r="F3189" s="4">
        <v>38715</v>
      </c>
      <c r="H3189" s="25">
        <v>3161</v>
      </c>
      <c r="I3189" s="25">
        <v>13832.52523045574</v>
      </c>
      <c r="J3189" s="25">
        <v>9642.4747695442602</v>
      </c>
      <c r="K3189" s="25">
        <v>0.21834608284451804</v>
      </c>
      <c r="M3189" s="25">
        <v>26.756688113782594</v>
      </c>
      <c r="N3189" s="25">
        <v>21695</v>
      </c>
    </row>
    <row r="3190" spans="1:14" x14ac:dyDescent="0.3">
      <c r="A3190" s="3">
        <v>318</v>
      </c>
      <c r="B3190" s="3">
        <v>6</v>
      </c>
      <c r="C3190" s="3">
        <v>2</v>
      </c>
      <c r="D3190" s="3">
        <v>27</v>
      </c>
      <c r="E3190" s="3">
        <v>18</v>
      </c>
      <c r="F3190" s="4">
        <v>43950</v>
      </c>
      <c r="H3190" s="25">
        <v>3162</v>
      </c>
      <c r="I3190" s="25">
        <v>12668.76977323441</v>
      </c>
      <c r="J3190" s="25">
        <v>7481.2302267655905</v>
      </c>
      <c r="K3190" s="25">
        <v>0.16940643910541209</v>
      </c>
      <c r="M3190" s="25">
        <v>26.765154080596002</v>
      </c>
      <c r="N3190" s="25">
        <v>21695</v>
      </c>
    </row>
    <row r="3191" spans="1:14" x14ac:dyDescent="0.3">
      <c r="A3191" s="3">
        <v>318</v>
      </c>
      <c r="B3191" s="3">
        <v>6</v>
      </c>
      <c r="C3191" s="3">
        <v>2</v>
      </c>
      <c r="D3191" s="3">
        <v>27</v>
      </c>
      <c r="E3191" s="3">
        <v>18</v>
      </c>
      <c r="F3191" s="4">
        <v>45850</v>
      </c>
      <c r="H3191" s="25">
        <v>3163</v>
      </c>
      <c r="I3191" s="25">
        <v>15566.461496439275</v>
      </c>
      <c r="J3191" s="25">
        <v>3958.5385035607251</v>
      </c>
      <c r="K3191" s="25">
        <v>8.9637919382654099E-2</v>
      </c>
      <c r="M3191" s="25">
        <v>26.773620047409413</v>
      </c>
      <c r="N3191" s="25">
        <v>21695</v>
      </c>
    </row>
    <row r="3192" spans="1:14" x14ac:dyDescent="0.3">
      <c r="A3192" s="3">
        <v>318</v>
      </c>
      <c r="B3192" s="3">
        <v>6</v>
      </c>
      <c r="C3192" s="3">
        <v>2</v>
      </c>
      <c r="D3192" s="3">
        <v>27</v>
      </c>
      <c r="E3192" s="3">
        <v>18</v>
      </c>
      <c r="F3192" s="4">
        <v>50050</v>
      </c>
      <c r="H3192" s="25">
        <v>3164</v>
      </c>
      <c r="I3192" s="25">
        <v>11528.408155710007</v>
      </c>
      <c r="J3192" s="25">
        <v>12416.591844289993</v>
      </c>
      <c r="K3192" s="25">
        <v>0.28116373195426542</v>
      </c>
      <c r="M3192" s="25">
        <v>26.782086014222823</v>
      </c>
      <c r="N3192" s="25">
        <v>21695</v>
      </c>
    </row>
    <row r="3193" spans="1:14" x14ac:dyDescent="0.3">
      <c r="A3193" s="3">
        <v>318</v>
      </c>
      <c r="B3193" s="3">
        <v>6</v>
      </c>
      <c r="C3193" s="3">
        <v>2</v>
      </c>
      <c r="D3193" s="3">
        <v>27</v>
      </c>
      <c r="E3193" s="3">
        <v>18</v>
      </c>
      <c r="F3193" s="4">
        <v>40805</v>
      </c>
      <c r="H3193" s="25">
        <v>3165</v>
      </c>
      <c r="I3193" s="25">
        <v>24563.097850229991</v>
      </c>
      <c r="J3193" s="25">
        <v>7636.9021497700087</v>
      </c>
      <c r="K3193" s="25">
        <v>0.17293150454859546</v>
      </c>
      <c r="M3193" s="25">
        <v>26.790551981036234</v>
      </c>
      <c r="N3193" s="25">
        <v>21695</v>
      </c>
    </row>
    <row r="3194" spans="1:14" x14ac:dyDescent="0.3">
      <c r="A3194" s="3">
        <v>318</v>
      </c>
      <c r="B3194" s="3">
        <v>6</v>
      </c>
      <c r="C3194" s="3">
        <v>2</v>
      </c>
      <c r="D3194" s="3">
        <v>27</v>
      </c>
      <c r="E3194" s="3">
        <v>18</v>
      </c>
      <c r="F3194" s="4">
        <v>43950</v>
      </c>
      <c r="H3194" s="25">
        <v>3166</v>
      </c>
      <c r="I3194" s="25">
        <v>24563.097850229991</v>
      </c>
      <c r="J3194" s="25">
        <v>6686.9021497700087</v>
      </c>
      <c r="K3194" s="25">
        <v>0.15141951891629124</v>
      </c>
      <c r="M3194" s="25">
        <v>26.799017947849645</v>
      </c>
      <c r="N3194" s="25">
        <v>21695</v>
      </c>
    </row>
    <row r="3195" spans="1:14" x14ac:dyDescent="0.3">
      <c r="A3195" s="3">
        <v>318</v>
      </c>
      <c r="B3195" s="3">
        <v>6</v>
      </c>
      <c r="C3195" s="3">
        <v>2</v>
      </c>
      <c r="D3195" s="3">
        <v>27</v>
      </c>
      <c r="E3195" s="3">
        <v>18</v>
      </c>
      <c r="F3195" s="4">
        <v>50050</v>
      </c>
      <c r="H3195" s="25">
        <v>3167</v>
      </c>
      <c r="I3195" s="25">
        <v>24563.097850229991</v>
      </c>
      <c r="J3195" s="25">
        <v>6686.9021497700087</v>
      </c>
      <c r="K3195" s="25">
        <v>0.15141951891629124</v>
      </c>
      <c r="M3195" s="25">
        <v>26.807483914663052</v>
      </c>
      <c r="N3195" s="25">
        <v>21695</v>
      </c>
    </row>
    <row r="3196" spans="1:14" x14ac:dyDescent="0.3">
      <c r="A3196" s="3">
        <v>318</v>
      </c>
      <c r="B3196" s="3">
        <v>6</v>
      </c>
      <c r="C3196" s="3">
        <v>2</v>
      </c>
      <c r="D3196" s="3">
        <v>27</v>
      </c>
      <c r="E3196" s="3">
        <v>18</v>
      </c>
      <c r="F3196" s="4">
        <v>45850</v>
      </c>
      <c r="H3196" s="25">
        <v>3168</v>
      </c>
      <c r="I3196" s="25">
        <v>37272.404985582398</v>
      </c>
      <c r="J3196" s="25">
        <v>21122.595014417602</v>
      </c>
      <c r="K3196" s="25">
        <v>0.47830416891277089</v>
      </c>
      <c r="M3196" s="25">
        <v>26.815949881476463</v>
      </c>
      <c r="N3196" s="25">
        <v>21699</v>
      </c>
    </row>
    <row r="3197" spans="1:14" x14ac:dyDescent="0.3">
      <c r="A3197" s="3">
        <v>318</v>
      </c>
      <c r="B3197" s="3">
        <v>6</v>
      </c>
      <c r="C3197" s="3">
        <v>2</v>
      </c>
      <c r="D3197" s="3">
        <v>27</v>
      </c>
      <c r="E3197" s="3">
        <v>18</v>
      </c>
      <c r="F3197" s="4">
        <v>38905</v>
      </c>
      <c r="H3197" s="25">
        <v>3169</v>
      </c>
      <c r="I3197" s="25">
        <v>88606.605911444974</v>
      </c>
      <c r="J3197" s="25">
        <v>-21036.605911444974</v>
      </c>
      <c r="K3197" s="25">
        <v>-0.47635701486257942</v>
      </c>
      <c r="M3197" s="25">
        <v>26.824415848289874</v>
      </c>
      <c r="N3197" s="25">
        <v>21700</v>
      </c>
    </row>
    <row r="3198" spans="1:14" x14ac:dyDescent="0.3">
      <c r="A3198" s="3">
        <v>318</v>
      </c>
      <c r="B3198" s="3">
        <v>6</v>
      </c>
      <c r="C3198" s="3">
        <v>2</v>
      </c>
      <c r="D3198" s="3">
        <v>27</v>
      </c>
      <c r="E3198" s="3">
        <v>18</v>
      </c>
      <c r="F3198" s="4">
        <v>48150</v>
      </c>
      <c r="H3198" s="25">
        <v>3170</v>
      </c>
      <c r="I3198" s="25">
        <v>66907.27426147167</v>
      </c>
      <c r="J3198" s="25">
        <v>-6512.2742614716699</v>
      </c>
      <c r="K3198" s="25">
        <v>-0.14746521089095072</v>
      </c>
      <c r="M3198" s="25">
        <v>26.832881815103285</v>
      </c>
      <c r="N3198" s="25">
        <v>21700</v>
      </c>
    </row>
    <row r="3199" spans="1:14" x14ac:dyDescent="0.3">
      <c r="A3199" s="3">
        <v>318</v>
      </c>
      <c r="B3199" s="3">
        <v>6</v>
      </c>
      <c r="C3199" s="3">
        <v>2</v>
      </c>
      <c r="D3199" s="3">
        <v>27</v>
      </c>
      <c r="E3199" s="3">
        <v>18</v>
      </c>
      <c r="F3199" s="4">
        <v>39495</v>
      </c>
      <c r="H3199" s="25">
        <v>3171</v>
      </c>
      <c r="I3199" s="25">
        <v>66907.27426147167</v>
      </c>
      <c r="J3199" s="25">
        <v>-11412.27426147167</v>
      </c>
      <c r="K3199" s="25">
        <v>-0.2584217683628357</v>
      </c>
      <c r="M3199" s="25">
        <v>26.841347781916696</v>
      </c>
      <c r="N3199" s="25">
        <v>21700</v>
      </c>
    </row>
    <row r="3200" spans="1:14" x14ac:dyDescent="0.3">
      <c r="A3200" s="3">
        <v>318</v>
      </c>
      <c r="B3200" s="3">
        <v>6</v>
      </c>
      <c r="C3200" s="3">
        <v>2</v>
      </c>
      <c r="D3200" s="3">
        <v>27</v>
      </c>
      <c r="E3200" s="3">
        <v>18</v>
      </c>
      <c r="F3200" s="4">
        <v>49995</v>
      </c>
      <c r="H3200" s="25">
        <v>3172</v>
      </c>
      <c r="I3200" s="25">
        <v>66907.27426147167</v>
      </c>
      <c r="J3200" s="25">
        <v>-3337.2742614716699</v>
      </c>
      <c r="K3200" s="25">
        <v>-7.5569890488249747E-2</v>
      </c>
      <c r="M3200" s="25">
        <v>26.849813748730103</v>
      </c>
      <c r="N3200" s="25">
        <v>21700</v>
      </c>
    </row>
    <row r="3201" spans="1:14" x14ac:dyDescent="0.3">
      <c r="A3201" s="3">
        <v>318</v>
      </c>
      <c r="B3201" s="3">
        <v>6</v>
      </c>
      <c r="C3201" s="3">
        <v>2</v>
      </c>
      <c r="D3201" s="3">
        <v>27</v>
      </c>
      <c r="E3201" s="3">
        <v>18</v>
      </c>
      <c r="F3201" s="4">
        <v>47995</v>
      </c>
      <c r="H3201" s="25">
        <v>3173</v>
      </c>
      <c r="I3201" s="25">
        <v>37272.404985582398</v>
      </c>
      <c r="J3201" s="25">
        <v>16222.595014417602</v>
      </c>
      <c r="K3201" s="25">
        <v>0.36734761144088596</v>
      </c>
      <c r="M3201" s="25">
        <v>26.858279715543514</v>
      </c>
      <c r="N3201" s="25">
        <v>21700</v>
      </c>
    </row>
    <row r="3202" spans="1:14" x14ac:dyDescent="0.3">
      <c r="A3202" s="3">
        <v>318</v>
      </c>
      <c r="B3202" s="3">
        <v>6</v>
      </c>
      <c r="C3202" s="3">
        <v>2</v>
      </c>
      <c r="D3202" s="3">
        <v>27</v>
      </c>
      <c r="E3202" s="3">
        <v>18</v>
      </c>
      <c r="F3202" s="4">
        <v>45795</v>
      </c>
      <c r="H3202" s="25">
        <v>3174</v>
      </c>
      <c r="I3202" s="25">
        <v>88606.605911444974</v>
      </c>
      <c r="J3202" s="25">
        <v>-1141.6059114449745</v>
      </c>
      <c r="K3202" s="25">
        <v>-2.5850747331324066E-2</v>
      </c>
      <c r="M3202" s="25">
        <v>26.866745682356925</v>
      </c>
      <c r="N3202" s="25">
        <v>21710</v>
      </c>
    </row>
    <row r="3203" spans="1:14" x14ac:dyDescent="0.3">
      <c r="A3203" s="3">
        <v>318</v>
      </c>
      <c r="B3203" s="3">
        <v>6</v>
      </c>
      <c r="C3203" s="3">
        <v>2</v>
      </c>
      <c r="D3203" s="3">
        <v>27</v>
      </c>
      <c r="E3203" s="3">
        <v>18</v>
      </c>
      <c r="F3203" s="4">
        <v>41495</v>
      </c>
      <c r="H3203" s="25">
        <v>3175</v>
      </c>
      <c r="I3203" s="25">
        <v>66907.27426147167</v>
      </c>
      <c r="J3203" s="25">
        <v>16557.72573852833</v>
      </c>
      <c r="K3203" s="25">
        <v>0.37493637704300559</v>
      </c>
      <c r="M3203" s="25">
        <v>26.875211649170335</v>
      </c>
      <c r="N3203" s="25">
        <v>21715</v>
      </c>
    </row>
    <row r="3204" spans="1:14" x14ac:dyDescent="0.3">
      <c r="A3204" s="3">
        <v>318</v>
      </c>
      <c r="B3204" s="3">
        <v>6</v>
      </c>
      <c r="C3204" s="3">
        <v>2</v>
      </c>
      <c r="D3204" s="3">
        <v>27</v>
      </c>
      <c r="E3204" s="3">
        <v>18</v>
      </c>
      <c r="F3204" s="4">
        <v>43795</v>
      </c>
      <c r="H3204" s="25">
        <v>3176</v>
      </c>
      <c r="I3204" s="25">
        <v>88606.605911444974</v>
      </c>
      <c r="J3204" s="25">
        <v>-24211.605911444974</v>
      </c>
      <c r="K3204" s="25">
        <v>-0.54825233526528039</v>
      </c>
      <c r="M3204" s="25">
        <v>26.883677615983746</v>
      </c>
      <c r="N3204" s="25">
        <v>21715</v>
      </c>
    </row>
    <row r="3205" spans="1:14" x14ac:dyDescent="0.3">
      <c r="A3205" s="3">
        <v>556</v>
      </c>
      <c r="B3205" s="3">
        <v>8</v>
      </c>
      <c r="C3205" s="3">
        <v>2</v>
      </c>
      <c r="D3205" s="3">
        <v>19</v>
      </c>
      <c r="E3205" s="3">
        <v>14</v>
      </c>
      <c r="F3205" s="4">
        <v>63215</v>
      </c>
      <c r="H3205" s="25">
        <v>3177</v>
      </c>
      <c r="I3205" s="25">
        <v>88606.605911444974</v>
      </c>
      <c r="J3205" s="25">
        <v>-24211.605911444974</v>
      </c>
      <c r="K3205" s="25">
        <v>-0.54825233526528039</v>
      </c>
      <c r="M3205" s="25">
        <v>26.892143582797154</v>
      </c>
      <c r="N3205" s="25">
        <v>21735</v>
      </c>
    </row>
    <row r="3206" spans="1:14" x14ac:dyDescent="0.3">
      <c r="A3206" s="3">
        <v>556</v>
      </c>
      <c r="B3206" s="3">
        <v>8</v>
      </c>
      <c r="C3206" s="3">
        <v>2</v>
      </c>
      <c r="D3206" s="3">
        <v>19</v>
      </c>
      <c r="E3206" s="3">
        <v>14</v>
      </c>
      <c r="F3206" s="4">
        <v>63600</v>
      </c>
      <c r="H3206" s="25">
        <v>3178</v>
      </c>
      <c r="I3206" s="25">
        <v>66907.27426147167</v>
      </c>
      <c r="J3206" s="25">
        <v>-3312.2742614716699</v>
      </c>
      <c r="K3206" s="25">
        <v>-7.5003785603189113E-2</v>
      </c>
      <c r="M3206" s="25">
        <v>26.900609549610564</v>
      </c>
      <c r="N3206" s="25">
        <v>21745</v>
      </c>
    </row>
    <row r="3207" spans="1:14" x14ac:dyDescent="0.3">
      <c r="A3207" s="3">
        <v>556</v>
      </c>
      <c r="B3207" s="3">
        <v>8</v>
      </c>
      <c r="C3207" s="3">
        <v>2</v>
      </c>
      <c r="D3207" s="3">
        <v>19</v>
      </c>
      <c r="E3207" s="3">
        <v>14</v>
      </c>
      <c r="F3207" s="4">
        <v>69900</v>
      </c>
      <c r="H3207" s="25">
        <v>3179</v>
      </c>
      <c r="I3207" s="25">
        <v>88606.605911444974</v>
      </c>
      <c r="J3207" s="25">
        <v>-1111.6059114449745</v>
      </c>
      <c r="K3207" s="25">
        <v>-2.51714214692513E-2</v>
      </c>
      <c r="M3207" s="25">
        <v>26.909075516423975</v>
      </c>
      <c r="N3207" s="25">
        <v>21749</v>
      </c>
    </row>
    <row r="3208" spans="1:14" x14ac:dyDescent="0.3">
      <c r="A3208" s="3">
        <v>556</v>
      </c>
      <c r="B3208" s="3">
        <v>8</v>
      </c>
      <c r="C3208" s="3">
        <v>4</v>
      </c>
      <c r="D3208" s="3">
        <v>19</v>
      </c>
      <c r="E3208" s="3">
        <v>14</v>
      </c>
      <c r="F3208" s="4">
        <v>63215</v>
      </c>
      <c r="H3208" s="25">
        <v>3180</v>
      </c>
      <c r="I3208" s="25">
        <v>36702.224176820193</v>
      </c>
      <c r="J3208" s="25">
        <v>16792.775823179807</v>
      </c>
      <c r="K3208" s="25">
        <v>0.38025889708921029</v>
      </c>
      <c r="M3208" s="25">
        <v>26.917541483237386</v>
      </c>
      <c r="N3208" s="25">
        <v>21750</v>
      </c>
    </row>
    <row r="3209" spans="1:14" x14ac:dyDescent="0.3">
      <c r="A3209" s="3">
        <v>556</v>
      </c>
      <c r="B3209" s="3">
        <v>8</v>
      </c>
      <c r="C3209" s="3">
        <v>4</v>
      </c>
      <c r="D3209" s="3">
        <v>19</v>
      </c>
      <c r="E3209" s="3">
        <v>14</v>
      </c>
      <c r="F3209" s="4">
        <v>63215</v>
      </c>
      <c r="H3209" s="25">
        <v>3181</v>
      </c>
      <c r="I3209" s="25">
        <v>66907.27426147167</v>
      </c>
      <c r="J3209" s="25">
        <v>-6512.2742614716699</v>
      </c>
      <c r="K3209" s="25">
        <v>-0.14746521089095072</v>
      </c>
      <c r="M3209" s="25">
        <v>26.926007450050797</v>
      </c>
      <c r="N3209" s="25">
        <v>21750</v>
      </c>
    </row>
    <row r="3210" spans="1:14" x14ac:dyDescent="0.3">
      <c r="A3210" s="3">
        <v>556</v>
      </c>
      <c r="B3210" s="3">
        <v>8</v>
      </c>
      <c r="C3210" s="3">
        <v>4</v>
      </c>
      <c r="D3210" s="3">
        <v>19</v>
      </c>
      <c r="E3210" s="3">
        <v>14</v>
      </c>
      <c r="F3210" s="4">
        <v>63600</v>
      </c>
      <c r="H3210" s="25">
        <v>3182</v>
      </c>
      <c r="I3210" s="25">
        <v>36702.224176820193</v>
      </c>
      <c r="J3210" s="25">
        <v>21692.775823179807</v>
      </c>
      <c r="K3210" s="25">
        <v>0.49121545456109528</v>
      </c>
      <c r="M3210" s="25">
        <v>26.934473416864204</v>
      </c>
      <c r="N3210" s="25">
        <v>21760</v>
      </c>
    </row>
    <row r="3211" spans="1:14" x14ac:dyDescent="0.3">
      <c r="A3211" s="3">
        <v>556</v>
      </c>
      <c r="B3211" s="3">
        <v>8</v>
      </c>
      <c r="C3211" s="3">
        <v>4</v>
      </c>
      <c r="D3211" s="3">
        <v>19</v>
      </c>
      <c r="E3211" s="3">
        <v>14</v>
      </c>
      <c r="F3211" s="4">
        <v>63600</v>
      </c>
      <c r="H3211" s="25">
        <v>3183</v>
      </c>
      <c r="I3211" s="25">
        <v>88606.605911444974</v>
      </c>
      <c r="J3211" s="25">
        <v>-21011.605911444974</v>
      </c>
      <c r="K3211" s="25">
        <v>-0.47579090997751877</v>
      </c>
      <c r="M3211" s="25">
        <v>26.942939383677615</v>
      </c>
      <c r="N3211" s="25">
        <v>21765</v>
      </c>
    </row>
    <row r="3212" spans="1:14" x14ac:dyDescent="0.3">
      <c r="A3212" s="3">
        <v>640</v>
      </c>
      <c r="B3212" s="3">
        <v>8</v>
      </c>
      <c r="C3212" s="3">
        <v>4</v>
      </c>
      <c r="D3212" s="3">
        <v>21</v>
      </c>
      <c r="E3212" s="3">
        <v>14</v>
      </c>
      <c r="F3212" s="4">
        <v>83995</v>
      </c>
      <c r="H3212" s="25">
        <v>3184</v>
      </c>
      <c r="I3212" s="25">
        <v>66907.27426147167</v>
      </c>
      <c r="J3212" s="25">
        <v>16587.72573852833</v>
      </c>
      <c r="K3212" s="25">
        <v>0.3756157029050784</v>
      </c>
      <c r="M3212" s="25">
        <v>26.951405350491026</v>
      </c>
      <c r="N3212" s="25">
        <v>21765</v>
      </c>
    </row>
    <row r="3213" spans="1:14" x14ac:dyDescent="0.3">
      <c r="A3213" s="3">
        <v>640</v>
      </c>
      <c r="B3213" s="3">
        <v>8</v>
      </c>
      <c r="C3213" s="3">
        <v>4</v>
      </c>
      <c r="D3213" s="3">
        <v>21</v>
      </c>
      <c r="E3213" s="3">
        <v>14</v>
      </c>
      <c r="F3213" s="4">
        <v>85995</v>
      </c>
      <c r="H3213" s="25">
        <v>3185</v>
      </c>
      <c r="I3213" s="25">
        <v>66907.27426147167</v>
      </c>
      <c r="J3213" s="25">
        <v>-11412.27426147167</v>
      </c>
      <c r="K3213" s="25">
        <v>-0.2584217683628357</v>
      </c>
      <c r="M3213" s="25">
        <v>26.959871317304437</v>
      </c>
      <c r="N3213" s="25">
        <v>21775</v>
      </c>
    </row>
    <row r="3214" spans="1:14" x14ac:dyDescent="0.3">
      <c r="A3214" s="3">
        <v>270</v>
      </c>
      <c r="B3214" s="3">
        <v>6</v>
      </c>
      <c r="C3214" s="3">
        <v>4</v>
      </c>
      <c r="D3214" s="3">
        <v>27</v>
      </c>
      <c r="E3214" s="3">
        <v>18</v>
      </c>
      <c r="F3214" s="4">
        <v>39015</v>
      </c>
      <c r="H3214" s="25">
        <v>3186</v>
      </c>
      <c r="I3214" s="25">
        <v>70364.89903538175</v>
      </c>
      <c r="J3214" s="25">
        <v>-29749.89903538175</v>
      </c>
      <c r="K3214" s="25">
        <v>-0.67366252695961426</v>
      </c>
      <c r="M3214" s="25">
        <v>26.968337284117844</v>
      </c>
      <c r="N3214" s="25">
        <v>21775</v>
      </c>
    </row>
    <row r="3215" spans="1:14" x14ac:dyDescent="0.3">
      <c r="A3215" s="3">
        <v>318</v>
      </c>
      <c r="B3215" s="3">
        <v>6</v>
      </c>
      <c r="C3215" s="3">
        <v>4</v>
      </c>
      <c r="D3215" s="3">
        <v>26</v>
      </c>
      <c r="E3215" s="3">
        <v>18</v>
      </c>
      <c r="F3215" s="4">
        <v>44190</v>
      </c>
      <c r="H3215" s="25">
        <v>3187</v>
      </c>
      <c r="I3215" s="25">
        <v>70364.89903538175</v>
      </c>
      <c r="J3215" s="25">
        <v>-22214.89903538175</v>
      </c>
      <c r="K3215" s="25">
        <v>-0.50303851460233817</v>
      </c>
      <c r="M3215" s="25">
        <v>26.976803250931255</v>
      </c>
      <c r="N3215" s="25">
        <v>21785</v>
      </c>
    </row>
    <row r="3216" spans="1:14" x14ac:dyDescent="0.3">
      <c r="A3216" s="3">
        <v>270</v>
      </c>
      <c r="B3216" s="3">
        <v>6</v>
      </c>
      <c r="C3216" s="3">
        <v>4</v>
      </c>
      <c r="D3216" s="3">
        <v>26</v>
      </c>
      <c r="E3216" s="3">
        <v>18</v>
      </c>
      <c r="F3216" s="4">
        <v>40915</v>
      </c>
      <c r="H3216" s="25">
        <v>3188</v>
      </c>
      <c r="I3216" s="25">
        <v>70364.89903538175</v>
      </c>
      <c r="J3216" s="25">
        <v>-31649.89903538175</v>
      </c>
      <c r="K3216" s="25">
        <v>-0.7166864982242227</v>
      </c>
      <c r="M3216" s="25">
        <v>26.985269217744666</v>
      </c>
      <c r="N3216" s="25">
        <v>21790</v>
      </c>
    </row>
    <row r="3217" spans="1:14" x14ac:dyDescent="0.3">
      <c r="A3217" s="3">
        <v>270</v>
      </c>
      <c r="B3217" s="3">
        <v>6</v>
      </c>
      <c r="C3217" s="3">
        <v>4</v>
      </c>
      <c r="D3217" s="3">
        <v>26</v>
      </c>
      <c r="E3217" s="3">
        <v>18</v>
      </c>
      <c r="F3217" s="4">
        <v>44050</v>
      </c>
      <c r="H3217" s="25">
        <v>3189</v>
      </c>
      <c r="I3217" s="25">
        <v>70364.89903538175</v>
      </c>
      <c r="J3217" s="25">
        <v>-26414.89903538175</v>
      </c>
      <c r="K3217" s="25">
        <v>-0.59814413529252519</v>
      </c>
      <c r="M3217" s="25">
        <v>26.993735184558076</v>
      </c>
      <c r="N3217" s="25">
        <v>21795</v>
      </c>
    </row>
    <row r="3218" spans="1:14" x14ac:dyDescent="0.3">
      <c r="A3218" s="3">
        <v>318</v>
      </c>
      <c r="B3218" s="3">
        <v>6</v>
      </c>
      <c r="C3218" s="3">
        <v>4</v>
      </c>
      <c r="D3218" s="3">
        <v>26</v>
      </c>
      <c r="E3218" s="3">
        <v>18</v>
      </c>
      <c r="F3218" s="4">
        <v>51650</v>
      </c>
      <c r="H3218" s="25">
        <v>3190</v>
      </c>
      <c r="I3218" s="25">
        <v>70364.89903538175</v>
      </c>
      <c r="J3218" s="25">
        <v>-24514.89903538175</v>
      </c>
      <c r="K3218" s="25">
        <v>-0.55512016402791675</v>
      </c>
      <c r="M3218" s="25">
        <v>27.002201151371487</v>
      </c>
      <c r="N3218" s="25">
        <v>21795</v>
      </c>
    </row>
    <row r="3219" spans="1:14" x14ac:dyDescent="0.3">
      <c r="A3219" s="3">
        <v>270</v>
      </c>
      <c r="B3219" s="3">
        <v>6</v>
      </c>
      <c r="C3219" s="3">
        <v>4</v>
      </c>
      <c r="D3219" s="3">
        <v>27</v>
      </c>
      <c r="E3219" s="3">
        <v>18</v>
      </c>
      <c r="F3219" s="4">
        <v>42150</v>
      </c>
      <c r="H3219" s="25">
        <v>3191</v>
      </c>
      <c r="I3219" s="25">
        <v>70364.89903538175</v>
      </c>
      <c r="J3219" s="25">
        <v>-20314.89903538175</v>
      </c>
      <c r="K3219" s="25">
        <v>-0.46001454333772968</v>
      </c>
      <c r="M3219" s="25">
        <v>27.010667118184895</v>
      </c>
      <c r="N3219" s="25">
        <v>21795</v>
      </c>
    </row>
    <row r="3220" spans="1:14" x14ac:dyDescent="0.3">
      <c r="A3220" s="3">
        <v>318</v>
      </c>
      <c r="B3220" s="3">
        <v>6</v>
      </c>
      <c r="C3220" s="3">
        <v>4</v>
      </c>
      <c r="D3220" s="3">
        <v>26</v>
      </c>
      <c r="E3220" s="3">
        <v>18</v>
      </c>
      <c r="F3220" s="4">
        <v>49750</v>
      </c>
      <c r="H3220" s="25">
        <v>3192</v>
      </c>
      <c r="I3220" s="25">
        <v>70364.89903538175</v>
      </c>
      <c r="J3220" s="25">
        <v>-29559.89903538175</v>
      </c>
      <c r="K3220" s="25">
        <v>-0.66936012983315341</v>
      </c>
      <c r="M3220" s="25">
        <v>27.019133084998305</v>
      </c>
      <c r="N3220" s="25">
        <v>21795</v>
      </c>
    </row>
    <row r="3221" spans="1:14" x14ac:dyDescent="0.3">
      <c r="A3221" s="3">
        <v>318</v>
      </c>
      <c r="B3221" s="3">
        <v>6</v>
      </c>
      <c r="C3221" s="3">
        <v>4</v>
      </c>
      <c r="D3221" s="3">
        <v>26</v>
      </c>
      <c r="E3221" s="3">
        <v>18</v>
      </c>
      <c r="F3221" s="4">
        <v>46090</v>
      </c>
      <c r="H3221" s="25">
        <v>3193</v>
      </c>
      <c r="I3221" s="25">
        <v>70364.89903538175</v>
      </c>
      <c r="J3221" s="25">
        <v>-26414.89903538175</v>
      </c>
      <c r="K3221" s="25">
        <v>-0.59814413529252519</v>
      </c>
      <c r="M3221" s="25">
        <v>27.027599051811716</v>
      </c>
      <c r="N3221" s="25">
        <v>21795</v>
      </c>
    </row>
    <row r="3222" spans="1:14" x14ac:dyDescent="0.3">
      <c r="A3222" s="3">
        <v>318</v>
      </c>
      <c r="B3222" s="3">
        <v>6</v>
      </c>
      <c r="C3222" s="3">
        <v>4</v>
      </c>
      <c r="D3222" s="3">
        <v>26</v>
      </c>
      <c r="E3222" s="3">
        <v>18</v>
      </c>
      <c r="F3222" s="4">
        <v>44190</v>
      </c>
      <c r="H3222" s="25">
        <v>3194</v>
      </c>
      <c r="I3222" s="25">
        <v>70364.89903538175</v>
      </c>
      <c r="J3222" s="25">
        <v>-20314.89903538175</v>
      </c>
      <c r="K3222" s="25">
        <v>-0.46001454333772968</v>
      </c>
      <c r="M3222" s="25">
        <v>27.036065018625127</v>
      </c>
      <c r="N3222" s="25">
        <v>21795</v>
      </c>
    </row>
    <row r="3223" spans="1:14" x14ac:dyDescent="0.3">
      <c r="A3223" s="3">
        <v>270</v>
      </c>
      <c r="B3223" s="3">
        <v>6</v>
      </c>
      <c r="C3223" s="3">
        <v>4</v>
      </c>
      <c r="D3223" s="3">
        <v>26</v>
      </c>
      <c r="E3223" s="3">
        <v>18</v>
      </c>
      <c r="F3223" s="4">
        <v>42150</v>
      </c>
      <c r="H3223" s="25">
        <v>3195</v>
      </c>
      <c r="I3223" s="25">
        <v>70364.89903538175</v>
      </c>
      <c r="J3223" s="25">
        <v>-24514.89903538175</v>
      </c>
      <c r="K3223" s="25">
        <v>-0.55512016402791675</v>
      </c>
      <c r="M3223" s="25">
        <v>27.044530985438538</v>
      </c>
      <c r="N3223" s="25">
        <v>21800</v>
      </c>
    </row>
    <row r="3224" spans="1:14" x14ac:dyDescent="0.3">
      <c r="A3224" s="3">
        <v>270</v>
      </c>
      <c r="B3224" s="3">
        <v>6</v>
      </c>
      <c r="C3224" s="3">
        <v>4</v>
      </c>
      <c r="D3224" s="3">
        <v>26</v>
      </c>
      <c r="E3224" s="3">
        <v>18</v>
      </c>
      <c r="F3224" s="4">
        <v>41105</v>
      </c>
      <c r="H3224" s="25">
        <v>3196</v>
      </c>
      <c r="I3224" s="25">
        <v>70364.89903538175</v>
      </c>
      <c r="J3224" s="25">
        <v>-31459.89903538175</v>
      </c>
      <c r="K3224" s="25">
        <v>-0.71238410109776185</v>
      </c>
      <c r="M3224" s="25">
        <v>27.052996952251945</v>
      </c>
      <c r="N3224" s="25">
        <v>21800</v>
      </c>
    </row>
    <row r="3225" spans="1:14" x14ac:dyDescent="0.3">
      <c r="A3225" s="3">
        <v>318</v>
      </c>
      <c r="B3225" s="3">
        <v>6</v>
      </c>
      <c r="C3225" s="3">
        <v>4</v>
      </c>
      <c r="D3225" s="3">
        <v>26</v>
      </c>
      <c r="E3225" s="3">
        <v>18</v>
      </c>
      <c r="F3225" s="4">
        <v>49750</v>
      </c>
      <c r="H3225" s="25">
        <v>3197</v>
      </c>
      <c r="I3225" s="25">
        <v>70364.89903538175</v>
      </c>
      <c r="J3225" s="25">
        <v>-22214.89903538175</v>
      </c>
      <c r="K3225" s="25">
        <v>-0.50303851460233817</v>
      </c>
      <c r="M3225" s="25">
        <v>27.061462919065356</v>
      </c>
      <c r="N3225" s="25">
        <v>21810</v>
      </c>
    </row>
    <row r="3226" spans="1:14" x14ac:dyDescent="0.3">
      <c r="A3226" s="3">
        <v>318</v>
      </c>
      <c r="B3226" s="3">
        <v>6</v>
      </c>
      <c r="C3226" s="3">
        <v>4</v>
      </c>
      <c r="D3226" s="3">
        <v>26</v>
      </c>
      <c r="E3226" s="3">
        <v>18</v>
      </c>
      <c r="F3226" s="4">
        <v>46090</v>
      </c>
      <c r="H3226" s="25">
        <v>3198</v>
      </c>
      <c r="I3226" s="25">
        <v>70364.89903538175</v>
      </c>
      <c r="J3226" s="25">
        <v>-30869.89903538175</v>
      </c>
      <c r="K3226" s="25">
        <v>-0.69902402581033085</v>
      </c>
      <c r="M3226" s="25">
        <v>27.069928885878767</v>
      </c>
      <c r="N3226" s="25">
        <v>21810</v>
      </c>
    </row>
    <row r="3227" spans="1:14" x14ac:dyDescent="0.3">
      <c r="A3227" s="3">
        <v>270</v>
      </c>
      <c r="B3227" s="3">
        <v>6</v>
      </c>
      <c r="C3227" s="3">
        <v>4</v>
      </c>
      <c r="D3227" s="3">
        <v>26</v>
      </c>
      <c r="E3227" s="3">
        <v>18</v>
      </c>
      <c r="F3227" s="4">
        <v>39205</v>
      </c>
      <c r="H3227" s="25">
        <v>3199</v>
      </c>
      <c r="I3227" s="25">
        <v>70364.89903538175</v>
      </c>
      <c r="J3227" s="25">
        <v>-20369.89903538175</v>
      </c>
      <c r="K3227" s="25">
        <v>-0.46125997408486308</v>
      </c>
      <c r="M3227" s="25">
        <v>27.078394852692178</v>
      </c>
      <c r="N3227" s="25">
        <v>21815</v>
      </c>
    </row>
    <row r="3228" spans="1:14" x14ac:dyDescent="0.3">
      <c r="A3228" s="3">
        <v>318</v>
      </c>
      <c r="B3228" s="3">
        <v>6</v>
      </c>
      <c r="C3228" s="3">
        <v>4</v>
      </c>
      <c r="D3228" s="3">
        <v>26</v>
      </c>
      <c r="E3228" s="3">
        <v>18</v>
      </c>
      <c r="F3228" s="4">
        <v>51650</v>
      </c>
      <c r="H3228" s="25">
        <v>3200</v>
      </c>
      <c r="I3228" s="25">
        <v>70364.89903538175</v>
      </c>
      <c r="J3228" s="25">
        <v>-22369.89903538175</v>
      </c>
      <c r="K3228" s="25">
        <v>-0.50654836488971411</v>
      </c>
      <c r="M3228" s="25">
        <v>27.086860819505588</v>
      </c>
      <c r="N3228" s="25">
        <v>21815</v>
      </c>
    </row>
    <row r="3229" spans="1:14" x14ac:dyDescent="0.3">
      <c r="A3229" s="3">
        <v>270</v>
      </c>
      <c r="B3229" s="3">
        <v>6</v>
      </c>
      <c r="C3229" s="3">
        <v>4</v>
      </c>
      <c r="D3229" s="3">
        <v>26</v>
      </c>
      <c r="E3229" s="3">
        <v>18</v>
      </c>
      <c r="F3229" s="4">
        <v>44050</v>
      </c>
      <c r="H3229" s="25">
        <v>3201</v>
      </c>
      <c r="I3229" s="25">
        <v>70364.89903538175</v>
      </c>
      <c r="J3229" s="25">
        <v>-24569.89903538175</v>
      </c>
      <c r="K3229" s="25">
        <v>-0.55636559477505021</v>
      </c>
      <c r="M3229" s="25">
        <v>27.095326786318996</v>
      </c>
      <c r="N3229" s="25">
        <v>21820</v>
      </c>
    </row>
    <row r="3230" spans="1:14" x14ac:dyDescent="0.3">
      <c r="A3230" s="3">
        <v>318</v>
      </c>
      <c r="B3230" s="3">
        <v>6</v>
      </c>
      <c r="C3230" s="3">
        <v>4</v>
      </c>
      <c r="D3230" s="3">
        <v>26</v>
      </c>
      <c r="E3230" s="3">
        <v>18</v>
      </c>
      <c r="F3230" s="4">
        <v>49795</v>
      </c>
      <c r="H3230" s="25">
        <v>3202</v>
      </c>
      <c r="I3230" s="25">
        <v>70364.89903538175</v>
      </c>
      <c r="J3230" s="25">
        <v>-28869.89903538175</v>
      </c>
      <c r="K3230" s="25">
        <v>-0.65373563500547982</v>
      </c>
      <c r="M3230" s="25">
        <v>27.103792753132407</v>
      </c>
      <c r="N3230" s="25">
        <v>21820</v>
      </c>
    </row>
    <row r="3231" spans="1:14" x14ac:dyDescent="0.3">
      <c r="A3231" s="3">
        <v>270</v>
      </c>
      <c r="B3231" s="3">
        <v>6</v>
      </c>
      <c r="C3231" s="3">
        <v>4</v>
      </c>
      <c r="D3231" s="3">
        <v>26</v>
      </c>
      <c r="E3231" s="3">
        <v>18</v>
      </c>
      <c r="F3231" s="4">
        <v>44095</v>
      </c>
      <c r="H3231" s="25">
        <v>3203</v>
      </c>
      <c r="I3231" s="25">
        <v>70364.89903538175</v>
      </c>
      <c r="J3231" s="25">
        <v>-26569.89903538175</v>
      </c>
      <c r="K3231" s="25">
        <v>-0.60165398557990124</v>
      </c>
      <c r="M3231" s="25">
        <v>27.112258719945817</v>
      </c>
      <c r="N3231" s="25">
        <v>21825</v>
      </c>
    </row>
    <row r="3232" spans="1:14" x14ac:dyDescent="0.3">
      <c r="A3232" s="3">
        <v>270</v>
      </c>
      <c r="B3232" s="3">
        <v>6</v>
      </c>
      <c r="C3232" s="3">
        <v>4</v>
      </c>
      <c r="D3232" s="3">
        <v>26</v>
      </c>
      <c r="E3232" s="3">
        <v>18</v>
      </c>
      <c r="F3232" s="4">
        <v>42195</v>
      </c>
      <c r="H3232" s="25">
        <v>3204</v>
      </c>
      <c r="I3232" s="25">
        <v>151940.46671488258</v>
      </c>
      <c r="J3232" s="25">
        <v>-88725.466714882583</v>
      </c>
      <c r="K3232" s="25">
        <v>-2.0091168054632011</v>
      </c>
      <c r="M3232" s="25">
        <v>27.120724686759228</v>
      </c>
      <c r="N3232" s="25">
        <v>21830</v>
      </c>
    </row>
    <row r="3233" spans="1:14" x14ac:dyDescent="0.3">
      <c r="A3233" s="3">
        <v>318</v>
      </c>
      <c r="B3233" s="3">
        <v>6</v>
      </c>
      <c r="C3233" s="3">
        <v>4</v>
      </c>
      <c r="D3233" s="3">
        <v>26</v>
      </c>
      <c r="E3233" s="3">
        <v>18</v>
      </c>
      <c r="F3233" s="4">
        <v>46095</v>
      </c>
      <c r="H3233" s="25">
        <v>3205</v>
      </c>
      <c r="I3233" s="25">
        <v>151940.46671488258</v>
      </c>
      <c r="J3233" s="25">
        <v>-88340.466714882583</v>
      </c>
      <c r="K3233" s="25">
        <v>-2.0003987902332674</v>
      </c>
      <c r="M3233" s="25">
        <v>27.129190653572639</v>
      </c>
      <c r="N3233" s="25">
        <v>21840</v>
      </c>
    </row>
    <row r="3234" spans="1:14" x14ac:dyDescent="0.3">
      <c r="A3234" s="3">
        <v>318</v>
      </c>
      <c r="B3234" s="3">
        <v>6</v>
      </c>
      <c r="C3234" s="3">
        <v>4</v>
      </c>
      <c r="D3234" s="3">
        <v>26</v>
      </c>
      <c r="E3234" s="3">
        <v>18</v>
      </c>
      <c r="F3234" s="4">
        <v>44195</v>
      </c>
      <c r="H3234" s="25">
        <v>3206</v>
      </c>
      <c r="I3234" s="25">
        <v>151940.46671488258</v>
      </c>
      <c r="J3234" s="25">
        <v>-82040.466714882583</v>
      </c>
      <c r="K3234" s="25">
        <v>-1.8577403591979866</v>
      </c>
      <c r="M3234" s="25">
        <v>27.137656620386046</v>
      </c>
      <c r="N3234" s="25">
        <v>21840</v>
      </c>
    </row>
    <row r="3235" spans="1:14" x14ac:dyDescent="0.3">
      <c r="A3235" s="3">
        <v>318</v>
      </c>
      <c r="B3235" s="3">
        <v>6</v>
      </c>
      <c r="C3235" s="3">
        <v>4</v>
      </c>
      <c r="D3235" s="3">
        <v>26</v>
      </c>
      <c r="E3235" s="3">
        <v>18</v>
      </c>
      <c r="F3235" s="4">
        <v>51695</v>
      </c>
      <c r="H3235" s="25">
        <v>3207</v>
      </c>
      <c r="I3235" s="25">
        <v>142996.15046563189</v>
      </c>
      <c r="J3235" s="25">
        <v>-79781.150465631887</v>
      </c>
      <c r="K3235" s="25">
        <v>-1.8065799605740787</v>
      </c>
      <c r="M3235" s="25">
        <v>27.146122587199457</v>
      </c>
      <c r="N3235" s="25">
        <v>21850</v>
      </c>
    </row>
    <row r="3236" spans="1:14" x14ac:dyDescent="0.3">
      <c r="A3236" s="3">
        <v>321</v>
      </c>
      <c r="B3236" s="3">
        <v>6</v>
      </c>
      <c r="C3236" s="3">
        <v>4</v>
      </c>
      <c r="D3236" s="3">
        <v>26</v>
      </c>
      <c r="E3236" s="3">
        <v>18</v>
      </c>
      <c r="F3236" s="4">
        <v>54970</v>
      </c>
      <c r="H3236" s="25">
        <v>3208</v>
      </c>
      <c r="I3236" s="25">
        <v>142996.15046563189</v>
      </c>
      <c r="J3236" s="25">
        <v>-79781.150465631887</v>
      </c>
      <c r="K3236" s="25">
        <v>-1.8065799605740787</v>
      </c>
      <c r="M3236" s="25">
        <v>27.154588554012868</v>
      </c>
      <c r="N3236" s="25">
        <v>21855</v>
      </c>
    </row>
    <row r="3237" spans="1:14" x14ac:dyDescent="0.3">
      <c r="A3237" s="3">
        <v>272</v>
      </c>
      <c r="B3237" s="3">
        <v>4</v>
      </c>
      <c r="C3237" s="3">
        <v>4</v>
      </c>
      <c r="D3237" s="3">
        <v>30</v>
      </c>
      <c r="E3237" s="3">
        <v>20</v>
      </c>
      <c r="F3237" s="4">
        <v>51270</v>
      </c>
      <c r="H3237" s="25">
        <v>3209</v>
      </c>
      <c r="I3237" s="25">
        <v>142996.15046563189</v>
      </c>
      <c r="J3237" s="25">
        <v>-79396.150465631887</v>
      </c>
      <c r="K3237" s="25">
        <v>-1.7978619453441449</v>
      </c>
      <c r="M3237" s="25">
        <v>27.163054520826279</v>
      </c>
      <c r="N3237" s="25">
        <v>21860</v>
      </c>
    </row>
    <row r="3238" spans="1:14" x14ac:dyDescent="0.3">
      <c r="A3238" s="3">
        <v>272</v>
      </c>
      <c r="B3238" s="3">
        <v>4</v>
      </c>
      <c r="C3238" s="3">
        <v>4</v>
      </c>
      <c r="D3238" s="3">
        <v>28</v>
      </c>
      <c r="E3238" s="3">
        <v>19</v>
      </c>
      <c r="F3238" s="4">
        <v>53270</v>
      </c>
      <c r="H3238" s="25">
        <v>3210</v>
      </c>
      <c r="I3238" s="25">
        <v>142996.15046563189</v>
      </c>
      <c r="J3238" s="25">
        <v>-79396.150465631887</v>
      </c>
      <c r="K3238" s="25">
        <v>-1.7978619453441449</v>
      </c>
      <c r="M3238" s="25">
        <v>27.17152048763969</v>
      </c>
      <c r="N3238" s="25">
        <v>21865</v>
      </c>
    </row>
    <row r="3239" spans="1:14" x14ac:dyDescent="0.3">
      <c r="A3239" s="3">
        <v>272</v>
      </c>
      <c r="B3239" s="3">
        <v>4</v>
      </c>
      <c r="C3239" s="3">
        <v>4</v>
      </c>
      <c r="D3239" s="3">
        <v>28</v>
      </c>
      <c r="E3239" s="3">
        <v>19</v>
      </c>
      <c r="F3239" s="4">
        <v>62070</v>
      </c>
      <c r="H3239" s="25">
        <v>3211</v>
      </c>
      <c r="I3239" s="25">
        <v>171247.22290248648</v>
      </c>
      <c r="J3239" s="25">
        <v>-87252.222902486479</v>
      </c>
      <c r="K3239" s="25">
        <v>-1.9757563846998893</v>
      </c>
      <c r="M3239" s="25">
        <v>27.179986454453097</v>
      </c>
      <c r="N3239" s="25">
        <v>21870</v>
      </c>
    </row>
    <row r="3240" spans="1:14" x14ac:dyDescent="0.3">
      <c r="A3240" s="3">
        <v>321</v>
      </c>
      <c r="B3240" s="3">
        <v>6</v>
      </c>
      <c r="C3240" s="3">
        <v>4</v>
      </c>
      <c r="D3240" s="3">
        <v>26</v>
      </c>
      <c r="E3240" s="3">
        <v>18</v>
      </c>
      <c r="F3240" s="4">
        <v>63770</v>
      </c>
      <c r="H3240" s="25">
        <v>3212</v>
      </c>
      <c r="I3240" s="25">
        <v>171247.22290248648</v>
      </c>
      <c r="J3240" s="25">
        <v>-85252.222902486479</v>
      </c>
      <c r="K3240" s="25">
        <v>-1.9304679938950384</v>
      </c>
      <c r="M3240" s="25">
        <v>27.188452421266508</v>
      </c>
      <c r="N3240" s="25">
        <v>21880</v>
      </c>
    </row>
    <row r="3241" spans="1:14" x14ac:dyDescent="0.3">
      <c r="A3241" s="3">
        <v>321</v>
      </c>
      <c r="B3241" s="3">
        <v>6</v>
      </c>
      <c r="C3241" s="3">
        <v>4</v>
      </c>
      <c r="D3241" s="3">
        <v>29</v>
      </c>
      <c r="E3241" s="3">
        <v>18</v>
      </c>
      <c r="F3241" s="4">
        <v>61770</v>
      </c>
      <c r="H3241" s="25">
        <v>3213</v>
      </c>
      <c r="I3241" s="25">
        <v>45928.748032228075</v>
      </c>
      <c r="J3241" s="25">
        <v>-6913.7480322280753</v>
      </c>
      <c r="K3241" s="25">
        <v>-0.15655626140490733</v>
      </c>
      <c r="M3241" s="25">
        <v>27.196918388079919</v>
      </c>
      <c r="N3241" s="25">
        <v>21885</v>
      </c>
    </row>
    <row r="3242" spans="1:14" x14ac:dyDescent="0.3">
      <c r="A3242" s="3">
        <v>420</v>
      </c>
      <c r="B3242" s="3">
        <v>6</v>
      </c>
      <c r="C3242" s="3">
        <v>4</v>
      </c>
      <c r="D3242" s="3">
        <v>24</v>
      </c>
      <c r="E3242" s="3">
        <v>16</v>
      </c>
      <c r="F3242" s="4">
        <v>69340</v>
      </c>
      <c r="H3242" s="25">
        <v>3214</v>
      </c>
      <c r="I3242" s="25">
        <v>60850.401977368834</v>
      </c>
      <c r="J3242" s="25">
        <v>-16660.401977368834</v>
      </c>
      <c r="K3242" s="25">
        <v>-0.37726139785849611</v>
      </c>
      <c r="M3242" s="25">
        <v>27.205384354893329</v>
      </c>
      <c r="N3242" s="25">
        <v>21890</v>
      </c>
    </row>
    <row r="3243" spans="1:14" x14ac:dyDescent="0.3">
      <c r="A3243" s="3">
        <v>272</v>
      </c>
      <c r="B3243" s="3">
        <v>4</v>
      </c>
      <c r="C3243" s="3">
        <v>4</v>
      </c>
      <c r="D3243" s="3">
        <v>28</v>
      </c>
      <c r="E3243" s="3">
        <v>19</v>
      </c>
      <c r="F3243" s="4">
        <v>47345</v>
      </c>
      <c r="H3243" s="25">
        <v>3215</v>
      </c>
      <c r="I3243" s="25">
        <v>45358.56722346587</v>
      </c>
      <c r="J3243" s="25">
        <v>-4443.5672234658705</v>
      </c>
      <c r="K3243" s="25">
        <v>-0.10062100449197452</v>
      </c>
      <c r="M3243" s="25">
        <v>27.213850321706737</v>
      </c>
      <c r="N3243" s="25">
        <v>21890</v>
      </c>
    </row>
    <row r="3244" spans="1:14" x14ac:dyDescent="0.3">
      <c r="A3244" s="3">
        <v>321</v>
      </c>
      <c r="B3244" s="3">
        <v>6</v>
      </c>
      <c r="C3244" s="3">
        <v>4</v>
      </c>
      <c r="D3244" s="3">
        <v>26</v>
      </c>
      <c r="E3244" s="3">
        <v>18</v>
      </c>
      <c r="F3244" s="4">
        <v>59370</v>
      </c>
      <c r="H3244" s="25">
        <v>3216</v>
      </c>
      <c r="I3244" s="25">
        <v>45358.56722346587</v>
      </c>
      <c r="J3244" s="25">
        <v>-1308.5672234658705</v>
      </c>
      <c r="K3244" s="25">
        <v>-2.963145190537057E-2</v>
      </c>
      <c r="M3244" s="25">
        <v>27.222316288520148</v>
      </c>
      <c r="N3244" s="25">
        <v>21899</v>
      </c>
    </row>
    <row r="3245" spans="1:14" x14ac:dyDescent="0.3">
      <c r="A3245" s="3">
        <v>272</v>
      </c>
      <c r="B3245" s="3">
        <v>4</v>
      </c>
      <c r="C3245" s="3">
        <v>4</v>
      </c>
      <c r="D3245" s="3">
        <v>30</v>
      </c>
      <c r="E3245" s="3">
        <v>20</v>
      </c>
      <c r="F3245" s="4">
        <v>45345</v>
      </c>
      <c r="H3245" s="25">
        <v>3217</v>
      </c>
      <c r="I3245" s="25">
        <v>60850.401977368834</v>
      </c>
      <c r="J3245" s="25">
        <v>-9200.4019773688342</v>
      </c>
      <c r="K3245" s="25">
        <v>-0.20833570015640185</v>
      </c>
      <c r="M3245" s="25">
        <v>27.230782255333558</v>
      </c>
      <c r="N3245" s="25">
        <v>21899</v>
      </c>
    </row>
    <row r="3246" spans="1:14" x14ac:dyDescent="0.3">
      <c r="A3246" s="3">
        <v>272</v>
      </c>
      <c r="B3246" s="3">
        <v>4</v>
      </c>
      <c r="C3246" s="3">
        <v>4</v>
      </c>
      <c r="D3246" s="3">
        <v>30</v>
      </c>
      <c r="E3246" s="3">
        <v>20</v>
      </c>
      <c r="F3246" s="4">
        <v>55670</v>
      </c>
      <c r="H3246" s="25">
        <v>3218</v>
      </c>
      <c r="I3246" s="25">
        <v>45928.748032228075</v>
      </c>
      <c r="J3246" s="25">
        <v>-3778.7480322280753</v>
      </c>
      <c r="K3246" s="25">
        <v>-8.5566708818303389E-2</v>
      </c>
      <c r="M3246" s="25">
        <v>27.239248222146969</v>
      </c>
      <c r="N3246" s="25">
        <v>21900</v>
      </c>
    </row>
    <row r="3247" spans="1:14" x14ac:dyDescent="0.3">
      <c r="A3247" s="3">
        <v>272</v>
      </c>
      <c r="B3247" s="3">
        <v>4</v>
      </c>
      <c r="C3247" s="3">
        <v>4</v>
      </c>
      <c r="D3247" s="3">
        <v>28</v>
      </c>
      <c r="E3247" s="3">
        <v>19</v>
      </c>
      <c r="F3247" s="4">
        <v>57670</v>
      </c>
      <c r="H3247" s="25">
        <v>3219</v>
      </c>
      <c r="I3247" s="25">
        <v>60850.401977368834</v>
      </c>
      <c r="J3247" s="25">
        <v>-11100.401977368834</v>
      </c>
      <c r="K3247" s="25">
        <v>-0.25135967142101029</v>
      </c>
      <c r="M3247" s="25">
        <v>27.24771418896038</v>
      </c>
      <c r="N3247" s="25">
        <v>21900</v>
      </c>
    </row>
    <row r="3248" spans="1:14" x14ac:dyDescent="0.3">
      <c r="A3248" s="3">
        <v>272</v>
      </c>
      <c r="B3248" s="3">
        <v>4</v>
      </c>
      <c r="C3248" s="3">
        <v>4</v>
      </c>
      <c r="D3248" s="3">
        <v>30</v>
      </c>
      <c r="E3248" s="3">
        <v>20</v>
      </c>
      <c r="F3248" s="4">
        <v>60070</v>
      </c>
      <c r="H3248" s="25">
        <v>3220</v>
      </c>
      <c r="I3248" s="25">
        <v>60850.401977368834</v>
      </c>
      <c r="J3248" s="25">
        <v>-14760.401977368834</v>
      </c>
      <c r="K3248" s="25">
        <v>-0.33423742659388767</v>
      </c>
      <c r="M3248" s="25">
        <v>27.256180155773787</v>
      </c>
      <c r="N3248" s="25">
        <v>21920</v>
      </c>
    </row>
    <row r="3249" spans="1:14" x14ac:dyDescent="0.3">
      <c r="A3249" s="3">
        <v>321</v>
      </c>
      <c r="B3249" s="3">
        <v>6</v>
      </c>
      <c r="C3249" s="3">
        <v>4</v>
      </c>
      <c r="D3249" s="3">
        <v>29</v>
      </c>
      <c r="E3249" s="3">
        <v>18</v>
      </c>
      <c r="F3249" s="4">
        <v>52970</v>
      </c>
      <c r="H3249" s="25">
        <v>3221</v>
      </c>
      <c r="I3249" s="25">
        <v>60850.401977368834</v>
      </c>
      <c r="J3249" s="25">
        <v>-16660.401977368834</v>
      </c>
      <c r="K3249" s="25">
        <v>-0.37726139785849611</v>
      </c>
      <c r="M3249" s="25">
        <v>27.264646122587198</v>
      </c>
      <c r="N3249" s="25">
        <v>21935</v>
      </c>
    </row>
    <row r="3250" spans="1:14" x14ac:dyDescent="0.3">
      <c r="A3250" s="3">
        <v>321</v>
      </c>
      <c r="B3250" s="3">
        <v>6</v>
      </c>
      <c r="C3250" s="3">
        <v>4</v>
      </c>
      <c r="D3250" s="3">
        <v>29</v>
      </c>
      <c r="E3250" s="3">
        <v>18</v>
      </c>
      <c r="F3250" s="4">
        <v>57370</v>
      </c>
      <c r="H3250" s="25">
        <v>3222</v>
      </c>
      <c r="I3250" s="25">
        <v>45358.56722346587</v>
      </c>
      <c r="J3250" s="25">
        <v>-3208.5672234658705</v>
      </c>
      <c r="K3250" s="25">
        <v>-7.2655423169979028E-2</v>
      </c>
      <c r="M3250" s="25">
        <v>27.273112089400609</v>
      </c>
      <c r="N3250" s="25">
        <v>21945</v>
      </c>
    </row>
    <row r="3251" spans="1:14" x14ac:dyDescent="0.3">
      <c r="A3251" s="3">
        <v>420</v>
      </c>
      <c r="B3251" s="3">
        <v>6</v>
      </c>
      <c r="C3251" s="3">
        <v>4</v>
      </c>
      <c r="D3251" s="3">
        <v>24</v>
      </c>
      <c r="E3251" s="3">
        <v>16</v>
      </c>
      <c r="F3251" s="4">
        <v>59340</v>
      </c>
      <c r="H3251" s="25">
        <v>3223</v>
      </c>
      <c r="I3251" s="25">
        <v>45358.56722346587</v>
      </c>
      <c r="J3251" s="25">
        <v>-4253.5672234658705</v>
      </c>
      <c r="K3251" s="25">
        <v>-9.6318607365513675E-2</v>
      </c>
      <c r="M3251" s="25">
        <v>27.28157805621402</v>
      </c>
      <c r="N3251" s="25">
        <v>21945</v>
      </c>
    </row>
    <row r="3252" spans="1:14" x14ac:dyDescent="0.3">
      <c r="A3252" s="3">
        <v>335</v>
      </c>
      <c r="B3252" s="3">
        <v>6</v>
      </c>
      <c r="C3252" s="3">
        <v>4</v>
      </c>
      <c r="D3252" s="3">
        <v>30</v>
      </c>
      <c r="E3252" s="3">
        <v>20</v>
      </c>
      <c r="F3252" s="4">
        <v>58285</v>
      </c>
      <c r="H3252" s="25">
        <v>3224</v>
      </c>
      <c r="I3252" s="25">
        <v>60850.401977368834</v>
      </c>
      <c r="J3252" s="25">
        <v>-11100.401977368834</v>
      </c>
      <c r="K3252" s="25">
        <v>-0.25135967142101029</v>
      </c>
      <c r="M3252" s="25">
        <v>27.290044023027431</v>
      </c>
      <c r="N3252" s="25">
        <v>21945</v>
      </c>
    </row>
    <row r="3253" spans="1:14" x14ac:dyDescent="0.3">
      <c r="A3253" s="3">
        <v>268</v>
      </c>
      <c r="B3253" s="3">
        <v>4</v>
      </c>
      <c r="C3253" s="3">
        <v>4</v>
      </c>
      <c r="D3253" s="3">
        <v>31</v>
      </c>
      <c r="E3253" s="3">
        <v>21</v>
      </c>
      <c r="F3253" s="4">
        <v>45560</v>
      </c>
      <c r="H3253" s="25">
        <v>3225</v>
      </c>
      <c r="I3253" s="25">
        <v>60850.401977368834</v>
      </c>
      <c r="J3253" s="25">
        <v>-14760.401977368834</v>
      </c>
      <c r="K3253" s="25">
        <v>-0.33423742659388767</v>
      </c>
      <c r="M3253" s="25">
        <v>27.298509989840838</v>
      </c>
      <c r="N3253" s="25">
        <v>21950</v>
      </c>
    </row>
    <row r="3254" spans="1:14" x14ac:dyDescent="0.3">
      <c r="A3254" s="3">
        <v>268</v>
      </c>
      <c r="B3254" s="3">
        <v>4</v>
      </c>
      <c r="C3254" s="3">
        <v>4</v>
      </c>
      <c r="D3254" s="3">
        <v>31</v>
      </c>
      <c r="E3254" s="3">
        <v>21</v>
      </c>
      <c r="F3254" s="4">
        <v>60685</v>
      </c>
      <c r="H3254" s="25">
        <v>3226</v>
      </c>
      <c r="I3254" s="25">
        <v>45358.56722346587</v>
      </c>
      <c r="J3254" s="25">
        <v>-6153.5672234658705</v>
      </c>
      <c r="K3254" s="25">
        <v>-0.13934257863012212</v>
      </c>
      <c r="M3254" s="25">
        <v>27.306975956654249</v>
      </c>
      <c r="N3254" s="25">
        <v>21950</v>
      </c>
    </row>
    <row r="3255" spans="1:14" x14ac:dyDescent="0.3">
      <c r="A3255" s="3">
        <v>420</v>
      </c>
      <c r="B3255" s="3">
        <v>6</v>
      </c>
      <c r="C3255" s="3">
        <v>4</v>
      </c>
      <c r="D3255" s="3">
        <v>24</v>
      </c>
      <c r="E3255" s="3">
        <v>16</v>
      </c>
      <c r="F3255" s="4">
        <v>59955</v>
      </c>
      <c r="H3255" s="25">
        <v>3227</v>
      </c>
      <c r="I3255" s="25">
        <v>60850.401977368834</v>
      </c>
      <c r="J3255" s="25">
        <v>-9200.4019773688342</v>
      </c>
      <c r="K3255" s="25">
        <v>-0.20833570015640185</v>
      </c>
      <c r="M3255" s="25">
        <v>27.31544192346766</v>
      </c>
      <c r="N3255" s="25">
        <v>21950</v>
      </c>
    </row>
    <row r="3256" spans="1:14" x14ac:dyDescent="0.3">
      <c r="A3256" s="3">
        <v>268</v>
      </c>
      <c r="B3256" s="3">
        <v>4</v>
      </c>
      <c r="C3256" s="3">
        <v>4</v>
      </c>
      <c r="D3256" s="3">
        <v>31</v>
      </c>
      <c r="E3256" s="3">
        <v>21</v>
      </c>
      <c r="F3256" s="4">
        <v>51285</v>
      </c>
      <c r="H3256" s="25">
        <v>3228</v>
      </c>
      <c r="I3256" s="25">
        <v>45358.56722346587</v>
      </c>
      <c r="J3256" s="25">
        <v>-1308.5672234658705</v>
      </c>
      <c r="K3256" s="25">
        <v>-2.963145190537057E-2</v>
      </c>
      <c r="M3256" s="25">
        <v>27.32390789028107</v>
      </c>
      <c r="N3256" s="25">
        <v>21950</v>
      </c>
    </row>
    <row r="3257" spans="1:14" x14ac:dyDescent="0.3">
      <c r="A3257" s="3">
        <v>420</v>
      </c>
      <c r="B3257" s="3">
        <v>6</v>
      </c>
      <c r="C3257" s="3">
        <v>4</v>
      </c>
      <c r="D3257" s="3">
        <v>24</v>
      </c>
      <c r="E3257" s="3">
        <v>16</v>
      </c>
      <c r="F3257" s="4">
        <v>69955</v>
      </c>
      <c r="H3257" s="25">
        <v>3229</v>
      </c>
      <c r="I3257" s="25">
        <v>60850.401977368834</v>
      </c>
      <c r="J3257" s="25">
        <v>-11055.401977368834</v>
      </c>
      <c r="K3257" s="25">
        <v>-0.25034068262790116</v>
      </c>
      <c r="M3257" s="25">
        <v>27.332373857094481</v>
      </c>
      <c r="N3257" s="25">
        <v>21955</v>
      </c>
    </row>
    <row r="3258" spans="1:14" x14ac:dyDescent="0.3">
      <c r="A3258" s="3">
        <v>268</v>
      </c>
      <c r="B3258" s="3">
        <v>4</v>
      </c>
      <c r="C3258" s="3">
        <v>4</v>
      </c>
      <c r="D3258" s="3">
        <v>29</v>
      </c>
      <c r="E3258" s="3">
        <v>21</v>
      </c>
      <c r="F3258" s="4">
        <v>53285</v>
      </c>
      <c r="H3258" s="25">
        <v>3230</v>
      </c>
      <c r="I3258" s="25">
        <v>45358.56722346587</v>
      </c>
      <c r="J3258" s="25">
        <v>-1263.5672234658705</v>
      </c>
      <c r="K3258" s="25">
        <v>-2.861246311226142E-2</v>
      </c>
      <c r="M3258" s="25">
        <v>27.340839823907888</v>
      </c>
      <c r="N3258" s="25">
        <v>21955</v>
      </c>
    </row>
    <row r="3259" spans="1:14" x14ac:dyDescent="0.3">
      <c r="A3259" s="3">
        <v>335</v>
      </c>
      <c r="B3259" s="3">
        <v>6</v>
      </c>
      <c r="C3259" s="3">
        <v>4</v>
      </c>
      <c r="D3259" s="3">
        <v>28</v>
      </c>
      <c r="E3259" s="3">
        <v>19</v>
      </c>
      <c r="F3259" s="4">
        <v>60285</v>
      </c>
      <c r="H3259" s="25">
        <v>3231</v>
      </c>
      <c r="I3259" s="25">
        <v>45358.56722346587</v>
      </c>
      <c r="J3259" s="25">
        <v>-3163.5672234658705</v>
      </c>
      <c r="K3259" s="25">
        <v>-7.1636434376869867E-2</v>
      </c>
      <c r="M3259" s="25">
        <v>27.349305790721299</v>
      </c>
      <c r="N3259" s="25">
        <v>21960</v>
      </c>
    </row>
    <row r="3260" spans="1:14" x14ac:dyDescent="0.3">
      <c r="A3260" s="3">
        <v>335</v>
      </c>
      <c r="B3260" s="3">
        <v>6</v>
      </c>
      <c r="C3260" s="3">
        <v>4</v>
      </c>
      <c r="D3260" s="3">
        <v>30</v>
      </c>
      <c r="E3260" s="3">
        <v>20</v>
      </c>
      <c r="F3260" s="4">
        <v>53285</v>
      </c>
      <c r="H3260" s="25">
        <v>3232</v>
      </c>
      <c r="I3260" s="25">
        <v>60850.401977368834</v>
      </c>
      <c r="J3260" s="25">
        <v>-14755.401977368834</v>
      </c>
      <c r="K3260" s="25">
        <v>-0.3341242056168755</v>
      </c>
      <c r="M3260" s="25">
        <v>27.35777175753471</v>
      </c>
      <c r="N3260" s="25">
        <v>21960</v>
      </c>
    </row>
    <row r="3261" spans="1:14" x14ac:dyDescent="0.3">
      <c r="A3261" s="3">
        <v>335</v>
      </c>
      <c r="B3261" s="3">
        <v>6</v>
      </c>
      <c r="C3261" s="3">
        <v>4</v>
      </c>
      <c r="D3261" s="3">
        <v>30</v>
      </c>
      <c r="E3261" s="3">
        <v>20</v>
      </c>
      <c r="F3261" s="4">
        <v>62685</v>
      </c>
      <c r="H3261" s="25">
        <v>3233</v>
      </c>
      <c r="I3261" s="25">
        <v>60850.401977368834</v>
      </c>
      <c r="J3261" s="25">
        <v>-16655.401977368834</v>
      </c>
      <c r="K3261" s="25">
        <v>-0.37714817688148394</v>
      </c>
      <c r="M3261" s="25">
        <v>27.366237724348121</v>
      </c>
      <c r="N3261" s="25">
        <v>21965</v>
      </c>
    </row>
    <row r="3262" spans="1:14" x14ac:dyDescent="0.3">
      <c r="A3262" s="3">
        <v>268</v>
      </c>
      <c r="B3262" s="3">
        <v>4</v>
      </c>
      <c r="C3262" s="3">
        <v>4</v>
      </c>
      <c r="D3262" s="3">
        <v>29</v>
      </c>
      <c r="E3262" s="3">
        <v>21</v>
      </c>
      <c r="F3262" s="4">
        <v>58285</v>
      </c>
      <c r="H3262" s="25">
        <v>3234</v>
      </c>
      <c r="I3262" s="25">
        <v>60850.401977368834</v>
      </c>
      <c r="J3262" s="25">
        <v>-9155.4019773688342</v>
      </c>
      <c r="K3262" s="25">
        <v>-0.20731671136329272</v>
      </c>
      <c r="M3262" s="25">
        <v>27.374703691161532</v>
      </c>
      <c r="N3262" s="25">
        <v>21965</v>
      </c>
    </row>
    <row r="3263" spans="1:14" x14ac:dyDescent="0.3">
      <c r="A3263" s="3">
        <v>335</v>
      </c>
      <c r="B3263" s="3">
        <v>6</v>
      </c>
      <c r="C3263" s="3">
        <v>4</v>
      </c>
      <c r="D3263" s="3">
        <v>28</v>
      </c>
      <c r="E3263" s="3">
        <v>19</v>
      </c>
      <c r="F3263" s="4">
        <v>64685</v>
      </c>
      <c r="H3263" s="25">
        <v>3235</v>
      </c>
      <c r="I3263" s="25">
        <v>61818.641649487763</v>
      </c>
      <c r="J3263" s="25">
        <v>-6848.6416494877631</v>
      </c>
      <c r="K3263" s="25">
        <v>-0.1550819797521906</v>
      </c>
      <c r="M3263" s="25">
        <v>27.383169657974939</v>
      </c>
      <c r="N3263" s="25">
        <v>21970</v>
      </c>
    </row>
    <row r="3264" spans="1:14" x14ac:dyDescent="0.3">
      <c r="A3264" s="3">
        <v>268</v>
      </c>
      <c r="B3264" s="3">
        <v>4</v>
      </c>
      <c r="C3264" s="3">
        <v>4</v>
      </c>
      <c r="D3264" s="3">
        <v>29</v>
      </c>
      <c r="E3264" s="3">
        <v>21</v>
      </c>
      <c r="F3264" s="4">
        <v>62685</v>
      </c>
      <c r="H3264" s="25">
        <v>3236</v>
      </c>
      <c r="I3264" s="25">
        <v>36633.939163988391</v>
      </c>
      <c r="J3264" s="25">
        <v>14636.060836011609</v>
      </c>
      <c r="K3264" s="25">
        <v>0.33142182149243404</v>
      </c>
      <c r="M3264" s="25">
        <v>27.39163562478835</v>
      </c>
      <c r="N3264" s="25">
        <v>21970</v>
      </c>
    </row>
    <row r="3265" spans="1:14" x14ac:dyDescent="0.3">
      <c r="A3265" s="3">
        <v>268</v>
      </c>
      <c r="B3265" s="3">
        <v>4</v>
      </c>
      <c r="C3265" s="3">
        <v>4</v>
      </c>
      <c r="D3265" s="3">
        <v>31</v>
      </c>
      <c r="E3265" s="3">
        <v>21</v>
      </c>
      <c r="F3265" s="4">
        <v>56285</v>
      </c>
      <c r="H3265" s="25">
        <v>3237</v>
      </c>
      <c r="I3265" s="25">
        <v>34329.822089242654</v>
      </c>
      <c r="J3265" s="25">
        <v>18940.177910757346</v>
      </c>
      <c r="K3265" s="25">
        <v>0.42888508956789251</v>
      </c>
      <c r="M3265" s="25">
        <v>27.400101591601761</v>
      </c>
      <c r="N3265" s="25">
        <v>21975</v>
      </c>
    </row>
    <row r="3266" spans="1:14" x14ac:dyDescent="0.3">
      <c r="A3266" s="3">
        <v>335</v>
      </c>
      <c r="B3266" s="3">
        <v>6</v>
      </c>
      <c r="C3266" s="3">
        <v>4</v>
      </c>
      <c r="D3266" s="3">
        <v>28</v>
      </c>
      <c r="E3266" s="3">
        <v>19</v>
      </c>
      <c r="F3266" s="4">
        <v>55285</v>
      </c>
      <c r="H3266" s="25">
        <v>3238</v>
      </c>
      <c r="I3266" s="25">
        <v>34329.822089242654</v>
      </c>
      <c r="J3266" s="25">
        <v>27740.177910757346</v>
      </c>
      <c r="K3266" s="25">
        <v>0.62815400910923691</v>
      </c>
      <c r="M3266" s="25">
        <v>27.408567558415172</v>
      </c>
      <c r="N3266" s="25">
        <v>21985</v>
      </c>
    </row>
    <row r="3267" spans="1:14" x14ac:dyDescent="0.3">
      <c r="A3267" s="3">
        <v>268</v>
      </c>
      <c r="B3267" s="3">
        <v>4</v>
      </c>
      <c r="C3267" s="3">
        <v>4</v>
      </c>
      <c r="D3267" s="3">
        <v>29</v>
      </c>
      <c r="E3267" s="3">
        <v>21</v>
      </c>
      <c r="F3267" s="4">
        <v>47560</v>
      </c>
      <c r="H3267" s="25">
        <v>3239</v>
      </c>
      <c r="I3267" s="25">
        <v>61818.641649487763</v>
      </c>
      <c r="J3267" s="25">
        <v>1951.3583505122369</v>
      </c>
      <c r="K3267" s="25">
        <v>4.4186939789153806E-2</v>
      </c>
      <c r="M3267" s="25">
        <v>27.417033525228579</v>
      </c>
      <c r="N3267" s="25">
        <v>21985</v>
      </c>
    </row>
    <row r="3268" spans="1:14" x14ac:dyDescent="0.3">
      <c r="A3268" s="3">
        <v>335</v>
      </c>
      <c r="B3268" s="3">
        <v>6</v>
      </c>
      <c r="C3268" s="3">
        <v>4</v>
      </c>
      <c r="D3268" s="3">
        <v>27</v>
      </c>
      <c r="E3268" s="3">
        <v>19</v>
      </c>
      <c r="F3268" s="4">
        <v>61195</v>
      </c>
      <c r="H3268" s="25">
        <v>3240</v>
      </c>
      <c r="I3268" s="25">
        <v>63529.184075774378</v>
      </c>
      <c r="J3268" s="25">
        <v>-1759.1840757743776</v>
      </c>
      <c r="K3268" s="25">
        <v>-3.9835307960670314E-2</v>
      </c>
      <c r="M3268" s="25">
        <v>27.42549949204199</v>
      </c>
      <c r="N3268" s="25">
        <v>21990</v>
      </c>
    </row>
    <row r="3269" spans="1:14" x14ac:dyDescent="0.3">
      <c r="A3269" s="3">
        <v>268</v>
      </c>
      <c r="B3269" s="3">
        <v>4</v>
      </c>
      <c r="C3269" s="3">
        <v>4</v>
      </c>
      <c r="D3269" s="3">
        <v>30</v>
      </c>
      <c r="E3269" s="3">
        <v>22</v>
      </c>
      <c r="F3269" s="4">
        <v>51695</v>
      </c>
      <c r="H3269" s="25">
        <v>3241</v>
      </c>
      <c r="I3269" s="25">
        <v>90302.678297445571</v>
      </c>
      <c r="J3269" s="25">
        <v>-20962.678297445571</v>
      </c>
      <c r="K3269" s="25">
        <v>-0.47468298352554184</v>
      </c>
      <c r="M3269" s="25">
        <v>27.4339654588554</v>
      </c>
      <c r="N3269" s="25">
        <v>21990</v>
      </c>
    </row>
    <row r="3270" spans="1:14" x14ac:dyDescent="0.3">
      <c r="A3270" s="3">
        <v>420</v>
      </c>
      <c r="B3270" s="3">
        <v>6</v>
      </c>
      <c r="C3270" s="3">
        <v>4</v>
      </c>
      <c r="D3270" s="3">
        <v>24</v>
      </c>
      <c r="E3270" s="3">
        <v>16</v>
      </c>
      <c r="F3270" s="4">
        <v>70795</v>
      </c>
      <c r="H3270" s="25">
        <v>3242</v>
      </c>
      <c r="I3270" s="25">
        <v>34329.822089242654</v>
      </c>
      <c r="J3270" s="25">
        <v>13015.177910757346</v>
      </c>
      <c r="K3270" s="25">
        <v>0.29471823180852141</v>
      </c>
      <c r="M3270" s="25">
        <v>27.442431425668811</v>
      </c>
      <c r="N3270" s="25">
        <v>21990</v>
      </c>
    </row>
    <row r="3271" spans="1:14" x14ac:dyDescent="0.3">
      <c r="A3271" s="3">
        <v>268</v>
      </c>
      <c r="B3271" s="3">
        <v>4</v>
      </c>
      <c r="C3271" s="3">
        <v>4</v>
      </c>
      <c r="D3271" s="3">
        <v>29</v>
      </c>
      <c r="E3271" s="3">
        <v>21</v>
      </c>
      <c r="F3271" s="4">
        <v>47995</v>
      </c>
      <c r="H3271" s="25">
        <v>3243</v>
      </c>
      <c r="I3271" s="25">
        <v>61818.641649487763</v>
      </c>
      <c r="J3271" s="25">
        <v>-2448.6416494877631</v>
      </c>
      <c r="K3271" s="25">
        <v>-5.5447519981518402E-2</v>
      </c>
      <c r="M3271" s="25">
        <v>27.450897392482222</v>
      </c>
      <c r="N3271" s="25">
        <v>21990</v>
      </c>
    </row>
    <row r="3272" spans="1:14" x14ac:dyDescent="0.3">
      <c r="A3272" s="3">
        <v>335</v>
      </c>
      <c r="B3272" s="3">
        <v>6</v>
      </c>
      <c r="C3272" s="3">
        <v>4</v>
      </c>
      <c r="D3272" s="3">
        <v>27</v>
      </c>
      <c r="E3272" s="3">
        <v>19</v>
      </c>
      <c r="F3272" s="4">
        <v>55695</v>
      </c>
      <c r="H3272" s="25">
        <v>3244</v>
      </c>
      <c r="I3272" s="25">
        <v>36633.939163988391</v>
      </c>
      <c r="J3272" s="25">
        <v>8711.0608360116094</v>
      </c>
      <c r="K3272" s="25">
        <v>0.19725496373306292</v>
      </c>
      <c r="M3272" s="25">
        <v>27.459363359295629</v>
      </c>
      <c r="N3272" s="25">
        <v>21990</v>
      </c>
    </row>
    <row r="3273" spans="1:14" x14ac:dyDescent="0.3">
      <c r="A3273" s="3">
        <v>335</v>
      </c>
      <c r="B3273" s="3">
        <v>6</v>
      </c>
      <c r="C3273" s="3">
        <v>4</v>
      </c>
      <c r="D3273" s="3">
        <v>30</v>
      </c>
      <c r="E3273" s="3">
        <v>20</v>
      </c>
      <c r="F3273" s="4">
        <v>59195</v>
      </c>
      <c r="H3273" s="25">
        <v>3245</v>
      </c>
      <c r="I3273" s="25">
        <v>36633.939163988391</v>
      </c>
      <c r="J3273" s="25">
        <v>19036.060836011609</v>
      </c>
      <c r="K3273" s="25">
        <v>0.43105628126310624</v>
      </c>
      <c r="M3273" s="25">
        <v>27.46782932610904</v>
      </c>
      <c r="N3273" s="25">
        <v>21990</v>
      </c>
    </row>
    <row r="3274" spans="1:14" x14ac:dyDescent="0.3">
      <c r="A3274" s="3">
        <v>335</v>
      </c>
      <c r="B3274" s="3">
        <v>6</v>
      </c>
      <c r="C3274" s="3">
        <v>4</v>
      </c>
      <c r="D3274" s="3">
        <v>30</v>
      </c>
      <c r="E3274" s="3">
        <v>20</v>
      </c>
      <c r="F3274" s="4">
        <v>53695</v>
      </c>
      <c r="H3274" s="25">
        <v>3246</v>
      </c>
      <c r="I3274" s="25">
        <v>34329.822089242654</v>
      </c>
      <c r="J3274" s="25">
        <v>23340.177910757346</v>
      </c>
      <c r="K3274" s="25">
        <v>0.52851954933856471</v>
      </c>
      <c r="M3274" s="25">
        <v>27.476295292922451</v>
      </c>
      <c r="N3274" s="25">
        <v>21995</v>
      </c>
    </row>
    <row r="3275" spans="1:14" x14ac:dyDescent="0.3">
      <c r="A3275" s="3">
        <v>268</v>
      </c>
      <c r="B3275" s="3">
        <v>4</v>
      </c>
      <c r="C3275" s="3">
        <v>4</v>
      </c>
      <c r="D3275" s="3">
        <v>29</v>
      </c>
      <c r="E3275" s="3">
        <v>21</v>
      </c>
      <c r="F3275" s="4">
        <v>53695</v>
      </c>
      <c r="H3275" s="25">
        <v>3247</v>
      </c>
      <c r="I3275" s="25">
        <v>36633.939163988391</v>
      </c>
      <c r="J3275" s="25">
        <v>23436.060836011609</v>
      </c>
      <c r="K3275" s="25">
        <v>0.53069074103377845</v>
      </c>
      <c r="M3275" s="25">
        <v>27.484761259735862</v>
      </c>
      <c r="N3275" s="25">
        <v>21995</v>
      </c>
    </row>
    <row r="3276" spans="1:14" x14ac:dyDescent="0.3">
      <c r="A3276" s="3">
        <v>420</v>
      </c>
      <c r="B3276" s="3">
        <v>6</v>
      </c>
      <c r="C3276" s="3">
        <v>4</v>
      </c>
      <c r="D3276" s="3">
        <v>24</v>
      </c>
      <c r="E3276" s="3">
        <v>16</v>
      </c>
      <c r="F3276" s="4">
        <v>60695</v>
      </c>
      <c r="H3276" s="25">
        <v>3248</v>
      </c>
      <c r="I3276" s="25">
        <v>63529.184075774378</v>
      </c>
      <c r="J3276" s="25">
        <v>-10559.184075774378</v>
      </c>
      <c r="K3276" s="25">
        <v>-0.23910422750201474</v>
      </c>
      <c r="M3276" s="25">
        <v>27.493227226549273</v>
      </c>
      <c r="N3276" s="25">
        <v>21995</v>
      </c>
    </row>
    <row r="3277" spans="1:14" x14ac:dyDescent="0.3">
      <c r="A3277" s="3">
        <v>268</v>
      </c>
      <c r="B3277" s="3">
        <v>4</v>
      </c>
      <c r="C3277" s="3">
        <v>4</v>
      </c>
      <c r="D3277" s="3">
        <v>30</v>
      </c>
      <c r="E3277" s="3">
        <v>22</v>
      </c>
      <c r="F3277" s="4">
        <v>45995</v>
      </c>
      <c r="H3277" s="25">
        <v>3249</v>
      </c>
      <c r="I3277" s="25">
        <v>63529.184075774378</v>
      </c>
      <c r="J3277" s="25">
        <v>-6159.1840757743776</v>
      </c>
      <c r="K3277" s="25">
        <v>-0.13946976773134254</v>
      </c>
      <c r="M3277" s="25">
        <v>27.50169319336268</v>
      </c>
      <c r="N3277" s="25">
        <v>21995</v>
      </c>
    </row>
    <row r="3278" spans="1:14" x14ac:dyDescent="0.3">
      <c r="A3278" s="3">
        <v>122</v>
      </c>
      <c r="B3278" s="3">
        <v>4</v>
      </c>
      <c r="C3278" s="3">
        <v>4</v>
      </c>
      <c r="D3278" s="3">
        <v>30</v>
      </c>
      <c r="E3278" s="3">
        <v>25</v>
      </c>
      <c r="F3278" s="4">
        <v>14980</v>
      </c>
      <c r="H3278" s="25">
        <v>3250</v>
      </c>
      <c r="I3278" s="25">
        <v>90302.678297445571</v>
      </c>
      <c r="J3278" s="25">
        <v>-30962.678297445571</v>
      </c>
      <c r="K3278" s="25">
        <v>-0.70112493754979688</v>
      </c>
      <c r="M3278" s="25">
        <v>27.510159160176091</v>
      </c>
      <c r="N3278" s="25">
        <v>21995</v>
      </c>
    </row>
    <row r="3279" spans="1:14" x14ac:dyDescent="0.3">
      <c r="A3279" s="3">
        <v>122</v>
      </c>
      <c r="B3279" s="3">
        <v>4</v>
      </c>
      <c r="C3279" s="3">
        <v>4</v>
      </c>
      <c r="D3279" s="3">
        <v>31</v>
      </c>
      <c r="E3279" s="3">
        <v>27</v>
      </c>
      <c r="F3279" s="4">
        <v>18680</v>
      </c>
      <c r="H3279" s="25">
        <v>3251</v>
      </c>
      <c r="I3279" s="25">
        <v>70945.327602200938</v>
      </c>
      <c r="J3279" s="25">
        <v>-12660.327602200938</v>
      </c>
      <c r="K3279" s="25">
        <v>-0.28668293208295914</v>
      </c>
      <c r="M3279" s="25">
        <v>27.518625126989502</v>
      </c>
      <c r="N3279" s="25">
        <v>21995</v>
      </c>
    </row>
    <row r="3280" spans="1:14" x14ac:dyDescent="0.3">
      <c r="A3280" s="3">
        <v>122</v>
      </c>
      <c r="B3280" s="3">
        <v>4</v>
      </c>
      <c r="C3280" s="3">
        <v>4</v>
      </c>
      <c r="D3280" s="3">
        <v>30</v>
      </c>
      <c r="E3280" s="3">
        <v>25</v>
      </c>
      <c r="F3280" s="4">
        <v>16580</v>
      </c>
      <c r="H3280" s="25">
        <v>3252</v>
      </c>
      <c r="I3280" s="25">
        <v>37076.889200480007</v>
      </c>
      <c r="J3280" s="25">
        <v>8483.1107995199927</v>
      </c>
      <c r="K3280" s="25">
        <v>0.19209321856475675</v>
      </c>
      <c r="M3280" s="25">
        <v>27.527091093802913</v>
      </c>
      <c r="N3280" s="25">
        <v>21995</v>
      </c>
    </row>
    <row r="3281" spans="1:14" x14ac:dyDescent="0.3">
      <c r="A3281" s="3">
        <v>122</v>
      </c>
      <c r="B3281" s="3">
        <v>4</v>
      </c>
      <c r="C3281" s="3">
        <v>4</v>
      </c>
      <c r="D3281" s="3">
        <v>31</v>
      </c>
      <c r="E3281" s="3">
        <v>27</v>
      </c>
      <c r="F3281" s="4">
        <v>17580</v>
      </c>
      <c r="H3281" s="25">
        <v>3253</v>
      </c>
      <c r="I3281" s="25">
        <v>37076.889200480007</v>
      </c>
      <c r="J3281" s="25">
        <v>23608.110799519993</v>
      </c>
      <c r="K3281" s="25">
        <v>0.53458667402644244</v>
      </c>
      <c r="M3281" s="25">
        <v>27.535557060616323</v>
      </c>
      <c r="N3281" s="25">
        <v>21995</v>
      </c>
    </row>
    <row r="3282" spans="1:14" x14ac:dyDescent="0.3">
      <c r="A3282" s="3">
        <v>122</v>
      </c>
      <c r="B3282" s="3">
        <v>4</v>
      </c>
      <c r="C3282" s="3">
        <v>4</v>
      </c>
      <c r="D3282" s="3">
        <v>30</v>
      </c>
      <c r="E3282" s="3">
        <v>25</v>
      </c>
      <c r="F3282" s="4">
        <v>16760</v>
      </c>
      <c r="H3282" s="25">
        <v>3254</v>
      </c>
      <c r="I3282" s="25">
        <v>90302.678297445571</v>
      </c>
      <c r="J3282" s="25">
        <v>-30347.678297445571</v>
      </c>
      <c r="K3282" s="25">
        <v>-0.68719875737730518</v>
      </c>
      <c r="M3282" s="25">
        <v>27.544023027429731</v>
      </c>
      <c r="N3282" s="25">
        <v>21995</v>
      </c>
    </row>
    <row r="3283" spans="1:14" x14ac:dyDescent="0.3">
      <c r="A3283" s="3">
        <v>122</v>
      </c>
      <c r="B3283" s="3">
        <v>4</v>
      </c>
      <c r="C3283" s="3">
        <v>4</v>
      </c>
      <c r="D3283" s="3">
        <v>31</v>
      </c>
      <c r="E3283" s="3">
        <v>27</v>
      </c>
      <c r="F3283" s="4">
        <v>18860</v>
      </c>
      <c r="H3283" s="25">
        <v>3255</v>
      </c>
      <c r="I3283" s="25">
        <v>37076.889200480007</v>
      </c>
      <c r="J3283" s="25">
        <v>14208.110799519993</v>
      </c>
      <c r="K3283" s="25">
        <v>0.32173123724364272</v>
      </c>
      <c r="M3283" s="25">
        <v>27.552488994243141</v>
      </c>
      <c r="N3283" s="25">
        <v>21995</v>
      </c>
    </row>
    <row r="3284" spans="1:14" x14ac:dyDescent="0.3">
      <c r="A3284" s="3">
        <v>122</v>
      </c>
      <c r="B3284" s="3">
        <v>4</v>
      </c>
      <c r="C3284" s="3">
        <v>4</v>
      </c>
      <c r="D3284" s="3">
        <v>31</v>
      </c>
      <c r="E3284" s="3">
        <v>27</v>
      </c>
      <c r="F3284" s="4">
        <v>17760</v>
      </c>
      <c r="H3284" s="25">
        <v>3256</v>
      </c>
      <c r="I3284" s="25">
        <v>90302.678297445571</v>
      </c>
      <c r="J3284" s="25">
        <v>-20347.678297445571</v>
      </c>
      <c r="K3284" s="25">
        <v>-0.46075680335305014</v>
      </c>
      <c r="M3284" s="25">
        <v>27.560954961056552</v>
      </c>
      <c r="N3284" s="25">
        <v>21995</v>
      </c>
    </row>
    <row r="3285" spans="1:14" x14ac:dyDescent="0.3">
      <c r="A3285" s="3">
        <v>122</v>
      </c>
      <c r="B3285" s="3">
        <v>4</v>
      </c>
      <c r="C3285" s="3">
        <v>4</v>
      </c>
      <c r="D3285" s="3">
        <v>31</v>
      </c>
      <c r="E3285" s="3">
        <v>27</v>
      </c>
      <c r="F3285" s="4">
        <v>19000</v>
      </c>
      <c r="H3285" s="25">
        <v>3257</v>
      </c>
      <c r="I3285" s="25">
        <v>35936.527582955605</v>
      </c>
      <c r="J3285" s="25">
        <v>17348.472417044395</v>
      </c>
      <c r="K3285" s="25">
        <v>0.39284219934514231</v>
      </c>
      <c r="M3285" s="25">
        <v>27.569420927869963</v>
      </c>
      <c r="N3285" s="25">
        <v>21995</v>
      </c>
    </row>
    <row r="3286" spans="1:14" x14ac:dyDescent="0.3">
      <c r="A3286" s="3">
        <v>122</v>
      </c>
      <c r="B3286" s="3">
        <v>4</v>
      </c>
      <c r="C3286" s="3">
        <v>4</v>
      </c>
      <c r="D3286" s="3">
        <v>30</v>
      </c>
      <c r="E3286" s="3">
        <v>25</v>
      </c>
      <c r="F3286" s="4">
        <v>16900</v>
      </c>
      <c r="H3286" s="25">
        <v>3258</v>
      </c>
      <c r="I3286" s="25">
        <v>68641.210527455201</v>
      </c>
      <c r="J3286" s="25">
        <v>-8356.2105274552014</v>
      </c>
      <c r="K3286" s="25">
        <v>-0.18921966400750065</v>
      </c>
      <c r="M3286" s="25">
        <v>27.577886894683374</v>
      </c>
      <c r="N3286" s="25">
        <v>21995</v>
      </c>
    </row>
    <row r="3287" spans="1:14" x14ac:dyDescent="0.3">
      <c r="A3287" s="3">
        <v>122</v>
      </c>
      <c r="B3287" s="3">
        <v>4</v>
      </c>
      <c r="C3287" s="3">
        <v>4</v>
      </c>
      <c r="D3287" s="3">
        <v>31</v>
      </c>
      <c r="E3287" s="3">
        <v>27</v>
      </c>
      <c r="F3287" s="4">
        <v>17900</v>
      </c>
      <c r="H3287" s="25">
        <v>3259</v>
      </c>
      <c r="I3287" s="25">
        <v>70945.327602200938</v>
      </c>
      <c r="J3287" s="25">
        <v>-17660.327602200938</v>
      </c>
      <c r="K3287" s="25">
        <v>-0.39990390909508666</v>
      </c>
      <c r="M3287" s="25">
        <v>27.586352861496781</v>
      </c>
      <c r="N3287" s="25">
        <v>21995</v>
      </c>
    </row>
    <row r="3288" spans="1:14" x14ac:dyDescent="0.3">
      <c r="A3288" s="3">
        <v>140</v>
      </c>
      <c r="B3288" s="3">
        <v>8</v>
      </c>
      <c r="C3288" s="3">
        <v>4</v>
      </c>
      <c r="D3288" s="3">
        <v>22</v>
      </c>
      <c r="E3288" s="3">
        <v>15</v>
      </c>
      <c r="F3288" s="4">
        <v>2000</v>
      </c>
      <c r="H3288" s="25">
        <v>3260</v>
      </c>
      <c r="I3288" s="25">
        <v>70945.327602200938</v>
      </c>
      <c r="J3288" s="25">
        <v>-8260.3276022009377</v>
      </c>
      <c r="K3288" s="25">
        <v>-0.18704847231228694</v>
      </c>
      <c r="M3288" s="25">
        <v>27.594818828310192</v>
      </c>
      <c r="N3288" s="25">
        <v>21999</v>
      </c>
    </row>
    <row r="3289" spans="1:14" x14ac:dyDescent="0.3">
      <c r="A3289" s="3">
        <v>170</v>
      </c>
      <c r="B3289" s="3">
        <v>8</v>
      </c>
      <c r="C3289" s="3">
        <v>4</v>
      </c>
      <c r="D3289" s="3">
        <v>23</v>
      </c>
      <c r="E3289" s="3">
        <v>15</v>
      </c>
      <c r="F3289" s="4">
        <v>2000</v>
      </c>
      <c r="H3289" s="25">
        <v>3261</v>
      </c>
      <c r="I3289" s="25">
        <v>35936.527582955605</v>
      </c>
      <c r="J3289" s="25">
        <v>22348.472417044395</v>
      </c>
      <c r="K3289" s="25">
        <v>0.50606317635726983</v>
      </c>
      <c r="M3289" s="25">
        <v>27.603284795123603</v>
      </c>
      <c r="N3289" s="25">
        <v>21999</v>
      </c>
    </row>
    <row r="3290" spans="1:14" x14ac:dyDescent="0.3">
      <c r="A3290" s="3">
        <v>170</v>
      </c>
      <c r="B3290" s="3">
        <v>8</v>
      </c>
      <c r="C3290" s="3">
        <v>4</v>
      </c>
      <c r="D3290" s="3">
        <v>23</v>
      </c>
      <c r="E3290" s="3">
        <v>15</v>
      </c>
      <c r="F3290" s="4">
        <v>2000</v>
      </c>
      <c r="H3290" s="25">
        <v>3262</v>
      </c>
      <c r="I3290" s="25">
        <v>68641.210527455201</v>
      </c>
      <c r="J3290" s="25">
        <v>-3956.2105274552014</v>
      </c>
      <c r="K3290" s="25">
        <v>-8.9585204236828433E-2</v>
      </c>
      <c r="M3290" s="25">
        <v>27.611750761937014</v>
      </c>
      <c r="N3290" s="25">
        <v>22000</v>
      </c>
    </row>
    <row r="3291" spans="1:14" x14ac:dyDescent="0.3">
      <c r="A3291" s="3">
        <v>110</v>
      </c>
      <c r="B3291" s="3">
        <v>4</v>
      </c>
      <c r="C3291" s="3">
        <v>4</v>
      </c>
      <c r="D3291" s="3">
        <v>30</v>
      </c>
      <c r="E3291" s="3">
        <v>19</v>
      </c>
      <c r="F3291" s="4">
        <v>2000</v>
      </c>
      <c r="H3291" s="25">
        <v>3263</v>
      </c>
      <c r="I3291" s="25">
        <v>35936.527582955605</v>
      </c>
      <c r="J3291" s="25">
        <v>26748.472417044395</v>
      </c>
      <c r="K3291" s="25">
        <v>0.60569763612794203</v>
      </c>
      <c r="M3291" s="25">
        <v>27.620216728750421</v>
      </c>
      <c r="N3291" s="25">
        <v>22001</v>
      </c>
    </row>
    <row r="3292" spans="1:14" x14ac:dyDescent="0.3">
      <c r="A3292" s="3">
        <v>160</v>
      </c>
      <c r="B3292" s="3">
        <v>4</v>
      </c>
      <c r="C3292" s="3">
        <v>4</v>
      </c>
      <c r="D3292" s="3">
        <v>28</v>
      </c>
      <c r="E3292" s="3">
        <v>20</v>
      </c>
      <c r="F3292" s="4">
        <v>2000</v>
      </c>
      <c r="H3292" s="25">
        <v>3264</v>
      </c>
      <c r="I3292" s="25">
        <v>37076.889200480007</v>
      </c>
      <c r="J3292" s="25">
        <v>19208.110799519993</v>
      </c>
      <c r="K3292" s="25">
        <v>0.43495221425577024</v>
      </c>
      <c r="M3292" s="25">
        <v>27.628682695563832</v>
      </c>
      <c r="N3292" s="25">
        <v>22005</v>
      </c>
    </row>
    <row r="3293" spans="1:14" x14ac:dyDescent="0.3">
      <c r="A3293" s="3">
        <v>180</v>
      </c>
      <c r="B3293" s="3">
        <v>4</v>
      </c>
      <c r="C3293" s="3">
        <v>4</v>
      </c>
      <c r="D3293" s="3">
        <v>29</v>
      </c>
      <c r="E3293" s="3">
        <v>19</v>
      </c>
      <c r="F3293" s="4">
        <v>2000</v>
      </c>
      <c r="H3293" s="25">
        <v>3265</v>
      </c>
      <c r="I3293" s="25">
        <v>68641.210527455201</v>
      </c>
      <c r="J3293" s="25">
        <v>-13356.210527455201</v>
      </c>
      <c r="K3293" s="25">
        <v>-0.30244064101962814</v>
      </c>
      <c r="M3293" s="25">
        <v>27.637148662377243</v>
      </c>
      <c r="N3293" s="25">
        <v>22025</v>
      </c>
    </row>
    <row r="3294" spans="1:14" x14ac:dyDescent="0.3">
      <c r="A3294" s="3">
        <v>110</v>
      </c>
      <c r="B3294" s="3">
        <v>4</v>
      </c>
      <c r="C3294" s="3">
        <v>2</v>
      </c>
      <c r="D3294" s="3">
        <v>30</v>
      </c>
      <c r="E3294" s="3">
        <v>19</v>
      </c>
      <c r="F3294" s="4">
        <v>2000</v>
      </c>
      <c r="H3294" s="25">
        <v>3266</v>
      </c>
      <c r="I3294" s="25">
        <v>35936.527582955605</v>
      </c>
      <c r="J3294" s="25">
        <v>11623.472417044395</v>
      </c>
      <c r="K3294" s="25">
        <v>0.26320418066625634</v>
      </c>
      <c r="M3294" s="25">
        <v>27.645614629190653</v>
      </c>
      <c r="N3294" s="25">
        <v>22030</v>
      </c>
    </row>
    <row r="3295" spans="1:14" x14ac:dyDescent="0.3">
      <c r="A3295" s="3">
        <v>180</v>
      </c>
      <c r="B3295" s="3">
        <v>4</v>
      </c>
      <c r="C3295" s="3">
        <v>2</v>
      </c>
      <c r="D3295" s="3">
        <v>29</v>
      </c>
      <c r="E3295" s="3">
        <v>19</v>
      </c>
      <c r="F3295" s="4">
        <v>2000</v>
      </c>
      <c r="H3295" s="25">
        <v>3267</v>
      </c>
      <c r="I3295" s="25">
        <v>68071.029718693011</v>
      </c>
      <c r="J3295" s="25">
        <v>-6876.0297186930111</v>
      </c>
      <c r="K3295" s="25">
        <v>-0.1557021605429694</v>
      </c>
      <c r="M3295" s="25">
        <v>27.654080596004064</v>
      </c>
      <c r="N3295" s="25">
        <v>22030</v>
      </c>
    </row>
    <row r="3296" spans="1:14" x14ac:dyDescent="0.3">
      <c r="A3296" s="3">
        <v>160</v>
      </c>
      <c r="B3296" s="3">
        <v>4</v>
      </c>
      <c r="C3296" s="3">
        <v>2</v>
      </c>
      <c r="D3296" s="3">
        <v>28</v>
      </c>
      <c r="E3296" s="3">
        <v>20</v>
      </c>
      <c r="F3296" s="4">
        <v>2000</v>
      </c>
      <c r="H3296" s="25">
        <v>3268</v>
      </c>
      <c r="I3296" s="25">
        <v>37670.463848939136</v>
      </c>
      <c r="J3296" s="25">
        <v>14024.536151060864</v>
      </c>
      <c r="K3296" s="25">
        <v>0.31757433703300264</v>
      </c>
      <c r="M3296" s="25">
        <v>27.662546562817472</v>
      </c>
      <c r="N3296" s="25">
        <v>22040</v>
      </c>
    </row>
    <row r="3297" spans="1:14" x14ac:dyDescent="0.3">
      <c r="A3297" s="3">
        <v>110</v>
      </c>
      <c r="B3297" s="3">
        <v>4</v>
      </c>
      <c r="C3297" s="3">
        <v>2</v>
      </c>
      <c r="D3297" s="3">
        <v>30</v>
      </c>
      <c r="E3297" s="3">
        <v>19</v>
      </c>
      <c r="F3297" s="4">
        <v>2000</v>
      </c>
      <c r="H3297" s="25">
        <v>3269</v>
      </c>
      <c r="I3297" s="25">
        <v>90302.678297445571</v>
      </c>
      <c r="J3297" s="25">
        <v>-19507.678297445571</v>
      </c>
      <c r="K3297" s="25">
        <v>-0.44173567921501272</v>
      </c>
      <c r="M3297" s="25">
        <v>27.671012529630882</v>
      </c>
      <c r="N3297" s="25">
        <v>22040</v>
      </c>
    </row>
    <row r="3298" spans="1:14" x14ac:dyDescent="0.3">
      <c r="A3298" s="3">
        <v>110</v>
      </c>
      <c r="B3298" s="3">
        <v>4</v>
      </c>
      <c r="C3298" s="3">
        <v>4</v>
      </c>
      <c r="D3298" s="3">
        <v>30</v>
      </c>
      <c r="E3298" s="3">
        <v>19</v>
      </c>
      <c r="F3298" s="4">
        <v>2000</v>
      </c>
      <c r="H3298" s="25">
        <v>3270</v>
      </c>
      <c r="I3298" s="25">
        <v>35936.527582955605</v>
      </c>
      <c r="J3298" s="25">
        <v>12058.472417044395</v>
      </c>
      <c r="K3298" s="25">
        <v>0.27305440566631139</v>
      </c>
      <c r="M3298" s="25">
        <v>27.679478496444293</v>
      </c>
      <c r="N3298" s="25">
        <v>22045</v>
      </c>
    </row>
    <row r="3299" spans="1:14" x14ac:dyDescent="0.3">
      <c r="A3299" s="3">
        <v>110</v>
      </c>
      <c r="B3299" s="3">
        <v>4</v>
      </c>
      <c r="C3299" s="3">
        <v>4</v>
      </c>
      <c r="D3299" s="3">
        <v>31</v>
      </c>
      <c r="E3299" s="3">
        <v>19</v>
      </c>
      <c r="F3299" s="4">
        <v>2000</v>
      </c>
      <c r="H3299" s="25">
        <v>3271</v>
      </c>
      <c r="I3299" s="25">
        <v>68071.029718693011</v>
      </c>
      <c r="J3299" s="25">
        <v>-12376.029718693011</v>
      </c>
      <c r="K3299" s="25">
        <v>-0.28024523525630968</v>
      </c>
      <c r="M3299" s="25">
        <v>27.687944463257704</v>
      </c>
      <c r="N3299" s="25">
        <v>22045</v>
      </c>
    </row>
    <row r="3300" spans="1:14" x14ac:dyDescent="0.3">
      <c r="A3300" s="3">
        <v>110</v>
      </c>
      <c r="B3300" s="3">
        <v>4</v>
      </c>
      <c r="C3300" s="3">
        <v>2</v>
      </c>
      <c r="D3300" s="3">
        <v>31</v>
      </c>
      <c r="E3300" s="3">
        <v>19</v>
      </c>
      <c r="F3300" s="4">
        <v>2000</v>
      </c>
      <c r="H3300" s="25">
        <v>3272</v>
      </c>
      <c r="I3300" s="25">
        <v>70945.327602200938</v>
      </c>
      <c r="J3300" s="25">
        <v>-11750.327602200938</v>
      </c>
      <c r="K3300" s="25">
        <v>-0.26607671426675195</v>
      </c>
      <c r="M3300" s="25">
        <v>27.696410430071115</v>
      </c>
      <c r="N3300" s="25">
        <v>22045</v>
      </c>
    </row>
    <row r="3301" spans="1:14" x14ac:dyDescent="0.3">
      <c r="A3301" s="3">
        <v>160</v>
      </c>
      <c r="B3301" s="3">
        <v>4</v>
      </c>
      <c r="C3301" s="3">
        <v>4</v>
      </c>
      <c r="D3301" s="3">
        <v>30</v>
      </c>
      <c r="E3301" s="3">
        <v>21</v>
      </c>
      <c r="F3301" s="4">
        <v>2000</v>
      </c>
      <c r="H3301" s="25">
        <v>3273</v>
      </c>
      <c r="I3301" s="25">
        <v>70945.327602200938</v>
      </c>
      <c r="J3301" s="25">
        <v>-17250.327602200938</v>
      </c>
      <c r="K3301" s="25">
        <v>-0.3906197889800922</v>
      </c>
      <c r="M3301" s="25">
        <v>27.704876396884522</v>
      </c>
      <c r="N3301" s="25">
        <v>22049</v>
      </c>
    </row>
    <row r="3302" spans="1:14" x14ac:dyDescent="0.3">
      <c r="A3302" s="3">
        <v>160</v>
      </c>
      <c r="B3302" s="3">
        <v>4</v>
      </c>
      <c r="C3302" s="3">
        <v>2</v>
      </c>
      <c r="D3302" s="3">
        <v>30</v>
      </c>
      <c r="E3302" s="3">
        <v>21</v>
      </c>
      <c r="F3302" s="4">
        <v>2000</v>
      </c>
      <c r="H3302" s="25">
        <v>3274</v>
      </c>
      <c r="I3302" s="25">
        <v>35936.527582955605</v>
      </c>
      <c r="J3302" s="25">
        <v>17758.472417044395</v>
      </c>
      <c r="K3302" s="25">
        <v>0.40212631946013677</v>
      </c>
      <c r="M3302" s="25">
        <v>27.713342363697933</v>
      </c>
      <c r="N3302" s="25">
        <v>22050</v>
      </c>
    </row>
    <row r="3303" spans="1:14" x14ac:dyDescent="0.3">
      <c r="A3303" s="3">
        <v>110</v>
      </c>
      <c r="B3303" s="3">
        <v>4</v>
      </c>
      <c r="C3303" s="3">
        <v>2</v>
      </c>
      <c r="D3303" s="3">
        <v>31</v>
      </c>
      <c r="E3303" s="3">
        <v>19</v>
      </c>
      <c r="F3303" s="4">
        <v>2000</v>
      </c>
      <c r="H3303" s="25">
        <v>3275</v>
      </c>
      <c r="I3303" s="25">
        <v>90302.678297445571</v>
      </c>
      <c r="J3303" s="25">
        <v>-29607.678297445571</v>
      </c>
      <c r="K3303" s="25">
        <v>-0.6704420527795103</v>
      </c>
      <c r="M3303" s="25">
        <v>27.721808330511344</v>
      </c>
      <c r="N3303" s="25">
        <v>22050</v>
      </c>
    </row>
    <row r="3304" spans="1:14" x14ac:dyDescent="0.3">
      <c r="A3304" s="3">
        <v>180</v>
      </c>
      <c r="B3304" s="3">
        <v>4</v>
      </c>
      <c r="C3304" s="3">
        <v>2</v>
      </c>
      <c r="D3304" s="3">
        <v>30</v>
      </c>
      <c r="E3304" s="3">
        <v>21</v>
      </c>
      <c r="F3304" s="4">
        <v>2000</v>
      </c>
      <c r="H3304" s="25">
        <v>3276</v>
      </c>
      <c r="I3304" s="25">
        <v>37670.463848939136</v>
      </c>
      <c r="J3304" s="25">
        <v>8324.5361510608636</v>
      </c>
      <c r="K3304" s="25">
        <v>0.18850242323917729</v>
      </c>
      <c r="M3304" s="25">
        <v>27.730274297324755</v>
      </c>
      <c r="N3304" s="25">
        <v>22065</v>
      </c>
    </row>
    <row r="3305" spans="1:14" x14ac:dyDescent="0.3">
      <c r="A3305" s="3">
        <v>180</v>
      </c>
      <c r="B3305" s="3">
        <v>4</v>
      </c>
      <c r="C3305" s="3">
        <v>4</v>
      </c>
      <c r="D3305" s="3">
        <v>30</v>
      </c>
      <c r="E3305" s="3">
        <v>21</v>
      </c>
      <c r="F3305" s="4">
        <v>2000</v>
      </c>
      <c r="H3305" s="25">
        <v>3277</v>
      </c>
      <c r="I3305" s="25">
        <v>-5959.267155851725</v>
      </c>
      <c r="J3305" s="25">
        <v>20939.267155851725</v>
      </c>
      <c r="K3305" s="25">
        <v>0.47415285706069693</v>
      </c>
      <c r="M3305" s="25">
        <v>27.738740264138166</v>
      </c>
      <c r="N3305" s="25">
        <v>22065</v>
      </c>
    </row>
    <row r="3306" spans="1:14" x14ac:dyDescent="0.3">
      <c r="A3306" s="3">
        <v>110</v>
      </c>
      <c r="B3306" s="3">
        <v>4</v>
      </c>
      <c r="C3306" s="3">
        <v>4</v>
      </c>
      <c r="D3306" s="3">
        <v>31</v>
      </c>
      <c r="E3306" s="3">
        <v>19</v>
      </c>
      <c r="F3306" s="4">
        <v>2000</v>
      </c>
      <c r="H3306" s="25">
        <v>3278</v>
      </c>
      <c r="I3306" s="25">
        <v>-3061.5754326468596</v>
      </c>
      <c r="J3306" s="25">
        <v>21741.57543264686</v>
      </c>
      <c r="K3306" s="25">
        <v>0.49232048245342924</v>
      </c>
      <c r="M3306" s="25">
        <v>27.747206230951573</v>
      </c>
      <c r="N3306" s="25">
        <v>22065</v>
      </c>
    </row>
    <row r="3307" spans="1:14" x14ac:dyDescent="0.3">
      <c r="A3307" s="3">
        <v>160</v>
      </c>
      <c r="B3307" s="3">
        <v>6</v>
      </c>
      <c r="C3307" s="3">
        <v>4</v>
      </c>
      <c r="D3307" s="3">
        <v>24</v>
      </c>
      <c r="E3307" s="3">
        <v>17</v>
      </c>
      <c r="F3307" s="4">
        <v>2000</v>
      </c>
      <c r="H3307" s="25">
        <v>3279</v>
      </c>
      <c r="I3307" s="25">
        <v>-5959.267155851725</v>
      </c>
      <c r="J3307" s="25">
        <v>22539.267155851725</v>
      </c>
      <c r="K3307" s="25">
        <v>0.51038356970457777</v>
      </c>
      <c r="M3307" s="25">
        <v>27.755672197764984</v>
      </c>
      <c r="N3307" s="25">
        <v>22070</v>
      </c>
    </row>
    <row r="3308" spans="1:14" x14ac:dyDescent="0.3">
      <c r="A3308" s="3">
        <v>160</v>
      </c>
      <c r="B3308" s="3">
        <v>6</v>
      </c>
      <c r="C3308" s="3">
        <v>4</v>
      </c>
      <c r="D3308" s="3">
        <v>27</v>
      </c>
      <c r="E3308" s="3">
        <v>17</v>
      </c>
      <c r="F3308" s="4">
        <v>2000</v>
      </c>
      <c r="H3308" s="25">
        <v>3280</v>
      </c>
      <c r="I3308" s="25">
        <v>-3061.5754326468596</v>
      </c>
      <c r="J3308" s="25">
        <v>20641.57543264686</v>
      </c>
      <c r="K3308" s="25">
        <v>0.46741186751076119</v>
      </c>
      <c r="M3308" s="25">
        <v>27.764138164578394</v>
      </c>
      <c r="N3308" s="25">
        <v>22075</v>
      </c>
    </row>
    <row r="3309" spans="1:14" x14ac:dyDescent="0.3">
      <c r="A3309" s="3">
        <v>110</v>
      </c>
      <c r="B3309" s="3">
        <v>4</v>
      </c>
      <c r="C3309" s="3">
        <v>4</v>
      </c>
      <c r="D3309" s="3">
        <v>28</v>
      </c>
      <c r="E3309" s="3">
        <v>19</v>
      </c>
      <c r="F3309" s="4">
        <v>2000</v>
      </c>
      <c r="H3309" s="25">
        <v>3281</v>
      </c>
      <c r="I3309" s="25">
        <v>-5959.267155851725</v>
      </c>
      <c r="J3309" s="25">
        <v>22719.267155851725</v>
      </c>
      <c r="K3309" s="25">
        <v>0.5144595248770143</v>
      </c>
      <c r="M3309" s="25">
        <v>27.772604131391805</v>
      </c>
      <c r="N3309" s="25">
        <v>22075</v>
      </c>
    </row>
    <row r="3310" spans="1:14" x14ac:dyDescent="0.3">
      <c r="A3310" s="3">
        <v>110</v>
      </c>
      <c r="B3310" s="3">
        <v>4</v>
      </c>
      <c r="C3310" s="3">
        <v>4</v>
      </c>
      <c r="D3310" s="3">
        <v>28</v>
      </c>
      <c r="E3310" s="3">
        <v>19</v>
      </c>
      <c r="F3310" s="4">
        <v>2000</v>
      </c>
      <c r="H3310" s="25">
        <v>3282</v>
      </c>
      <c r="I3310" s="25">
        <v>-3061.5754326468596</v>
      </c>
      <c r="J3310" s="25">
        <v>21921.57543264686</v>
      </c>
      <c r="K3310" s="25">
        <v>0.49639643762586583</v>
      </c>
      <c r="M3310" s="25">
        <v>27.781070098205216</v>
      </c>
      <c r="N3310" s="25">
        <v>22085</v>
      </c>
    </row>
    <row r="3311" spans="1:14" x14ac:dyDescent="0.3">
      <c r="A3311" s="3">
        <v>160</v>
      </c>
      <c r="B3311" s="3">
        <v>4</v>
      </c>
      <c r="C3311" s="3">
        <v>4</v>
      </c>
      <c r="D3311" s="3">
        <v>28</v>
      </c>
      <c r="E3311" s="3">
        <v>21</v>
      </c>
      <c r="F3311" s="4">
        <v>2000</v>
      </c>
      <c r="H3311" s="25">
        <v>3283</v>
      </c>
      <c r="I3311" s="25">
        <v>-3061.5754326468596</v>
      </c>
      <c r="J3311" s="25">
        <v>20821.57543264686</v>
      </c>
      <c r="K3311" s="25">
        <v>0.47148782268319778</v>
      </c>
      <c r="M3311" s="25">
        <v>27.789536065018623</v>
      </c>
      <c r="N3311" s="25">
        <v>22095</v>
      </c>
    </row>
    <row r="3312" spans="1:14" x14ac:dyDescent="0.3">
      <c r="A3312" s="3">
        <v>160</v>
      </c>
      <c r="B3312" s="3">
        <v>6</v>
      </c>
      <c r="C3312" s="3">
        <v>4</v>
      </c>
      <c r="D3312" s="3">
        <v>26</v>
      </c>
      <c r="E3312" s="3">
        <v>18</v>
      </c>
      <c r="F3312" s="4">
        <v>2000</v>
      </c>
      <c r="H3312" s="25">
        <v>3284</v>
      </c>
      <c r="I3312" s="25">
        <v>-3061.5754326468596</v>
      </c>
      <c r="J3312" s="25">
        <v>22061.57543264686</v>
      </c>
      <c r="K3312" s="25">
        <v>0.49956662498220544</v>
      </c>
      <c r="M3312" s="25">
        <v>27.798002031832034</v>
      </c>
      <c r="N3312" s="25">
        <v>22095</v>
      </c>
    </row>
    <row r="3313" spans="1:14" x14ac:dyDescent="0.3">
      <c r="A3313" s="3">
        <v>160</v>
      </c>
      <c r="B3313" s="3">
        <v>4</v>
      </c>
      <c r="C3313" s="3">
        <v>4</v>
      </c>
      <c r="D3313" s="3">
        <v>26</v>
      </c>
      <c r="E3313" s="3">
        <v>18</v>
      </c>
      <c r="F3313" s="4">
        <v>2000</v>
      </c>
      <c r="H3313" s="25">
        <v>3285</v>
      </c>
      <c r="I3313" s="25">
        <v>-5959.267155851725</v>
      </c>
      <c r="J3313" s="25">
        <v>22859.267155851725</v>
      </c>
      <c r="K3313" s="25">
        <v>0.51762971223335386</v>
      </c>
      <c r="M3313" s="25">
        <v>27.806467998645445</v>
      </c>
      <c r="N3313" s="25">
        <v>22095</v>
      </c>
    </row>
    <row r="3314" spans="1:14" x14ac:dyDescent="0.3">
      <c r="A3314" s="3">
        <v>160</v>
      </c>
      <c r="B3314" s="3">
        <v>6</v>
      </c>
      <c r="C3314" s="3">
        <v>4</v>
      </c>
      <c r="D3314" s="3">
        <v>24</v>
      </c>
      <c r="E3314" s="3">
        <v>17</v>
      </c>
      <c r="F3314" s="4">
        <v>2000</v>
      </c>
      <c r="H3314" s="25">
        <v>3286</v>
      </c>
      <c r="I3314" s="25">
        <v>-3061.5754326468596</v>
      </c>
      <c r="J3314" s="25">
        <v>20961.57543264686</v>
      </c>
      <c r="K3314" s="25">
        <v>0.47465801003953734</v>
      </c>
      <c r="M3314" s="25">
        <v>27.814933965458856</v>
      </c>
      <c r="N3314" s="25">
        <v>22095</v>
      </c>
    </row>
    <row r="3315" spans="1:14" x14ac:dyDescent="0.3">
      <c r="A3315" s="3">
        <v>120</v>
      </c>
      <c r="B3315" s="3">
        <v>4</v>
      </c>
      <c r="C3315" s="3">
        <v>4</v>
      </c>
      <c r="D3315" s="3">
        <v>28</v>
      </c>
      <c r="E3315" s="3">
        <v>22</v>
      </c>
      <c r="F3315" s="4">
        <v>2000</v>
      </c>
      <c r="H3315" s="25">
        <v>3287</v>
      </c>
      <c r="I3315" s="25">
        <v>11607.88048198079</v>
      </c>
      <c r="J3315" s="25">
        <v>-9607.8804819807901</v>
      </c>
      <c r="K3315" s="25">
        <v>-0.21756272303712312</v>
      </c>
      <c r="M3315" s="25">
        <v>27.823399932272263</v>
      </c>
      <c r="N3315" s="25">
        <v>22095</v>
      </c>
    </row>
    <row r="3316" spans="1:14" x14ac:dyDescent="0.3">
      <c r="A3316" s="3">
        <v>120</v>
      </c>
      <c r="B3316" s="3">
        <v>6</v>
      </c>
      <c r="C3316" s="3">
        <v>4</v>
      </c>
      <c r="D3316" s="3">
        <v>26</v>
      </c>
      <c r="E3316" s="3">
        <v>17</v>
      </c>
      <c r="F3316" s="4">
        <v>2000</v>
      </c>
      <c r="H3316" s="25">
        <v>3288</v>
      </c>
      <c r="I3316" s="25">
        <v>21860.458011932336</v>
      </c>
      <c r="J3316" s="25">
        <v>-19860.458011932336</v>
      </c>
      <c r="K3316" s="25">
        <v>-0.44972409200386293</v>
      </c>
      <c r="M3316" s="25">
        <v>27.831865899085674</v>
      </c>
      <c r="N3316" s="25">
        <v>22095</v>
      </c>
    </row>
    <row r="3317" spans="1:14" x14ac:dyDescent="0.3">
      <c r="A3317" s="3">
        <v>160</v>
      </c>
      <c r="B3317" s="3">
        <v>6</v>
      </c>
      <c r="C3317" s="3">
        <v>4</v>
      </c>
      <c r="D3317" s="3">
        <v>26</v>
      </c>
      <c r="E3317" s="3">
        <v>17</v>
      </c>
      <c r="F3317" s="4">
        <v>2000</v>
      </c>
      <c r="H3317" s="25">
        <v>3289</v>
      </c>
      <c r="I3317" s="25">
        <v>21860.458011932336</v>
      </c>
      <c r="J3317" s="25">
        <v>-19860.458011932336</v>
      </c>
      <c r="K3317" s="25">
        <v>-0.44972409200386293</v>
      </c>
      <c r="M3317" s="25">
        <v>27.840331865899085</v>
      </c>
      <c r="N3317" s="25">
        <v>22099</v>
      </c>
    </row>
    <row r="3318" spans="1:14" x14ac:dyDescent="0.3">
      <c r="A3318" s="3">
        <v>160</v>
      </c>
      <c r="B3318" s="3">
        <v>6</v>
      </c>
      <c r="C3318" s="3">
        <v>4</v>
      </c>
      <c r="D3318" s="3">
        <v>26</v>
      </c>
      <c r="E3318" s="3">
        <v>17</v>
      </c>
      <c r="F3318" s="4">
        <v>2000</v>
      </c>
      <c r="H3318" s="25">
        <v>3290</v>
      </c>
      <c r="I3318" s="25">
        <v>-16814.758587655455</v>
      </c>
      <c r="J3318" s="25">
        <v>18814.758587655455</v>
      </c>
      <c r="K3318" s="25">
        <v>0.42604506990833335</v>
      </c>
      <c r="M3318" s="25">
        <v>27.848797832712496</v>
      </c>
      <c r="N3318" s="25">
        <v>22100</v>
      </c>
    </row>
    <row r="3319" spans="1:14" x14ac:dyDescent="0.3">
      <c r="A3319" s="3">
        <v>160</v>
      </c>
      <c r="B3319" s="3">
        <v>6</v>
      </c>
      <c r="C3319" s="3">
        <v>2</v>
      </c>
      <c r="D3319" s="3">
        <v>26</v>
      </c>
      <c r="E3319" s="3">
        <v>17</v>
      </c>
      <c r="F3319" s="4">
        <v>2000</v>
      </c>
      <c r="H3319" s="25">
        <v>3291</v>
      </c>
      <c r="I3319" s="25">
        <v>-654.03687930959859</v>
      </c>
      <c r="J3319" s="25">
        <v>2654.0368793095986</v>
      </c>
      <c r="K3319" s="25">
        <v>6.0098529700330139E-2</v>
      </c>
      <c r="M3319" s="25">
        <v>27.857263799525906</v>
      </c>
      <c r="N3319" s="25">
        <v>22100</v>
      </c>
    </row>
    <row r="3320" spans="1:14" x14ac:dyDescent="0.3">
      <c r="A3320" s="3">
        <v>160</v>
      </c>
      <c r="B3320" s="3">
        <v>6</v>
      </c>
      <c r="C3320" s="3">
        <v>2</v>
      </c>
      <c r="D3320" s="3">
        <v>26</v>
      </c>
      <c r="E3320" s="3">
        <v>17</v>
      </c>
      <c r="F3320" s="4">
        <v>2000</v>
      </c>
      <c r="H3320" s="25">
        <v>3292</v>
      </c>
      <c r="I3320" s="25">
        <v>5207.3196196908357</v>
      </c>
      <c r="J3320" s="25">
        <v>-3207.3196196908357</v>
      </c>
      <c r="K3320" s="25">
        <v>-7.262717218631233E-2</v>
      </c>
      <c r="M3320" s="25">
        <v>27.865729766339314</v>
      </c>
      <c r="N3320" s="25">
        <v>22100</v>
      </c>
    </row>
    <row r="3321" spans="1:14" x14ac:dyDescent="0.3">
      <c r="A3321" s="3">
        <v>160</v>
      </c>
      <c r="B3321" s="3">
        <v>6</v>
      </c>
      <c r="C3321" s="3">
        <v>4</v>
      </c>
      <c r="D3321" s="3">
        <v>26</v>
      </c>
      <c r="E3321" s="3">
        <v>17</v>
      </c>
      <c r="F3321" s="4">
        <v>2000</v>
      </c>
      <c r="H3321" s="25">
        <v>3293</v>
      </c>
      <c r="I3321" s="25">
        <v>-7870.4423384047332</v>
      </c>
      <c r="J3321" s="25">
        <v>9870.4423384047332</v>
      </c>
      <c r="K3321" s="25">
        <v>0.22350822501921047</v>
      </c>
      <c r="M3321" s="25">
        <v>27.874195733152725</v>
      </c>
      <c r="N3321" s="25">
        <v>22100</v>
      </c>
    </row>
    <row r="3322" spans="1:14" x14ac:dyDescent="0.3">
      <c r="A3322" s="3">
        <v>160</v>
      </c>
      <c r="B3322" s="3">
        <v>6</v>
      </c>
      <c r="C3322" s="3">
        <v>4</v>
      </c>
      <c r="D3322" s="3">
        <v>26</v>
      </c>
      <c r="E3322" s="3">
        <v>18</v>
      </c>
      <c r="F3322" s="4">
        <v>2000</v>
      </c>
      <c r="H3322" s="25">
        <v>3294</v>
      </c>
      <c r="I3322" s="25">
        <v>14151.635868941554</v>
      </c>
      <c r="J3322" s="25">
        <v>-12151.635868941554</v>
      </c>
      <c r="K3322" s="25">
        <v>-0.27516401707543514</v>
      </c>
      <c r="M3322" s="25">
        <v>27.882661699966135</v>
      </c>
      <c r="N3322" s="25">
        <v>22105</v>
      </c>
    </row>
    <row r="3323" spans="1:14" x14ac:dyDescent="0.3">
      <c r="A3323" s="3">
        <v>160</v>
      </c>
      <c r="B3323" s="3">
        <v>6</v>
      </c>
      <c r="C3323" s="3">
        <v>2</v>
      </c>
      <c r="D3323" s="3">
        <v>26</v>
      </c>
      <c r="E3323" s="3">
        <v>18</v>
      </c>
      <c r="F3323" s="4">
        <v>2000</v>
      </c>
      <c r="H3323" s="25">
        <v>3295</v>
      </c>
      <c r="I3323" s="25">
        <v>8290.2793699411141</v>
      </c>
      <c r="J3323" s="25">
        <v>-6290.2793699411141</v>
      </c>
      <c r="K3323" s="25">
        <v>-0.14243831518879255</v>
      </c>
      <c r="M3323" s="25">
        <v>27.891127666779546</v>
      </c>
      <c r="N3323" s="25">
        <v>22105</v>
      </c>
    </row>
    <row r="3324" spans="1:14" x14ac:dyDescent="0.3">
      <c r="A3324" s="3">
        <v>160</v>
      </c>
      <c r="B3324" s="3">
        <v>6</v>
      </c>
      <c r="C3324" s="3">
        <v>4</v>
      </c>
      <c r="D3324" s="3">
        <v>26</v>
      </c>
      <c r="E3324" s="3">
        <v>18</v>
      </c>
      <c r="F3324" s="4">
        <v>2000</v>
      </c>
      <c r="H3324" s="25">
        <v>3296</v>
      </c>
      <c r="I3324" s="25">
        <v>-7870.4423384047332</v>
      </c>
      <c r="J3324" s="25">
        <v>9870.4423384047332</v>
      </c>
      <c r="K3324" s="25">
        <v>0.22350822501921047</v>
      </c>
      <c r="M3324" s="25">
        <v>27.899593633592957</v>
      </c>
      <c r="N3324" s="25">
        <v>22115</v>
      </c>
    </row>
    <row r="3325" spans="1:14" x14ac:dyDescent="0.3">
      <c r="A3325" s="3">
        <v>160</v>
      </c>
      <c r="B3325" s="3">
        <v>6</v>
      </c>
      <c r="C3325" s="3">
        <v>2</v>
      </c>
      <c r="D3325" s="3">
        <v>26</v>
      </c>
      <c r="E3325" s="3">
        <v>18</v>
      </c>
      <c r="F3325" s="4">
        <v>2000</v>
      </c>
      <c r="H3325" s="25">
        <v>3297</v>
      </c>
      <c r="I3325" s="25">
        <v>-16814.758587655455</v>
      </c>
      <c r="J3325" s="25">
        <v>18814.758587655455</v>
      </c>
      <c r="K3325" s="25">
        <v>0.42604506990833335</v>
      </c>
      <c r="M3325" s="25">
        <v>27.908059600406364</v>
      </c>
      <c r="N3325" s="25">
        <v>22115</v>
      </c>
    </row>
    <row r="3326" spans="1:14" x14ac:dyDescent="0.3">
      <c r="A3326" s="3">
        <v>155</v>
      </c>
      <c r="B3326" s="3">
        <v>6</v>
      </c>
      <c r="C3326" s="3">
        <v>4</v>
      </c>
      <c r="D3326" s="3">
        <v>26</v>
      </c>
      <c r="E3326" s="3">
        <v>18</v>
      </c>
      <c r="F3326" s="4">
        <v>2000</v>
      </c>
      <c r="H3326" s="25">
        <v>3298</v>
      </c>
      <c r="I3326" s="25">
        <v>-16244.57777889325</v>
      </c>
      <c r="J3326" s="25">
        <v>18244.57777889325</v>
      </c>
      <c r="K3326" s="25">
        <v>0.41313378426000902</v>
      </c>
      <c r="M3326" s="25">
        <v>27.916525567219775</v>
      </c>
      <c r="N3326" s="25">
        <v>22115</v>
      </c>
    </row>
    <row r="3327" spans="1:14" x14ac:dyDescent="0.3">
      <c r="A3327" s="3">
        <v>155</v>
      </c>
      <c r="B3327" s="3">
        <v>6</v>
      </c>
      <c r="C3327" s="3">
        <v>4</v>
      </c>
      <c r="D3327" s="3">
        <v>26</v>
      </c>
      <c r="E3327" s="3">
        <v>18</v>
      </c>
      <c r="F3327" s="4">
        <v>2000</v>
      </c>
      <c r="H3327" s="25">
        <v>3299</v>
      </c>
      <c r="I3327" s="25">
        <v>-7300.261529642532</v>
      </c>
      <c r="J3327" s="25">
        <v>9300.261529642532</v>
      </c>
      <c r="K3327" s="25">
        <v>0.21059693937088619</v>
      </c>
      <c r="M3327" s="25">
        <v>27.924991534033186</v>
      </c>
      <c r="N3327" s="25">
        <v>22120</v>
      </c>
    </row>
    <row r="3328" spans="1:14" x14ac:dyDescent="0.3">
      <c r="A3328" s="3">
        <v>155</v>
      </c>
      <c r="B3328" s="3">
        <v>6</v>
      </c>
      <c r="C3328" s="3">
        <v>4</v>
      </c>
      <c r="D3328" s="3">
        <v>27</v>
      </c>
      <c r="E3328" s="3">
        <v>17</v>
      </c>
      <c r="F3328" s="4">
        <v>2000</v>
      </c>
      <c r="H3328" s="25">
        <v>3300</v>
      </c>
      <c r="I3328" s="25">
        <v>1650.0801954361377</v>
      </c>
      <c r="J3328" s="25">
        <v>349.91980456386227</v>
      </c>
      <c r="K3328" s="25">
        <v>7.9236524297226409E-3</v>
      </c>
      <c r="M3328" s="25">
        <v>27.933457500846597</v>
      </c>
      <c r="N3328" s="25">
        <v>22130</v>
      </c>
    </row>
    <row r="3329" spans="1:14" x14ac:dyDescent="0.3">
      <c r="A3329" s="3">
        <v>155</v>
      </c>
      <c r="B3329" s="3">
        <v>6</v>
      </c>
      <c r="C3329" s="3">
        <v>4</v>
      </c>
      <c r="D3329" s="3">
        <v>27</v>
      </c>
      <c r="E3329" s="3">
        <v>17</v>
      </c>
      <c r="F3329" s="4">
        <v>2079</v>
      </c>
      <c r="H3329" s="25">
        <v>3301</v>
      </c>
      <c r="I3329" s="25">
        <v>10594.396444686849</v>
      </c>
      <c r="J3329" s="25">
        <v>-8594.3964446868486</v>
      </c>
      <c r="K3329" s="25">
        <v>-0.19461319245940001</v>
      </c>
      <c r="M3329" s="25">
        <v>27.941923467660008</v>
      </c>
      <c r="N3329" s="25">
        <v>22140</v>
      </c>
    </row>
    <row r="3330" spans="1:14" x14ac:dyDescent="0.3">
      <c r="A3330" s="3">
        <v>150</v>
      </c>
      <c r="B3330" s="3">
        <v>6</v>
      </c>
      <c r="C3330" s="3">
        <v>4</v>
      </c>
      <c r="D3330" s="3">
        <v>26</v>
      </c>
      <c r="E3330" s="3">
        <v>17</v>
      </c>
      <c r="F3330" s="4">
        <v>2045</v>
      </c>
      <c r="H3330" s="25">
        <v>3302</v>
      </c>
      <c r="I3330" s="25">
        <v>-7300.261529642532</v>
      </c>
      <c r="J3330" s="25">
        <v>9300.261529642532</v>
      </c>
      <c r="K3330" s="25">
        <v>0.21059693937088619</v>
      </c>
      <c r="M3330" s="25">
        <v>27.950389434473415</v>
      </c>
      <c r="N3330" s="25">
        <v>22140</v>
      </c>
    </row>
    <row r="3331" spans="1:14" x14ac:dyDescent="0.3">
      <c r="A3331" s="3">
        <v>150</v>
      </c>
      <c r="B3331" s="3">
        <v>6</v>
      </c>
      <c r="C3331" s="3">
        <v>4</v>
      </c>
      <c r="D3331" s="3">
        <v>26</v>
      </c>
      <c r="E3331" s="3">
        <v>17</v>
      </c>
      <c r="F3331" s="4">
        <v>2148</v>
      </c>
      <c r="H3331" s="25">
        <v>3303</v>
      </c>
      <c r="I3331" s="25">
        <v>17049.327592146416</v>
      </c>
      <c r="J3331" s="25">
        <v>-15049.327592146416</v>
      </c>
      <c r="K3331" s="25">
        <v>-0.34077991467167712</v>
      </c>
      <c r="M3331" s="25">
        <v>27.958855401286826</v>
      </c>
      <c r="N3331" s="25">
        <v>22140</v>
      </c>
    </row>
    <row r="3332" spans="1:14" x14ac:dyDescent="0.3">
      <c r="A3332" s="3">
        <v>146</v>
      </c>
      <c r="B3332" s="3">
        <v>4</v>
      </c>
      <c r="C3332" s="3">
        <v>4</v>
      </c>
      <c r="D3332" s="3">
        <v>35</v>
      </c>
      <c r="E3332" s="3">
        <v>29</v>
      </c>
      <c r="F3332" s="4">
        <v>19960</v>
      </c>
      <c r="H3332" s="25">
        <v>3304</v>
      </c>
      <c r="I3332" s="25">
        <v>8105.0113428956975</v>
      </c>
      <c r="J3332" s="25">
        <v>-6105.0113428956975</v>
      </c>
      <c r="K3332" s="25">
        <v>-0.1382430697825543</v>
      </c>
      <c r="M3332" s="25">
        <v>27.967321368100237</v>
      </c>
      <c r="N3332" s="25">
        <v>22145</v>
      </c>
    </row>
    <row r="3333" spans="1:14" x14ac:dyDescent="0.3">
      <c r="A3333" s="3">
        <v>146</v>
      </c>
      <c r="B3333" s="3">
        <v>4</v>
      </c>
      <c r="C3333" s="3">
        <v>4</v>
      </c>
      <c r="D3333" s="3">
        <v>35</v>
      </c>
      <c r="E3333" s="3">
        <v>29</v>
      </c>
      <c r="F3333" s="4">
        <v>21960</v>
      </c>
      <c r="H3333" s="25">
        <v>3305</v>
      </c>
      <c r="I3333" s="25">
        <v>-16244.57777889325</v>
      </c>
      <c r="J3333" s="25">
        <v>18244.57777889325</v>
      </c>
      <c r="K3333" s="25">
        <v>0.41313378426000902</v>
      </c>
      <c r="M3333" s="25">
        <v>27.975787334913647</v>
      </c>
      <c r="N3333" s="25">
        <v>22150</v>
      </c>
    </row>
    <row r="3334" spans="1:14" x14ac:dyDescent="0.3">
      <c r="A3334" s="3">
        <v>146</v>
      </c>
      <c r="B3334" s="3">
        <v>4</v>
      </c>
      <c r="C3334" s="3">
        <v>4</v>
      </c>
      <c r="D3334" s="3">
        <v>32</v>
      </c>
      <c r="E3334" s="3">
        <v>27</v>
      </c>
      <c r="F3334" s="4">
        <v>26240</v>
      </c>
      <c r="H3334" s="25">
        <v>3306</v>
      </c>
      <c r="I3334" s="25">
        <v>7552.328837692512</v>
      </c>
      <c r="J3334" s="25">
        <v>-5552.328837692512</v>
      </c>
      <c r="K3334" s="25">
        <v>-0.12572801913923132</v>
      </c>
      <c r="M3334" s="25">
        <v>27.984253301727058</v>
      </c>
      <c r="N3334" s="25">
        <v>22150</v>
      </c>
    </row>
    <row r="3335" spans="1:14" x14ac:dyDescent="0.3">
      <c r="A3335" s="3">
        <v>146</v>
      </c>
      <c r="B3335" s="3">
        <v>4</v>
      </c>
      <c r="C3335" s="3">
        <v>4</v>
      </c>
      <c r="D3335" s="3">
        <v>32</v>
      </c>
      <c r="E3335" s="3">
        <v>27</v>
      </c>
      <c r="F3335" s="4">
        <v>23210</v>
      </c>
      <c r="H3335" s="25">
        <v>3307</v>
      </c>
      <c r="I3335" s="25">
        <v>9262.8712639791156</v>
      </c>
      <c r="J3335" s="25">
        <v>-7262.8712639791156</v>
      </c>
      <c r="K3335" s="25">
        <v>-0.16446187608420418</v>
      </c>
      <c r="M3335" s="25">
        <v>27.992719268540466</v>
      </c>
      <c r="N3335" s="25">
        <v>22150</v>
      </c>
    </row>
    <row r="3336" spans="1:14" x14ac:dyDescent="0.3">
      <c r="A3336" s="3">
        <v>146</v>
      </c>
      <c r="B3336" s="3">
        <v>4</v>
      </c>
      <c r="C3336" s="3">
        <v>4</v>
      </c>
      <c r="D3336" s="3">
        <v>32</v>
      </c>
      <c r="E3336" s="3">
        <v>27</v>
      </c>
      <c r="F3336" s="4">
        <v>21210</v>
      </c>
      <c r="H3336" s="25">
        <v>3308</v>
      </c>
      <c r="I3336" s="25">
        <v>-17955.120205179857</v>
      </c>
      <c r="J3336" s="25">
        <v>19955.120205179857</v>
      </c>
      <c r="K3336" s="25">
        <v>0.45186764120498196</v>
      </c>
      <c r="M3336" s="25">
        <v>28.001185235353876</v>
      </c>
      <c r="N3336" s="25">
        <v>22155</v>
      </c>
    </row>
    <row r="3337" spans="1:14" x14ac:dyDescent="0.3">
      <c r="A3337" s="3">
        <v>146</v>
      </c>
      <c r="B3337" s="3">
        <v>4</v>
      </c>
      <c r="C3337" s="3">
        <v>4</v>
      </c>
      <c r="D3337" s="3">
        <v>35</v>
      </c>
      <c r="E3337" s="3">
        <v>29</v>
      </c>
      <c r="F3337" s="4">
        <v>24990</v>
      </c>
      <c r="H3337" s="25">
        <v>3309</v>
      </c>
      <c r="I3337" s="25">
        <v>-17955.120205179857</v>
      </c>
      <c r="J3337" s="25">
        <v>19955.120205179857</v>
      </c>
      <c r="K3337" s="25">
        <v>0.45186764120498196</v>
      </c>
      <c r="M3337" s="25">
        <v>28.009651202167287</v>
      </c>
      <c r="N3337" s="25">
        <v>22160</v>
      </c>
    </row>
    <row r="3338" spans="1:14" x14ac:dyDescent="0.3">
      <c r="A3338" s="3">
        <v>146</v>
      </c>
      <c r="B3338" s="3">
        <v>4</v>
      </c>
      <c r="C3338" s="3">
        <v>4</v>
      </c>
      <c r="D3338" s="3">
        <v>34</v>
      </c>
      <c r="E3338" s="3">
        <v>29</v>
      </c>
      <c r="F3338" s="4">
        <v>24990</v>
      </c>
      <c r="H3338" s="25">
        <v>3310</v>
      </c>
      <c r="I3338" s="25">
        <v>509.7185779117317</v>
      </c>
      <c r="J3338" s="25">
        <v>1490.2814220882683</v>
      </c>
      <c r="K3338" s="25">
        <v>3.3746223726371302E-2</v>
      </c>
      <c r="M3338" s="25">
        <v>28.018117168980698</v>
      </c>
      <c r="N3338" s="25">
        <v>22165</v>
      </c>
    </row>
    <row r="3339" spans="1:14" x14ac:dyDescent="0.3">
      <c r="A3339" s="3">
        <v>146</v>
      </c>
      <c r="B3339" s="3">
        <v>4</v>
      </c>
      <c r="C3339" s="3">
        <v>4</v>
      </c>
      <c r="D3339" s="3">
        <v>34</v>
      </c>
      <c r="E3339" s="3">
        <v>29</v>
      </c>
      <c r="F3339" s="4">
        <v>19960</v>
      </c>
      <c r="H3339" s="25">
        <v>3311</v>
      </c>
      <c r="I3339" s="25">
        <v>9856.4459124382447</v>
      </c>
      <c r="J3339" s="25">
        <v>-7856.4459124382447</v>
      </c>
      <c r="K3339" s="25">
        <v>-0.17790289640983872</v>
      </c>
      <c r="M3339" s="25">
        <v>28.026583135794105</v>
      </c>
      <c r="N3339" s="25">
        <v>22170</v>
      </c>
    </row>
    <row r="3340" spans="1:14" x14ac:dyDescent="0.3">
      <c r="A3340" s="3">
        <v>146</v>
      </c>
      <c r="B3340" s="3">
        <v>4</v>
      </c>
      <c r="C3340" s="3">
        <v>4</v>
      </c>
      <c r="D3340" s="3">
        <v>34</v>
      </c>
      <c r="E3340" s="3">
        <v>29</v>
      </c>
      <c r="F3340" s="4">
        <v>21960</v>
      </c>
      <c r="H3340" s="25">
        <v>3312</v>
      </c>
      <c r="I3340" s="25">
        <v>-4121.9094112766652</v>
      </c>
      <c r="J3340" s="25">
        <v>6121.9094112766652</v>
      </c>
      <c r="K3340" s="25">
        <v>0.13862571294489648</v>
      </c>
      <c r="M3340" s="25">
        <v>28.035049102607516</v>
      </c>
      <c r="N3340" s="25">
        <v>22170</v>
      </c>
    </row>
    <row r="3341" spans="1:14" x14ac:dyDescent="0.3">
      <c r="A3341" s="3">
        <v>146</v>
      </c>
      <c r="B3341" s="3">
        <v>4</v>
      </c>
      <c r="C3341" s="3">
        <v>4</v>
      </c>
      <c r="D3341" s="3">
        <v>32</v>
      </c>
      <c r="E3341" s="3">
        <v>27</v>
      </c>
      <c r="F3341" s="4">
        <v>23210</v>
      </c>
      <c r="H3341" s="25">
        <v>3313</v>
      </c>
      <c r="I3341" s="25">
        <v>7552.328837692512</v>
      </c>
      <c r="J3341" s="25">
        <v>-5552.328837692512</v>
      </c>
      <c r="K3341" s="25">
        <v>-0.12572801913923132</v>
      </c>
      <c r="M3341" s="25">
        <v>28.043515069420927</v>
      </c>
      <c r="N3341" s="25">
        <v>22180</v>
      </c>
    </row>
    <row r="3342" spans="1:14" x14ac:dyDescent="0.3">
      <c r="A3342" s="3">
        <v>146</v>
      </c>
      <c r="B3342" s="3">
        <v>4</v>
      </c>
      <c r="C3342" s="3">
        <v>4</v>
      </c>
      <c r="D3342" s="3">
        <v>32</v>
      </c>
      <c r="E3342" s="3">
        <v>27</v>
      </c>
      <c r="F3342" s="4">
        <v>26240</v>
      </c>
      <c r="H3342" s="25">
        <v>3314</v>
      </c>
      <c r="I3342" s="25">
        <v>-11236.388259786079</v>
      </c>
      <c r="J3342" s="25">
        <v>13236.388259786079</v>
      </c>
      <c r="K3342" s="25">
        <v>0.29972736217696683</v>
      </c>
      <c r="M3342" s="25">
        <v>28.051981036234338</v>
      </c>
      <c r="N3342" s="25">
        <v>22185</v>
      </c>
    </row>
    <row r="3343" spans="1:14" x14ac:dyDescent="0.3">
      <c r="A3343" s="3">
        <v>146</v>
      </c>
      <c r="B3343" s="3">
        <v>4</v>
      </c>
      <c r="C3343" s="3">
        <v>4</v>
      </c>
      <c r="D3343" s="3">
        <v>32</v>
      </c>
      <c r="E3343" s="3">
        <v>27</v>
      </c>
      <c r="F3343" s="4">
        <v>21210</v>
      </c>
      <c r="H3343" s="25">
        <v>3315</v>
      </c>
      <c r="I3343" s="25">
        <v>-4217.1718397022269</v>
      </c>
      <c r="J3343" s="25">
        <v>6217.1718397022269</v>
      </c>
      <c r="K3343" s="25">
        <v>0.14078285398867446</v>
      </c>
      <c r="M3343" s="25">
        <v>28.060447003047749</v>
      </c>
      <c r="N3343" s="25">
        <v>22190</v>
      </c>
    </row>
    <row r="3344" spans="1:14" x14ac:dyDescent="0.3">
      <c r="A3344" s="3">
        <v>155</v>
      </c>
      <c r="B3344" s="3">
        <v>4</v>
      </c>
      <c r="C3344" s="3">
        <v>4</v>
      </c>
      <c r="D3344" s="3">
        <v>32</v>
      </c>
      <c r="E3344" s="3">
        <v>26</v>
      </c>
      <c r="F3344" s="4">
        <v>22795</v>
      </c>
      <c r="H3344" s="25">
        <v>3316</v>
      </c>
      <c r="I3344" s="25">
        <v>8692.6904552169144</v>
      </c>
      <c r="J3344" s="25">
        <v>-6692.6904552169144</v>
      </c>
      <c r="K3344" s="25">
        <v>-0.1515505904358799</v>
      </c>
      <c r="M3344" s="25">
        <v>28.068912969861156</v>
      </c>
      <c r="N3344" s="25">
        <v>22190</v>
      </c>
    </row>
    <row r="3345" spans="1:14" x14ac:dyDescent="0.3">
      <c r="A3345" s="3">
        <v>155</v>
      </c>
      <c r="B3345" s="3">
        <v>4</v>
      </c>
      <c r="C3345" s="3">
        <v>4</v>
      </c>
      <c r="D3345" s="3">
        <v>31</v>
      </c>
      <c r="E3345" s="3">
        <v>25</v>
      </c>
      <c r="F3345" s="4">
        <v>24045</v>
      </c>
      <c r="H3345" s="25">
        <v>3317</v>
      </c>
      <c r="I3345" s="25">
        <v>8692.6904552169144</v>
      </c>
      <c r="J3345" s="25">
        <v>-6692.6904552169144</v>
      </c>
      <c r="K3345" s="25">
        <v>-0.1515505904358799</v>
      </c>
      <c r="M3345" s="25">
        <v>28.077378936674567</v>
      </c>
      <c r="N3345" s="25">
        <v>22190</v>
      </c>
    </row>
    <row r="3346" spans="1:14" x14ac:dyDescent="0.3">
      <c r="A3346" s="3">
        <v>184</v>
      </c>
      <c r="B3346" s="3">
        <v>4</v>
      </c>
      <c r="C3346" s="3">
        <v>4</v>
      </c>
      <c r="D3346" s="3">
        <v>32</v>
      </c>
      <c r="E3346" s="3">
        <v>25</v>
      </c>
      <c r="F3346" s="4">
        <v>24815</v>
      </c>
      <c r="H3346" s="25">
        <v>3318</v>
      </c>
      <c r="I3346" s="25">
        <v>17637.006704467629</v>
      </c>
      <c r="J3346" s="25">
        <v>-15637.006704467629</v>
      </c>
      <c r="K3346" s="25">
        <v>-0.35408743532500264</v>
      </c>
      <c r="M3346" s="25">
        <v>28.085844903487978</v>
      </c>
      <c r="N3346" s="25">
        <v>22195</v>
      </c>
    </row>
    <row r="3347" spans="1:14" x14ac:dyDescent="0.3">
      <c r="A3347" s="3">
        <v>184</v>
      </c>
      <c r="B3347" s="3">
        <v>4</v>
      </c>
      <c r="C3347" s="3">
        <v>4</v>
      </c>
      <c r="D3347" s="3">
        <v>30</v>
      </c>
      <c r="E3347" s="3">
        <v>24</v>
      </c>
      <c r="F3347" s="4">
        <v>26065</v>
      </c>
      <c r="H3347" s="25">
        <v>3319</v>
      </c>
      <c r="I3347" s="25">
        <v>17637.006704467629</v>
      </c>
      <c r="J3347" s="25">
        <v>-15637.006704467629</v>
      </c>
      <c r="K3347" s="25">
        <v>-0.35408743532500264</v>
      </c>
      <c r="M3347" s="25">
        <v>28.094310870301388</v>
      </c>
      <c r="N3347" s="25">
        <v>22195</v>
      </c>
    </row>
    <row r="3348" spans="1:14" x14ac:dyDescent="0.3">
      <c r="A3348" s="3">
        <v>184</v>
      </c>
      <c r="B3348" s="3">
        <v>4</v>
      </c>
      <c r="C3348" s="3">
        <v>4</v>
      </c>
      <c r="D3348" s="3">
        <v>30</v>
      </c>
      <c r="E3348" s="3">
        <v>24</v>
      </c>
      <c r="F3348" s="4">
        <v>29070</v>
      </c>
      <c r="H3348" s="25">
        <v>3320</v>
      </c>
      <c r="I3348" s="25">
        <v>8692.6904552169144</v>
      </c>
      <c r="J3348" s="25">
        <v>-6692.6904552169144</v>
      </c>
      <c r="K3348" s="25">
        <v>-0.1515505904358799</v>
      </c>
      <c r="M3348" s="25">
        <v>28.102776837114799</v>
      </c>
      <c r="N3348" s="25">
        <v>22195</v>
      </c>
    </row>
    <row r="3349" spans="1:14" x14ac:dyDescent="0.3">
      <c r="A3349" s="3">
        <v>155</v>
      </c>
      <c r="B3349" s="3">
        <v>4</v>
      </c>
      <c r="C3349" s="3">
        <v>4</v>
      </c>
      <c r="D3349" s="3">
        <v>35</v>
      </c>
      <c r="E3349" s="3">
        <v>26</v>
      </c>
      <c r="F3349" s="4">
        <v>21395</v>
      </c>
      <c r="H3349" s="25">
        <v>3321</v>
      </c>
      <c r="I3349" s="25">
        <v>9856.4459124382447</v>
      </c>
      <c r="J3349" s="25">
        <v>-7856.4459124382447</v>
      </c>
      <c r="K3349" s="25">
        <v>-0.17790289640983872</v>
      </c>
      <c r="M3349" s="25">
        <v>28.111242803928207</v>
      </c>
      <c r="N3349" s="25">
        <v>22195</v>
      </c>
    </row>
    <row r="3350" spans="1:14" x14ac:dyDescent="0.3">
      <c r="A3350" s="3">
        <v>184</v>
      </c>
      <c r="B3350" s="3">
        <v>4</v>
      </c>
      <c r="C3350" s="3">
        <v>4</v>
      </c>
      <c r="D3350" s="3">
        <v>32</v>
      </c>
      <c r="E3350" s="3">
        <v>25</v>
      </c>
      <c r="F3350" s="4">
        <v>27820</v>
      </c>
      <c r="H3350" s="25">
        <v>3322</v>
      </c>
      <c r="I3350" s="25">
        <v>18800.762161688959</v>
      </c>
      <c r="J3350" s="25">
        <v>-16800.762161688959</v>
      </c>
      <c r="K3350" s="25">
        <v>-0.38043974129896146</v>
      </c>
      <c r="M3350" s="25">
        <v>28.119708770741617</v>
      </c>
      <c r="N3350" s="25">
        <v>22195</v>
      </c>
    </row>
    <row r="3351" spans="1:14" x14ac:dyDescent="0.3">
      <c r="A3351" s="3">
        <v>184</v>
      </c>
      <c r="B3351" s="3">
        <v>4</v>
      </c>
      <c r="C3351" s="3">
        <v>4</v>
      </c>
      <c r="D3351" s="3">
        <v>32</v>
      </c>
      <c r="E3351" s="3">
        <v>25</v>
      </c>
      <c r="F3351" s="4">
        <v>27970</v>
      </c>
      <c r="H3351" s="25">
        <v>3323</v>
      </c>
      <c r="I3351" s="25">
        <v>9856.4459124382447</v>
      </c>
      <c r="J3351" s="25">
        <v>-7856.4459124382447</v>
      </c>
      <c r="K3351" s="25">
        <v>-0.17790289640983872</v>
      </c>
      <c r="M3351" s="25">
        <v>28.128174737555028</v>
      </c>
      <c r="N3351" s="25">
        <v>22195</v>
      </c>
    </row>
    <row r="3352" spans="1:14" x14ac:dyDescent="0.3">
      <c r="A3352" s="3">
        <v>184</v>
      </c>
      <c r="B3352" s="3">
        <v>4</v>
      </c>
      <c r="C3352" s="3">
        <v>4</v>
      </c>
      <c r="D3352" s="3">
        <v>30</v>
      </c>
      <c r="E3352" s="3">
        <v>24</v>
      </c>
      <c r="F3352" s="4">
        <v>29220</v>
      </c>
      <c r="H3352" s="25">
        <v>3324</v>
      </c>
      <c r="I3352" s="25">
        <v>18800.762161688959</v>
      </c>
      <c r="J3352" s="25">
        <v>-16800.762161688959</v>
      </c>
      <c r="K3352" s="25">
        <v>-0.38043974129896146</v>
      </c>
      <c r="M3352" s="25">
        <v>28.136640704368439</v>
      </c>
      <c r="N3352" s="25">
        <v>22200</v>
      </c>
    </row>
    <row r="3353" spans="1:14" x14ac:dyDescent="0.3">
      <c r="A3353" s="3">
        <v>184</v>
      </c>
      <c r="B3353" s="3">
        <v>4</v>
      </c>
      <c r="C3353" s="3">
        <v>4</v>
      </c>
      <c r="D3353" s="3">
        <v>30</v>
      </c>
      <c r="E3353" s="3">
        <v>24</v>
      </c>
      <c r="F3353" s="4">
        <v>26215</v>
      </c>
      <c r="H3353" s="25">
        <v>3325</v>
      </c>
      <c r="I3353" s="25">
        <v>8242.7131255733511</v>
      </c>
      <c r="J3353" s="25">
        <v>-6242.7131255733511</v>
      </c>
      <c r="K3353" s="25">
        <v>-0.14136121585676942</v>
      </c>
      <c r="M3353" s="25">
        <v>28.14510667118185</v>
      </c>
      <c r="N3353" s="25">
        <v>22200</v>
      </c>
    </row>
    <row r="3354" spans="1:14" x14ac:dyDescent="0.3">
      <c r="A3354" s="3">
        <v>155</v>
      </c>
      <c r="B3354" s="3">
        <v>4</v>
      </c>
      <c r="C3354" s="3">
        <v>4</v>
      </c>
      <c r="D3354" s="3">
        <v>35</v>
      </c>
      <c r="E3354" s="3">
        <v>26</v>
      </c>
      <c r="F3354" s="4">
        <v>21545</v>
      </c>
      <c r="H3354" s="25">
        <v>3326</v>
      </c>
      <c r="I3354" s="25">
        <v>8242.7131255733511</v>
      </c>
      <c r="J3354" s="25">
        <v>-6242.7131255733511</v>
      </c>
      <c r="K3354" s="25">
        <v>-0.14136121585676942</v>
      </c>
      <c r="M3354" s="25">
        <v>28.153572637995257</v>
      </c>
      <c r="N3354" s="25">
        <v>22205</v>
      </c>
    </row>
    <row r="3355" spans="1:14" x14ac:dyDescent="0.3">
      <c r="A3355" s="3">
        <v>184</v>
      </c>
      <c r="B3355" s="3">
        <v>4</v>
      </c>
      <c r="C3355" s="3">
        <v>4</v>
      </c>
      <c r="D3355" s="3">
        <v>32</v>
      </c>
      <c r="E3355" s="3">
        <v>25</v>
      </c>
      <c r="F3355" s="4">
        <v>24965</v>
      </c>
      <c r="H3355" s="25">
        <v>3327</v>
      </c>
      <c r="I3355" s="25">
        <v>7649.138477114222</v>
      </c>
      <c r="J3355" s="25">
        <v>-5649.138477114222</v>
      </c>
      <c r="K3355" s="25">
        <v>-0.12792019553113487</v>
      </c>
      <c r="M3355" s="25">
        <v>28.162038604808668</v>
      </c>
      <c r="N3355" s="25">
        <v>22210</v>
      </c>
    </row>
    <row r="3356" spans="1:14" x14ac:dyDescent="0.3">
      <c r="A3356" s="3">
        <v>155</v>
      </c>
      <c r="B3356" s="3">
        <v>4</v>
      </c>
      <c r="C3356" s="3">
        <v>4</v>
      </c>
      <c r="D3356" s="3">
        <v>32</v>
      </c>
      <c r="E3356" s="3">
        <v>26</v>
      </c>
      <c r="F3356" s="4">
        <v>22945</v>
      </c>
      <c r="H3356" s="25">
        <v>3328</v>
      </c>
      <c r="I3356" s="25">
        <v>7649.138477114222</v>
      </c>
      <c r="J3356" s="25">
        <v>-5570.138477114222</v>
      </c>
      <c r="K3356" s="25">
        <v>-0.12613130409434326</v>
      </c>
      <c r="M3356" s="25">
        <v>28.170504571622079</v>
      </c>
      <c r="N3356" s="25">
        <v>22215</v>
      </c>
    </row>
    <row r="3357" spans="1:14" x14ac:dyDescent="0.3">
      <c r="A3357" s="3">
        <v>155</v>
      </c>
      <c r="B3357" s="3">
        <v>4</v>
      </c>
      <c r="C3357" s="3">
        <v>4</v>
      </c>
      <c r="D3357" s="3">
        <v>31</v>
      </c>
      <c r="E3357" s="3">
        <v>25</v>
      </c>
      <c r="F3357" s="4">
        <v>24195</v>
      </c>
      <c r="H3357" s="25">
        <v>3329</v>
      </c>
      <c r="I3357" s="25">
        <v>5465.2248814871273</v>
      </c>
      <c r="J3357" s="25">
        <v>-3420.2248814871273</v>
      </c>
      <c r="K3357" s="25">
        <v>-7.7448240536632115E-2</v>
      </c>
      <c r="M3357" s="25">
        <v>28.17897053843549</v>
      </c>
      <c r="N3357" s="25">
        <v>22220</v>
      </c>
    </row>
    <row r="3358" spans="1:14" x14ac:dyDescent="0.3">
      <c r="A3358" s="3">
        <v>184</v>
      </c>
      <c r="B3358" s="3">
        <v>4</v>
      </c>
      <c r="C3358" s="3">
        <v>4</v>
      </c>
      <c r="D3358" s="3">
        <v>30</v>
      </c>
      <c r="E3358" s="3">
        <v>24</v>
      </c>
      <c r="F3358" s="4">
        <v>24395</v>
      </c>
      <c r="H3358" s="25">
        <v>3330</v>
      </c>
      <c r="I3358" s="25">
        <v>5465.2248814871273</v>
      </c>
      <c r="J3358" s="25">
        <v>-3317.2248814871273</v>
      </c>
      <c r="K3358" s="25">
        <v>-7.5115888410182283E-2</v>
      </c>
      <c r="M3358" s="25">
        <v>28.1874365052489</v>
      </c>
      <c r="N3358" s="25">
        <v>22225</v>
      </c>
    </row>
    <row r="3359" spans="1:14" x14ac:dyDescent="0.3">
      <c r="A3359" s="3">
        <v>155</v>
      </c>
      <c r="B3359" s="3">
        <v>4</v>
      </c>
      <c r="C3359" s="3">
        <v>4</v>
      </c>
      <c r="D3359" s="3">
        <v>35</v>
      </c>
      <c r="E3359" s="3">
        <v>26</v>
      </c>
      <c r="F3359" s="4">
        <v>21795</v>
      </c>
      <c r="H3359" s="25">
        <v>3331</v>
      </c>
      <c r="I3359" s="25">
        <v>9292.5760937960877</v>
      </c>
      <c r="J3359" s="25">
        <v>10667.423906203912</v>
      </c>
      <c r="K3359" s="25">
        <v>0.24155523137258653</v>
      </c>
      <c r="M3359" s="25">
        <v>28.195902472062308</v>
      </c>
      <c r="N3359" s="25">
        <v>22230</v>
      </c>
    </row>
    <row r="3360" spans="1:14" x14ac:dyDescent="0.3">
      <c r="A3360" s="3">
        <v>184</v>
      </c>
      <c r="B3360" s="3">
        <v>4</v>
      </c>
      <c r="C3360" s="3">
        <v>4</v>
      </c>
      <c r="D3360" s="3">
        <v>30</v>
      </c>
      <c r="E3360" s="3">
        <v>24</v>
      </c>
      <c r="F3360" s="4">
        <v>26465</v>
      </c>
      <c r="H3360" s="25">
        <v>3332</v>
      </c>
      <c r="I3360" s="25">
        <v>9292.5760937960877</v>
      </c>
      <c r="J3360" s="25">
        <v>12667.423906203912</v>
      </c>
      <c r="K3360" s="25">
        <v>0.28684362217743753</v>
      </c>
      <c r="M3360" s="25">
        <v>28.204368438875719</v>
      </c>
      <c r="N3360" s="25">
        <v>22230</v>
      </c>
    </row>
    <row r="3361" spans="1:14" x14ac:dyDescent="0.3">
      <c r="A3361" s="3">
        <v>184</v>
      </c>
      <c r="B3361" s="3">
        <v>4</v>
      </c>
      <c r="C3361" s="3">
        <v>4</v>
      </c>
      <c r="D3361" s="3">
        <v>30</v>
      </c>
      <c r="E3361" s="3">
        <v>24</v>
      </c>
      <c r="F3361" s="4">
        <v>24445</v>
      </c>
      <c r="H3361" s="25">
        <v>3333</v>
      </c>
      <c r="I3361" s="25">
        <v>5254.5227530668235</v>
      </c>
      <c r="J3361" s="25">
        <v>20985.477246933177</v>
      </c>
      <c r="K3361" s="25">
        <v>0.47519924739270919</v>
      </c>
      <c r="M3361" s="25">
        <v>28.212834405689129</v>
      </c>
      <c r="N3361" s="25">
        <v>22235</v>
      </c>
    </row>
    <row r="3362" spans="1:14" x14ac:dyDescent="0.3">
      <c r="A3362" s="3">
        <v>155</v>
      </c>
      <c r="B3362" s="3">
        <v>4</v>
      </c>
      <c r="C3362" s="3">
        <v>4</v>
      </c>
      <c r="D3362" s="3">
        <v>35</v>
      </c>
      <c r="E3362" s="3">
        <v>26</v>
      </c>
      <c r="F3362" s="4">
        <v>21795</v>
      </c>
      <c r="H3362" s="25">
        <v>3334</v>
      </c>
      <c r="I3362" s="25">
        <v>5254.5227530668235</v>
      </c>
      <c r="J3362" s="25">
        <v>17955.477246933177</v>
      </c>
      <c r="K3362" s="25">
        <v>0.40658733532335994</v>
      </c>
      <c r="M3362" s="25">
        <v>28.22130037250254</v>
      </c>
      <c r="N3362" s="25">
        <v>22240</v>
      </c>
    </row>
    <row r="3363" spans="1:14" x14ac:dyDescent="0.3">
      <c r="A3363" s="3">
        <v>184</v>
      </c>
      <c r="B3363" s="3">
        <v>4</v>
      </c>
      <c r="C3363" s="3">
        <v>4</v>
      </c>
      <c r="D3363" s="3">
        <v>33</v>
      </c>
      <c r="E3363" s="3">
        <v>26</v>
      </c>
      <c r="F3363" s="4">
        <v>23195</v>
      </c>
      <c r="H3363" s="25">
        <v>3335</v>
      </c>
      <c r="I3363" s="25">
        <v>5254.5227530668235</v>
      </c>
      <c r="J3363" s="25">
        <v>15955.477246933177</v>
      </c>
      <c r="K3363" s="25">
        <v>0.36129894451850891</v>
      </c>
      <c r="M3363" s="25">
        <v>28.229766339315951</v>
      </c>
      <c r="N3363" s="25">
        <v>22245</v>
      </c>
    </row>
    <row r="3364" spans="1:14" x14ac:dyDescent="0.3">
      <c r="A3364" s="3">
        <v>184</v>
      </c>
      <c r="B3364" s="3">
        <v>4</v>
      </c>
      <c r="C3364" s="3">
        <v>4</v>
      </c>
      <c r="D3364" s="3">
        <v>30</v>
      </c>
      <c r="E3364" s="3">
        <v>24</v>
      </c>
      <c r="F3364" s="4">
        <v>24895</v>
      </c>
      <c r="H3364" s="25">
        <v>3336</v>
      </c>
      <c r="I3364" s="25">
        <v>9292.5760937960877</v>
      </c>
      <c r="J3364" s="25">
        <v>15697.423906203912</v>
      </c>
      <c r="K3364" s="25">
        <v>0.35545553424678678</v>
      </c>
      <c r="M3364" s="25">
        <v>28.238232306129358</v>
      </c>
      <c r="N3364" s="25">
        <v>22245</v>
      </c>
    </row>
    <row r="3365" spans="1:14" x14ac:dyDescent="0.3">
      <c r="A3365" s="3">
        <v>184</v>
      </c>
      <c r="B3365" s="3">
        <v>4</v>
      </c>
      <c r="C3365" s="3">
        <v>4</v>
      </c>
      <c r="D3365" s="3">
        <v>30</v>
      </c>
      <c r="E3365" s="3">
        <v>24</v>
      </c>
      <c r="F3365" s="4">
        <v>29870</v>
      </c>
      <c r="H3365" s="25">
        <v>3337</v>
      </c>
      <c r="I3365" s="25">
        <v>8722.3952850338865</v>
      </c>
      <c r="J3365" s="25">
        <v>16267.604714966114</v>
      </c>
      <c r="K3365" s="25">
        <v>0.36836681989511111</v>
      </c>
      <c r="M3365" s="25">
        <v>28.246698272942769</v>
      </c>
      <c r="N3365" s="25">
        <v>22249</v>
      </c>
    </row>
    <row r="3366" spans="1:14" x14ac:dyDescent="0.3">
      <c r="A3366" s="3">
        <v>184</v>
      </c>
      <c r="B3366" s="3">
        <v>4</v>
      </c>
      <c r="C3366" s="3">
        <v>4</v>
      </c>
      <c r="D3366" s="3">
        <v>33</v>
      </c>
      <c r="E3366" s="3">
        <v>26</v>
      </c>
      <c r="F3366" s="4">
        <v>28570</v>
      </c>
      <c r="H3366" s="25">
        <v>3338</v>
      </c>
      <c r="I3366" s="25">
        <v>8722.3952850338865</v>
      </c>
      <c r="J3366" s="25">
        <v>11237.604714966114</v>
      </c>
      <c r="K3366" s="25">
        <v>0.25446651702091083</v>
      </c>
      <c r="M3366" s="25">
        <v>28.25516423975618</v>
      </c>
      <c r="N3366" s="25">
        <v>22250</v>
      </c>
    </row>
    <row r="3367" spans="1:14" x14ac:dyDescent="0.3">
      <c r="A3367" s="3">
        <v>184</v>
      </c>
      <c r="B3367" s="3">
        <v>4</v>
      </c>
      <c r="C3367" s="3">
        <v>4</v>
      </c>
      <c r="D3367" s="3">
        <v>30</v>
      </c>
      <c r="E3367" s="3">
        <v>24</v>
      </c>
      <c r="F3367" s="4">
        <v>29470</v>
      </c>
      <c r="H3367" s="25">
        <v>3339</v>
      </c>
      <c r="I3367" s="25">
        <v>8722.3952850338865</v>
      </c>
      <c r="J3367" s="25">
        <v>13237.604714966114</v>
      </c>
      <c r="K3367" s="25">
        <v>0.29975490782576181</v>
      </c>
      <c r="M3367" s="25">
        <v>28.263630206569591</v>
      </c>
      <c r="N3367" s="25">
        <v>22260</v>
      </c>
    </row>
    <row r="3368" spans="1:14" x14ac:dyDescent="0.3">
      <c r="A3368" s="3">
        <v>184</v>
      </c>
      <c r="B3368" s="3">
        <v>4</v>
      </c>
      <c r="C3368" s="3">
        <v>4</v>
      </c>
      <c r="D3368" s="3">
        <v>33</v>
      </c>
      <c r="E3368" s="3">
        <v>26</v>
      </c>
      <c r="F3368" s="4">
        <v>25215</v>
      </c>
      <c r="H3368" s="25">
        <v>3340</v>
      </c>
      <c r="I3368" s="25">
        <v>5254.5227530668235</v>
      </c>
      <c r="J3368" s="25">
        <v>17955.477246933177</v>
      </c>
      <c r="K3368" s="25">
        <v>0.40658733532335994</v>
      </c>
      <c r="M3368" s="25">
        <v>28.272096173382998</v>
      </c>
      <c r="N3368" s="25">
        <v>22265</v>
      </c>
    </row>
    <row r="3369" spans="1:14" x14ac:dyDescent="0.3">
      <c r="A3369" s="3">
        <v>184</v>
      </c>
      <c r="B3369" s="3">
        <v>4</v>
      </c>
      <c r="C3369" s="3">
        <v>4</v>
      </c>
      <c r="D3369" s="3">
        <v>33</v>
      </c>
      <c r="E3369" s="3">
        <v>26</v>
      </c>
      <c r="F3369" s="4">
        <v>25215</v>
      </c>
      <c r="H3369" s="25">
        <v>3341</v>
      </c>
      <c r="I3369" s="25">
        <v>5254.5227530668235</v>
      </c>
      <c r="J3369" s="25">
        <v>20985.477246933177</v>
      </c>
      <c r="K3369" s="25">
        <v>0.47519924739270919</v>
      </c>
      <c r="M3369" s="25">
        <v>28.280562140196409</v>
      </c>
      <c r="N3369" s="25">
        <v>22270</v>
      </c>
    </row>
    <row r="3370" spans="1:14" x14ac:dyDescent="0.3">
      <c r="A3370" s="3">
        <v>184</v>
      </c>
      <c r="B3370" s="3">
        <v>4</v>
      </c>
      <c r="C3370" s="3">
        <v>4</v>
      </c>
      <c r="D3370" s="3">
        <v>33</v>
      </c>
      <c r="E3370" s="3">
        <v>26</v>
      </c>
      <c r="F3370" s="4">
        <v>23595</v>
      </c>
      <c r="H3370" s="25">
        <v>3342</v>
      </c>
      <c r="I3370" s="25">
        <v>5254.5227530668235</v>
      </c>
      <c r="J3370" s="25">
        <v>15955.477246933177</v>
      </c>
      <c r="K3370" s="25">
        <v>0.36129894451850891</v>
      </c>
      <c r="M3370" s="25">
        <v>28.28902810700982</v>
      </c>
      <c r="N3370" s="25">
        <v>22270</v>
      </c>
    </row>
    <row r="3371" spans="1:14" x14ac:dyDescent="0.3">
      <c r="A3371" s="3">
        <v>184</v>
      </c>
      <c r="B3371" s="3">
        <v>4</v>
      </c>
      <c r="C3371" s="3">
        <v>4</v>
      </c>
      <c r="D3371" s="3">
        <v>33</v>
      </c>
      <c r="E3371" s="3">
        <v>26</v>
      </c>
      <c r="F3371" s="4">
        <v>28220</v>
      </c>
      <c r="H3371" s="25">
        <v>3343</v>
      </c>
      <c r="I3371" s="25">
        <v>6995.4863122022944</v>
      </c>
      <c r="J3371" s="25">
        <v>15799.513687797706</v>
      </c>
      <c r="K3371" s="25">
        <v>0.35776727520978757</v>
      </c>
      <c r="M3371" s="25">
        <v>28.297494073823231</v>
      </c>
      <c r="N3371" s="25">
        <v>22280</v>
      </c>
    </row>
    <row r="3372" spans="1:14" x14ac:dyDescent="0.3">
      <c r="A3372" s="3">
        <v>184</v>
      </c>
      <c r="B3372" s="3">
        <v>4</v>
      </c>
      <c r="C3372" s="3">
        <v>4</v>
      </c>
      <c r="D3372" s="3">
        <v>30</v>
      </c>
      <c r="E3372" s="3">
        <v>24</v>
      </c>
      <c r="F3372" s="4">
        <v>26515</v>
      </c>
      <c r="H3372" s="25">
        <v>3344</v>
      </c>
      <c r="I3372" s="25">
        <v>5261.5500462187629</v>
      </c>
      <c r="J3372" s="25">
        <v>18783.449953781237</v>
      </c>
      <c r="K3372" s="25">
        <v>0.42533611108510261</v>
      </c>
      <c r="M3372" s="25">
        <v>28.305960040636641</v>
      </c>
      <c r="N3372" s="25">
        <v>22280</v>
      </c>
    </row>
    <row r="3373" spans="1:14" x14ac:dyDescent="0.3">
      <c r="A3373" s="3">
        <v>244</v>
      </c>
      <c r="B3373" s="3">
        <v>4</v>
      </c>
      <c r="C3373" s="3">
        <v>4</v>
      </c>
      <c r="D3373" s="3">
        <v>25</v>
      </c>
      <c r="E3373" s="3">
        <v>18</v>
      </c>
      <c r="F3373" s="4">
        <v>25950</v>
      </c>
      <c r="H3373" s="25">
        <v>3345</v>
      </c>
      <c r="I3373" s="25">
        <v>15191.381018797343</v>
      </c>
      <c r="J3373" s="25">
        <v>9623.6189812026569</v>
      </c>
      <c r="K3373" s="25">
        <v>0.21791910868884398</v>
      </c>
      <c r="M3373" s="25">
        <v>28.314426007450049</v>
      </c>
      <c r="N3373" s="25">
        <v>22280</v>
      </c>
    </row>
    <row r="3374" spans="1:14" x14ac:dyDescent="0.3">
      <c r="A3374" s="3">
        <v>244</v>
      </c>
      <c r="B3374" s="3">
        <v>4</v>
      </c>
      <c r="C3374" s="3">
        <v>4</v>
      </c>
      <c r="D3374" s="3">
        <v>23</v>
      </c>
      <c r="E3374" s="3">
        <v>17</v>
      </c>
      <c r="F3374" s="4">
        <v>27650</v>
      </c>
      <c r="H3374" s="25">
        <v>3346</v>
      </c>
      <c r="I3374" s="25">
        <v>12887.263944051607</v>
      </c>
      <c r="J3374" s="25">
        <v>13177.736055948393</v>
      </c>
      <c r="K3374" s="25">
        <v>0.29839923021248338</v>
      </c>
      <c r="M3374" s="25">
        <v>28.32289197426346</v>
      </c>
      <c r="N3374" s="25">
        <v>22295</v>
      </c>
    </row>
    <row r="3375" spans="1:14" x14ac:dyDescent="0.3">
      <c r="A3375" s="3">
        <v>244</v>
      </c>
      <c r="B3375" s="3">
        <v>4</v>
      </c>
      <c r="C3375" s="3">
        <v>4</v>
      </c>
      <c r="D3375" s="3">
        <v>25</v>
      </c>
      <c r="E3375" s="3">
        <v>18</v>
      </c>
      <c r="F3375" s="4">
        <v>31335</v>
      </c>
      <c r="H3375" s="25">
        <v>3347</v>
      </c>
      <c r="I3375" s="25">
        <v>12887.263944051607</v>
      </c>
      <c r="J3375" s="25">
        <v>16182.736055948393</v>
      </c>
      <c r="K3375" s="25">
        <v>0.36644503739677198</v>
      </c>
      <c r="M3375" s="25">
        <v>28.33135794107687</v>
      </c>
      <c r="N3375" s="25">
        <v>22295</v>
      </c>
    </row>
    <row r="3376" spans="1:14" x14ac:dyDescent="0.3">
      <c r="A3376" s="3">
        <v>244</v>
      </c>
      <c r="B3376" s="3">
        <v>4</v>
      </c>
      <c r="C3376" s="3">
        <v>4</v>
      </c>
      <c r="D3376" s="3">
        <v>23</v>
      </c>
      <c r="E3376" s="3">
        <v>17</v>
      </c>
      <c r="F3376" s="4">
        <v>33035</v>
      </c>
      <c r="H3376" s="25">
        <v>3348</v>
      </c>
      <c r="I3376" s="25">
        <v>8706.0287384888979</v>
      </c>
      <c r="J3376" s="25">
        <v>12688.971261511102</v>
      </c>
      <c r="K3376" s="25">
        <v>0.28733154470141903</v>
      </c>
      <c r="M3376" s="25">
        <v>28.339823907890281</v>
      </c>
      <c r="N3376" s="25">
        <v>22295</v>
      </c>
    </row>
    <row r="3377" spans="1:14" x14ac:dyDescent="0.3">
      <c r="A3377" s="3">
        <v>161</v>
      </c>
      <c r="B3377" s="3">
        <v>4</v>
      </c>
      <c r="C3377" s="3">
        <v>4</v>
      </c>
      <c r="D3377" s="3">
        <v>28</v>
      </c>
      <c r="E3377" s="3">
        <v>20</v>
      </c>
      <c r="F3377" s="4">
        <v>21700</v>
      </c>
      <c r="H3377" s="25">
        <v>3349</v>
      </c>
      <c r="I3377" s="25">
        <v>15191.381018797343</v>
      </c>
      <c r="J3377" s="25">
        <v>12628.618981202657</v>
      </c>
      <c r="K3377" s="25">
        <v>0.28596491587313261</v>
      </c>
      <c r="M3377" s="25">
        <v>28.348289874703692</v>
      </c>
      <c r="N3377" s="25">
        <v>22295</v>
      </c>
    </row>
    <row r="3378" spans="1:14" x14ac:dyDescent="0.3">
      <c r="A3378" s="3">
        <v>161</v>
      </c>
      <c r="B3378" s="3">
        <v>4</v>
      </c>
      <c r="C3378" s="3">
        <v>4</v>
      </c>
      <c r="D3378" s="3">
        <v>28</v>
      </c>
      <c r="E3378" s="3">
        <v>20</v>
      </c>
      <c r="F3378" s="4">
        <v>22490</v>
      </c>
      <c r="H3378" s="25">
        <v>3350</v>
      </c>
      <c r="I3378" s="25">
        <v>15191.381018797343</v>
      </c>
      <c r="J3378" s="25">
        <v>12778.618981202657</v>
      </c>
      <c r="K3378" s="25">
        <v>0.28936154518349644</v>
      </c>
      <c r="M3378" s="25">
        <v>28.356755841517099</v>
      </c>
      <c r="N3378" s="25">
        <v>22299</v>
      </c>
    </row>
    <row r="3379" spans="1:14" x14ac:dyDescent="0.3">
      <c r="A3379" s="3">
        <v>244</v>
      </c>
      <c r="B3379" s="3">
        <v>4</v>
      </c>
      <c r="C3379" s="3">
        <v>4</v>
      </c>
      <c r="D3379" s="3">
        <v>21</v>
      </c>
      <c r="E3379" s="3">
        <v>17</v>
      </c>
      <c r="F3379" s="4">
        <v>33340</v>
      </c>
      <c r="H3379" s="25">
        <v>3351</v>
      </c>
      <c r="I3379" s="25">
        <v>12887.263944051607</v>
      </c>
      <c r="J3379" s="25">
        <v>16332.736055948393</v>
      </c>
      <c r="K3379" s="25">
        <v>0.36984166670713581</v>
      </c>
      <c r="M3379" s="25">
        <v>28.36522180833051</v>
      </c>
      <c r="N3379" s="25">
        <v>22299</v>
      </c>
    </row>
    <row r="3380" spans="1:14" x14ac:dyDescent="0.3">
      <c r="A3380" s="3">
        <v>244</v>
      </c>
      <c r="B3380" s="3">
        <v>4</v>
      </c>
      <c r="C3380" s="3">
        <v>4</v>
      </c>
      <c r="D3380" s="3">
        <v>24</v>
      </c>
      <c r="E3380" s="3">
        <v>18</v>
      </c>
      <c r="F3380" s="4">
        <v>31640</v>
      </c>
      <c r="H3380" s="25">
        <v>3352</v>
      </c>
      <c r="I3380" s="25">
        <v>12887.263944051607</v>
      </c>
      <c r="J3380" s="25">
        <v>13327.736055948393</v>
      </c>
      <c r="K3380" s="25">
        <v>0.30179585952284721</v>
      </c>
      <c r="M3380" s="25">
        <v>28.373687775143921</v>
      </c>
      <c r="N3380" s="25">
        <v>22299</v>
      </c>
    </row>
    <row r="3381" spans="1:14" x14ac:dyDescent="0.3">
      <c r="A3381" s="3">
        <v>161</v>
      </c>
      <c r="B3381" s="3">
        <v>4</v>
      </c>
      <c r="C3381" s="3">
        <v>4</v>
      </c>
      <c r="D3381" s="3">
        <v>28</v>
      </c>
      <c r="E3381" s="3">
        <v>20</v>
      </c>
      <c r="F3381" s="4">
        <v>21990</v>
      </c>
      <c r="H3381" s="25">
        <v>3353</v>
      </c>
      <c r="I3381" s="25">
        <v>8706.0287384888979</v>
      </c>
      <c r="J3381" s="25">
        <v>12838.971261511102</v>
      </c>
      <c r="K3381" s="25">
        <v>0.29072817401178286</v>
      </c>
      <c r="M3381" s="25">
        <v>28.382153741957332</v>
      </c>
      <c r="N3381" s="25">
        <v>22300</v>
      </c>
    </row>
    <row r="3382" spans="1:14" x14ac:dyDescent="0.3">
      <c r="A3382" s="3">
        <v>244</v>
      </c>
      <c r="B3382" s="3">
        <v>4</v>
      </c>
      <c r="C3382" s="3">
        <v>4</v>
      </c>
      <c r="D3382" s="3">
        <v>21</v>
      </c>
      <c r="E3382" s="3">
        <v>17</v>
      </c>
      <c r="F3382" s="4">
        <v>27955</v>
      </c>
      <c r="H3382" s="25">
        <v>3354</v>
      </c>
      <c r="I3382" s="25">
        <v>15191.381018797343</v>
      </c>
      <c r="J3382" s="25">
        <v>9773.6189812026569</v>
      </c>
      <c r="K3382" s="25">
        <v>0.22131573799920781</v>
      </c>
      <c r="M3382" s="25">
        <v>28.390619708770743</v>
      </c>
      <c r="N3382" s="25">
        <v>22300</v>
      </c>
    </row>
    <row r="3383" spans="1:14" x14ac:dyDescent="0.3">
      <c r="A3383" s="3">
        <v>161</v>
      </c>
      <c r="B3383" s="3">
        <v>4</v>
      </c>
      <c r="C3383" s="3">
        <v>4</v>
      </c>
      <c r="D3383" s="3">
        <v>28</v>
      </c>
      <c r="E3383" s="3">
        <v>20</v>
      </c>
      <c r="F3383" s="4">
        <v>22795</v>
      </c>
      <c r="H3383" s="25">
        <v>3355</v>
      </c>
      <c r="I3383" s="25">
        <v>6995.4863122022944</v>
      </c>
      <c r="J3383" s="25">
        <v>15949.513687797706</v>
      </c>
      <c r="K3383" s="25">
        <v>0.3611639045201514</v>
      </c>
      <c r="M3383" s="25">
        <v>28.39908567558415</v>
      </c>
      <c r="N3383" s="25">
        <v>22300</v>
      </c>
    </row>
    <row r="3384" spans="1:14" x14ac:dyDescent="0.3">
      <c r="A3384" s="3">
        <v>161</v>
      </c>
      <c r="B3384" s="3">
        <v>4</v>
      </c>
      <c r="C3384" s="3">
        <v>4</v>
      </c>
      <c r="D3384" s="3">
        <v>28</v>
      </c>
      <c r="E3384" s="3">
        <v>20</v>
      </c>
      <c r="F3384" s="4">
        <v>26390</v>
      </c>
      <c r="H3384" s="25">
        <v>3356</v>
      </c>
      <c r="I3384" s="25">
        <v>5261.5500462187629</v>
      </c>
      <c r="J3384" s="25">
        <v>18933.449953781237</v>
      </c>
      <c r="K3384" s="25">
        <v>0.42873274039546644</v>
      </c>
      <c r="M3384" s="25">
        <v>28.407551642397561</v>
      </c>
      <c r="N3384" s="25">
        <v>22300</v>
      </c>
    </row>
    <row r="3385" spans="1:14" x14ac:dyDescent="0.3">
      <c r="A3385" s="3">
        <v>244</v>
      </c>
      <c r="B3385" s="3">
        <v>4</v>
      </c>
      <c r="C3385" s="3">
        <v>4</v>
      </c>
      <c r="D3385" s="3">
        <v>24</v>
      </c>
      <c r="E3385" s="3">
        <v>18</v>
      </c>
      <c r="F3385" s="4">
        <v>26255</v>
      </c>
      <c r="H3385" s="25">
        <v>3357</v>
      </c>
      <c r="I3385" s="25">
        <v>12887.263944051607</v>
      </c>
      <c r="J3385" s="25">
        <v>11507.736055948393</v>
      </c>
      <c r="K3385" s="25">
        <v>0.26058342389043276</v>
      </c>
      <c r="M3385" s="25">
        <v>28.416017609210972</v>
      </c>
      <c r="N3385" s="25">
        <v>22300</v>
      </c>
    </row>
    <row r="3386" spans="1:14" x14ac:dyDescent="0.3">
      <c r="A3386" s="3">
        <v>244</v>
      </c>
      <c r="B3386" s="3">
        <v>4</v>
      </c>
      <c r="C3386" s="3">
        <v>4</v>
      </c>
      <c r="D3386" s="3">
        <v>24</v>
      </c>
      <c r="E3386" s="3">
        <v>18</v>
      </c>
      <c r="F3386" s="4">
        <v>26455</v>
      </c>
      <c r="H3386" s="25">
        <v>3358</v>
      </c>
      <c r="I3386" s="25">
        <v>8706.0287384888979</v>
      </c>
      <c r="J3386" s="25">
        <v>13088.971261511102</v>
      </c>
      <c r="K3386" s="25">
        <v>0.29638922286238922</v>
      </c>
      <c r="M3386" s="25">
        <v>28.424483576024382</v>
      </c>
      <c r="N3386" s="25">
        <v>22300</v>
      </c>
    </row>
    <row r="3387" spans="1:14" x14ac:dyDescent="0.3">
      <c r="A3387" s="3">
        <v>244</v>
      </c>
      <c r="B3387" s="3">
        <v>4</v>
      </c>
      <c r="C3387" s="3">
        <v>4</v>
      </c>
      <c r="D3387" s="3">
        <v>24</v>
      </c>
      <c r="E3387" s="3">
        <v>18</v>
      </c>
      <c r="F3387" s="4">
        <v>31840</v>
      </c>
      <c r="H3387" s="25">
        <v>3359</v>
      </c>
      <c r="I3387" s="25">
        <v>12887.263944051607</v>
      </c>
      <c r="J3387" s="25">
        <v>13577.736055948393</v>
      </c>
      <c r="K3387" s="25">
        <v>0.30745690837345357</v>
      </c>
      <c r="M3387" s="25">
        <v>28.432949542837793</v>
      </c>
      <c r="N3387" s="25">
        <v>22300</v>
      </c>
    </row>
    <row r="3388" spans="1:14" x14ac:dyDescent="0.3">
      <c r="A3388" s="3">
        <v>161</v>
      </c>
      <c r="B3388" s="3">
        <v>4</v>
      </c>
      <c r="C3388" s="3">
        <v>4</v>
      </c>
      <c r="D3388" s="3">
        <v>27</v>
      </c>
      <c r="E3388" s="3">
        <v>20</v>
      </c>
      <c r="F3388" s="4">
        <v>26590</v>
      </c>
      <c r="H3388" s="25">
        <v>3360</v>
      </c>
      <c r="I3388" s="25">
        <v>12887.263944051607</v>
      </c>
      <c r="J3388" s="25">
        <v>11557.736055948393</v>
      </c>
      <c r="K3388" s="25">
        <v>0.26171563366055406</v>
      </c>
      <c r="M3388" s="25">
        <v>28.4414155096512</v>
      </c>
      <c r="N3388" s="25">
        <v>22300</v>
      </c>
    </row>
    <row r="3389" spans="1:14" x14ac:dyDescent="0.3">
      <c r="A3389" s="3">
        <v>161</v>
      </c>
      <c r="B3389" s="3">
        <v>4</v>
      </c>
      <c r="C3389" s="3">
        <v>4</v>
      </c>
      <c r="D3389" s="3">
        <v>27</v>
      </c>
      <c r="E3389" s="3">
        <v>20</v>
      </c>
      <c r="F3389" s="4">
        <v>22995</v>
      </c>
      <c r="H3389" s="25">
        <v>3361</v>
      </c>
      <c r="I3389" s="25">
        <v>8706.0287384888979</v>
      </c>
      <c r="J3389" s="25">
        <v>13088.971261511102</v>
      </c>
      <c r="K3389" s="25">
        <v>0.29638922286238922</v>
      </c>
      <c r="M3389" s="25">
        <v>28.449881476464611</v>
      </c>
      <c r="N3389" s="25">
        <v>22300</v>
      </c>
    </row>
    <row r="3390" spans="1:14" x14ac:dyDescent="0.3">
      <c r="A3390" s="3">
        <v>244</v>
      </c>
      <c r="B3390" s="3">
        <v>4</v>
      </c>
      <c r="C3390" s="3">
        <v>4</v>
      </c>
      <c r="D3390" s="3">
        <v>21</v>
      </c>
      <c r="E3390" s="3">
        <v>17</v>
      </c>
      <c r="F3390" s="4">
        <v>28155</v>
      </c>
      <c r="H3390" s="25">
        <v>3362</v>
      </c>
      <c r="I3390" s="25">
        <v>16925.317284780875</v>
      </c>
      <c r="J3390" s="25">
        <v>6269.6827152191254</v>
      </c>
      <c r="K3390" s="25">
        <v>0.14197192051463156</v>
      </c>
      <c r="M3390" s="25">
        <v>28.458347443278022</v>
      </c>
      <c r="N3390" s="25">
        <v>22300</v>
      </c>
    </row>
    <row r="3391" spans="1:14" x14ac:dyDescent="0.3">
      <c r="A3391" s="3">
        <v>244</v>
      </c>
      <c r="B3391" s="3">
        <v>4</v>
      </c>
      <c r="C3391" s="3">
        <v>4</v>
      </c>
      <c r="D3391" s="3">
        <v>21</v>
      </c>
      <c r="E3391" s="3">
        <v>17</v>
      </c>
      <c r="F3391" s="4">
        <v>33540</v>
      </c>
      <c r="H3391" s="25">
        <v>3363</v>
      </c>
      <c r="I3391" s="25">
        <v>12887.263944051607</v>
      </c>
      <c r="J3391" s="25">
        <v>12007.736055948393</v>
      </c>
      <c r="K3391" s="25">
        <v>0.27190552159164555</v>
      </c>
      <c r="M3391" s="25">
        <v>28.466813410091433</v>
      </c>
      <c r="N3391" s="25">
        <v>22305</v>
      </c>
    </row>
    <row r="3392" spans="1:14" x14ac:dyDescent="0.3">
      <c r="A3392" s="3">
        <v>161</v>
      </c>
      <c r="B3392" s="3">
        <v>4</v>
      </c>
      <c r="C3392" s="3">
        <v>4</v>
      </c>
      <c r="D3392" s="3">
        <v>27</v>
      </c>
      <c r="E3392" s="3">
        <v>20</v>
      </c>
      <c r="F3392" s="4">
        <v>22190</v>
      </c>
      <c r="H3392" s="25">
        <v>3364</v>
      </c>
      <c r="I3392" s="25">
        <v>12887.263944051607</v>
      </c>
      <c r="J3392" s="25">
        <v>16982.736055948393</v>
      </c>
      <c r="K3392" s="25">
        <v>0.38456039371871242</v>
      </c>
      <c r="M3392" s="25">
        <v>28.47527937690484</v>
      </c>
      <c r="N3392" s="25">
        <v>22305</v>
      </c>
    </row>
    <row r="3393" spans="1:14" x14ac:dyDescent="0.3">
      <c r="A3393" s="3">
        <v>273</v>
      </c>
      <c r="B3393" s="3">
        <v>6</v>
      </c>
      <c r="C3393" s="3">
        <v>4</v>
      </c>
      <c r="D3393" s="3">
        <v>22</v>
      </c>
      <c r="E3393" s="3">
        <v>16</v>
      </c>
      <c r="F3393" s="4">
        <v>31575</v>
      </c>
      <c r="H3393" s="25">
        <v>3365</v>
      </c>
      <c r="I3393" s="25">
        <v>16925.317284780875</v>
      </c>
      <c r="J3393" s="25">
        <v>11644.682715219125</v>
      </c>
      <c r="K3393" s="25">
        <v>0.2636844708026686</v>
      </c>
      <c r="M3393" s="25">
        <v>28.483745343718251</v>
      </c>
      <c r="N3393" s="25">
        <v>22315</v>
      </c>
    </row>
    <row r="3394" spans="1:14" x14ac:dyDescent="0.3">
      <c r="A3394" s="3">
        <v>273</v>
      </c>
      <c r="B3394" s="3">
        <v>6</v>
      </c>
      <c r="C3394" s="3">
        <v>4</v>
      </c>
      <c r="D3394" s="3">
        <v>24</v>
      </c>
      <c r="E3394" s="3">
        <v>17</v>
      </c>
      <c r="F3394" s="4">
        <v>29985</v>
      </c>
      <c r="H3394" s="25">
        <v>3366</v>
      </c>
      <c r="I3394" s="25">
        <v>12887.263944051607</v>
      </c>
      <c r="J3394" s="25">
        <v>16582.736055948393</v>
      </c>
      <c r="K3394" s="25">
        <v>0.37550271555774223</v>
      </c>
      <c r="M3394" s="25">
        <v>28.492211310531662</v>
      </c>
      <c r="N3394" s="25">
        <v>22315</v>
      </c>
    </row>
    <row r="3395" spans="1:14" x14ac:dyDescent="0.3">
      <c r="A3395" s="3">
        <v>273</v>
      </c>
      <c r="B3395" s="3">
        <v>6</v>
      </c>
      <c r="C3395" s="3">
        <v>4</v>
      </c>
      <c r="D3395" s="3">
        <v>24</v>
      </c>
      <c r="E3395" s="3">
        <v>17</v>
      </c>
      <c r="F3395" s="4">
        <v>32480</v>
      </c>
      <c r="H3395" s="25">
        <v>3367</v>
      </c>
      <c r="I3395" s="25">
        <v>16925.317284780875</v>
      </c>
      <c r="J3395" s="25">
        <v>8289.6827152191254</v>
      </c>
      <c r="K3395" s="25">
        <v>0.18771319522753108</v>
      </c>
      <c r="M3395" s="25">
        <v>28.500677277345073</v>
      </c>
      <c r="N3395" s="25">
        <v>22325</v>
      </c>
    </row>
    <row r="3396" spans="1:14" x14ac:dyDescent="0.3">
      <c r="A3396" s="3">
        <v>273</v>
      </c>
      <c r="B3396" s="3">
        <v>6</v>
      </c>
      <c r="C3396" s="3">
        <v>4</v>
      </c>
      <c r="D3396" s="3">
        <v>22</v>
      </c>
      <c r="E3396" s="3">
        <v>16</v>
      </c>
      <c r="F3396" s="4">
        <v>36625</v>
      </c>
      <c r="H3396" s="25">
        <v>3368</v>
      </c>
      <c r="I3396" s="25">
        <v>16925.317284780875</v>
      </c>
      <c r="J3396" s="25">
        <v>8289.6827152191254</v>
      </c>
      <c r="K3396" s="25">
        <v>0.18771319522753108</v>
      </c>
      <c r="M3396" s="25">
        <v>28.509143244158484</v>
      </c>
      <c r="N3396" s="25">
        <v>22325</v>
      </c>
    </row>
    <row r="3397" spans="1:14" x14ac:dyDescent="0.3">
      <c r="A3397" s="3">
        <v>273</v>
      </c>
      <c r="B3397" s="3">
        <v>6</v>
      </c>
      <c r="C3397" s="3">
        <v>4</v>
      </c>
      <c r="D3397" s="3">
        <v>24</v>
      </c>
      <c r="E3397" s="3">
        <v>17</v>
      </c>
      <c r="F3397" s="4">
        <v>35035</v>
      </c>
      <c r="H3397" s="25">
        <v>3369</v>
      </c>
      <c r="I3397" s="25">
        <v>16925.317284780875</v>
      </c>
      <c r="J3397" s="25">
        <v>6669.6827152191254</v>
      </c>
      <c r="K3397" s="25">
        <v>0.15102959867560176</v>
      </c>
      <c r="M3397" s="25">
        <v>28.517609210971891</v>
      </c>
      <c r="N3397" s="25">
        <v>22325</v>
      </c>
    </row>
    <row r="3398" spans="1:14" x14ac:dyDescent="0.3">
      <c r="A3398" s="3">
        <v>273</v>
      </c>
      <c r="B3398" s="3">
        <v>6</v>
      </c>
      <c r="C3398" s="3">
        <v>4</v>
      </c>
      <c r="D3398" s="3">
        <v>22</v>
      </c>
      <c r="E3398" s="3">
        <v>16</v>
      </c>
      <c r="F3398" s="4">
        <v>34070</v>
      </c>
      <c r="H3398" s="25">
        <v>3370</v>
      </c>
      <c r="I3398" s="25">
        <v>16925.317284780875</v>
      </c>
      <c r="J3398" s="25">
        <v>11294.682715219125</v>
      </c>
      <c r="K3398" s="25">
        <v>0.2557590024118197</v>
      </c>
      <c r="M3398" s="25">
        <v>28.526075177785302</v>
      </c>
      <c r="N3398" s="25">
        <v>22330</v>
      </c>
    </row>
    <row r="3399" spans="1:14" x14ac:dyDescent="0.3">
      <c r="A3399" s="3">
        <v>273</v>
      </c>
      <c r="B3399" s="3">
        <v>6</v>
      </c>
      <c r="C3399" s="3">
        <v>4</v>
      </c>
      <c r="D3399" s="3">
        <v>24</v>
      </c>
      <c r="E3399" s="3">
        <v>17</v>
      </c>
      <c r="F3399" s="4">
        <v>35035</v>
      </c>
      <c r="H3399" s="25">
        <v>3371</v>
      </c>
      <c r="I3399" s="25">
        <v>12887.263944051607</v>
      </c>
      <c r="J3399" s="25">
        <v>13627.736055948393</v>
      </c>
      <c r="K3399" s="25">
        <v>0.30858911814357487</v>
      </c>
      <c r="M3399" s="25">
        <v>28.534541144598712</v>
      </c>
      <c r="N3399" s="25">
        <v>22330</v>
      </c>
    </row>
    <row r="3400" spans="1:14" x14ac:dyDescent="0.3">
      <c r="A3400" s="3">
        <v>273</v>
      </c>
      <c r="B3400" s="3">
        <v>6</v>
      </c>
      <c r="C3400" s="3">
        <v>4</v>
      </c>
      <c r="D3400" s="3">
        <v>22</v>
      </c>
      <c r="E3400" s="3">
        <v>16</v>
      </c>
      <c r="F3400" s="4">
        <v>36625</v>
      </c>
      <c r="H3400" s="25">
        <v>3372</v>
      </c>
      <c r="I3400" s="25">
        <v>22418.620599291313</v>
      </c>
      <c r="J3400" s="25">
        <v>3531.3794007086872</v>
      </c>
      <c r="K3400" s="25">
        <v>7.9965245189747777E-2</v>
      </c>
      <c r="M3400" s="25">
        <v>28.543007111412123</v>
      </c>
      <c r="N3400" s="25">
        <v>22335</v>
      </c>
    </row>
    <row r="3401" spans="1:14" x14ac:dyDescent="0.3">
      <c r="A3401" s="3">
        <v>273</v>
      </c>
      <c r="B3401" s="3">
        <v>6</v>
      </c>
      <c r="C3401" s="3">
        <v>4</v>
      </c>
      <c r="D3401" s="3">
        <v>22</v>
      </c>
      <c r="E3401" s="3">
        <v>16</v>
      </c>
      <c r="F3401" s="4">
        <v>31575</v>
      </c>
      <c r="H3401" s="25">
        <v>3373</v>
      </c>
      <c r="I3401" s="25">
        <v>20114.50352454558</v>
      </c>
      <c r="J3401" s="25">
        <v>7535.4964754544199</v>
      </c>
      <c r="K3401" s="25">
        <v>0.17063525464447854</v>
      </c>
      <c r="M3401" s="25">
        <v>28.551473078225534</v>
      </c>
      <c r="N3401" s="25">
        <v>22335</v>
      </c>
    </row>
    <row r="3402" spans="1:14" x14ac:dyDescent="0.3">
      <c r="A3402" s="3">
        <v>273</v>
      </c>
      <c r="B3402" s="3">
        <v>6</v>
      </c>
      <c r="C3402" s="3">
        <v>4</v>
      </c>
      <c r="D3402" s="3">
        <v>22</v>
      </c>
      <c r="E3402" s="3">
        <v>16</v>
      </c>
      <c r="F3402" s="4">
        <v>34070</v>
      </c>
      <c r="H3402" s="25">
        <v>3374</v>
      </c>
      <c r="I3402" s="25">
        <v>22418.620599291313</v>
      </c>
      <c r="J3402" s="25">
        <v>8916.3794007086872</v>
      </c>
      <c r="K3402" s="25">
        <v>0.2019042374318091</v>
      </c>
      <c r="M3402" s="25">
        <v>28.559939045038941</v>
      </c>
      <c r="N3402" s="25">
        <v>22340</v>
      </c>
    </row>
    <row r="3403" spans="1:14" x14ac:dyDescent="0.3">
      <c r="A3403" s="3">
        <v>273</v>
      </c>
      <c r="B3403" s="3">
        <v>6</v>
      </c>
      <c r="C3403" s="3">
        <v>4</v>
      </c>
      <c r="D3403" s="3">
        <v>24</v>
      </c>
      <c r="E3403" s="3">
        <v>17</v>
      </c>
      <c r="F3403" s="4">
        <v>32480</v>
      </c>
      <c r="H3403" s="25">
        <v>3375</v>
      </c>
      <c r="I3403" s="25">
        <v>20114.50352454558</v>
      </c>
      <c r="J3403" s="25">
        <v>12920.49647545442</v>
      </c>
      <c r="K3403" s="25">
        <v>0.29257424688653988</v>
      </c>
      <c r="M3403" s="25">
        <v>28.568405011852352</v>
      </c>
      <c r="N3403" s="25">
        <v>22340</v>
      </c>
    </row>
    <row r="3404" spans="1:14" x14ac:dyDescent="0.3">
      <c r="A3404" s="3">
        <v>273</v>
      </c>
      <c r="B3404" s="3">
        <v>6</v>
      </c>
      <c r="C3404" s="3">
        <v>4</v>
      </c>
      <c r="D3404" s="3">
        <v>24</v>
      </c>
      <c r="E3404" s="3">
        <v>17</v>
      </c>
      <c r="F3404" s="4">
        <v>29985</v>
      </c>
      <c r="H3404" s="25">
        <v>3376</v>
      </c>
      <c r="I3404" s="25">
        <v>-331.29032193662715</v>
      </c>
      <c r="J3404" s="25">
        <v>22031.290321936627</v>
      </c>
      <c r="K3404" s="25">
        <v>0.4988808430174988</v>
      </c>
      <c r="M3404" s="25">
        <v>28.576870978665763</v>
      </c>
      <c r="N3404" s="25">
        <v>22340</v>
      </c>
    </row>
    <row r="3405" spans="1:14" x14ac:dyDescent="0.3">
      <c r="A3405" s="3">
        <v>227</v>
      </c>
      <c r="B3405" s="3">
        <v>4</v>
      </c>
      <c r="C3405" s="3">
        <v>4</v>
      </c>
      <c r="D3405" s="3">
        <v>28</v>
      </c>
      <c r="E3405" s="3">
        <v>22</v>
      </c>
      <c r="F3405" s="4">
        <v>35970</v>
      </c>
      <c r="H3405" s="25">
        <v>3377</v>
      </c>
      <c r="I3405" s="25">
        <v>-331.29032193662715</v>
      </c>
      <c r="J3405" s="25">
        <v>22821.290321936627</v>
      </c>
      <c r="K3405" s="25">
        <v>0.51676975738541497</v>
      </c>
      <c r="M3405" s="25">
        <v>28.585336945479174</v>
      </c>
      <c r="N3405" s="25">
        <v>22345</v>
      </c>
    </row>
    <row r="3406" spans="1:14" x14ac:dyDescent="0.3">
      <c r="A3406" s="3">
        <v>227</v>
      </c>
      <c r="B3406" s="3">
        <v>4</v>
      </c>
      <c r="C3406" s="3">
        <v>4</v>
      </c>
      <c r="D3406" s="3">
        <v>27</v>
      </c>
      <c r="E3406" s="3">
        <v>21</v>
      </c>
      <c r="F3406" s="4">
        <v>33320</v>
      </c>
      <c r="H3406" s="25">
        <v>3378</v>
      </c>
      <c r="I3406" s="25">
        <v>18974.141907021178</v>
      </c>
      <c r="J3406" s="25">
        <v>14365.858092978822</v>
      </c>
      <c r="K3406" s="25">
        <v>0.32530329778092826</v>
      </c>
      <c r="M3406" s="25">
        <v>28.593802912292585</v>
      </c>
      <c r="N3406" s="25">
        <v>22345</v>
      </c>
    </row>
    <row r="3407" spans="1:14" x14ac:dyDescent="0.3">
      <c r="A3407" s="3">
        <v>227</v>
      </c>
      <c r="B3407" s="3">
        <v>4</v>
      </c>
      <c r="C3407" s="3">
        <v>4</v>
      </c>
      <c r="D3407" s="3">
        <v>27</v>
      </c>
      <c r="E3407" s="3">
        <v>21</v>
      </c>
      <c r="F3407" s="4">
        <v>41970</v>
      </c>
      <c r="H3407" s="25">
        <v>3379</v>
      </c>
      <c r="I3407" s="25">
        <v>21848.439790529112</v>
      </c>
      <c r="J3407" s="25">
        <v>9791.5602094708884</v>
      </c>
      <c r="K3407" s="25">
        <v>0.22172200267787318</v>
      </c>
      <c r="M3407" s="25">
        <v>28.602268879105992</v>
      </c>
      <c r="N3407" s="25">
        <v>22349</v>
      </c>
    </row>
    <row r="3408" spans="1:14" x14ac:dyDescent="0.3">
      <c r="A3408" s="3">
        <v>227</v>
      </c>
      <c r="B3408" s="3">
        <v>4</v>
      </c>
      <c r="C3408" s="3">
        <v>4</v>
      </c>
      <c r="D3408" s="3">
        <v>28</v>
      </c>
      <c r="E3408" s="3">
        <v>22</v>
      </c>
      <c r="F3408" s="4">
        <v>40170</v>
      </c>
      <c r="H3408" s="25">
        <v>3380</v>
      </c>
      <c r="I3408" s="25">
        <v>-331.29032193662715</v>
      </c>
      <c r="J3408" s="25">
        <v>22321.290321936627</v>
      </c>
      <c r="K3408" s="25">
        <v>0.50544765968420224</v>
      </c>
      <c r="M3408" s="25">
        <v>28.610734845919403</v>
      </c>
      <c r="N3408" s="25">
        <v>22349</v>
      </c>
    </row>
    <row r="3409" spans="1:14" x14ac:dyDescent="0.3">
      <c r="A3409" s="3">
        <v>227</v>
      </c>
      <c r="B3409" s="3">
        <v>4</v>
      </c>
      <c r="C3409" s="3">
        <v>4</v>
      </c>
      <c r="D3409" s="3">
        <v>28</v>
      </c>
      <c r="E3409" s="3">
        <v>22</v>
      </c>
      <c r="F3409" s="4">
        <v>31520</v>
      </c>
      <c r="H3409" s="25">
        <v>3381</v>
      </c>
      <c r="I3409" s="25">
        <v>18974.141907021178</v>
      </c>
      <c r="J3409" s="25">
        <v>8980.8580929788222</v>
      </c>
      <c r="K3409" s="25">
        <v>0.20336430553886692</v>
      </c>
      <c r="M3409" s="25">
        <v>28.619200812732814</v>
      </c>
      <c r="N3409" s="25">
        <v>22350</v>
      </c>
    </row>
    <row r="3410" spans="1:14" x14ac:dyDescent="0.3">
      <c r="A3410" s="3">
        <v>227</v>
      </c>
      <c r="B3410" s="3">
        <v>4</v>
      </c>
      <c r="C3410" s="3">
        <v>4</v>
      </c>
      <c r="D3410" s="3">
        <v>27</v>
      </c>
      <c r="E3410" s="3">
        <v>21</v>
      </c>
      <c r="F3410" s="4">
        <v>44015</v>
      </c>
      <c r="H3410" s="25">
        <v>3382</v>
      </c>
      <c r="I3410" s="25">
        <v>-331.29032193662715</v>
      </c>
      <c r="J3410" s="25">
        <v>23126.290321936627</v>
      </c>
      <c r="K3410" s="25">
        <v>0.5236762369831548</v>
      </c>
      <c r="M3410" s="25">
        <v>28.627666779546225</v>
      </c>
      <c r="N3410" s="25">
        <v>22350</v>
      </c>
    </row>
    <row r="3411" spans="1:14" x14ac:dyDescent="0.3">
      <c r="A3411" s="3">
        <v>227</v>
      </c>
      <c r="B3411" s="3">
        <v>4</v>
      </c>
      <c r="C3411" s="3">
        <v>4</v>
      </c>
      <c r="D3411" s="3">
        <v>27</v>
      </c>
      <c r="E3411" s="3">
        <v>21</v>
      </c>
      <c r="F3411" s="4">
        <v>37770</v>
      </c>
      <c r="H3411" s="25">
        <v>3383</v>
      </c>
      <c r="I3411" s="25">
        <v>-331.29032193662715</v>
      </c>
      <c r="J3411" s="25">
        <v>26721.290321936627</v>
      </c>
      <c r="K3411" s="25">
        <v>0.60508211945487445</v>
      </c>
      <c r="M3411" s="25">
        <v>28.636132746359635</v>
      </c>
      <c r="N3411" s="25">
        <v>22355</v>
      </c>
    </row>
    <row r="3412" spans="1:14" x14ac:dyDescent="0.3">
      <c r="A3412" s="3">
        <v>210</v>
      </c>
      <c r="B3412" s="3">
        <v>6</v>
      </c>
      <c r="C3412" s="3">
        <v>4</v>
      </c>
      <c r="D3412" s="3">
        <v>20</v>
      </c>
      <c r="E3412" s="3">
        <v>15</v>
      </c>
      <c r="F3412" s="4">
        <v>26170</v>
      </c>
      <c r="H3412" s="25">
        <v>3384</v>
      </c>
      <c r="I3412" s="25">
        <v>21848.439790529112</v>
      </c>
      <c r="J3412" s="25">
        <v>4406.5602094708884</v>
      </c>
      <c r="K3412" s="25">
        <v>9.978301043581185E-2</v>
      </c>
      <c r="M3412" s="25">
        <v>28.644598713173043</v>
      </c>
      <c r="N3412" s="25">
        <v>22370</v>
      </c>
    </row>
    <row r="3413" spans="1:14" x14ac:dyDescent="0.3">
      <c r="A3413" s="3">
        <v>302</v>
      </c>
      <c r="B3413" s="3">
        <v>8</v>
      </c>
      <c r="C3413" s="3">
        <v>4</v>
      </c>
      <c r="D3413" s="3">
        <v>19</v>
      </c>
      <c r="E3413" s="3">
        <v>14</v>
      </c>
      <c r="F3413" s="4">
        <v>27780</v>
      </c>
      <c r="H3413" s="25">
        <v>3385</v>
      </c>
      <c r="I3413" s="25">
        <v>21848.439790529112</v>
      </c>
      <c r="J3413" s="25">
        <v>4606.5602094708884</v>
      </c>
      <c r="K3413" s="25">
        <v>0.10431184951629695</v>
      </c>
      <c r="M3413" s="25">
        <v>28.653064679986453</v>
      </c>
      <c r="N3413" s="25">
        <v>22370</v>
      </c>
    </row>
    <row r="3414" spans="1:14" x14ac:dyDescent="0.3">
      <c r="A3414" s="3">
        <v>210</v>
      </c>
      <c r="B3414" s="3">
        <v>6</v>
      </c>
      <c r="C3414" s="3">
        <v>4</v>
      </c>
      <c r="D3414" s="3">
        <v>20</v>
      </c>
      <c r="E3414" s="3">
        <v>15</v>
      </c>
      <c r="F3414" s="4">
        <v>22030</v>
      </c>
      <c r="H3414" s="25">
        <v>3386</v>
      </c>
      <c r="I3414" s="25">
        <v>21848.439790529112</v>
      </c>
      <c r="J3414" s="25">
        <v>9991.5602094708884</v>
      </c>
      <c r="K3414" s="25">
        <v>0.22625084175835827</v>
      </c>
      <c r="M3414" s="25">
        <v>28.661530646799864</v>
      </c>
      <c r="N3414" s="25">
        <v>22375</v>
      </c>
    </row>
    <row r="3415" spans="1:14" x14ac:dyDescent="0.3">
      <c r="A3415" s="3">
        <v>210</v>
      </c>
      <c r="B3415" s="3">
        <v>6</v>
      </c>
      <c r="C3415" s="3">
        <v>4</v>
      </c>
      <c r="D3415" s="3">
        <v>18</v>
      </c>
      <c r="E3415" s="3">
        <v>14</v>
      </c>
      <c r="F3415" s="4">
        <v>27625</v>
      </c>
      <c r="H3415" s="25">
        <v>3387</v>
      </c>
      <c r="I3415" s="25">
        <v>-901.47113069882835</v>
      </c>
      <c r="J3415" s="25">
        <v>27491.471130698828</v>
      </c>
      <c r="K3415" s="25">
        <v>0.62252224418368385</v>
      </c>
      <c r="M3415" s="25">
        <v>28.669996613613275</v>
      </c>
      <c r="N3415" s="25">
        <v>22385</v>
      </c>
    </row>
    <row r="3416" spans="1:14" x14ac:dyDescent="0.3">
      <c r="A3416" s="3">
        <v>210</v>
      </c>
      <c r="B3416" s="3">
        <v>6</v>
      </c>
      <c r="C3416" s="3">
        <v>4</v>
      </c>
      <c r="D3416" s="3">
        <v>19</v>
      </c>
      <c r="E3416" s="3">
        <v>15</v>
      </c>
      <c r="F3416" s="4">
        <v>25245</v>
      </c>
      <c r="H3416" s="25">
        <v>3388</v>
      </c>
      <c r="I3416" s="25">
        <v>-901.47113069882835</v>
      </c>
      <c r="J3416" s="25">
        <v>23896.471130698828</v>
      </c>
      <c r="K3416" s="25">
        <v>0.54111636171196409</v>
      </c>
      <c r="M3416" s="25">
        <v>28.678462580426682</v>
      </c>
      <c r="N3416" s="25">
        <v>22385</v>
      </c>
    </row>
    <row r="3417" spans="1:14" x14ac:dyDescent="0.3">
      <c r="A3417" s="3">
        <v>210</v>
      </c>
      <c r="B3417" s="3">
        <v>6</v>
      </c>
      <c r="C3417" s="3">
        <v>4</v>
      </c>
      <c r="D3417" s="3">
        <v>18</v>
      </c>
      <c r="E3417" s="3">
        <v>14</v>
      </c>
      <c r="F3417" s="4">
        <v>26280</v>
      </c>
      <c r="H3417" s="25">
        <v>3389</v>
      </c>
      <c r="I3417" s="25">
        <v>18974.141907021178</v>
      </c>
      <c r="J3417" s="25">
        <v>9180.8580929788222</v>
      </c>
      <c r="K3417" s="25">
        <v>0.20789314461935202</v>
      </c>
      <c r="M3417" s="25">
        <v>28.686928547240093</v>
      </c>
      <c r="N3417" s="25">
        <v>22395</v>
      </c>
    </row>
    <row r="3418" spans="1:14" x14ac:dyDescent="0.3">
      <c r="A3418" s="3">
        <v>210</v>
      </c>
      <c r="B3418" s="3">
        <v>6</v>
      </c>
      <c r="C3418" s="3">
        <v>4</v>
      </c>
      <c r="D3418" s="3">
        <v>18</v>
      </c>
      <c r="E3418" s="3">
        <v>14</v>
      </c>
      <c r="F3418" s="4">
        <v>27625</v>
      </c>
      <c r="H3418" s="25">
        <v>3390</v>
      </c>
      <c r="I3418" s="25">
        <v>18974.141907021178</v>
      </c>
      <c r="J3418" s="25">
        <v>14565.858092978822</v>
      </c>
      <c r="K3418" s="25">
        <v>0.32983213686141333</v>
      </c>
      <c r="M3418" s="25">
        <v>28.695394514053504</v>
      </c>
      <c r="N3418" s="25">
        <v>22395</v>
      </c>
    </row>
    <row r="3419" spans="1:14" x14ac:dyDescent="0.3">
      <c r="A3419" s="3">
        <v>210</v>
      </c>
      <c r="B3419" s="3">
        <v>6</v>
      </c>
      <c r="C3419" s="3">
        <v>4</v>
      </c>
      <c r="D3419" s="3">
        <v>19</v>
      </c>
      <c r="E3419" s="3">
        <v>15</v>
      </c>
      <c r="F3419" s="4">
        <v>24720</v>
      </c>
      <c r="H3419" s="25">
        <v>3391</v>
      </c>
      <c r="I3419" s="25">
        <v>-901.47113069882835</v>
      </c>
      <c r="J3419" s="25">
        <v>23091.471130698828</v>
      </c>
      <c r="K3419" s="25">
        <v>0.52288778441301165</v>
      </c>
      <c r="M3419" s="25">
        <v>28.703860480866915</v>
      </c>
      <c r="N3419" s="25">
        <v>22395</v>
      </c>
    </row>
    <row r="3420" spans="1:14" x14ac:dyDescent="0.3">
      <c r="A3420" s="3">
        <v>210</v>
      </c>
      <c r="B3420" s="3">
        <v>6</v>
      </c>
      <c r="C3420" s="3">
        <v>4</v>
      </c>
      <c r="D3420" s="3">
        <v>18</v>
      </c>
      <c r="E3420" s="3">
        <v>14</v>
      </c>
      <c r="F3420" s="4">
        <v>30155</v>
      </c>
      <c r="H3420" s="25">
        <v>3392</v>
      </c>
      <c r="I3420" s="25">
        <v>41718.572746093341</v>
      </c>
      <c r="J3420" s="25">
        <v>-10143.572746093341</v>
      </c>
      <c r="K3420" s="25">
        <v>-0.22969304334125545</v>
      </c>
      <c r="M3420" s="25">
        <v>28.712326447680326</v>
      </c>
      <c r="N3420" s="25">
        <v>22395</v>
      </c>
    </row>
    <row r="3421" spans="1:14" x14ac:dyDescent="0.3">
      <c r="A3421" s="3">
        <v>210</v>
      </c>
      <c r="B3421" s="3">
        <v>6</v>
      </c>
      <c r="C3421" s="3">
        <v>4</v>
      </c>
      <c r="D3421" s="3">
        <v>18</v>
      </c>
      <c r="E3421" s="3">
        <v>14</v>
      </c>
      <c r="F3421" s="4">
        <v>30780</v>
      </c>
      <c r="H3421" s="25">
        <v>3393</v>
      </c>
      <c r="I3421" s="25">
        <v>44022.68982083907</v>
      </c>
      <c r="J3421" s="25">
        <v>-14037.68982083907</v>
      </c>
      <c r="K3421" s="25">
        <v>-0.31787219130171934</v>
      </c>
      <c r="M3421" s="25">
        <v>28.720792414493733</v>
      </c>
      <c r="N3421" s="25">
        <v>22395</v>
      </c>
    </row>
    <row r="3422" spans="1:14" x14ac:dyDescent="0.3">
      <c r="A3422" s="3">
        <v>210</v>
      </c>
      <c r="B3422" s="3">
        <v>6</v>
      </c>
      <c r="C3422" s="3">
        <v>4</v>
      </c>
      <c r="D3422" s="3">
        <v>20</v>
      </c>
      <c r="E3422" s="3">
        <v>16</v>
      </c>
      <c r="F3422" s="4">
        <v>23640</v>
      </c>
      <c r="H3422" s="25">
        <v>3394</v>
      </c>
      <c r="I3422" s="25">
        <v>44022.68982083907</v>
      </c>
      <c r="J3422" s="25">
        <v>-11542.68982083907</v>
      </c>
      <c r="K3422" s="25">
        <v>-0.26137492377266769</v>
      </c>
      <c r="M3422" s="25">
        <v>28.729258381307144</v>
      </c>
      <c r="N3422" s="25">
        <v>22400</v>
      </c>
    </row>
    <row r="3423" spans="1:14" x14ac:dyDescent="0.3">
      <c r="A3423" s="3">
        <v>210</v>
      </c>
      <c r="B3423" s="3">
        <v>6</v>
      </c>
      <c r="C3423" s="3">
        <v>4</v>
      </c>
      <c r="D3423" s="3">
        <v>20</v>
      </c>
      <c r="E3423" s="3">
        <v>16</v>
      </c>
      <c r="F3423" s="4">
        <v>25395</v>
      </c>
      <c r="H3423" s="25">
        <v>3395</v>
      </c>
      <c r="I3423" s="25">
        <v>41718.572746093341</v>
      </c>
      <c r="J3423" s="25">
        <v>-5093.5727460933413</v>
      </c>
      <c r="K3423" s="25">
        <v>-0.11533985655900668</v>
      </c>
      <c r="M3423" s="25">
        <v>28.737724348120555</v>
      </c>
      <c r="N3423" s="25">
        <v>22400</v>
      </c>
    </row>
    <row r="3424" spans="1:14" x14ac:dyDescent="0.3">
      <c r="A3424" s="3">
        <v>210</v>
      </c>
      <c r="B3424" s="3">
        <v>6</v>
      </c>
      <c r="C3424" s="3">
        <v>4</v>
      </c>
      <c r="D3424" s="3">
        <v>19</v>
      </c>
      <c r="E3424" s="3">
        <v>15</v>
      </c>
      <c r="F3424" s="4">
        <v>28580</v>
      </c>
      <c r="H3424" s="25">
        <v>3396</v>
      </c>
      <c r="I3424" s="25">
        <v>44022.68982083907</v>
      </c>
      <c r="J3424" s="25">
        <v>-8987.6898208390703</v>
      </c>
      <c r="K3424" s="25">
        <v>-0.20351900451947055</v>
      </c>
      <c r="M3424" s="25">
        <v>28.746190314933965</v>
      </c>
      <c r="N3424" s="25">
        <v>22400</v>
      </c>
    </row>
    <row r="3425" spans="1:14" x14ac:dyDescent="0.3">
      <c r="A3425" s="3">
        <v>210</v>
      </c>
      <c r="B3425" s="3">
        <v>6</v>
      </c>
      <c r="C3425" s="3">
        <v>4</v>
      </c>
      <c r="D3425" s="3">
        <v>19</v>
      </c>
      <c r="E3425" s="3">
        <v>15</v>
      </c>
      <c r="F3425" s="4">
        <v>26590</v>
      </c>
      <c r="H3425" s="25">
        <v>3397</v>
      </c>
      <c r="I3425" s="25">
        <v>41718.572746093341</v>
      </c>
      <c r="J3425" s="25">
        <v>-7648.5727460933413</v>
      </c>
      <c r="K3425" s="25">
        <v>-0.17319577581220383</v>
      </c>
      <c r="M3425" s="25">
        <v>28.754656281747376</v>
      </c>
      <c r="N3425" s="25">
        <v>22405</v>
      </c>
    </row>
    <row r="3426" spans="1:14" x14ac:dyDescent="0.3">
      <c r="A3426" s="3">
        <v>210</v>
      </c>
      <c r="B3426" s="3">
        <v>6</v>
      </c>
      <c r="C3426" s="3">
        <v>4</v>
      </c>
      <c r="D3426" s="3">
        <v>20</v>
      </c>
      <c r="E3426" s="3">
        <v>15</v>
      </c>
      <c r="F3426" s="4">
        <v>24010</v>
      </c>
      <c r="H3426" s="25">
        <v>3398</v>
      </c>
      <c r="I3426" s="25">
        <v>44022.68982083907</v>
      </c>
      <c r="J3426" s="25">
        <v>-8987.6898208390703</v>
      </c>
      <c r="K3426" s="25">
        <v>-0.20351900451947055</v>
      </c>
      <c r="M3426" s="25">
        <v>28.763122248560784</v>
      </c>
      <c r="N3426" s="25">
        <v>22415</v>
      </c>
    </row>
    <row r="3427" spans="1:14" x14ac:dyDescent="0.3">
      <c r="A3427" s="3">
        <v>210</v>
      </c>
      <c r="B3427" s="3">
        <v>6</v>
      </c>
      <c r="C3427" s="3">
        <v>4</v>
      </c>
      <c r="D3427" s="3">
        <v>18</v>
      </c>
      <c r="E3427" s="3">
        <v>14</v>
      </c>
      <c r="F3427" s="4">
        <v>30510</v>
      </c>
      <c r="H3427" s="25">
        <v>3399</v>
      </c>
      <c r="I3427" s="25">
        <v>41718.572746093341</v>
      </c>
      <c r="J3427" s="25">
        <v>-5093.5727460933413</v>
      </c>
      <c r="K3427" s="25">
        <v>-0.11533985655900668</v>
      </c>
      <c r="M3427" s="25">
        <v>28.771588215374194</v>
      </c>
      <c r="N3427" s="25">
        <v>22425</v>
      </c>
    </row>
    <row r="3428" spans="1:14" x14ac:dyDescent="0.3">
      <c r="A3428" s="3">
        <v>210</v>
      </c>
      <c r="B3428" s="3">
        <v>6</v>
      </c>
      <c r="C3428" s="3">
        <v>4</v>
      </c>
      <c r="D3428" s="3">
        <v>19</v>
      </c>
      <c r="E3428" s="3">
        <v>15</v>
      </c>
      <c r="F3428" s="4">
        <v>26120</v>
      </c>
      <c r="H3428" s="25">
        <v>3400</v>
      </c>
      <c r="I3428" s="25">
        <v>41718.572746093341</v>
      </c>
      <c r="J3428" s="25">
        <v>-10143.572746093341</v>
      </c>
      <c r="K3428" s="25">
        <v>-0.22969304334125545</v>
      </c>
      <c r="M3428" s="25">
        <v>28.780054182187605</v>
      </c>
      <c r="N3428" s="25">
        <v>22435</v>
      </c>
    </row>
    <row r="3429" spans="1:14" x14ac:dyDescent="0.3">
      <c r="A3429" s="3">
        <v>210</v>
      </c>
      <c r="B3429" s="3">
        <v>6</v>
      </c>
      <c r="C3429" s="3">
        <v>4</v>
      </c>
      <c r="D3429" s="3">
        <v>20</v>
      </c>
      <c r="E3429" s="3">
        <v>15</v>
      </c>
      <c r="F3429" s="4">
        <v>22030</v>
      </c>
      <c r="H3429" s="25">
        <v>3401</v>
      </c>
      <c r="I3429" s="25">
        <v>41718.572746093341</v>
      </c>
      <c r="J3429" s="25">
        <v>-7648.5727460933413</v>
      </c>
      <c r="K3429" s="25">
        <v>-0.17319577581220383</v>
      </c>
      <c r="M3429" s="25">
        <v>28.788520149001016</v>
      </c>
      <c r="N3429" s="25">
        <v>22435</v>
      </c>
    </row>
    <row r="3430" spans="1:14" x14ac:dyDescent="0.3">
      <c r="A3430" s="3">
        <v>210</v>
      </c>
      <c r="B3430" s="3">
        <v>6</v>
      </c>
      <c r="C3430" s="3">
        <v>4</v>
      </c>
      <c r="D3430" s="3">
        <v>20</v>
      </c>
      <c r="E3430" s="3">
        <v>15</v>
      </c>
      <c r="F3430" s="4">
        <v>26920</v>
      </c>
      <c r="H3430" s="25">
        <v>3402</v>
      </c>
      <c r="I3430" s="25">
        <v>44022.68982083907</v>
      </c>
      <c r="J3430" s="25">
        <v>-11542.68982083907</v>
      </c>
      <c r="K3430" s="25">
        <v>-0.26137492377266769</v>
      </c>
      <c r="M3430" s="25">
        <v>28.796986115814427</v>
      </c>
      <c r="N3430" s="25">
        <v>22440</v>
      </c>
    </row>
    <row r="3431" spans="1:14" x14ac:dyDescent="0.3">
      <c r="A3431" s="3">
        <v>210</v>
      </c>
      <c r="B3431" s="3">
        <v>6</v>
      </c>
      <c r="C3431" s="3">
        <v>4</v>
      </c>
      <c r="D3431" s="3">
        <v>20</v>
      </c>
      <c r="E3431" s="3">
        <v>15</v>
      </c>
      <c r="F3431" s="4">
        <v>26540</v>
      </c>
      <c r="H3431" s="25">
        <v>3403</v>
      </c>
      <c r="I3431" s="25">
        <v>44022.68982083907</v>
      </c>
      <c r="J3431" s="25">
        <v>-14037.68982083907</v>
      </c>
      <c r="K3431" s="25">
        <v>-0.31787219130171934</v>
      </c>
      <c r="M3431" s="25">
        <v>28.805452082627834</v>
      </c>
      <c r="N3431" s="25">
        <v>22440</v>
      </c>
    </row>
    <row r="3432" spans="1:14" x14ac:dyDescent="0.3">
      <c r="A3432" s="3">
        <v>302</v>
      </c>
      <c r="B3432" s="3">
        <v>8</v>
      </c>
      <c r="C3432" s="3">
        <v>4</v>
      </c>
      <c r="D3432" s="3">
        <v>18</v>
      </c>
      <c r="E3432" s="3">
        <v>14</v>
      </c>
      <c r="F3432" s="4">
        <v>32135</v>
      </c>
      <c r="H3432" s="25">
        <v>3404</v>
      </c>
      <c r="I3432" s="25">
        <v>23297.493379122614</v>
      </c>
      <c r="J3432" s="25">
        <v>12672.506620877386</v>
      </c>
      <c r="K3432" s="25">
        <v>0.28695871616167845</v>
      </c>
      <c r="M3432" s="25">
        <v>28.813918049441245</v>
      </c>
      <c r="N3432" s="25">
        <v>22440</v>
      </c>
    </row>
    <row r="3433" spans="1:14" x14ac:dyDescent="0.3">
      <c r="A3433" s="3">
        <v>210</v>
      </c>
      <c r="B3433" s="3">
        <v>6</v>
      </c>
      <c r="C3433" s="3">
        <v>4</v>
      </c>
      <c r="D3433" s="3">
        <v>20</v>
      </c>
      <c r="E3433" s="3">
        <v>15</v>
      </c>
      <c r="F3433" s="4">
        <v>24010</v>
      </c>
      <c r="H3433" s="25">
        <v>3405</v>
      </c>
      <c r="I3433" s="25">
        <v>21563.557113139079</v>
      </c>
      <c r="J3433" s="25">
        <v>11756.442886860921</v>
      </c>
      <c r="K3433" s="25">
        <v>0.26621518996753407</v>
      </c>
      <c r="M3433" s="25">
        <v>28.822384016254656</v>
      </c>
      <c r="N3433" s="25">
        <v>22440</v>
      </c>
    </row>
    <row r="3434" spans="1:14" x14ac:dyDescent="0.3">
      <c r="A3434" s="3">
        <v>210</v>
      </c>
      <c r="B3434" s="3">
        <v>6</v>
      </c>
      <c r="C3434" s="3">
        <v>4</v>
      </c>
      <c r="D3434" s="3">
        <v>19</v>
      </c>
      <c r="E3434" s="3">
        <v>15</v>
      </c>
      <c r="F3434" s="4">
        <v>27935</v>
      </c>
      <c r="H3434" s="25">
        <v>3406</v>
      </c>
      <c r="I3434" s="25">
        <v>21563.557113139079</v>
      </c>
      <c r="J3434" s="25">
        <v>20406.442886860921</v>
      </c>
      <c r="K3434" s="25">
        <v>0.46208748019851464</v>
      </c>
      <c r="M3434" s="25">
        <v>28.830849983068067</v>
      </c>
      <c r="N3434" s="25">
        <v>22440</v>
      </c>
    </row>
    <row r="3435" spans="1:14" x14ac:dyDescent="0.3">
      <c r="A3435" s="3">
        <v>210</v>
      </c>
      <c r="B3435" s="3">
        <v>6</v>
      </c>
      <c r="C3435" s="3">
        <v>4</v>
      </c>
      <c r="D3435" s="3">
        <v>20</v>
      </c>
      <c r="E3435" s="3">
        <v>16</v>
      </c>
      <c r="F3435" s="4">
        <v>22505</v>
      </c>
      <c r="H3435" s="25">
        <v>3407</v>
      </c>
      <c r="I3435" s="25">
        <v>23297.493379122614</v>
      </c>
      <c r="J3435" s="25">
        <v>16872.506620877386</v>
      </c>
      <c r="K3435" s="25">
        <v>0.38206433685186553</v>
      </c>
      <c r="M3435" s="25">
        <v>28.839315949881478</v>
      </c>
      <c r="N3435" s="25">
        <v>22440</v>
      </c>
    </row>
    <row r="3436" spans="1:14" x14ac:dyDescent="0.3">
      <c r="A3436" s="3">
        <v>210</v>
      </c>
      <c r="B3436" s="3">
        <v>6</v>
      </c>
      <c r="C3436" s="3">
        <v>4</v>
      </c>
      <c r="D3436" s="3">
        <v>18</v>
      </c>
      <c r="E3436" s="3">
        <v>14</v>
      </c>
      <c r="F3436" s="4">
        <v>26280</v>
      </c>
      <c r="H3436" s="25">
        <v>3408</v>
      </c>
      <c r="I3436" s="25">
        <v>23297.493379122614</v>
      </c>
      <c r="J3436" s="25">
        <v>8222.506620877386</v>
      </c>
      <c r="K3436" s="25">
        <v>0.18619204662088495</v>
      </c>
      <c r="M3436" s="25">
        <v>28.847781916694885</v>
      </c>
      <c r="N3436" s="25">
        <v>22440</v>
      </c>
    </row>
    <row r="3437" spans="1:14" x14ac:dyDescent="0.3">
      <c r="A3437" s="3">
        <v>210</v>
      </c>
      <c r="B3437" s="3">
        <v>6</v>
      </c>
      <c r="C3437" s="3">
        <v>4</v>
      </c>
      <c r="D3437" s="3">
        <v>20</v>
      </c>
      <c r="E3437" s="3">
        <v>16</v>
      </c>
      <c r="F3437" s="4">
        <v>24985</v>
      </c>
      <c r="H3437" s="25">
        <v>3409</v>
      </c>
      <c r="I3437" s="25">
        <v>21563.557113139079</v>
      </c>
      <c r="J3437" s="25">
        <v>22451.442886860921</v>
      </c>
      <c r="K3437" s="25">
        <v>0.50839485979647481</v>
      </c>
      <c r="M3437" s="25">
        <v>28.856247883508296</v>
      </c>
      <c r="N3437" s="25">
        <v>22445</v>
      </c>
    </row>
    <row r="3438" spans="1:14" x14ac:dyDescent="0.3">
      <c r="A3438" s="3">
        <v>210</v>
      </c>
      <c r="B3438" s="3">
        <v>6</v>
      </c>
      <c r="C3438" s="3">
        <v>4</v>
      </c>
      <c r="D3438" s="3">
        <v>20</v>
      </c>
      <c r="E3438" s="3">
        <v>15</v>
      </c>
      <c r="F3438" s="4">
        <v>26935</v>
      </c>
      <c r="H3438" s="25">
        <v>3410</v>
      </c>
      <c r="I3438" s="25">
        <v>21563.557113139079</v>
      </c>
      <c r="J3438" s="25">
        <v>16206.442886860921</v>
      </c>
      <c r="K3438" s="25">
        <v>0.36698185950832757</v>
      </c>
      <c r="M3438" s="25">
        <v>28.864713850321706</v>
      </c>
      <c r="N3438" s="25">
        <v>22445</v>
      </c>
    </row>
    <row r="3439" spans="1:14" x14ac:dyDescent="0.3">
      <c r="A3439" s="3">
        <v>302</v>
      </c>
      <c r="B3439" s="3">
        <v>8</v>
      </c>
      <c r="C3439" s="3">
        <v>4</v>
      </c>
      <c r="D3439" s="3">
        <v>19</v>
      </c>
      <c r="E3439" s="3">
        <v>14</v>
      </c>
      <c r="F3439" s="4">
        <v>30760</v>
      </c>
      <c r="H3439" s="25">
        <v>3411</v>
      </c>
      <c r="I3439" s="25">
        <v>19081.422556849964</v>
      </c>
      <c r="J3439" s="25">
        <v>7088.5774431500358</v>
      </c>
      <c r="K3439" s="25">
        <v>0.16051513274791515</v>
      </c>
      <c r="M3439" s="25">
        <v>28.873179817135117</v>
      </c>
      <c r="N3439" s="25">
        <v>22450</v>
      </c>
    </row>
    <row r="3440" spans="1:14" x14ac:dyDescent="0.3">
      <c r="A3440" s="3">
        <v>302</v>
      </c>
      <c r="B3440" s="3">
        <v>8</v>
      </c>
      <c r="C3440" s="3">
        <v>4</v>
      </c>
      <c r="D3440" s="3">
        <v>19</v>
      </c>
      <c r="E3440" s="3">
        <v>14</v>
      </c>
      <c r="F3440" s="4">
        <v>28520</v>
      </c>
      <c r="H3440" s="25">
        <v>3412</v>
      </c>
      <c r="I3440" s="25">
        <v>61018.524892895352</v>
      </c>
      <c r="J3440" s="25">
        <v>-33238.524892895352</v>
      </c>
      <c r="K3440" s="25">
        <v>-0.75265965256310652</v>
      </c>
      <c r="M3440" s="25">
        <v>28.881645783948525</v>
      </c>
      <c r="N3440" s="25">
        <v>22450</v>
      </c>
    </row>
    <row r="3441" spans="1:14" x14ac:dyDescent="0.3">
      <c r="A3441" s="3">
        <v>210</v>
      </c>
      <c r="B3441" s="3">
        <v>6</v>
      </c>
      <c r="C3441" s="3">
        <v>4</v>
      </c>
      <c r="D3441" s="3">
        <v>18</v>
      </c>
      <c r="E3441" s="3">
        <v>14</v>
      </c>
      <c r="F3441" s="4">
        <v>29095</v>
      </c>
      <c r="H3441" s="25">
        <v>3413</v>
      </c>
      <c r="I3441" s="25">
        <v>19081.422556849964</v>
      </c>
      <c r="J3441" s="25">
        <v>2948.5774431500358</v>
      </c>
      <c r="K3441" s="25">
        <v>6.6768163781873585E-2</v>
      </c>
      <c r="M3441" s="25">
        <v>28.890111750761935</v>
      </c>
      <c r="N3441" s="25">
        <v>22450</v>
      </c>
    </row>
    <row r="3442" spans="1:14" x14ac:dyDescent="0.3">
      <c r="A3442" s="3">
        <v>210</v>
      </c>
      <c r="B3442" s="3">
        <v>6</v>
      </c>
      <c r="C3442" s="3">
        <v>4</v>
      </c>
      <c r="D3442" s="3">
        <v>20</v>
      </c>
      <c r="E3442" s="3">
        <v>16</v>
      </c>
      <c r="F3442" s="4">
        <v>20470</v>
      </c>
      <c r="H3442" s="25">
        <v>3414</v>
      </c>
      <c r="I3442" s="25">
        <v>16777.305482104231</v>
      </c>
      <c r="J3442" s="25">
        <v>10847.694517895769</v>
      </c>
      <c r="K3442" s="25">
        <v>0.24563731432905167</v>
      </c>
      <c r="M3442" s="25">
        <v>28.898577717575346</v>
      </c>
      <c r="N3442" s="25">
        <v>22450</v>
      </c>
    </row>
    <row r="3443" spans="1:14" x14ac:dyDescent="0.3">
      <c r="A3443" s="3">
        <v>210</v>
      </c>
      <c r="B3443" s="3">
        <v>6</v>
      </c>
      <c r="C3443" s="3">
        <v>4</v>
      </c>
      <c r="D3443" s="3">
        <v>20</v>
      </c>
      <c r="E3443" s="3">
        <v>16</v>
      </c>
      <c r="F3443" s="4">
        <v>20995</v>
      </c>
      <c r="H3443" s="25">
        <v>3415</v>
      </c>
      <c r="I3443" s="25">
        <v>18511.241748087763</v>
      </c>
      <c r="J3443" s="25">
        <v>6733.758251912237</v>
      </c>
      <c r="K3443" s="25">
        <v>0.15248053764899586</v>
      </c>
      <c r="M3443" s="25">
        <v>28.907043684388757</v>
      </c>
      <c r="N3443" s="25">
        <v>22455</v>
      </c>
    </row>
    <row r="3444" spans="1:14" x14ac:dyDescent="0.3">
      <c r="A3444" s="3">
        <v>210</v>
      </c>
      <c r="B3444" s="3">
        <v>6</v>
      </c>
      <c r="C3444" s="3">
        <v>4</v>
      </c>
      <c r="D3444" s="3">
        <v>20</v>
      </c>
      <c r="E3444" s="3">
        <v>15</v>
      </c>
      <c r="F3444" s="4">
        <v>28630</v>
      </c>
      <c r="H3444" s="25">
        <v>3416</v>
      </c>
      <c r="I3444" s="25">
        <v>16777.305482104231</v>
      </c>
      <c r="J3444" s="25">
        <v>9502.6945178957685</v>
      </c>
      <c r="K3444" s="25">
        <v>0.21518087151278939</v>
      </c>
      <c r="M3444" s="25">
        <v>28.915509651202168</v>
      </c>
      <c r="N3444" s="25">
        <v>22455</v>
      </c>
    </row>
    <row r="3445" spans="1:14" x14ac:dyDescent="0.3">
      <c r="A3445" s="3">
        <v>210</v>
      </c>
      <c r="B3445" s="3">
        <v>6</v>
      </c>
      <c r="C3445" s="3">
        <v>4</v>
      </c>
      <c r="D3445" s="3">
        <v>18</v>
      </c>
      <c r="E3445" s="3">
        <v>14</v>
      </c>
      <c r="F3445" s="4">
        <v>31630</v>
      </c>
      <c r="H3445" s="25">
        <v>3417</v>
      </c>
      <c r="I3445" s="25">
        <v>16777.305482104231</v>
      </c>
      <c r="J3445" s="25">
        <v>10847.694517895769</v>
      </c>
      <c r="K3445" s="25">
        <v>0.24563731432905167</v>
      </c>
      <c r="M3445" s="25">
        <v>28.923975618015575</v>
      </c>
      <c r="N3445" s="25">
        <v>22465</v>
      </c>
    </row>
    <row r="3446" spans="1:14" x14ac:dyDescent="0.3">
      <c r="A3446" s="3">
        <v>210</v>
      </c>
      <c r="B3446" s="3">
        <v>6</v>
      </c>
      <c r="C3446" s="3">
        <v>4</v>
      </c>
      <c r="D3446" s="3">
        <v>20</v>
      </c>
      <c r="E3446" s="3">
        <v>15</v>
      </c>
      <c r="F3446" s="4">
        <v>23710</v>
      </c>
      <c r="H3446" s="25">
        <v>3418</v>
      </c>
      <c r="I3446" s="25">
        <v>18511.241748087763</v>
      </c>
      <c r="J3446" s="25">
        <v>6208.758251912237</v>
      </c>
      <c r="K3446" s="25">
        <v>0.14059233506272248</v>
      </c>
      <c r="M3446" s="25">
        <v>28.932441584828986</v>
      </c>
      <c r="N3446" s="25">
        <v>22479</v>
      </c>
    </row>
    <row r="3447" spans="1:14" x14ac:dyDescent="0.3">
      <c r="A3447" s="3">
        <v>210</v>
      </c>
      <c r="B3447" s="3">
        <v>6</v>
      </c>
      <c r="C3447" s="3">
        <v>4</v>
      </c>
      <c r="D3447" s="3">
        <v>20</v>
      </c>
      <c r="E3447" s="3">
        <v>16</v>
      </c>
      <c r="F3447" s="4">
        <v>25260</v>
      </c>
      <c r="H3447" s="25">
        <v>3419</v>
      </c>
      <c r="I3447" s="25">
        <v>16777.305482104231</v>
      </c>
      <c r="J3447" s="25">
        <v>13377.694517895769</v>
      </c>
      <c r="K3447" s="25">
        <v>0.30292712869718819</v>
      </c>
      <c r="M3447" s="25">
        <v>28.940907551642397</v>
      </c>
      <c r="N3447" s="25">
        <v>22485</v>
      </c>
    </row>
    <row r="3448" spans="1:14" x14ac:dyDescent="0.3">
      <c r="A3448" s="3">
        <v>210</v>
      </c>
      <c r="B3448" s="3">
        <v>6</v>
      </c>
      <c r="C3448" s="3">
        <v>4</v>
      </c>
      <c r="D3448" s="3">
        <v>18</v>
      </c>
      <c r="E3448" s="3">
        <v>14</v>
      </c>
      <c r="F3448" s="4">
        <v>29355</v>
      </c>
      <c r="H3448" s="25">
        <v>3420</v>
      </c>
      <c r="I3448" s="25">
        <v>16777.305482104231</v>
      </c>
      <c r="J3448" s="25">
        <v>14002.694517895769</v>
      </c>
      <c r="K3448" s="25">
        <v>0.31707975082370415</v>
      </c>
      <c r="M3448" s="25">
        <v>28.949373518455808</v>
      </c>
      <c r="N3448" s="25">
        <v>22490</v>
      </c>
    </row>
    <row r="3449" spans="1:14" x14ac:dyDescent="0.3">
      <c r="A3449" s="3">
        <v>210</v>
      </c>
      <c r="B3449" s="3">
        <v>6</v>
      </c>
      <c r="C3449" s="3">
        <v>4</v>
      </c>
      <c r="D3449" s="3">
        <v>18</v>
      </c>
      <c r="E3449" s="3">
        <v>14</v>
      </c>
      <c r="F3449" s="4">
        <v>31045</v>
      </c>
      <c r="H3449" s="25">
        <v>3421</v>
      </c>
      <c r="I3449" s="25">
        <v>20245.178014071294</v>
      </c>
      <c r="J3449" s="25">
        <v>3394.8219859287055</v>
      </c>
      <c r="K3449" s="25">
        <v>7.6873012405819799E-2</v>
      </c>
      <c r="M3449" s="25">
        <v>28.957839485269218</v>
      </c>
      <c r="N3449" s="25">
        <v>22490</v>
      </c>
    </row>
    <row r="3450" spans="1:14" x14ac:dyDescent="0.3">
      <c r="A3450" s="3">
        <v>210</v>
      </c>
      <c r="B3450" s="3">
        <v>6</v>
      </c>
      <c r="C3450" s="3">
        <v>4</v>
      </c>
      <c r="D3450" s="3">
        <v>20</v>
      </c>
      <c r="E3450" s="3">
        <v>15</v>
      </c>
      <c r="F3450" s="4">
        <v>23710</v>
      </c>
      <c r="H3450" s="25">
        <v>3422</v>
      </c>
      <c r="I3450" s="25">
        <v>20245.178014071294</v>
      </c>
      <c r="J3450" s="25">
        <v>5149.8219859287055</v>
      </c>
      <c r="K3450" s="25">
        <v>0.11661357533707656</v>
      </c>
      <c r="M3450" s="25">
        <v>28.966305452082626</v>
      </c>
      <c r="N3450" s="25">
        <v>22490</v>
      </c>
    </row>
    <row r="3451" spans="1:14" x14ac:dyDescent="0.3">
      <c r="A3451" s="3">
        <v>210</v>
      </c>
      <c r="B3451" s="3">
        <v>6</v>
      </c>
      <c r="C3451" s="3">
        <v>4</v>
      </c>
      <c r="D3451" s="3">
        <v>18</v>
      </c>
      <c r="E3451" s="3">
        <v>14</v>
      </c>
      <c r="F3451" s="4">
        <v>29355</v>
      </c>
      <c r="H3451" s="25">
        <v>3423</v>
      </c>
      <c r="I3451" s="25">
        <v>18511.241748087763</v>
      </c>
      <c r="J3451" s="25">
        <v>10068.758251912237</v>
      </c>
      <c r="K3451" s="25">
        <v>0.2279989293160849</v>
      </c>
      <c r="M3451" s="25">
        <v>28.974771418896037</v>
      </c>
      <c r="N3451" s="25">
        <v>22490</v>
      </c>
    </row>
    <row r="3452" spans="1:14" x14ac:dyDescent="0.3">
      <c r="A3452" s="3">
        <v>210</v>
      </c>
      <c r="B3452" s="3">
        <v>6</v>
      </c>
      <c r="C3452" s="3">
        <v>4</v>
      </c>
      <c r="D3452" s="3">
        <v>18</v>
      </c>
      <c r="E3452" s="3">
        <v>14</v>
      </c>
      <c r="F3452" s="4">
        <v>27960</v>
      </c>
      <c r="H3452" s="25">
        <v>3424</v>
      </c>
      <c r="I3452" s="25">
        <v>18511.241748087763</v>
      </c>
      <c r="J3452" s="25">
        <v>8078.758251912237</v>
      </c>
      <c r="K3452" s="25">
        <v>0.18293698046525816</v>
      </c>
      <c r="M3452" s="25">
        <v>28.983237385709447</v>
      </c>
      <c r="N3452" s="25">
        <v>22495</v>
      </c>
    </row>
    <row r="3453" spans="1:14" x14ac:dyDescent="0.3">
      <c r="A3453" s="3">
        <v>210</v>
      </c>
      <c r="B3453" s="3">
        <v>6</v>
      </c>
      <c r="C3453" s="3">
        <v>4</v>
      </c>
      <c r="D3453" s="3">
        <v>18</v>
      </c>
      <c r="E3453" s="3">
        <v>14</v>
      </c>
      <c r="F3453" s="4">
        <v>30155</v>
      </c>
      <c r="H3453" s="25">
        <v>3425</v>
      </c>
      <c r="I3453" s="25">
        <v>19081.422556849964</v>
      </c>
      <c r="J3453" s="25">
        <v>4928.5774431500358</v>
      </c>
      <c r="K3453" s="25">
        <v>0.11160367067867608</v>
      </c>
      <c r="M3453" s="25">
        <v>28.991703352522858</v>
      </c>
      <c r="N3453" s="25">
        <v>22495</v>
      </c>
    </row>
    <row r="3454" spans="1:14" x14ac:dyDescent="0.3">
      <c r="A3454" s="3">
        <v>210</v>
      </c>
      <c r="B3454" s="3">
        <v>6</v>
      </c>
      <c r="C3454" s="3">
        <v>4</v>
      </c>
      <c r="D3454" s="3">
        <v>19</v>
      </c>
      <c r="E3454" s="3">
        <v>15</v>
      </c>
      <c r="F3454" s="4">
        <v>28210</v>
      </c>
      <c r="H3454" s="25">
        <v>3426</v>
      </c>
      <c r="I3454" s="25">
        <v>16777.305482104231</v>
      </c>
      <c r="J3454" s="25">
        <v>13732.694517895769</v>
      </c>
      <c r="K3454" s="25">
        <v>0.31096581806504925</v>
      </c>
      <c r="M3454" s="25">
        <v>29.000169319336269</v>
      </c>
      <c r="N3454" s="25">
        <v>22495</v>
      </c>
    </row>
    <row r="3455" spans="1:14" x14ac:dyDescent="0.3">
      <c r="A3455" s="3">
        <v>210</v>
      </c>
      <c r="B3455" s="3">
        <v>6</v>
      </c>
      <c r="C3455" s="3">
        <v>4</v>
      </c>
      <c r="D3455" s="3">
        <v>18</v>
      </c>
      <c r="E3455" s="3">
        <v>14</v>
      </c>
      <c r="F3455" s="4">
        <v>27960</v>
      </c>
      <c r="H3455" s="25">
        <v>3427</v>
      </c>
      <c r="I3455" s="25">
        <v>18511.241748087763</v>
      </c>
      <c r="J3455" s="25">
        <v>7608.758251912237</v>
      </c>
      <c r="K3455" s="25">
        <v>0.17229420862611816</v>
      </c>
      <c r="M3455" s="25">
        <v>29.008635286149676</v>
      </c>
      <c r="N3455" s="25">
        <v>22495</v>
      </c>
    </row>
    <row r="3456" spans="1:14" x14ac:dyDescent="0.3">
      <c r="A3456" s="3">
        <v>210</v>
      </c>
      <c r="B3456" s="3">
        <v>6</v>
      </c>
      <c r="C3456" s="3">
        <v>4</v>
      </c>
      <c r="D3456" s="3">
        <v>20</v>
      </c>
      <c r="E3456" s="3">
        <v>15</v>
      </c>
      <c r="F3456" s="4">
        <v>26405</v>
      </c>
      <c r="H3456" s="25">
        <v>3428</v>
      </c>
      <c r="I3456" s="25">
        <v>19081.422556849964</v>
      </c>
      <c r="J3456" s="25">
        <v>2948.5774431500358</v>
      </c>
      <c r="K3456" s="25">
        <v>6.6768163781873585E-2</v>
      </c>
      <c r="M3456" s="25">
        <v>29.017101252963087</v>
      </c>
      <c r="N3456" s="25">
        <v>22495</v>
      </c>
    </row>
    <row r="3457" spans="1:14" x14ac:dyDescent="0.3">
      <c r="A3457" s="3">
        <v>210</v>
      </c>
      <c r="B3457" s="3">
        <v>6</v>
      </c>
      <c r="C3457" s="3">
        <v>4</v>
      </c>
      <c r="D3457" s="3">
        <v>18</v>
      </c>
      <c r="E3457" s="3">
        <v>14</v>
      </c>
      <c r="F3457" s="4">
        <v>29985</v>
      </c>
      <c r="H3457" s="25">
        <v>3429</v>
      </c>
      <c r="I3457" s="25">
        <v>19081.422556849964</v>
      </c>
      <c r="J3457" s="25">
        <v>7838.5774431500358</v>
      </c>
      <c r="K3457" s="25">
        <v>0.17749827929973427</v>
      </c>
      <c r="M3457" s="25">
        <v>29.025567219776498</v>
      </c>
      <c r="N3457" s="25">
        <v>22495</v>
      </c>
    </row>
    <row r="3458" spans="1:14" x14ac:dyDescent="0.3">
      <c r="A3458" s="3">
        <v>210</v>
      </c>
      <c r="B3458" s="3">
        <v>6</v>
      </c>
      <c r="C3458" s="3">
        <v>4</v>
      </c>
      <c r="D3458" s="3">
        <v>18</v>
      </c>
      <c r="E3458" s="3">
        <v>14</v>
      </c>
      <c r="F3458" s="4">
        <v>26810</v>
      </c>
      <c r="H3458" s="25">
        <v>3430</v>
      </c>
      <c r="I3458" s="25">
        <v>19081.422556849964</v>
      </c>
      <c r="J3458" s="25">
        <v>7458.5774431500358</v>
      </c>
      <c r="K3458" s="25">
        <v>0.16889348504681259</v>
      </c>
      <c r="M3458" s="25">
        <v>29.034033186589909</v>
      </c>
      <c r="N3458" s="25">
        <v>22495</v>
      </c>
    </row>
    <row r="3459" spans="1:14" x14ac:dyDescent="0.3">
      <c r="A3459" s="3">
        <v>210</v>
      </c>
      <c r="B3459" s="3">
        <v>6</v>
      </c>
      <c r="C3459" s="3">
        <v>4</v>
      </c>
      <c r="D3459" s="3">
        <v>20</v>
      </c>
      <c r="E3459" s="3">
        <v>15</v>
      </c>
      <c r="F3459" s="4">
        <v>27315</v>
      </c>
      <c r="H3459" s="25">
        <v>3431</v>
      </c>
      <c r="I3459" s="25">
        <v>60448.344084133147</v>
      </c>
      <c r="J3459" s="25">
        <v>-28313.344084133147</v>
      </c>
      <c r="K3459" s="25">
        <v>-0.64113289593721912</v>
      </c>
      <c r="M3459" s="25">
        <v>29.04249915340332</v>
      </c>
      <c r="N3459" s="25">
        <v>22495</v>
      </c>
    </row>
    <row r="3460" spans="1:14" x14ac:dyDescent="0.3">
      <c r="A3460" s="3">
        <v>210</v>
      </c>
      <c r="B3460" s="3">
        <v>6</v>
      </c>
      <c r="C3460" s="3">
        <v>4</v>
      </c>
      <c r="D3460" s="3">
        <v>20</v>
      </c>
      <c r="E3460" s="3">
        <v>15</v>
      </c>
      <c r="F3460" s="4">
        <v>26405</v>
      </c>
      <c r="H3460" s="25">
        <v>3432</v>
      </c>
      <c r="I3460" s="25">
        <v>19081.422556849964</v>
      </c>
      <c r="J3460" s="25">
        <v>4928.5774431500358</v>
      </c>
      <c r="K3460" s="25">
        <v>0.11160367067867608</v>
      </c>
      <c r="M3460" s="25">
        <v>29.050965120216727</v>
      </c>
      <c r="N3460" s="25">
        <v>22500</v>
      </c>
    </row>
    <row r="3461" spans="1:14" x14ac:dyDescent="0.3">
      <c r="A3461" s="3">
        <v>210</v>
      </c>
      <c r="B3461" s="3">
        <v>6</v>
      </c>
      <c r="C3461" s="3">
        <v>4</v>
      </c>
      <c r="D3461" s="3">
        <v>20</v>
      </c>
      <c r="E3461" s="3">
        <v>15</v>
      </c>
      <c r="F3461" s="4">
        <v>22560</v>
      </c>
      <c r="H3461" s="25">
        <v>3433</v>
      </c>
      <c r="I3461" s="25">
        <v>18511.241748087763</v>
      </c>
      <c r="J3461" s="25">
        <v>9423.758251912237</v>
      </c>
      <c r="K3461" s="25">
        <v>0.21339342328152047</v>
      </c>
      <c r="M3461" s="25">
        <v>29.059431087030138</v>
      </c>
      <c r="N3461" s="25">
        <v>22500</v>
      </c>
    </row>
    <row r="3462" spans="1:14" x14ac:dyDescent="0.3">
      <c r="A3462" s="3">
        <v>210</v>
      </c>
      <c r="B3462" s="3">
        <v>6</v>
      </c>
      <c r="C3462" s="3">
        <v>4</v>
      </c>
      <c r="D3462" s="3">
        <v>20</v>
      </c>
      <c r="E3462" s="3">
        <v>15</v>
      </c>
      <c r="F3462" s="4">
        <v>26325</v>
      </c>
      <c r="H3462" s="25">
        <v>3434</v>
      </c>
      <c r="I3462" s="25">
        <v>20245.178014071294</v>
      </c>
      <c r="J3462" s="25">
        <v>2259.8219859287055</v>
      </c>
      <c r="K3462" s="25">
        <v>5.1171850624066859E-2</v>
      </c>
      <c r="M3462" s="25">
        <v>29.067897053843549</v>
      </c>
      <c r="N3462" s="25">
        <v>22500</v>
      </c>
    </row>
    <row r="3463" spans="1:14" x14ac:dyDescent="0.3">
      <c r="A3463" s="3">
        <v>210</v>
      </c>
      <c r="B3463" s="3">
        <v>6</v>
      </c>
      <c r="C3463" s="3">
        <v>4</v>
      </c>
      <c r="D3463" s="3">
        <v>18</v>
      </c>
      <c r="E3463" s="3">
        <v>14</v>
      </c>
      <c r="F3463" s="4">
        <v>27880</v>
      </c>
      <c r="H3463" s="25">
        <v>3435</v>
      </c>
      <c r="I3463" s="25">
        <v>16777.305482104231</v>
      </c>
      <c r="J3463" s="25">
        <v>9502.6945178957685</v>
      </c>
      <c r="K3463" s="25">
        <v>0.21518087151278939</v>
      </c>
      <c r="M3463" s="25">
        <v>29.076363020656959</v>
      </c>
      <c r="N3463" s="25">
        <v>22500</v>
      </c>
    </row>
    <row r="3464" spans="1:14" x14ac:dyDescent="0.3">
      <c r="A3464" s="3">
        <v>210</v>
      </c>
      <c r="B3464" s="3">
        <v>6</v>
      </c>
      <c r="C3464" s="3">
        <v>4</v>
      </c>
      <c r="D3464" s="3">
        <v>20</v>
      </c>
      <c r="E3464" s="3">
        <v>15</v>
      </c>
      <c r="F3464" s="4">
        <v>25305</v>
      </c>
      <c r="H3464" s="25">
        <v>3436</v>
      </c>
      <c r="I3464" s="25">
        <v>20245.178014071294</v>
      </c>
      <c r="J3464" s="25">
        <v>4739.8219859287055</v>
      </c>
      <c r="K3464" s="25">
        <v>0.10732945522208211</v>
      </c>
      <c r="M3464" s="25">
        <v>29.084828987470367</v>
      </c>
      <c r="N3464" s="25">
        <v>22500</v>
      </c>
    </row>
    <row r="3465" spans="1:14" x14ac:dyDescent="0.3">
      <c r="A3465" s="3">
        <v>210</v>
      </c>
      <c r="B3465" s="3">
        <v>6</v>
      </c>
      <c r="C3465" s="3">
        <v>4</v>
      </c>
      <c r="D3465" s="3">
        <v>18</v>
      </c>
      <c r="E3465" s="3">
        <v>14</v>
      </c>
      <c r="F3465" s="4">
        <v>28255</v>
      </c>
      <c r="H3465" s="25">
        <v>3437</v>
      </c>
      <c r="I3465" s="25">
        <v>19081.422556849964</v>
      </c>
      <c r="J3465" s="25">
        <v>7853.5774431500358</v>
      </c>
      <c r="K3465" s="25">
        <v>0.17783794223077068</v>
      </c>
      <c r="M3465" s="25">
        <v>29.093294954283778</v>
      </c>
      <c r="N3465" s="25">
        <v>22505</v>
      </c>
    </row>
    <row r="3466" spans="1:14" x14ac:dyDescent="0.3">
      <c r="A3466" s="3">
        <v>210</v>
      </c>
      <c r="B3466" s="3">
        <v>6</v>
      </c>
      <c r="C3466" s="3">
        <v>4</v>
      </c>
      <c r="D3466" s="3">
        <v>20</v>
      </c>
      <c r="E3466" s="3">
        <v>15</v>
      </c>
      <c r="F3466" s="4">
        <v>23630</v>
      </c>
      <c r="H3466" s="25">
        <v>3438</v>
      </c>
      <c r="I3466" s="25">
        <v>61018.524892895352</v>
      </c>
      <c r="J3466" s="25">
        <v>-30258.524892895352</v>
      </c>
      <c r="K3466" s="25">
        <v>-0.68517995026387857</v>
      </c>
      <c r="M3466" s="25">
        <v>29.101760921097188</v>
      </c>
      <c r="N3466" s="25">
        <v>22510</v>
      </c>
    </row>
    <row r="3467" spans="1:14" x14ac:dyDescent="0.3">
      <c r="A3467" s="3">
        <v>210</v>
      </c>
      <c r="B3467" s="3">
        <v>6</v>
      </c>
      <c r="C3467" s="3">
        <v>4</v>
      </c>
      <c r="D3467" s="3">
        <v>18</v>
      </c>
      <c r="E3467" s="3">
        <v>14</v>
      </c>
      <c r="F3467" s="4">
        <v>27005</v>
      </c>
      <c r="H3467" s="25">
        <v>3439</v>
      </c>
      <c r="I3467" s="25">
        <v>61018.524892895352</v>
      </c>
      <c r="J3467" s="25">
        <v>-32498.524892895352</v>
      </c>
      <c r="K3467" s="25">
        <v>-0.73590294796531164</v>
      </c>
      <c r="M3467" s="25">
        <v>29.110226887910599</v>
      </c>
      <c r="N3467" s="25">
        <v>22515</v>
      </c>
    </row>
    <row r="3468" spans="1:14" x14ac:dyDescent="0.3">
      <c r="A3468" s="3">
        <v>210</v>
      </c>
      <c r="B3468" s="3">
        <v>6</v>
      </c>
      <c r="C3468" s="3">
        <v>4</v>
      </c>
      <c r="D3468" s="3">
        <v>20</v>
      </c>
      <c r="E3468" s="3">
        <v>15</v>
      </c>
      <c r="F3468" s="4">
        <v>23630</v>
      </c>
      <c r="H3468" s="25">
        <v>3440</v>
      </c>
      <c r="I3468" s="25">
        <v>16777.305482104231</v>
      </c>
      <c r="J3468" s="25">
        <v>12317.694517895769</v>
      </c>
      <c r="K3468" s="25">
        <v>0.27892428157061716</v>
      </c>
      <c r="M3468" s="25">
        <v>29.11869285472401</v>
      </c>
      <c r="N3468" s="25">
        <v>22520</v>
      </c>
    </row>
    <row r="3469" spans="1:14" x14ac:dyDescent="0.3">
      <c r="A3469" s="3">
        <v>210</v>
      </c>
      <c r="B3469" s="3">
        <v>6</v>
      </c>
      <c r="C3469" s="3">
        <v>4</v>
      </c>
      <c r="D3469" s="3">
        <v>18</v>
      </c>
      <c r="E3469" s="3">
        <v>14</v>
      </c>
      <c r="F3469" s="4">
        <v>29275</v>
      </c>
      <c r="H3469" s="25">
        <v>3441</v>
      </c>
      <c r="I3469" s="25">
        <v>20245.178014071294</v>
      </c>
      <c r="J3469" s="25">
        <v>224.82198592870554</v>
      </c>
      <c r="K3469" s="25">
        <v>5.0909129801309646E-3</v>
      </c>
      <c r="M3469" s="25">
        <v>29.127158821537417</v>
      </c>
      <c r="N3469" s="25">
        <v>22525</v>
      </c>
    </row>
    <row r="3470" spans="1:14" x14ac:dyDescent="0.3">
      <c r="A3470" s="3">
        <v>210</v>
      </c>
      <c r="B3470" s="3">
        <v>6</v>
      </c>
      <c r="C3470" s="3">
        <v>4</v>
      </c>
      <c r="D3470" s="3">
        <v>20</v>
      </c>
      <c r="E3470" s="3">
        <v>15</v>
      </c>
      <c r="F3470" s="4">
        <v>22755</v>
      </c>
      <c r="H3470" s="25">
        <v>3442</v>
      </c>
      <c r="I3470" s="25">
        <v>20245.178014071294</v>
      </c>
      <c r="J3470" s="25">
        <v>749.82198592870554</v>
      </c>
      <c r="K3470" s="25">
        <v>1.6979115566404353E-2</v>
      </c>
      <c r="M3470" s="25">
        <v>29.135624788350828</v>
      </c>
      <c r="N3470" s="25">
        <v>22530</v>
      </c>
    </row>
    <row r="3471" spans="1:14" x14ac:dyDescent="0.3">
      <c r="A3471" s="3">
        <v>210</v>
      </c>
      <c r="B3471" s="3">
        <v>6</v>
      </c>
      <c r="C3471" s="3">
        <v>4</v>
      </c>
      <c r="D3471" s="3">
        <v>18</v>
      </c>
      <c r="E3471" s="3">
        <v>14</v>
      </c>
      <c r="F3471" s="4">
        <v>33180</v>
      </c>
      <c r="H3471" s="25">
        <v>3443</v>
      </c>
      <c r="I3471" s="25">
        <v>19081.422556849964</v>
      </c>
      <c r="J3471" s="25">
        <v>9548.5774431500358</v>
      </c>
      <c r="K3471" s="25">
        <v>0.21621985343788189</v>
      </c>
      <c r="M3471" s="25">
        <v>29.144090755164239</v>
      </c>
      <c r="N3471" s="25">
        <v>22545</v>
      </c>
    </row>
    <row r="3472" spans="1:14" x14ac:dyDescent="0.3">
      <c r="A3472" s="3">
        <v>210</v>
      </c>
      <c r="B3472" s="3">
        <v>6</v>
      </c>
      <c r="C3472" s="3">
        <v>4</v>
      </c>
      <c r="D3472" s="3">
        <v>18</v>
      </c>
      <c r="E3472" s="3">
        <v>14</v>
      </c>
      <c r="F3472" s="4">
        <v>27880</v>
      </c>
      <c r="H3472" s="25">
        <v>3444</v>
      </c>
      <c r="I3472" s="25">
        <v>16777.305482104231</v>
      </c>
      <c r="J3472" s="25">
        <v>14852.694517895769</v>
      </c>
      <c r="K3472" s="25">
        <v>0.33632731691576584</v>
      </c>
      <c r="M3472" s="25">
        <v>29.15255672197765</v>
      </c>
      <c r="N3472" s="25">
        <v>22545</v>
      </c>
    </row>
    <row r="3473" spans="1:14" x14ac:dyDescent="0.3">
      <c r="A3473" s="3">
        <v>210</v>
      </c>
      <c r="B3473" s="3">
        <v>6</v>
      </c>
      <c r="C3473" s="3">
        <v>4</v>
      </c>
      <c r="D3473" s="3">
        <v>18</v>
      </c>
      <c r="E3473" s="3">
        <v>14</v>
      </c>
      <c r="F3473" s="4">
        <v>29275</v>
      </c>
      <c r="H3473" s="25">
        <v>3445</v>
      </c>
      <c r="I3473" s="25">
        <v>19081.422556849964</v>
      </c>
      <c r="J3473" s="25">
        <v>4628.5774431500358</v>
      </c>
      <c r="K3473" s="25">
        <v>0.10481041205794843</v>
      </c>
      <c r="M3473" s="25">
        <v>29.161022688791061</v>
      </c>
      <c r="N3473" s="25">
        <v>22549</v>
      </c>
    </row>
    <row r="3474" spans="1:14" x14ac:dyDescent="0.3">
      <c r="A3474" s="3">
        <v>302</v>
      </c>
      <c r="B3474" s="3">
        <v>8</v>
      </c>
      <c r="C3474" s="3">
        <v>4</v>
      </c>
      <c r="D3474" s="3">
        <v>19</v>
      </c>
      <c r="E3474" s="3">
        <v>14</v>
      </c>
      <c r="F3474" s="4">
        <v>31365</v>
      </c>
      <c r="H3474" s="25">
        <v>3446</v>
      </c>
      <c r="I3474" s="25">
        <v>20245.178014071294</v>
      </c>
      <c r="J3474" s="25">
        <v>5014.8219859287055</v>
      </c>
      <c r="K3474" s="25">
        <v>0.11355660895774912</v>
      </c>
      <c r="M3474" s="25">
        <v>29.169488655604468</v>
      </c>
      <c r="N3474" s="25">
        <v>22550</v>
      </c>
    </row>
    <row r="3475" spans="1:14" x14ac:dyDescent="0.3">
      <c r="A3475" s="3">
        <v>210</v>
      </c>
      <c r="B3475" s="3">
        <v>6</v>
      </c>
      <c r="C3475" s="3">
        <v>4</v>
      </c>
      <c r="D3475" s="3">
        <v>20</v>
      </c>
      <c r="E3475" s="3">
        <v>15</v>
      </c>
      <c r="F3475" s="4">
        <v>26325</v>
      </c>
      <c r="H3475" s="25">
        <v>3447</v>
      </c>
      <c r="I3475" s="25">
        <v>16777.305482104231</v>
      </c>
      <c r="J3475" s="25">
        <v>12577.694517895769</v>
      </c>
      <c r="K3475" s="25">
        <v>0.2848117723752478</v>
      </c>
      <c r="M3475" s="25">
        <v>29.177954622417879</v>
      </c>
      <c r="N3475" s="25">
        <v>22560</v>
      </c>
    </row>
    <row r="3476" spans="1:14" x14ac:dyDescent="0.3">
      <c r="A3476" s="3">
        <v>210</v>
      </c>
      <c r="B3476" s="3">
        <v>6</v>
      </c>
      <c r="C3476" s="3">
        <v>4</v>
      </c>
      <c r="D3476" s="3">
        <v>20</v>
      </c>
      <c r="E3476" s="3">
        <v>15</v>
      </c>
      <c r="F3476" s="4">
        <v>30180</v>
      </c>
      <c r="H3476" s="25">
        <v>3448</v>
      </c>
      <c r="I3476" s="25">
        <v>16777.305482104231</v>
      </c>
      <c r="J3476" s="25">
        <v>14267.694517895769</v>
      </c>
      <c r="K3476" s="25">
        <v>0.3230804626053469</v>
      </c>
      <c r="M3476" s="25">
        <v>29.18642058923129</v>
      </c>
      <c r="N3476" s="25">
        <v>22560</v>
      </c>
    </row>
    <row r="3477" spans="1:14" x14ac:dyDescent="0.3">
      <c r="A3477" s="3">
        <v>160</v>
      </c>
      <c r="B3477" s="3">
        <v>4</v>
      </c>
      <c r="C3477" s="3">
        <v>4</v>
      </c>
      <c r="D3477" s="3">
        <v>36</v>
      </c>
      <c r="E3477" s="3">
        <v>25</v>
      </c>
      <c r="F3477" s="4">
        <v>16495</v>
      </c>
      <c r="H3477" s="25">
        <v>3449</v>
      </c>
      <c r="I3477" s="25">
        <v>19081.422556849964</v>
      </c>
      <c r="J3477" s="25">
        <v>4628.5774431500358</v>
      </c>
      <c r="K3477" s="25">
        <v>0.10481041205794843</v>
      </c>
      <c r="M3477" s="25">
        <v>29.1948865560447</v>
      </c>
      <c r="N3477" s="25">
        <v>22565</v>
      </c>
    </row>
    <row r="3478" spans="1:14" x14ac:dyDescent="0.3">
      <c r="A3478" s="3">
        <v>184</v>
      </c>
      <c r="B3478" s="3">
        <v>4</v>
      </c>
      <c r="C3478" s="3">
        <v>4</v>
      </c>
      <c r="D3478" s="3">
        <v>35</v>
      </c>
      <c r="E3478" s="3">
        <v>22</v>
      </c>
      <c r="F3478" s="4">
        <v>18595</v>
      </c>
      <c r="H3478" s="25">
        <v>3450</v>
      </c>
      <c r="I3478" s="25">
        <v>16777.305482104231</v>
      </c>
      <c r="J3478" s="25">
        <v>12577.694517895769</v>
      </c>
      <c r="K3478" s="25">
        <v>0.2848117723752478</v>
      </c>
      <c r="M3478" s="25">
        <v>29.203352522858111</v>
      </c>
      <c r="N3478" s="25">
        <v>22565</v>
      </c>
    </row>
    <row r="3479" spans="1:14" x14ac:dyDescent="0.3">
      <c r="A3479" s="3">
        <v>184</v>
      </c>
      <c r="B3479" s="3">
        <v>4</v>
      </c>
      <c r="C3479" s="3">
        <v>4</v>
      </c>
      <c r="D3479" s="3">
        <v>35</v>
      </c>
      <c r="E3479" s="3">
        <v>23</v>
      </c>
      <c r="F3479" s="4">
        <v>22995</v>
      </c>
      <c r="H3479" s="25">
        <v>3451</v>
      </c>
      <c r="I3479" s="25">
        <v>16777.305482104231</v>
      </c>
      <c r="J3479" s="25">
        <v>11182.694517895769</v>
      </c>
      <c r="K3479" s="25">
        <v>0.25322311978886425</v>
      </c>
      <c r="M3479" s="25">
        <v>29.211818489671519</v>
      </c>
      <c r="N3479" s="25">
        <v>22575</v>
      </c>
    </row>
    <row r="3480" spans="1:14" x14ac:dyDescent="0.3">
      <c r="A3480" s="3">
        <v>160</v>
      </c>
      <c r="B3480" s="3">
        <v>4</v>
      </c>
      <c r="C3480" s="3">
        <v>4</v>
      </c>
      <c r="D3480" s="3">
        <v>41</v>
      </c>
      <c r="E3480" s="3">
        <v>28</v>
      </c>
      <c r="F3480" s="4">
        <v>19995</v>
      </c>
      <c r="H3480" s="25">
        <v>3452</v>
      </c>
      <c r="I3480" s="25">
        <v>16777.305482104231</v>
      </c>
      <c r="J3480" s="25">
        <v>13377.694517895769</v>
      </c>
      <c r="K3480" s="25">
        <v>0.30292712869718819</v>
      </c>
      <c r="M3480" s="25">
        <v>29.220284456484929</v>
      </c>
      <c r="N3480" s="25">
        <v>22595</v>
      </c>
    </row>
    <row r="3481" spans="1:14" x14ac:dyDescent="0.3">
      <c r="A3481" s="3">
        <v>184</v>
      </c>
      <c r="B3481" s="3">
        <v>4</v>
      </c>
      <c r="C3481" s="3">
        <v>4</v>
      </c>
      <c r="D3481" s="3">
        <v>33</v>
      </c>
      <c r="E3481" s="3">
        <v>23</v>
      </c>
      <c r="F3481" s="4">
        <v>20995</v>
      </c>
      <c r="H3481" s="25">
        <v>3453</v>
      </c>
      <c r="I3481" s="25">
        <v>18511.241748087763</v>
      </c>
      <c r="J3481" s="25">
        <v>9698.758251912237</v>
      </c>
      <c r="K3481" s="25">
        <v>0.21962057701718748</v>
      </c>
      <c r="M3481" s="25">
        <v>29.22875042329834</v>
      </c>
      <c r="N3481" s="25">
        <v>22595</v>
      </c>
    </row>
    <row r="3482" spans="1:14" x14ac:dyDescent="0.3">
      <c r="A3482" s="3">
        <v>184</v>
      </c>
      <c r="B3482" s="3">
        <v>4</v>
      </c>
      <c r="C3482" s="3">
        <v>4</v>
      </c>
      <c r="D3482" s="3">
        <v>33</v>
      </c>
      <c r="E3482" s="3">
        <v>23</v>
      </c>
      <c r="F3482" s="4">
        <v>21645</v>
      </c>
      <c r="H3482" s="25">
        <v>3454</v>
      </c>
      <c r="I3482" s="25">
        <v>16777.305482104231</v>
      </c>
      <c r="J3482" s="25">
        <v>11182.694517895769</v>
      </c>
      <c r="K3482" s="25">
        <v>0.25322311978886425</v>
      </c>
      <c r="M3482" s="25">
        <v>29.237216390111751</v>
      </c>
      <c r="N3482" s="25">
        <v>22595</v>
      </c>
    </row>
    <row r="3483" spans="1:14" x14ac:dyDescent="0.3">
      <c r="A3483" s="3">
        <v>184</v>
      </c>
      <c r="B3483" s="3">
        <v>4</v>
      </c>
      <c r="C3483" s="3">
        <v>4</v>
      </c>
      <c r="D3483" s="3">
        <v>35</v>
      </c>
      <c r="E3483" s="3">
        <v>22</v>
      </c>
      <c r="F3483" s="4">
        <v>19000</v>
      </c>
      <c r="H3483" s="25">
        <v>3455</v>
      </c>
      <c r="I3483" s="25">
        <v>19081.422556849964</v>
      </c>
      <c r="J3483" s="25">
        <v>7323.5774431500358</v>
      </c>
      <c r="K3483" s="25">
        <v>0.16583651866748514</v>
      </c>
      <c r="M3483" s="25">
        <v>29.245682356925162</v>
      </c>
      <c r="N3483" s="25">
        <v>22595</v>
      </c>
    </row>
    <row r="3484" spans="1:14" x14ac:dyDescent="0.3">
      <c r="A3484" s="3">
        <v>160</v>
      </c>
      <c r="B3484" s="3">
        <v>4</v>
      </c>
      <c r="C3484" s="3">
        <v>4</v>
      </c>
      <c r="D3484" s="3">
        <v>41</v>
      </c>
      <c r="E3484" s="3">
        <v>28</v>
      </c>
      <c r="F3484" s="4">
        <v>20495</v>
      </c>
      <c r="H3484" s="25">
        <v>3456</v>
      </c>
      <c r="I3484" s="25">
        <v>16777.305482104231</v>
      </c>
      <c r="J3484" s="25">
        <v>13207.694517895769</v>
      </c>
      <c r="K3484" s="25">
        <v>0.29907761547877587</v>
      </c>
      <c r="M3484" s="25">
        <v>29.254148323738569</v>
      </c>
      <c r="N3484" s="25">
        <v>22595</v>
      </c>
    </row>
    <row r="3485" spans="1:14" x14ac:dyDescent="0.3">
      <c r="A3485" s="3">
        <v>184</v>
      </c>
      <c r="B3485" s="3">
        <v>4</v>
      </c>
      <c r="C3485" s="3">
        <v>4</v>
      </c>
      <c r="D3485" s="3">
        <v>35</v>
      </c>
      <c r="E3485" s="3">
        <v>23</v>
      </c>
      <c r="F3485" s="4">
        <v>23795</v>
      </c>
      <c r="H3485" s="25">
        <v>3457</v>
      </c>
      <c r="I3485" s="25">
        <v>16777.305482104231</v>
      </c>
      <c r="J3485" s="25">
        <v>10032.694517895769</v>
      </c>
      <c r="K3485" s="25">
        <v>0.2271822950760749</v>
      </c>
      <c r="M3485" s="25">
        <v>29.26261429055198</v>
      </c>
      <c r="N3485" s="25">
        <v>22595</v>
      </c>
    </row>
    <row r="3486" spans="1:14" x14ac:dyDescent="0.3">
      <c r="A3486" s="3">
        <v>160</v>
      </c>
      <c r="B3486" s="3">
        <v>4</v>
      </c>
      <c r="C3486" s="3">
        <v>4</v>
      </c>
      <c r="D3486" s="3">
        <v>36</v>
      </c>
      <c r="E3486" s="3">
        <v>25</v>
      </c>
      <c r="F3486" s="4">
        <v>16495</v>
      </c>
      <c r="H3486" s="25">
        <v>3458</v>
      </c>
      <c r="I3486" s="25">
        <v>19081.422556849964</v>
      </c>
      <c r="J3486" s="25">
        <v>8233.5774431500358</v>
      </c>
      <c r="K3486" s="25">
        <v>0.18644273648369236</v>
      </c>
      <c r="M3486" s="25">
        <v>29.271080257365391</v>
      </c>
      <c r="N3486" s="25">
        <v>22599</v>
      </c>
    </row>
    <row r="3487" spans="1:14" x14ac:dyDescent="0.3">
      <c r="A3487" s="3">
        <v>160</v>
      </c>
      <c r="B3487" s="3">
        <v>4</v>
      </c>
      <c r="C3487" s="3">
        <v>4</v>
      </c>
      <c r="D3487" s="3">
        <v>39</v>
      </c>
      <c r="E3487" s="3">
        <v>27</v>
      </c>
      <c r="F3487" s="4">
        <v>19495</v>
      </c>
      <c r="H3487" s="25">
        <v>3459</v>
      </c>
      <c r="I3487" s="25">
        <v>19081.422556849964</v>
      </c>
      <c r="J3487" s="25">
        <v>7323.5774431500358</v>
      </c>
      <c r="K3487" s="25">
        <v>0.16583651866748514</v>
      </c>
      <c r="M3487" s="25">
        <v>29.279546224178802</v>
      </c>
      <c r="N3487" s="25">
        <v>22600</v>
      </c>
    </row>
    <row r="3488" spans="1:14" x14ac:dyDescent="0.3">
      <c r="A3488" s="3">
        <v>160</v>
      </c>
      <c r="B3488" s="3">
        <v>4</v>
      </c>
      <c r="C3488" s="3">
        <v>4</v>
      </c>
      <c r="D3488" s="3">
        <v>36</v>
      </c>
      <c r="E3488" s="3">
        <v>25</v>
      </c>
      <c r="F3488" s="4">
        <v>18995</v>
      </c>
      <c r="H3488" s="25">
        <v>3460</v>
      </c>
      <c r="I3488" s="25">
        <v>19081.422556849964</v>
      </c>
      <c r="J3488" s="25">
        <v>3478.5774431500358</v>
      </c>
      <c r="K3488" s="25">
        <v>7.8769587345159098E-2</v>
      </c>
      <c r="M3488" s="25">
        <v>29.288012190992212</v>
      </c>
      <c r="N3488" s="25">
        <v>22600</v>
      </c>
    </row>
    <row r="3489" spans="1:14" x14ac:dyDescent="0.3">
      <c r="A3489" s="3">
        <v>184</v>
      </c>
      <c r="B3489" s="3">
        <v>4</v>
      </c>
      <c r="C3489" s="3">
        <v>4</v>
      </c>
      <c r="D3489" s="3">
        <v>35</v>
      </c>
      <c r="E3489" s="3">
        <v>22</v>
      </c>
      <c r="F3489" s="4">
        <v>19395</v>
      </c>
      <c r="H3489" s="25">
        <v>3461</v>
      </c>
      <c r="I3489" s="25">
        <v>19081.422556849964</v>
      </c>
      <c r="J3489" s="25">
        <v>7243.5774431500358</v>
      </c>
      <c r="K3489" s="25">
        <v>0.16402498303529112</v>
      </c>
      <c r="M3489" s="25">
        <v>29.29647815780562</v>
      </c>
      <c r="N3489" s="25">
        <v>22600</v>
      </c>
    </row>
    <row r="3490" spans="1:14" x14ac:dyDescent="0.3">
      <c r="A3490" s="3">
        <v>160</v>
      </c>
      <c r="B3490" s="3">
        <v>4</v>
      </c>
      <c r="C3490" s="3">
        <v>4</v>
      </c>
      <c r="D3490" s="3">
        <v>36</v>
      </c>
      <c r="E3490" s="3">
        <v>25</v>
      </c>
      <c r="F3490" s="4">
        <v>17995</v>
      </c>
      <c r="H3490" s="25">
        <v>3462</v>
      </c>
      <c r="I3490" s="25">
        <v>16777.305482104231</v>
      </c>
      <c r="J3490" s="25">
        <v>11102.694517895769</v>
      </c>
      <c r="K3490" s="25">
        <v>0.2514115841566702</v>
      </c>
      <c r="M3490" s="25">
        <v>29.304944124619031</v>
      </c>
      <c r="N3490" s="25">
        <v>22600</v>
      </c>
    </row>
    <row r="3491" spans="1:14" x14ac:dyDescent="0.3">
      <c r="A3491" s="3">
        <v>184</v>
      </c>
      <c r="B3491" s="3">
        <v>4</v>
      </c>
      <c r="C3491" s="3">
        <v>4</v>
      </c>
      <c r="D3491" s="3">
        <v>35</v>
      </c>
      <c r="E3491" s="3">
        <v>23</v>
      </c>
      <c r="F3491" s="4">
        <v>24395</v>
      </c>
      <c r="H3491" s="25">
        <v>3463</v>
      </c>
      <c r="I3491" s="25">
        <v>19081.422556849964</v>
      </c>
      <c r="J3491" s="25">
        <v>6223.5774431500358</v>
      </c>
      <c r="K3491" s="25">
        <v>0.14092790372481709</v>
      </c>
      <c r="M3491" s="25">
        <v>29.313410091432441</v>
      </c>
      <c r="N3491" s="25">
        <v>22600</v>
      </c>
    </row>
    <row r="3492" spans="1:14" x14ac:dyDescent="0.3">
      <c r="A3492" s="3">
        <v>160</v>
      </c>
      <c r="B3492" s="3">
        <v>4</v>
      </c>
      <c r="C3492" s="3">
        <v>4</v>
      </c>
      <c r="D3492" s="3">
        <v>36</v>
      </c>
      <c r="E3492" s="3">
        <v>25</v>
      </c>
      <c r="F3492" s="4">
        <v>19595</v>
      </c>
      <c r="H3492" s="25">
        <v>3464</v>
      </c>
      <c r="I3492" s="25">
        <v>16777.305482104231</v>
      </c>
      <c r="J3492" s="25">
        <v>11477.694517895769</v>
      </c>
      <c r="K3492" s="25">
        <v>0.25990315743257975</v>
      </c>
      <c r="M3492" s="25">
        <v>29.321876058245852</v>
      </c>
      <c r="N3492" s="25">
        <v>22600</v>
      </c>
    </row>
    <row r="3493" spans="1:14" x14ac:dyDescent="0.3">
      <c r="A3493" s="3">
        <v>160</v>
      </c>
      <c r="B3493" s="3">
        <v>4</v>
      </c>
      <c r="C3493" s="3">
        <v>4</v>
      </c>
      <c r="D3493" s="3">
        <v>36</v>
      </c>
      <c r="E3493" s="3">
        <v>25</v>
      </c>
      <c r="F3493" s="4">
        <v>16995</v>
      </c>
      <c r="H3493" s="25">
        <v>3465</v>
      </c>
      <c r="I3493" s="25">
        <v>19081.422556849964</v>
      </c>
      <c r="J3493" s="25">
        <v>4548.5774431500358</v>
      </c>
      <c r="K3493" s="25">
        <v>0.10299887642575438</v>
      </c>
      <c r="M3493" s="25">
        <v>29.330342025059259</v>
      </c>
      <c r="N3493" s="25">
        <v>22600</v>
      </c>
    </row>
    <row r="3494" spans="1:14" x14ac:dyDescent="0.3">
      <c r="A3494" s="3">
        <v>160</v>
      </c>
      <c r="B3494" s="3">
        <v>4</v>
      </c>
      <c r="C3494" s="3">
        <v>4</v>
      </c>
      <c r="D3494" s="3">
        <v>39</v>
      </c>
      <c r="E3494" s="3">
        <v>27</v>
      </c>
      <c r="F3494" s="4">
        <v>21095</v>
      </c>
      <c r="H3494" s="25">
        <v>3466</v>
      </c>
      <c r="I3494" s="25">
        <v>16777.305482104231</v>
      </c>
      <c r="J3494" s="25">
        <v>10227.694517895769</v>
      </c>
      <c r="K3494" s="25">
        <v>0.23159791317954787</v>
      </c>
      <c r="M3494" s="25">
        <v>29.33880799187267</v>
      </c>
      <c r="N3494" s="25">
        <v>22600</v>
      </c>
    </row>
    <row r="3495" spans="1:14" x14ac:dyDescent="0.3">
      <c r="A3495" s="3">
        <v>184</v>
      </c>
      <c r="B3495" s="3">
        <v>4</v>
      </c>
      <c r="C3495" s="3">
        <v>4</v>
      </c>
      <c r="D3495" s="3">
        <v>35</v>
      </c>
      <c r="E3495" s="3">
        <v>22</v>
      </c>
      <c r="F3495" s="4">
        <v>22095</v>
      </c>
      <c r="H3495" s="25">
        <v>3467</v>
      </c>
      <c r="I3495" s="25">
        <v>19081.422556849964</v>
      </c>
      <c r="J3495" s="25">
        <v>4548.5774431500358</v>
      </c>
      <c r="K3495" s="25">
        <v>0.10299887642575438</v>
      </c>
      <c r="M3495" s="25">
        <v>29.347273958686081</v>
      </c>
      <c r="N3495" s="25">
        <v>22610</v>
      </c>
    </row>
    <row r="3496" spans="1:14" x14ac:dyDescent="0.3">
      <c r="A3496" s="3">
        <v>184</v>
      </c>
      <c r="B3496" s="3">
        <v>4</v>
      </c>
      <c r="C3496" s="3">
        <v>4</v>
      </c>
      <c r="D3496" s="3">
        <v>35</v>
      </c>
      <c r="E3496" s="3">
        <v>22</v>
      </c>
      <c r="F3496" s="4">
        <v>20995</v>
      </c>
      <c r="H3496" s="25">
        <v>3468</v>
      </c>
      <c r="I3496" s="25">
        <v>16777.305482104231</v>
      </c>
      <c r="J3496" s="25">
        <v>12497.694517895769</v>
      </c>
      <c r="K3496" s="25">
        <v>0.28300023674305375</v>
      </c>
      <c r="M3496" s="25">
        <v>29.355739925499492</v>
      </c>
      <c r="N3496" s="25">
        <v>22615</v>
      </c>
    </row>
    <row r="3497" spans="1:14" x14ac:dyDescent="0.3">
      <c r="A3497" s="3">
        <v>184</v>
      </c>
      <c r="B3497" s="3">
        <v>4</v>
      </c>
      <c r="C3497" s="3">
        <v>4</v>
      </c>
      <c r="D3497" s="3">
        <v>35</v>
      </c>
      <c r="E3497" s="3">
        <v>22</v>
      </c>
      <c r="F3497" s="4">
        <v>21595</v>
      </c>
      <c r="H3497" s="25">
        <v>3469</v>
      </c>
      <c r="I3497" s="25">
        <v>19081.422556849964</v>
      </c>
      <c r="J3497" s="25">
        <v>3673.5774431500358</v>
      </c>
      <c r="K3497" s="25">
        <v>8.3185205448632074E-2</v>
      </c>
      <c r="M3497" s="25">
        <v>29.364205892312903</v>
      </c>
      <c r="N3497" s="25">
        <v>22620</v>
      </c>
    </row>
    <row r="3498" spans="1:14" x14ac:dyDescent="0.3">
      <c r="A3498" s="3">
        <v>563</v>
      </c>
      <c r="B3498" s="3">
        <v>12</v>
      </c>
      <c r="C3498" s="3">
        <v>2</v>
      </c>
      <c r="D3498" s="3">
        <v>19</v>
      </c>
      <c r="E3498" s="3">
        <v>12</v>
      </c>
      <c r="F3498" s="4">
        <v>335000</v>
      </c>
      <c r="H3498" s="25">
        <v>3470</v>
      </c>
      <c r="I3498" s="25">
        <v>16777.305482104231</v>
      </c>
      <c r="J3498" s="25">
        <v>16402.694517895769</v>
      </c>
      <c r="K3498" s="25">
        <v>0.37142581978952532</v>
      </c>
      <c r="M3498" s="25">
        <v>29.37267185912631</v>
      </c>
      <c r="N3498" s="25">
        <v>22625</v>
      </c>
    </row>
    <row r="3499" spans="1:14" x14ac:dyDescent="0.3">
      <c r="A3499" s="3">
        <v>152</v>
      </c>
      <c r="B3499" s="3">
        <v>4</v>
      </c>
      <c r="C3499" s="3">
        <v>2</v>
      </c>
      <c r="D3499" s="3">
        <v>24</v>
      </c>
      <c r="E3499" s="3">
        <v>18</v>
      </c>
      <c r="F3499" s="4">
        <v>2000</v>
      </c>
      <c r="H3499" s="25">
        <v>3471</v>
      </c>
      <c r="I3499" s="25">
        <v>16777.305482104231</v>
      </c>
      <c r="J3499" s="25">
        <v>11102.694517895769</v>
      </c>
      <c r="K3499" s="25">
        <v>0.2514115841566702</v>
      </c>
      <c r="M3499" s="25">
        <v>29.381137825939721</v>
      </c>
      <c r="N3499" s="25">
        <v>22625</v>
      </c>
    </row>
    <row r="3500" spans="1:14" x14ac:dyDescent="0.3">
      <c r="A3500" s="3">
        <v>152</v>
      </c>
      <c r="B3500" s="3">
        <v>4</v>
      </c>
      <c r="C3500" s="3">
        <v>2</v>
      </c>
      <c r="D3500" s="3">
        <v>24</v>
      </c>
      <c r="E3500" s="3">
        <v>18</v>
      </c>
      <c r="F3500" s="4">
        <v>2000</v>
      </c>
      <c r="H3500" s="25">
        <v>3472</v>
      </c>
      <c r="I3500" s="25">
        <v>16777.305482104231</v>
      </c>
      <c r="J3500" s="25">
        <v>12497.694517895769</v>
      </c>
      <c r="K3500" s="25">
        <v>0.28300023674305375</v>
      </c>
      <c r="M3500" s="25">
        <v>29.389603792753132</v>
      </c>
      <c r="N3500" s="25">
        <v>22630</v>
      </c>
    </row>
    <row r="3501" spans="1:14" x14ac:dyDescent="0.3">
      <c r="A3501" s="3">
        <v>152</v>
      </c>
      <c r="B3501" s="3">
        <v>4</v>
      </c>
      <c r="C3501" s="3">
        <v>2</v>
      </c>
      <c r="D3501" s="3">
        <v>24</v>
      </c>
      <c r="E3501" s="3">
        <v>18</v>
      </c>
      <c r="F3501" s="4">
        <v>2000</v>
      </c>
      <c r="H3501" s="25">
        <v>3473</v>
      </c>
      <c r="I3501" s="25">
        <v>61018.524892895352</v>
      </c>
      <c r="J3501" s="25">
        <v>-29653.524892895352</v>
      </c>
      <c r="K3501" s="25">
        <v>-0.67148021204541108</v>
      </c>
      <c r="M3501" s="25">
        <v>29.398069759566543</v>
      </c>
      <c r="N3501" s="25">
        <v>22635</v>
      </c>
    </row>
    <row r="3502" spans="1:14" x14ac:dyDescent="0.3">
      <c r="A3502" s="3">
        <v>100</v>
      </c>
      <c r="B3502" s="3">
        <v>4</v>
      </c>
      <c r="C3502" s="3">
        <v>2</v>
      </c>
      <c r="D3502" s="3">
        <v>31</v>
      </c>
      <c r="E3502" s="3">
        <v>21</v>
      </c>
      <c r="F3502" s="4">
        <v>2000</v>
      </c>
      <c r="H3502" s="25">
        <v>3474</v>
      </c>
      <c r="I3502" s="25">
        <v>19081.422556849964</v>
      </c>
      <c r="J3502" s="25">
        <v>7243.5774431500358</v>
      </c>
      <c r="K3502" s="25">
        <v>0.16402498303529112</v>
      </c>
      <c r="M3502" s="25">
        <v>29.406535726379953</v>
      </c>
      <c r="N3502" s="25">
        <v>22640</v>
      </c>
    </row>
    <row r="3503" spans="1:14" x14ac:dyDescent="0.3">
      <c r="A3503" s="3">
        <v>141</v>
      </c>
      <c r="B3503" s="3">
        <v>6</v>
      </c>
      <c r="C3503" s="3">
        <v>2</v>
      </c>
      <c r="D3503" s="3">
        <v>25</v>
      </c>
      <c r="E3503" s="3">
        <v>17</v>
      </c>
      <c r="F3503" s="4">
        <v>2000</v>
      </c>
      <c r="H3503" s="25">
        <v>3475</v>
      </c>
      <c r="I3503" s="25">
        <v>19081.422556849964</v>
      </c>
      <c r="J3503" s="25">
        <v>11098.577443150036</v>
      </c>
      <c r="K3503" s="25">
        <v>0.2513183563116414</v>
      </c>
      <c r="M3503" s="25">
        <v>29.415001693193361</v>
      </c>
      <c r="N3503" s="25">
        <v>22640</v>
      </c>
    </row>
    <row r="3504" spans="1:14" x14ac:dyDescent="0.3">
      <c r="A3504" s="3">
        <v>100</v>
      </c>
      <c r="B3504" s="3">
        <v>4</v>
      </c>
      <c r="C3504" s="3">
        <v>2</v>
      </c>
      <c r="D3504" s="3">
        <v>31</v>
      </c>
      <c r="E3504" s="3">
        <v>21</v>
      </c>
      <c r="F3504" s="4">
        <v>2000</v>
      </c>
      <c r="H3504" s="25">
        <v>3476</v>
      </c>
      <c r="I3504" s="25">
        <v>9726.1868768946733</v>
      </c>
      <c r="J3504" s="25">
        <v>6768.8131231053267</v>
      </c>
      <c r="K3504" s="25">
        <v>0.15327432700209903</v>
      </c>
      <c r="M3504" s="25">
        <v>29.423467660006771</v>
      </c>
      <c r="N3504" s="25">
        <v>22640</v>
      </c>
    </row>
    <row r="3505" spans="1:14" x14ac:dyDescent="0.3">
      <c r="A3505" s="3">
        <v>224</v>
      </c>
      <c r="B3505" s="3">
        <v>4</v>
      </c>
      <c r="C3505" s="3">
        <v>2</v>
      </c>
      <c r="D3505" s="3">
        <v>24</v>
      </c>
      <c r="E3505" s="3">
        <v>17</v>
      </c>
      <c r="F3505" s="4">
        <v>2000</v>
      </c>
      <c r="H3505" s="25">
        <v>3477</v>
      </c>
      <c r="I3505" s="25">
        <v>13410.657073419952</v>
      </c>
      <c r="J3505" s="25">
        <v>5184.3429265800478</v>
      </c>
      <c r="K3505" s="25">
        <v>0.1173952742626611</v>
      </c>
      <c r="M3505" s="25">
        <v>29.431933626820182</v>
      </c>
      <c r="N3505" s="25">
        <v>22645</v>
      </c>
    </row>
    <row r="3506" spans="1:14" x14ac:dyDescent="0.3">
      <c r="A3506" s="3">
        <v>141</v>
      </c>
      <c r="B3506" s="3">
        <v>6</v>
      </c>
      <c r="C3506" s="3">
        <v>2</v>
      </c>
      <c r="D3506" s="3">
        <v>26</v>
      </c>
      <c r="E3506" s="3">
        <v>17</v>
      </c>
      <c r="F3506" s="4">
        <v>2000</v>
      </c>
      <c r="H3506" s="25">
        <v>3478</v>
      </c>
      <c r="I3506" s="25">
        <v>14574.412530641283</v>
      </c>
      <c r="J3506" s="25">
        <v>8420.5874693587175</v>
      </c>
      <c r="K3506" s="25">
        <v>0.19067742805937446</v>
      </c>
      <c r="M3506" s="25">
        <v>29.440399593633593</v>
      </c>
      <c r="N3506" s="25">
        <v>22650</v>
      </c>
    </row>
    <row r="3507" spans="1:14" x14ac:dyDescent="0.3">
      <c r="A3507" s="3">
        <v>100</v>
      </c>
      <c r="B3507" s="3">
        <v>4</v>
      </c>
      <c r="C3507" s="3">
        <v>2</v>
      </c>
      <c r="D3507" s="3">
        <v>29</v>
      </c>
      <c r="E3507" s="3">
        <v>20</v>
      </c>
      <c r="F3507" s="4">
        <v>2000</v>
      </c>
      <c r="H3507" s="25">
        <v>3479</v>
      </c>
      <c r="I3507" s="25">
        <v>16068.35729236967</v>
      </c>
      <c r="J3507" s="25">
        <v>3926.6427076303298</v>
      </c>
      <c r="K3507" s="25">
        <v>8.8915664747090339E-2</v>
      </c>
      <c r="M3507" s="25">
        <v>29.448865560447004</v>
      </c>
      <c r="N3507" s="25">
        <v>22675</v>
      </c>
    </row>
    <row r="3508" spans="1:14" x14ac:dyDescent="0.3">
      <c r="A3508" s="3">
        <v>100</v>
      </c>
      <c r="B3508" s="3">
        <v>4</v>
      </c>
      <c r="C3508" s="3">
        <v>2</v>
      </c>
      <c r="D3508" s="3">
        <v>29</v>
      </c>
      <c r="E3508" s="3">
        <v>20</v>
      </c>
      <c r="F3508" s="4">
        <v>2000</v>
      </c>
      <c r="H3508" s="25">
        <v>3480</v>
      </c>
      <c r="I3508" s="25">
        <v>13434.05091311688</v>
      </c>
      <c r="J3508" s="25">
        <v>7560.9490868831199</v>
      </c>
      <c r="K3508" s="25">
        <v>0.17121160855117204</v>
      </c>
      <c r="M3508" s="25">
        <v>29.457331527260411</v>
      </c>
      <c r="N3508" s="25">
        <v>22675</v>
      </c>
    </row>
    <row r="3509" spans="1:14" x14ac:dyDescent="0.3">
      <c r="A3509" s="3">
        <v>100</v>
      </c>
      <c r="B3509" s="3">
        <v>4</v>
      </c>
      <c r="C3509" s="3">
        <v>2</v>
      </c>
      <c r="D3509" s="3">
        <v>29</v>
      </c>
      <c r="E3509" s="3">
        <v>22</v>
      </c>
      <c r="F3509" s="4">
        <v>2000</v>
      </c>
      <c r="H3509" s="25">
        <v>3481</v>
      </c>
      <c r="I3509" s="25">
        <v>13434.05091311688</v>
      </c>
      <c r="J3509" s="25">
        <v>8210.9490868831199</v>
      </c>
      <c r="K3509" s="25">
        <v>0.18593033556274863</v>
      </c>
      <c r="M3509" s="25">
        <v>29.465797494073822</v>
      </c>
      <c r="N3509" s="25">
        <v>22680</v>
      </c>
    </row>
    <row r="3510" spans="1:14" x14ac:dyDescent="0.3">
      <c r="A3510" s="3">
        <v>100</v>
      </c>
      <c r="B3510" s="3">
        <v>4</v>
      </c>
      <c r="C3510" s="3">
        <v>2</v>
      </c>
      <c r="D3510" s="3">
        <v>29</v>
      </c>
      <c r="E3510" s="3">
        <v>22</v>
      </c>
      <c r="F3510" s="4">
        <v>2000</v>
      </c>
      <c r="H3510" s="25">
        <v>3482</v>
      </c>
      <c r="I3510" s="25">
        <v>13410.657073419952</v>
      </c>
      <c r="J3510" s="25">
        <v>5589.3429265800478</v>
      </c>
      <c r="K3510" s="25">
        <v>0.12656617340064341</v>
      </c>
      <c r="M3510" s="25">
        <v>29.474263460887233</v>
      </c>
      <c r="N3510" s="25">
        <v>22680</v>
      </c>
    </row>
    <row r="3511" spans="1:14" x14ac:dyDescent="0.3">
      <c r="A3511" s="3">
        <v>141</v>
      </c>
      <c r="B3511" s="3">
        <v>6</v>
      </c>
      <c r="C3511" s="3">
        <v>2</v>
      </c>
      <c r="D3511" s="3">
        <v>25</v>
      </c>
      <c r="E3511" s="3">
        <v>17</v>
      </c>
      <c r="F3511" s="4">
        <v>2000</v>
      </c>
      <c r="H3511" s="25">
        <v>3483</v>
      </c>
      <c r="I3511" s="25">
        <v>16068.35729236967</v>
      </c>
      <c r="J3511" s="25">
        <v>4426.6427076303298</v>
      </c>
      <c r="K3511" s="25">
        <v>0.10023776244830308</v>
      </c>
      <c r="M3511" s="25">
        <v>29.482729427700644</v>
      </c>
      <c r="N3511" s="25">
        <v>22680</v>
      </c>
    </row>
    <row r="3512" spans="1:14" x14ac:dyDescent="0.3">
      <c r="A3512" s="3">
        <v>224</v>
      </c>
      <c r="B3512" s="3">
        <v>4</v>
      </c>
      <c r="C3512" s="3">
        <v>2</v>
      </c>
      <c r="D3512" s="3">
        <v>24</v>
      </c>
      <c r="E3512" s="3">
        <v>17</v>
      </c>
      <c r="F3512" s="4">
        <v>2000</v>
      </c>
      <c r="H3512" s="25">
        <v>3484</v>
      </c>
      <c r="I3512" s="25">
        <v>14574.412530641283</v>
      </c>
      <c r="J3512" s="25">
        <v>9220.5874693587175</v>
      </c>
      <c r="K3512" s="25">
        <v>0.20879278438131485</v>
      </c>
      <c r="M3512" s="25">
        <v>29.491195394514055</v>
      </c>
      <c r="N3512" s="25">
        <v>22685</v>
      </c>
    </row>
    <row r="3513" spans="1:14" x14ac:dyDescent="0.3">
      <c r="A3513" s="3">
        <v>420</v>
      </c>
      <c r="B3513" s="3">
        <v>12</v>
      </c>
      <c r="C3513" s="3">
        <v>2</v>
      </c>
      <c r="D3513" s="3">
        <v>18</v>
      </c>
      <c r="E3513" s="3">
        <v>11</v>
      </c>
      <c r="F3513" s="4">
        <v>156300</v>
      </c>
      <c r="H3513" s="25">
        <v>3485</v>
      </c>
      <c r="I3513" s="25">
        <v>9726.1868768946733</v>
      </c>
      <c r="J3513" s="25">
        <v>6768.8131231053267</v>
      </c>
      <c r="K3513" s="25">
        <v>0.15327432700209903</v>
      </c>
      <c r="M3513" s="25">
        <v>29.499661361327462</v>
      </c>
      <c r="N3513" s="25">
        <v>22695</v>
      </c>
    </row>
    <row r="3514" spans="1:14" x14ac:dyDescent="0.3">
      <c r="A3514" s="3">
        <v>420</v>
      </c>
      <c r="B3514" s="3">
        <v>12</v>
      </c>
      <c r="C3514" s="3">
        <v>2</v>
      </c>
      <c r="D3514" s="3">
        <v>17</v>
      </c>
      <c r="E3514" s="3">
        <v>10</v>
      </c>
      <c r="F3514" s="4">
        <v>151800</v>
      </c>
      <c r="H3514" s="25">
        <v>3486</v>
      </c>
      <c r="I3514" s="25">
        <v>13764.240217623937</v>
      </c>
      <c r="J3514" s="25">
        <v>5730.7597823760625</v>
      </c>
      <c r="K3514" s="25">
        <v>0.12976844431648502</v>
      </c>
      <c r="M3514" s="25">
        <v>29.508127328140873</v>
      </c>
      <c r="N3514" s="25">
        <v>22695</v>
      </c>
    </row>
    <row r="3515" spans="1:14" x14ac:dyDescent="0.3">
      <c r="A3515" s="3">
        <v>435</v>
      </c>
      <c r="B3515" s="3">
        <v>12</v>
      </c>
      <c r="C3515" s="3">
        <v>2</v>
      </c>
      <c r="D3515" s="3">
        <v>15</v>
      </c>
      <c r="E3515" s="3">
        <v>9</v>
      </c>
      <c r="F3515" s="4">
        <v>156300</v>
      </c>
      <c r="H3515" s="25">
        <v>3487</v>
      </c>
      <c r="I3515" s="25">
        <v>9726.1868768946733</v>
      </c>
      <c r="J3515" s="25">
        <v>9268.8131231053267</v>
      </c>
      <c r="K3515" s="25">
        <v>0.20988481550816279</v>
      </c>
      <c r="M3515" s="25">
        <v>29.516593294954284</v>
      </c>
      <c r="N3515" s="25">
        <v>22695</v>
      </c>
    </row>
    <row r="3516" spans="1:14" x14ac:dyDescent="0.3">
      <c r="A3516" s="3">
        <v>420</v>
      </c>
      <c r="B3516" s="3">
        <v>12</v>
      </c>
      <c r="C3516" s="3">
        <v>2</v>
      </c>
      <c r="D3516" s="3">
        <v>17</v>
      </c>
      <c r="E3516" s="3">
        <v>10</v>
      </c>
      <c r="F3516" s="4">
        <v>141800</v>
      </c>
      <c r="H3516" s="25">
        <v>3488</v>
      </c>
      <c r="I3516" s="25">
        <v>13410.657073419952</v>
      </c>
      <c r="J3516" s="25">
        <v>5984.3429265800478</v>
      </c>
      <c r="K3516" s="25">
        <v>0.1355106305846015</v>
      </c>
      <c r="M3516" s="25">
        <v>29.525059261767694</v>
      </c>
      <c r="N3516" s="25">
        <v>22695</v>
      </c>
    </row>
    <row r="3517" spans="1:14" x14ac:dyDescent="0.3">
      <c r="A3517" s="3">
        <v>540</v>
      </c>
      <c r="B3517" s="3">
        <v>12</v>
      </c>
      <c r="C3517" s="3">
        <v>2</v>
      </c>
      <c r="D3517" s="3">
        <v>19</v>
      </c>
      <c r="E3517" s="3">
        <v>13</v>
      </c>
      <c r="F3517" s="4">
        <v>235307</v>
      </c>
      <c r="H3517" s="25">
        <v>3489</v>
      </c>
      <c r="I3517" s="25">
        <v>9726.1868768946733</v>
      </c>
      <c r="J3517" s="25">
        <v>8268.8131231053267</v>
      </c>
      <c r="K3517" s="25">
        <v>0.1872406201057373</v>
      </c>
      <c r="M3517" s="25">
        <v>29.533525228581102</v>
      </c>
      <c r="N3517" s="25">
        <v>22695</v>
      </c>
    </row>
    <row r="3518" spans="1:14" x14ac:dyDescent="0.3">
      <c r="A3518" s="3">
        <v>540</v>
      </c>
      <c r="B3518" s="3">
        <v>12</v>
      </c>
      <c r="C3518" s="3">
        <v>2</v>
      </c>
      <c r="D3518" s="3">
        <v>19</v>
      </c>
      <c r="E3518" s="3">
        <v>13</v>
      </c>
      <c r="F3518" s="4">
        <v>213250</v>
      </c>
      <c r="H3518" s="25">
        <v>3490</v>
      </c>
      <c r="I3518" s="25">
        <v>14574.412530641283</v>
      </c>
      <c r="J3518" s="25">
        <v>9820.5874693587175</v>
      </c>
      <c r="K3518" s="25">
        <v>0.22237930162277017</v>
      </c>
      <c r="M3518" s="25">
        <v>29.541991195394512</v>
      </c>
      <c r="N3518" s="25">
        <v>22695</v>
      </c>
    </row>
    <row r="3519" spans="1:14" x14ac:dyDescent="0.3">
      <c r="A3519" s="3">
        <v>540</v>
      </c>
      <c r="B3519" s="3">
        <v>12</v>
      </c>
      <c r="C3519" s="3">
        <v>2</v>
      </c>
      <c r="D3519" s="3">
        <v>19</v>
      </c>
      <c r="E3519" s="3">
        <v>13</v>
      </c>
      <c r="F3519" s="4">
        <v>198250</v>
      </c>
      <c r="H3519" s="25">
        <v>3491</v>
      </c>
      <c r="I3519" s="25">
        <v>9726.1868768946733</v>
      </c>
      <c r="J3519" s="25">
        <v>9868.8131231053267</v>
      </c>
      <c r="K3519" s="25">
        <v>0.22347133274961808</v>
      </c>
      <c r="M3519" s="25">
        <v>29.550457162207923</v>
      </c>
      <c r="N3519" s="25">
        <v>22695</v>
      </c>
    </row>
    <row r="3520" spans="1:14" x14ac:dyDescent="0.3">
      <c r="A3520" s="3">
        <v>510</v>
      </c>
      <c r="B3520" s="3">
        <v>12</v>
      </c>
      <c r="C3520" s="3">
        <v>2</v>
      </c>
      <c r="D3520" s="3">
        <v>19</v>
      </c>
      <c r="E3520" s="3">
        <v>13</v>
      </c>
      <c r="F3520" s="4">
        <v>198700</v>
      </c>
      <c r="H3520" s="25">
        <v>3492</v>
      </c>
      <c r="I3520" s="25">
        <v>9726.1868768946733</v>
      </c>
      <c r="J3520" s="25">
        <v>7268.8131231053267</v>
      </c>
      <c r="K3520" s="25">
        <v>0.16459642470331179</v>
      </c>
      <c r="M3520" s="25">
        <v>29.558923129021334</v>
      </c>
      <c r="N3520" s="25">
        <v>22700</v>
      </c>
    </row>
    <row r="3521" spans="1:14" x14ac:dyDescent="0.3">
      <c r="A3521" s="3">
        <v>510</v>
      </c>
      <c r="B3521" s="3">
        <v>12</v>
      </c>
      <c r="C3521" s="3">
        <v>2</v>
      </c>
      <c r="D3521" s="3">
        <v>19</v>
      </c>
      <c r="E3521" s="3">
        <v>13</v>
      </c>
      <c r="F3521" s="4">
        <v>183700</v>
      </c>
      <c r="H3521" s="25">
        <v>3493</v>
      </c>
      <c r="I3521" s="25">
        <v>13764.240217623937</v>
      </c>
      <c r="J3521" s="25">
        <v>7330.7597823760625</v>
      </c>
      <c r="K3521" s="25">
        <v>0.1659991569603658</v>
      </c>
      <c r="M3521" s="25">
        <v>29.567389095834745</v>
      </c>
      <c r="N3521" s="25">
        <v>22700</v>
      </c>
    </row>
    <row r="3522" spans="1:14" x14ac:dyDescent="0.3">
      <c r="A3522" s="3">
        <v>510</v>
      </c>
      <c r="B3522" s="3">
        <v>12</v>
      </c>
      <c r="C3522" s="3">
        <v>2</v>
      </c>
      <c r="D3522" s="3">
        <v>19</v>
      </c>
      <c r="E3522" s="3">
        <v>13</v>
      </c>
      <c r="F3522" s="4">
        <v>200800</v>
      </c>
      <c r="H3522" s="25">
        <v>3494</v>
      </c>
      <c r="I3522" s="25">
        <v>13410.657073419952</v>
      </c>
      <c r="J3522" s="25">
        <v>8684.3429265800478</v>
      </c>
      <c r="K3522" s="25">
        <v>0.19664995817115036</v>
      </c>
      <c r="M3522" s="25">
        <v>29.575855062648152</v>
      </c>
      <c r="N3522" s="25">
        <v>22700</v>
      </c>
    </row>
    <row r="3523" spans="1:14" x14ac:dyDescent="0.3">
      <c r="A3523" s="3">
        <v>510</v>
      </c>
      <c r="B3523" s="3">
        <v>12</v>
      </c>
      <c r="C3523" s="3">
        <v>2</v>
      </c>
      <c r="D3523" s="3">
        <v>19</v>
      </c>
      <c r="E3523" s="3">
        <v>13</v>
      </c>
      <c r="F3523" s="4">
        <v>185800</v>
      </c>
      <c r="H3523" s="25">
        <v>3495</v>
      </c>
      <c r="I3523" s="25">
        <v>13410.657073419952</v>
      </c>
      <c r="J3523" s="25">
        <v>7584.3429265800478</v>
      </c>
      <c r="K3523" s="25">
        <v>0.17174134322848228</v>
      </c>
      <c r="M3523" s="25">
        <v>29.584321029461563</v>
      </c>
      <c r="N3523" s="25">
        <v>22705</v>
      </c>
    </row>
    <row r="3524" spans="1:14" x14ac:dyDescent="0.3">
      <c r="A3524" s="3">
        <v>510</v>
      </c>
      <c r="B3524" s="3">
        <v>12</v>
      </c>
      <c r="C3524" s="3">
        <v>2</v>
      </c>
      <c r="D3524" s="3">
        <v>19</v>
      </c>
      <c r="E3524" s="3">
        <v>13</v>
      </c>
      <c r="F3524" s="4">
        <v>198295</v>
      </c>
      <c r="H3524" s="25">
        <v>3496</v>
      </c>
      <c r="I3524" s="25">
        <v>13410.657073419952</v>
      </c>
      <c r="J3524" s="25">
        <v>8184.3429265800478</v>
      </c>
      <c r="K3524" s="25">
        <v>0.1853278604699376</v>
      </c>
      <c r="M3524" s="25">
        <v>29.592786996274974</v>
      </c>
      <c r="N3524" s="25">
        <v>22715</v>
      </c>
    </row>
    <row r="3525" spans="1:14" x14ac:dyDescent="0.3">
      <c r="A3525" s="3">
        <v>510</v>
      </c>
      <c r="B3525" s="3">
        <v>12</v>
      </c>
      <c r="C3525" s="3">
        <v>2</v>
      </c>
      <c r="D3525" s="3">
        <v>19</v>
      </c>
      <c r="E3525" s="3">
        <v>13</v>
      </c>
      <c r="F3525" s="4">
        <v>188295</v>
      </c>
      <c r="H3525" s="25">
        <v>3497</v>
      </c>
      <c r="I3525" s="25">
        <v>179828.89234948059</v>
      </c>
      <c r="J3525" s="25">
        <v>155171.10765051941</v>
      </c>
      <c r="K3525" s="25">
        <v>3.5137248824491643</v>
      </c>
      <c r="M3525" s="25">
        <v>29.601252963088385</v>
      </c>
      <c r="N3525" s="25">
        <v>22725</v>
      </c>
    </row>
    <row r="3526" spans="1:14" x14ac:dyDescent="0.3">
      <c r="A3526" s="3">
        <v>510</v>
      </c>
      <c r="B3526" s="3">
        <v>12</v>
      </c>
      <c r="C3526" s="3">
        <v>2</v>
      </c>
      <c r="D3526" s="3">
        <v>19</v>
      </c>
      <c r="E3526" s="3">
        <v>13</v>
      </c>
      <c r="F3526" s="4">
        <v>203295</v>
      </c>
      <c r="H3526" s="25">
        <v>3498</v>
      </c>
      <c r="I3526" s="25">
        <v>1100.0727614658135</v>
      </c>
      <c r="J3526" s="25">
        <v>899.92723853418647</v>
      </c>
      <c r="K3526" s="25">
        <v>2.0378128237333305E-2</v>
      </c>
      <c r="M3526" s="25">
        <v>29.609718929901796</v>
      </c>
      <c r="N3526" s="25">
        <v>22725</v>
      </c>
    </row>
    <row r="3527" spans="1:14" x14ac:dyDescent="0.3">
      <c r="A3527" s="3">
        <v>510</v>
      </c>
      <c r="B3527" s="3">
        <v>12</v>
      </c>
      <c r="C3527" s="3">
        <v>2</v>
      </c>
      <c r="D3527" s="3">
        <v>19</v>
      </c>
      <c r="E3527" s="3">
        <v>13</v>
      </c>
      <c r="F3527" s="4">
        <v>213295</v>
      </c>
      <c r="H3527" s="25">
        <v>3499</v>
      </c>
      <c r="I3527" s="25">
        <v>1100.0727614658135</v>
      </c>
      <c r="J3527" s="25">
        <v>899.92723853418647</v>
      </c>
      <c r="K3527" s="25">
        <v>2.0378128237333305E-2</v>
      </c>
      <c r="M3527" s="25">
        <v>29.618184896715203</v>
      </c>
      <c r="N3527" s="25">
        <v>22735</v>
      </c>
    </row>
    <row r="3528" spans="1:14" x14ac:dyDescent="0.3">
      <c r="A3528" s="3">
        <v>510</v>
      </c>
      <c r="B3528" s="3">
        <v>12</v>
      </c>
      <c r="C3528" s="3">
        <v>2</v>
      </c>
      <c r="D3528" s="3">
        <v>18</v>
      </c>
      <c r="E3528" s="3">
        <v>12</v>
      </c>
      <c r="F3528" s="4">
        <v>283900</v>
      </c>
      <c r="H3528" s="25">
        <v>3500</v>
      </c>
      <c r="I3528" s="25">
        <v>1100.0727614658135</v>
      </c>
      <c r="J3528" s="25">
        <v>899.92723853418647</v>
      </c>
      <c r="K3528" s="25">
        <v>2.0378128237333305E-2</v>
      </c>
      <c r="M3528" s="25">
        <v>29.626650863528614</v>
      </c>
      <c r="N3528" s="25">
        <v>22740</v>
      </c>
    </row>
    <row r="3529" spans="1:14" x14ac:dyDescent="0.3">
      <c r="A3529" s="3">
        <v>510</v>
      </c>
      <c r="B3529" s="3">
        <v>12</v>
      </c>
      <c r="C3529" s="3">
        <v>2</v>
      </c>
      <c r="D3529" s="3">
        <v>17</v>
      </c>
      <c r="E3529" s="3">
        <v>11</v>
      </c>
      <c r="F3529" s="4">
        <v>279500</v>
      </c>
      <c r="H3529" s="25">
        <v>3501</v>
      </c>
      <c r="I3529" s="25">
        <v>-8200.2161889296585</v>
      </c>
      <c r="J3529" s="25">
        <v>10200.216188929659</v>
      </c>
      <c r="K3529" s="25">
        <v>0.23097568852910716</v>
      </c>
      <c r="M3529" s="25">
        <v>29.635116830342024</v>
      </c>
      <c r="N3529" s="25">
        <v>22745</v>
      </c>
    </row>
    <row r="3530" spans="1:14" x14ac:dyDescent="0.3">
      <c r="A3530" s="3">
        <v>510</v>
      </c>
      <c r="B3530" s="3">
        <v>12</v>
      </c>
      <c r="C3530" s="3">
        <v>2</v>
      </c>
      <c r="D3530" s="3">
        <v>18</v>
      </c>
      <c r="E3530" s="3">
        <v>12</v>
      </c>
      <c r="F3530" s="4">
        <v>270400</v>
      </c>
      <c r="H3530" s="25">
        <v>3502</v>
      </c>
      <c r="I3530" s="25">
        <v>10934.641305618832</v>
      </c>
      <c r="J3530" s="25">
        <v>-8934.6413056188321</v>
      </c>
      <c r="K3530" s="25">
        <v>-0.20231776357501494</v>
      </c>
      <c r="M3530" s="25">
        <v>29.643582797155435</v>
      </c>
      <c r="N3530" s="25">
        <v>22750</v>
      </c>
    </row>
    <row r="3531" spans="1:14" x14ac:dyDescent="0.3">
      <c r="A3531" s="3">
        <v>510</v>
      </c>
      <c r="B3531" s="3">
        <v>12</v>
      </c>
      <c r="C3531" s="3">
        <v>2</v>
      </c>
      <c r="D3531" s="3">
        <v>17</v>
      </c>
      <c r="E3531" s="3">
        <v>11</v>
      </c>
      <c r="F3531" s="4">
        <v>266000</v>
      </c>
      <c r="H3531" s="25">
        <v>3503</v>
      </c>
      <c r="I3531" s="25">
        <v>-8200.2161889296585</v>
      </c>
      <c r="J3531" s="25">
        <v>10200.216188929659</v>
      </c>
      <c r="K3531" s="25">
        <v>0.23097568852910716</v>
      </c>
      <c r="M3531" s="25">
        <v>29.652048763968846</v>
      </c>
      <c r="N3531" s="25">
        <v>22750</v>
      </c>
    </row>
    <row r="3532" spans="1:14" x14ac:dyDescent="0.3">
      <c r="A3532" s="3">
        <v>510</v>
      </c>
      <c r="B3532" s="3">
        <v>12</v>
      </c>
      <c r="C3532" s="3">
        <v>2</v>
      </c>
      <c r="D3532" s="3">
        <v>17</v>
      </c>
      <c r="E3532" s="3">
        <v>11</v>
      </c>
      <c r="F3532" s="4">
        <v>282295</v>
      </c>
      <c r="H3532" s="25">
        <v>3504</v>
      </c>
      <c r="I3532" s="25">
        <v>23174.069435098936</v>
      </c>
      <c r="J3532" s="25">
        <v>-21174.069435098936</v>
      </c>
      <c r="K3532" s="25">
        <v>-0.47946976575290567</v>
      </c>
      <c r="M3532" s="25">
        <v>29.660514730782253</v>
      </c>
      <c r="N3532" s="25">
        <v>22750</v>
      </c>
    </row>
    <row r="3533" spans="1:14" x14ac:dyDescent="0.3">
      <c r="A3533" s="3">
        <v>510</v>
      </c>
      <c r="B3533" s="3">
        <v>12</v>
      </c>
      <c r="C3533" s="3">
        <v>2</v>
      </c>
      <c r="D3533" s="3">
        <v>17</v>
      </c>
      <c r="E3533" s="3">
        <v>11</v>
      </c>
      <c r="F3533" s="4">
        <v>268660</v>
      </c>
      <c r="H3533" s="25">
        <v>3505</v>
      </c>
      <c r="I3533" s="25">
        <v>11504.822114381033</v>
      </c>
      <c r="J3533" s="25">
        <v>-9504.8221143810333</v>
      </c>
      <c r="K3533" s="25">
        <v>-0.21522904922333924</v>
      </c>
      <c r="M3533" s="25">
        <v>29.668980697595664</v>
      </c>
      <c r="N3533" s="25">
        <v>22750</v>
      </c>
    </row>
    <row r="3534" spans="1:14" x14ac:dyDescent="0.3">
      <c r="A3534" s="3">
        <v>510</v>
      </c>
      <c r="B3534" s="3">
        <v>12</v>
      </c>
      <c r="C3534" s="3">
        <v>2</v>
      </c>
      <c r="D3534" s="3">
        <v>18</v>
      </c>
      <c r="E3534" s="3">
        <v>12</v>
      </c>
      <c r="F3534" s="4">
        <v>273104</v>
      </c>
      <c r="H3534" s="25">
        <v>3506</v>
      </c>
      <c r="I3534" s="25">
        <v>-10504.333263675391</v>
      </c>
      <c r="J3534" s="25">
        <v>12504.333263675391</v>
      </c>
      <c r="K3534" s="25">
        <v>0.28315056579971454</v>
      </c>
      <c r="M3534" s="25">
        <v>29.677446664409075</v>
      </c>
      <c r="N3534" s="25">
        <v>22755</v>
      </c>
    </row>
    <row r="3535" spans="1:14" x14ac:dyDescent="0.3">
      <c r="A3535" s="3">
        <v>510</v>
      </c>
      <c r="B3535" s="3">
        <v>12</v>
      </c>
      <c r="C3535" s="3">
        <v>2</v>
      </c>
      <c r="D3535" s="3">
        <v>18</v>
      </c>
      <c r="E3535" s="3">
        <v>12</v>
      </c>
      <c r="F3535" s="4">
        <v>286739</v>
      </c>
      <c r="H3535" s="25">
        <v>3507</v>
      </c>
      <c r="I3535" s="25">
        <v>-10504.333263675391</v>
      </c>
      <c r="J3535" s="25">
        <v>12504.333263675391</v>
      </c>
      <c r="K3535" s="25">
        <v>0.28315056579971454</v>
      </c>
      <c r="M3535" s="25">
        <v>29.685912631222486</v>
      </c>
      <c r="N3535" s="25">
        <v>22770</v>
      </c>
    </row>
    <row r="3536" spans="1:14" x14ac:dyDescent="0.3">
      <c r="A3536" s="3">
        <v>510</v>
      </c>
      <c r="B3536" s="3">
        <v>12</v>
      </c>
      <c r="C3536" s="3">
        <v>2</v>
      </c>
      <c r="D3536" s="3">
        <v>17</v>
      </c>
      <c r="E3536" s="3">
        <v>11</v>
      </c>
      <c r="F3536" s="4">
        <v>295987</v>
      </c>
      <c r="H3536" s="25">
        <v>3508</v>
      </c>
      <c r="I3536" s="25">
        <v>-8176.8223492327306</v>
      </c>
      <c r="J3536" s="25">
        <v>10176.822349232731</v>
      </c>
      <c r="K3536" s="25">
        <v>0.23044595385179689</v>
      </c>
      <c r="M3536" s="25">
        <v>29.694378598035897</v>
      </c>
      <c r="N3536" s="25">
        <v>22777</v>
      </c>
    </row>
    <row r="3537" spans="1:14" x14ac:dyDescent="0.3">
      <c r="A3537" s="3">
        <v>510</v>
      </c>
      <c r="B3537" s="3">
        <v>12</v>
      </c>
      <c r="C3537" s="3">
        <v>2</v>
      </c>
      <c r="D3537" s="3">
        <v>18</v>
      </c>
      <c r="E3537" s="3">
        <v>12</v>
      </c>
      <c r="F3537" s="4">
        <v>275861</v>
      </c>
      <c r="H3537" s="25">
        <v>3509</v>
      </c>
      <c r="I3537" s="25">
        <v>-8176.8223492327306</v>
      </c>
      <c r="J3537" s="25">
        <v>10176.822349232731</v>
      </c>
      <c r="K3537" s="25">
        <v>0.23044595385179689</v>
      </c>
      <c r="M3537" s="25">
        <v>29.702844564849304</v>
      </c>
      <c r="N3537" s="25">
        <v>22785</v>
      </c>
    </row>
    <row r="3538" spans="1:14" x14ac:dyDescent="0.3">
      <c r="A3538" s="3">
        <v>510</v>
      </c>
      <c r="B3538" s="3">
        <v>12</v>
      </c>
      <c r="C3538" s="3">
        <v>2</v>
      </c>
      <c r="D3538" s="3">
        <v>17</v>
      </c>
      <c r="E3538" s="3">
        <v>11</v>
      </c>
      <c r="F3538" s="4">
        <v>284576</v>
      </c>
      <c r="H3538" s="25">
        <v>3510</v>
      </c>
      <c r="I3538" s="25">
        <v>10934.641305618832</v>
      </c>
      <c r="J3538" s="25">
        <v>-8934.6413056188321</v>
      </c>
      <c r="K3538" s="25">
        <v>-0.20231776357501494</v>
      </c>
      <c r="M3538" s="25">
        <v>29.711310531662715</v>
      </c>
      <c r="N3538" s="25">
        <v>22790</v>
      </c>
    </row>
    <row r="3539" spans="1:14" x14ac:dyDescent="0.3">
      <c r="A3539" s="3">
        <v>510</v>
      </c>
      <c r="B3539" s="3">
        <v>12</v>
      </c>
      <c r="C3539" s="3">
        <v>2</v>
      </c>
      <c r="D3539" s="3">
        <v>18</v>
      </c>
      <c r="E3539" s="3">
        <v>12</v>
      </c>
      <c r="F3539" s="4">
        <v>296387</v>
      </c>
      <c r="H3539" s="25">
        <v>3511</v>
      </c>
      <c r="I3539" s="25">
        <v>23174.069435098936</v>
      </c>
      <c r="J3539" s="25">
        <v>-21174.069435098936</v>
      </c>
      <c r="K3539" s="25">
        <v>-0.47946976575290567</v>
      </c>
      <c r="M3539" s="25">
        <v>29.719776498476126</v>
      </c>
      <c r="N3539" s="25">
        <v>22790</v>
      </c>
    </row>
    <row r="3540" spans="1:14" x14ac:dyDescent="0.3">
      <c r="A3540" s="3">
        <v>510</v>
      </c>
      <c r="B3540" s="3">
        <v>12</v>
      </c>
      <c r="C3540" s="3">
        <v>2</v>
      </c>
      <c r="D3540" s="3">
        <v>17</v>
      </c>
      <c r="E3540" s="3">
        <v>11</v>
      </c>
      <c r="F3540" s="4">
        <v>290461</v>
      </c>
      <c r="H3540" s="25">
        <v>3512</v>
      </c>
      <c r="I3540" s="25">
        <v>131942.19837916116</v>
      </c>
      <c r="J3540" s="25">
        <v>24357.801620838844</v>
      </c>
      <c r="K3540" s="25">
        <v>0.55156281947579133</v>
      </c>
      <c r="M3540" s="25">
        <v>29.728242465289537</v>
      </c>
      <c r="N3540" s="25">
        <v>22790</v>
      </c>
    </row>
    <row r="3541" spans="1:14" x14ac:dyDescent="0.3">
      <c r="A3541" s="3">
        <v>510</v>
      </c>
      <c r="B3541" s="3">
        <v>12</v>
      </c>
      <c r="C3541" s="3">
        <v>2</v>
      </c>
      <c r="D3541" s="3">
        <v>18</v>
      </c>
      <c r="E3541" s="3">
        <v>12</v>
      </c>
      <c r="F3541" s="4">
        <v>284976</v>
      </c>
      <c r="H3541" s="25">
        <v>3513</v>
      </c>
      <c r="I3541" s="25">
        <v>130208.26211317762</v>
      </c>
      <c r="J3541" s="25">
        <v>21591.737886822375</v>
      </c>
      <c r="K3541" s="25">
        <v>0.48892753178715975</v>
      </c>
      <c r="M3541" s="25">
        <v>29.736708432102944</v>
      </c>
      <c r="N3541" s="25">
        <v>22795</v>
      </c>
    </row>
    <row r="3542" spans="1:14" x14ac:dyDescent="0.3">
      <c r="A3542" s="3">
        <v>510</v>
      </c>
      <c r="B3542" s="3">
        <v>12</v>
      </c>
      <c r="C3542" s="3">
        <v>2</v>
      </c>
      <c r="D3542" s="3">
        <v>18</v>
      </c>
      <c r="E3542" s="3">
        <v>12</v>
      </c>
      <c r="F3542" s="4">
        <v>290861</v>
      </c>
      <c r="H3542" s="25">
        <v>3514</v>
      </c>
      <c r="I3542" s="25">
        <v>132745.34339902658</v>
      </c>
      <c r="J3542" s="25">
        <v>23554.656600973423</v>
      </c>
      <c r="K3542" s="25">
        <v>0.53337624670947392</v>
      </c>
      <c r="M3542" s="25">
        <v>29.745174398916355</v>
      </c>
      <c r="N3542" s="25">
        <v>22795</v>
      </c>
    </row>
    <row r="3543" spans="1:14" x14ac:dyDescent="0.3">
      <c r="A3543" s="3">
        <v>510</v>
      </c>
      <c r="B3543" s="3">
        <v>12</v>
      </c>
      <c r="C3543" s="3">
        <v>2</v>
      </c>
      <c r="D3543" s="3">
        <v>17</v>
      </c>
      <c r="E3543" s="3">
        <v>11</v>
      </c>
      <c r="F3543" s="4">
        <v>275461</v>
      </c>
      <c r="H3543" s="25">
        <v>3515</v>
      </c>
      <c r="I3543" s="25">
        <v>130208.26211317762</v>
      </c>
      <c r="J3543" s="25">
        <v>11591.737886822375</v>
      </c>
      <c r="K3543" s="25">
        <v>0.26248557776290471</v>
      </c>
      <c r="M3543" s="25">
        <v>29.753640365729765</v>
      </c>
      <c r="N3543" s="25">
        <v>22795</v>
      </c>
    </row>
    <row r="3544" spans="1:14" x14ac:dyDescent="0.3">
      <c r="A3544" s="3">
        <v>182</v>
      </c>
      <c r="B3544" s="3">
        <v>8</v>
      </c>
      <c r="C3544" s="3">
        <v>2</v>
      </c>
      <c r="D3544" s="3">
        <v>15</v>
      </c>
      <c r="E3544" s="3">
        <v>12</v>
      </c>
      <c r="F3544" s="4">
        <v>27736</v>
      </c>
      <c r="H3544" s="25">
        <v>3516</v>
      </c>
      <c r="I3544" s="25">
        <v>173569.47698712343</v>
      </c>
      <c r="J3544" s="25">
        <v>61737.523012876569</v>
      </c>
      <c r="K3544" s="25">
        <v>1.3979965347653183</v>
      </c>
      <c r="M3544" s="25">
        <v>29.762106332543176</v>
      </c>
      <c r="N3544" s="25">
        <v>22795</v>
      </c>
    </row>
    <row r="3545" spans="1:14" x14ac:dyDescent="0.3">
      <c r="A3545" s="3">
        <v>182</v>
      </c>
      <c r="B3545" s="3">
        <v>8</v>
      </c>
      <c r="C3545" s="3">
        <v>2</v>
      </c>
      <c r="D3545" s="3">
        <v>15</v>
      </c>
      <c r="E3545" s="3">
        <v>12</v>
      </c>
      <c r="F3545" s="4">
        <v>30709</v>
      </c>
      <c r="H3545" s="25">
        <v>3517</v>
      </c>
      <c r="I3545" s="25">
        <v>173569.47698712343</v>
      </c>
      <c r="J3545" s="25">
        <v>39680.523012876569</v>
      </c>
      <c r="K3545" s="25">
        <v>0.89853351677401894</v>
      </c>
      <c r="M3545" s="25">
        <v>29.770572299356587</v>
      </c>
      <c r="N3545" s="25">
        <v>22795</v>
      </c>
    </row>
    <row r="3546" spans="1:14" x14ac:dyDescent="0.3">
      <c r="A3546" s="3">
        <v>182</v>
      </c>
      <c r="B3546" s="3">
        <v>8</v>
      </c>
      <c r="C3546" s="3">
        <v>2</v>
      </c>
      <c r="D3546" s="3">
        <v>14</v>
      </c>
      <c r="E3546" s="3">
        <v>12</v>
      </c>
      <c r="F3546" s="4">
        <v>36931</v>
      </c>
      <c r="H3546" s="25">
        <v>3518</v>
      </c>
      <c r="I3546" s="25">
        <v>173569.47698712343</v>
      </c>
      <c r="J3546" s="25">
        <v>24680.523012876569</v>
      </c>
      <c r="K3546" s="25">
        <v>0.55887058573763637</v>
      </c>
      <c r="M3546" s="25">
        <v>29.779038266169994</v>
      </c>
      <c r="N3546" s="25">
        <v>22795</v>
      </c>
    </row>
    <row r="3547" spans="1:14" x14ac:dyDescent="0.3">
      <c r="A3547" s="3">
        <v>182</v>
      </c>
      <c r="B3547" s="3">
        <v>8</v>
      </c>
      <c r="C3547" s="3">
        <v>2</v>
      </c>
      <c r="D3547" s="3">
        <v>14</v>
      </c>
      <c r="E3547" s="3">
        <v>12</v>
      </c>
      <c r="F3547" s="4">
        <v>39669</v>
      </c>
      <c r="H3547" s="25">
        <v>3519</v>
      </c>
      <c r="I3547" s="25">
        <v>163887.08026593408</v>
      </c>
      <c r="J3547" s="25">
        <v>34812.919734065916</v>
      </c>
      <c r="K3547" s="25">
        <v>0.78831055698714347</v>
      </c>
      <c r="M3547" s="25">
        <v>29.787504232983405</v>
      </c>
      <c r="N3547" s="25">
        <v>22795</v>
      </c>
    </row>
    <row r="3548" spans="1:14" x14ac:dyDescent="0.3">
      <c r="A3548" s="3">
        <v>275</v>
      </c>
      <c r="B3548" s="3">
        <v>8</v>
      </c>
      <c r="C3548" s="3">
        <v>4</v>
      </c>
      <c r="D3548" s="3">
        <v>25</v>
      </c>
      <c r="E3548" s="3">
        <v>16</v>
      </c>
      <c r="F3548" s="4">
        <v>49150</v>
      </c>
      <c r="H3548" s="25">
        <v>3520</v>
      </c>
      <c r="I3548" s="25">
        <v>163887.08026593408</v>
      </c>
      <c r="J3548" s="25">
        <v>19812.919734065916</v>
      </c>
      <c r="K3548" s="25">
        <v>0.44864762595076091</v>
      </c>
      <c r="M3548" s="25">
        <v>29.795970199796816</v>
      </c>
      <c r="N3548" s="25">
        <v>22799</v>
      </c>
    </row>
    <row r="3549" spans="1:14" x14ac:dyDescent="0.3">
      <c r="A3549" s="3">
        <v>300</v>
      </c>
      <c r="B3549" s="3">
        <v>8</v>
      </c>
      <c r="C3549" s="3">
        <v>4</v>
      </c>
      <c r="D3549" s="3">
        <v>25</v>
      </c>
      <c r="E3549" s="3">
        <v>16</v>
      </c>
      <c r="F3549" s="4">
        <v>49150</v>
      </c>
      <c r="H3549" s="25">
        <v>3521</v>
      </c>
      <c r="I3549" s="25">
        <v>163887.08026593408</v>
      </c>
      <c r="J3549" s="25">
        <v>36912.919734065916</v>
      </c>
      <c r="K3549" s="25">
        <v>0.83586336733223698</v>
      </c>
      <c r="M3549" s="25">
        <v>29.804436166610227</v>
      </c>
      <c r="N3549" s="25">
        <v>22800</v>
      </c>
    </row>
    <row r="3550" spans="1:14" x14ac:dyDescent="0.3">
      <c r="A3550" s="3">
        <v>275</v>
      </c>
      <c r="B3550" s="3">
        <v>8</v>
      </c>
      <c r="C3550" s="3">
        <v>4</v>
      </c>
      <c r="D3550" s="3">
        <v>25</v>
      </c>
      <c r="E3550" s="3">
        <v>16</v>
      </c>
      <c r="F3550" s="4">
        <v>44400</v>
      </c>
      <c r="H3550" s="25">
        <v>3522</v>
      </c>
      <c r="I3550" s="25">
        <v>163887.08026593408</v>
      </c>
      <c r="J3550" s="25">
        <v>21912.919734065916</v>
      </c>
      <c r="K3550" s="25">
        <v>0.49620043629585447</v>
      </c>
      <c r="M3550" s="25">
        <v>29.812902133423638</v>
      </c>
      <c r="N3550" s="25">
        <v>22800</v>
      </c>
    </row>
    <row r="3551" spans="1:14" x14ac:dyDescent="0.3">
      <c r="A3551" s="3">
        <v>300</v>
      </c>
      <c r="B3551" s="3">
        <v>8</v>
      </c>
      <c r="C3551" s="3">
        <v>4</v>
      </c>
      <c r="D3551" s="3">
        <v>24</v>
      </c>
      <c r="E3551" s="3">
        <v>16</v>
      </c>
      <c r="F3551" s="4">
        <v>50750</v>
      </c>
      <c r="H3551" s="25">
        <v>3523</v>
      </c>
      <c r="I3551" s="25">
        <v>163887.08026593408</v>
      </c>
      <c r="J3551" s="25">
        <v>34407.919734065916</v>
      </c>
      <c r="K3551" s="25">
        <v>0.77913965784916106</v>
      </c>
      <c r="M3551" s="25">
        <v>29.821368100237045</v>
      </c>
      <c r="N3551" s="25">
        <v>22840</v>
      </c>
    </row>
    <row r="3552" spans="1:14" x14ac:dyDescent="0.3">
      <c r="A3552" s="3">
        <v>275</v>
      </c>
      <c r="B3552" s="3">
        <v>8</v>
      </c>
      <c r="C3552" s="3">
        <v>4</v>
      </c>
      <c r="D3552" s="3">
        <v>24</v>
      </c>
      <c r="E3552" s="3">
        <v>16</v>
      </c>
      <c r="F3552" s="4">
        <v>50750</v>
      </c>
      <c r="H3552" s="25">
        <v>3524</v>
      </c>
      <c r="I3552" s="25">
        <v>163887.08026593408</v>
      </c>
      <c r="J3552" s="25">
        <v>24407.919734065916</v>
      </c>
      <c r="K3552" s="25">
        <v>0.55269770382490613</v>
      </c>
      <c r="M3552" s="25">
        <v>29.829834067050456</v>
      </c>
      <c r="N3552" s="25">
        <v>22845</v>
      </c>
    </row>
    <row r="3553" spans="1:14" x14ac:dyDescent="0.3">
      <c r="A3553" s="3">
        <v>275</v>
      </c>
      <c r="B3553" s="3">
        <v>8</v>
      </c>
      <c r="C3553" s="3">
        <v>4</v>
      </c>
      <c r="D3553" s="3">
        <v>24</v>
      </c>
      <c r="E3553" s="3">
        <v>16</v>
      </c>
      <c r="F3553" s="4">
        <v>45600</v>
      </c>
      <c r="H3553" s="25">
        <v>3525</v>
      </c>
      <c r="I3553" s="25">
        <v>163887.08026593408</v>
      </c>
      <c r="J3553" s="25">
        <v>39407.919734065916</v>
      </c>
      <c r="K3553" s="25">
        <v>0.89236063486128858</v>
      </c>
      <c r="M3553" s="25">
        <v>29.838300033863867</v>
      </c>
      <c r="N3553" s="25">
        <v>22849</v>
      </c>
    </row>
    <row r="3554" spans="1:14" x14ac:dyDescent="0.3">
      <c r="A3554" s="3">
        <v>275</v>
      </c>
      <c r="B3554" s="3">
        <v>8</v>
      </c>
      <c r="C3554" s="3">
        <v>4</v>
      </c>
      <c r="D3554" s="3">
        <v>22</v>
      </c>
      <c r="E3554" s="3">
        <v>15</v>
      </c>
      <c r="F3554" s="4">
        <v>51600</v>
      </c>
      <c r="H3554" s="25">
        <v>3526</v>
      </c>
      <c r="I3554" s="25">
        <v>163887.08026593408</v>
      </c>
      <c r="J3554" s="25">
        <v>49407.919734065916</v>
      </c>
      <c r="K3554" s="25">
        <v>1.1188025888855435</v>
      </c>
      <c r="M3554" s="25">
        <v>29.846766000677277</v>
      </c>
      <c r="N3554" s="25">
        <v>22860</v>
      </c>
    </row>
    <row r="3555" spans="1:14" x14ac:dyDescent="0.3">
      <c r="A3555" s="3">
        <v>275</v>
      </c>
      <c r="B3555" s="3">
        <v>8</v>
      </c>
      <c r="C3555" s="3">
        <v>4</v>
      </c>
      <c r="D3555" s="3">
        <v>22</v>
      </c>
      <c r="E3555" s="3">
        <v>15</v>
      </c>
      <c r="F3555" s="4">
        <v>46430</v>
      </c>
      <c r="H3555" s="25">
        <v>3527</v>
      </c>
      <c r="I3555" s="25">
        <v>162153.14399995055</v>
      </c>
      <c r="J3555" s="25">
        <v>121746.85600004945</v>
      </c>
      <c r="K3555" s="25">
        <v>2.7568595968960792</v>
      </c>
      <c r="M3555" s="25">
        <v>29.855231967490688</v>
      </c>
      <c r="N3555" s="25">
        <v>22885</v>
      </c>
    </row>
    <row r="3556" spans="1:14" x14ac:dyDescent="0.3">
      <c r="A3556" s="3">
        <v>275</v>
      </c>
      <c r="B3556" s="3">
        <v>8</v>
      </c>
      <c r="C3556" s="3">
        <v>4</v>
      </c>
      <c r="D3556" s="3">
        <v>22</v>
      </c>
      <c r="E3556" s="3">
        <v>15</v>
      </c>
      <c r="F3556" s="4">
        <v>46045</v>
      </c>
      <c r="H3556" s="25">
        <v>3528</v>
      </c>
      <c r="I3556" s="25">
        <v>160419.20773396702</v>
      </c>
      <c r="J3556" s="25">
        <v>119080.79226603298</v>
      </c>
      <c r="K3556" s="25">
        <v>2.6964887287476902</v>
      </c>
      <c r="M3556" s="25">
        <v>29.863697934304096</v>
      </c>
      <c r="N3556" s="25">
        <v>22890</v>
      </c>
    </row>
    <row r="3557" spans="1:14" x14ac:dyDescent="0.3">
      <c r="A3557" s="3">
        <v>290</v>
      </c>
      <c r="B3557" s="3">
        <v>8</v>
      </c>
      <c r="C3557" s="3">
        <v>4</v>
      </c>
      <c r="D3557" s="3">
        <v>24</v>
      </c>
      <c r="E3557" s="3">
        <v>16</v>
      </c>
      <c r="F3557" s="4">
        <v>51600</v>
      </c>
      <c r="H3557" s="25">
        <v>3529</v>
      </c>
      <c r="I3557" s="25">
        <v>162153.14399995055</v>
      </c>
      <c r="J3557" s="25">
        <v>108246.85600004945</v>
      </c>
      <c r="K3557" s="25">
        <v>2.451162958963335</v>
      </c>
      <c r="M3557" s="25">
        <v>29.872163901117506</v>
      </c>
      <c r="N3557" s="25">
        <v>22895</v>
      </c>
    </row>
    <row r="3558" spans="1:14" x14ac:dyDescent="0.3">
      <c r="A3558" s="3">
        <v>550</v>
      </c>
      <c r="B3558" s="3">
        <v>12</v>
      </c>
      <c r="C3558" s="3">
        <v>2</v>
      </c>
      <c r="D3558" s="3">
        <v>12</v>
      </c>
      <c r="E3558" s="3">
        <v>9</v>
      </c>
      <c r="F3558" s="4">
        <v>294900</v>
      </c>
      <c r="H3558" s="25">
        <v>3530</v>
      </c>
      <c r="I3558" s="25">
        <v>160419.20773396702</v>
      </c>
      <c r="J3558" s="25">
        <v>105580.79226603298</v>
      </c>
      <c r="K3558" s="25">
        <v>2.390792090814946</v>
      </c>
      <c r="M3558" s="25">
        <v>29.880629867930917</v>
      </c>
      <c r="N3558" s="25">
        <v>22895</v>
      </c>
    </row>
    <row r="3559" spans="1:14" x14ac:dyDescent="0.3">
      <c r="A3559" s="3">
        <v>205</v>
      </c>
      <c r="B3559" s="3">
        <v>6</v>
      </c>
      <c r="C3559" s="3">
        <v>4</v>
      </c>
      <c r="D3559" s="3">
        <v>23</v>
      </c>
      <c r="E3559" s="3">
        <v>16</v>
      </c>
      <c r="F3559" s="4">
        <v>28447</v>
      </c>
      <c r="H3559" s="25">
        <v>3531</v>
      </c>
      <c r="I3559" s="25">
        <v>160419.20773396702</v>
      </c>
      <c r="J3559" s="25">
        <v>121875.79226603298</v>
      </c>
      <c r="K3559" s="25">
        <v>2.7597792548974693</v>
      </c>
      <c r="M3559" s="25">
        <v>29.889095834744328</v>
      </c>
      <c r="N3559" s="25">
        <v>22899</v>
      </c>
    </row>
    <row r="3560" spans="1:14" x14ac:dyDescent="0.3">
      <c r="A3560" s="3">
        <v>210</v>
      </c>
      <c r="B3560" s="3">
        <v>6</v>
      </c>
      <c r="C3560" s="3">
        <v>4</v>
      </c>
      <c r="D3560" s="3">
        <v>23</v>
      </c>
      <c r="E3560" s="3">
        <v>16</v>
      </c>
      <c r="F3560" s="4">
        <v>26997</v>
      </c>
      <c r="H3560" s="25">
        <v>3532</v>
      </c>
      <c r="I3560" s="25">
        <v>160419.20773396702</v>
      </c>
      <c r="J3560" s="25">
        <v>108240.79226603298</v>
      </c>
      <c r="K3560" s="25">
        <v>2.4510256505853976</v>
      </c>
      <c r="M3560" s="25">
        <v>29.897561801557739</v>
      </c>
      <c r="N3560" s="25">
        <v>22899</v>
      </c>
    </row>
    <row r="3561" spans="1:14" x14ac:dyDescent="0.3">
      <c r="A3561" s="3">
        <v>205</v>
      </c>
      <c r="B3561" s="3">
        <v>6</v>
      </c>
      <c r="C3561" s="3">
        <v>4</v>
      </c>
      <c r="D3561" s="3">
        <v>23</v>
      </c>
      <c r="E3561" s="3">
        <v>16</v>
      </c>
      <c r="F3561" s="4">
        <v>25687</v>
      </c>
      <c r="H3561" s="25">
        <v>3533</v>
      </c>
      <c r="I3561" s="25">
        <v>162153.14399995055</v>
      </c>
      <c r="J3561" s="25">
        <v>110950.85600004945</v>
      </c>
      <c r="K3561" s="25">
        <v>2.5123928633314936</v>
      </c>
      <c r="M3561" s="25">
        <v>29.906027768371146</v>
      </c>
      <c r="N3561" s="25">
        <v>22900</v>
      </c>
    </row>
    <row r="3562" spans="1:14" x14ac:dyDescent="0.3">
      <c r="A3562" s="3">
        <v>205</v>
      </c>
      <c r="B3562" s="3">
        <v>6</v>
      </c>
      <c r="C3562" s="3">
        <v>4</v>
      </c>
      <c r="D3562" s="3">
        <v>23</v>
      </c>
      <c r="E3562" s="3">
        <v>16</v>
      </c>
      <c r="F3562" s="4">
        <v>25997</v>
      </c>
      <c r="H3562" s="25">
        <v>3534</v>
      </c>
      <c r="I3562" s="25">
        <v>162153.14399995055</v>
      </c>
      <c r="J3562" s="25">
        <v>124585.85600004945</v>
      </c>
      <c r="K3562" s="25">
        <v>2.8211464676435654</v>
      </c>
      <c r="M3562" s="25">
        <v>29.914493735184557</v>
      </c>
      <c r="N3562" s="25">
        <v>22900</v>
      </c>
    </row>
    <row r="3563" spans="1:14" x14ac:dyDescent="0.3">
      <c r="A3563" s="3">
        <v>205</v>
      </c>
      <c r="B3563" s="3">
        <v>6</v>
      </c>
      <c r="C3563" s="3">
        <v>4</v>
      </c>
      <c r="D3563" s="3">
        <v>23</v>
      </c>
      <c r="E3563" s="3">
        <v>16</v>
      </c>
      <c r="F3563" s="4">
        <v>28447</v>
      </c>
      <c r="H3563" s="25">
        <v>3535</v>
      </c>
      <c r="I3563" s="25">
        <v>160419.20773396702</v>
      </c>
      <c r="J3563" s="25">
        <v>135567.79226603298</v>
      </c>
      <c r="K3563" s="25">
        <v>3.0698235783474797</v>
      </c>
      <c r="M3563" s="25">
        <v>29.922959701997968</v>
      </c>
      <c r="N3563" s="25">
        <v>22900</v>
      </c>
    </row>
    <row r="3564" spans="1:14" x14ac:dyDescent="0.3">
      <c r="A3564" s="3">
        <v>210</v>
      </c>
      <c r="B3564" s="3">
        <v>6</v>
      </c>
      <c r="C3564" s="3">
        <v>4</v>
      </c>
      <c r="D3564" s="3">
        <v>23</v>
      </c>
      <c r="E3564" s="3">
        <v>16</v>
      </c>
      <c r="F3564" s="4">
        <v>27097</v>
      </c>
      <c r="H3564" s="25">
        <v>3536</v>
      </c>
      <c r="I3564" s="25">
        <v>162153.14399995055</v>
      </c>
      <c r="J3564" s="25">
        <v>113707.85600004945</v>
      </c>
      <c r="K3564" s="25">
        <v>2.5748229100559805</v>
      </c>
      <c r="M3564" s="25">
        <v>29.931425668811379</v>
      </c>
      <c r="N3564" s="25">
        <v>22900</v>
      </c>
    </row>
    <row r="3565" spans="1:14" x14ac:dyDescent="0.3">
      <c r="A3565" s="3">
        <v>205</v>
      </c>
      <c r="B3565" s="3">
        <v>6</v>
      </c>
      <c r="C3565" s="3">
        <v>4</v>
      </c>
      <c r="D3565" s="3">
        <v>23</v>
      </c>
      <c r="E3565" s="3">
        <v>15</v>
      </c>
      <c r="F3565" s="4">
        <v>24999</v>
      </c>
      <c r="H3565" s="25">
        <v>3537</v>
      </c>
      <c r="I3565" s="25">
        <v>160419.20773396702</v>
      </c>
      <c r="J3565" s="25">
        <v>124156.79226603298</v>
      </c>
      <c r="K3565" s="25">
        <v>2.8114306646104019</v>
      </c>
      <c r="M3565" s="25">
        <v>29.939891635624786</v>
      </c>
      <c r="N3565" s="25">
        <v>22900</v>
      </c>
    </row>
    <row r="3566" spans="1:14" x14ac:dyDescent="0.3">
      <c r="A3566" s="3">
        <v>210</v>
      </c>
      <c r="B3566" s="3">
        <v>6</v>
      </c>
      <c r="C3566" s="3">
        <v>4</v>
      </c>
      <c r="D3566" s="3">
        <v>23</v>
      </c>
      <c r="E3566" s="3">
        <v>15</v>
      </c>
      <c r="F3566" s="4">
        <v>26819</v>
      </c>
      <c r="H3566" s="25">
        <v>3538</v>
      </c>
      <c r="I3566" s="25">
        <v>162153.14399995055</v>
      </c>
      <c r="J3566" s="25">
        <v>134233.85600004945</v>
      </c>
      <c r="K3566" s="25">
        <v>3.0396176648861664</v>
      </c>
      <c r="M3566" s="25">
        <v>29.948357602438197</v>
      </c>
      <c r="N3566" s="25">
        <v>22905</v>
      </c>
    </row>
    <row r="3567" spans="1:14" x14ac:dyDescent="0.3">
      <c r="A3567" s="3">
        <v>205</v>
      </c>
      <c r="B3567" s="3">
        <v>6</v>
      </c>
      <c r="C3567" s="3">
        <v>4</v>
      </c>
      <c r="D3567" s="3">
        <v>23</v>
      </c>
      <c r="E3567" s="3">
        <v>15</v>
      </c>
      <c r="F3567" s="4">
        <v>27619</v>
      </c>
      <c r="H3567" s="25">
        <v>3539</v>
      </c>
      <c r="I3567" s="25">
        <v>160419.20773396702</v>
      </c>
      <c r="J3567" s="25">
        <v>130041.79226603298</v>
      </c>
      <c r="K3567" s="25">
        <v>2.9446917545536762</v>
      </c>
      <c r="M3567" s="25">
        <v>29.956823569251608</v>
      </c>
      <c r="N3567" s="25">
        <v>22907</v>
      </c>
    </row>
    <row r="3568" spans="1:14" x14ac:dyDescent="0.3">
      <c r="A3568" s="3">
        <v>188</v>
      </c>
      <c r="B3568" s="3">
        <v>8</v>
      </c>
      <c r="C3568" s="3">
        <v>4</v>
      </c>
      <c r="D3568" s="3">
        <v>16</v>
      </c>
      <c r="E3568" s="3">
        <v>12</v>
      </c>
      <c r="F3568" s="4">
        <v>2561</v>
      </c>
      <c r="H3568" s="25">
        <v>3540</v>
      </c>
      <c r="I3568" s="25">
        <v>162153.14399995055</v>
      </c>
      <c r="J3568" s="25">
        <v>122822.85600004945</v>
      </c>
      <c r="K3568" s="25">
        <v>2.7812247511490891</v>
      </c>
      <c r="M3568" s="25">
        <v>29.965289536065018</v>
      </c>
      <c r="N3568" s="25">
        <v>22930</v>
      </c>
    </row>
    <row r="3569" spans="1:14" x14ac:dyDescent="0.3">
      <c r="A3569" s="3">
        <v>188</v>
      </c>
      <c r="B3569" s="3">
        <v>8</v>
      </c>
      <c r="C3569" s="3">
        <v>4</v>
      </c>
      <c r="D3569" s="3">
        <v>16</v>
      </c>
      <c r="E3569" s="3">
        <v>12</v>
      </c>
      <c r="F3569" s="4">
        <v>36350</v>
      </c>
      <c r="H3569" s="25">
        <v>3541</v>
      </c>
      <c r="I3569" s="25">
        <v>162153.14399995055</v>
      </c>
      <c r="J3569" s="25">
        <v>128707.85600004945</v>
      </c>
      <c r="K3569" s="25">
        <v>2.9144858410923633</v>
      </c>
      <c r="M3569" s="25">
        <v>29.973755502878429</v>
      </c>
      <c r="N3569" s="25">
        <v>22930</v>
      </c>
    </row>
    <row r="3570" spans="1:14" x14ac:dyDescent="0.3">
      <c r="A3570" s="3">
        <v>188</v>
      </c>
      <c r="B3570" s="3">
        <v>8</v>
      </c>
      <c r="C3570" s="3">
        <v>4</v>
      </c>
      <c r="D3570" s="3">
        <v>16</v>
      </c>
      <c r="E3570" s="3">
        <v>12</v>
      </c>
      <c r="F3570" s="4">
        <v>33350</v>
      </c>
      <c r="H3570" s="25">
        <v>3542</v>
      </c>
      <c r="I3570" s="25">
        <v>160419.20773396702</v>
      </c>
      <c r="J3570" s="25">
        <v>115041.79226603298</v>
      </c>
      <c r="K3570" s="25">
        <v>2.6050288235172938</v>
      </c>
      <c r="M3570" s="25">
        <v>29.982221469691837</v>
      </c>
      <c r="N3570" s="25">
        <v>22935</v>
      </c>
    </row>
    <row r="3571" spans="1:14" x14ac:dyDescent="0.3">
      <c r="A3571" s="3">
        <v>188</v>
      </c>
      <c r="B3571" s="3">
        <v>8</v>
      </c>
      <c r="C3571" s="3">
        <v>4</v>
      </c>
      <c r="D3571" s="3">
        <v>16</v>
      </c>
      <c r="E3571" s="3">
        <v>12</v>
      </c>
      <c r="F3571" s="4">
        <v>34350</v>
      </c>
      <c r="H3571" s="25">
        <v>3543</v>
      </c>
      <c r="I3571" s="25">
        <v>26625.020107897188</v>
      </c>
      <c r="J3571" s="25">
        <v>1110.9798921028123</v>
      </c>
      <c r="K3571" s="25">
        <v>2.5157245764941681E-2</v>
      </c>
      <c r="M3571" s="25">
        <v>29.990687436505247</v>
      </c>
      <c r="N3571" s="25">
        <v>22935</v>
      </c>
    </row>
    <row r="3572" spans="1:14" x14ac:dyDescent="0.3">
      <c r="A3572" s="3">
        <v>188</v>
      </c>
      <c r="B3572" s="3">
        <v>8</v>
      </c>
      <c r="C3572" s="3">
        <v>4</v>
      </c>
      <c r="D3572" s="3">
        <v>16</v>
      </c>
      <c r="E3572" s="3">
        <v>12</v>
      </c>
      <c r="F3572" s="4">
        <v>33350</v>
      </c>
      <c r="H3572" s="25">
        <v>3544</v>
      </c>
      <c r="I3572" s="25">
        <v>26625.020107897188</v>
      </c>
      <c r="J3572" s="25">
        <v>4083.9798921028123</v>
      </c>
      <c r="K3572" s="25">
        <v>9.2478438696352694E-2</v>
      </c>
      <c r="M3572" s="25">
        <v>29.999153403318658</v>
      </c>
      <c r="N3572" s="25">
        <v>22935</v>
      </c>
    </row>
    <row r="3573" spans="1:14" x14ac:dyDescent="0.3">
      <c r="A3573" s="3">
        <v>188</v>
      </c>
      <c r="B3573" s="3">
        <v>8</v>
      </c>
      <c r="C3573" s="3">
        <v>4</v>
      </c>
      <c r="D3573" s="3">
        <v>16</v>
      </c>
      <c r="E3573" s="3">
        <v>12</v>
      </c>
      <c r="F3573" s="4">
        <v>37150</v>
      </c>
      <c r="H3573" s="25">
        <v>3545</v>
      </c>
      <c r="I3573" s="25">
        <v>26054.839299134987</v>
      </c>
      <c r="J3573" s="25">
        <v>10876.160700865013</v>
      </c>
      <c r="K3573" s="25">
        <v>0.24628190813856846</v>
      </c>
      <c r="M3573" s="25">
        <v>30.007619370132069</v>
      </c>
      <c r="N3573" s="25">
        <v>22935</v>
      </c>
    </row>
    <row r="3574" spans="1:14" x14ac:dyDescent="0.3">
      <c r="A3574" s="3">
        <v>240</v>
      </c>
      <c r="B3574" s="3">
        <v>4</v>
      </c>
      <c r="C3574" s="3">
        <v>4</v>
      </c>
      <c r="D3574" s="3">
        <v>26</v>
      </c>
      <c r="E3574" s="3">
        <v>20</v>
      </c>
      <c r="F3574" s="4">
        <v>37070</v>
      </c>
      <c r="H3574" s="25">
        <v>3546</v>
      </c>
      <c r="I3574" s="25">
        <v>26054.839299134987</v>
      </c>
      <c r="J3574" s="25">
        <v>13614.160700865013</v>
      </c>
      <c r="K3574" s="25">
        <v>0.30828171515040947</v>
      </c>
      <c r="M3574" s="25">
        <v>30.01608533694548</v>
      </c>
      <c r="N3574" s="25">
        <v>22935</v>
      </c>
    </row>
    <row r="3575" spans="1:14" x14ac:dyDescent="0.3">
      <c r="A3575" s="3">
        <v>240</v>
      </c>
      <c r="B3575" s="3">
        <v>4</v>
      </c>
      <c r="C3575" s="3">
        <v>4</v>
      </c>
      <c r="D3575" s="3">
        <v>26</v>
      </c>
      <c r="E3575" s="3">
        <v>20</v>
      </c>
      <c r="F3575" s="4">
        <v>45570</v>
      </c>
      <c r="H3575" s="25">
        <v>3547</v>
      </c>
      <c r="I3575" s="25">
        <v>58052.963610840816</v>
      </c>
      <c r="J3575" s="25">
        <v>-8902.9636108408158</v>
      </c>
      <c r="K3575" s="25">
        <v>-0.20160044766456314</v>
      </c>
      <c r="M3575" s="25">
        <v>30.024551303758887</v>
      </c>
      <c r="N3575" s="25">
        <v>22940</v>
      </c>
    </row>
    <row r="3576" spans="1:14" x14ac:dyDescent="0.3">
      <c r="A3576" s="3">
        <v>240</v>
      </c>
      <c r="B3576" s="3">
        <v>4</v>
      </c>
      <c r="C3576" s="3">
        <v>4</v>
      </c>
      <c r="D3576" s="3">
        <v>26</v>
      </c>
      <c r="E3576" s="3">
        <v>20</v>
      </c>
      <c r="F3576" s="4">
        <v>41570</v>
      </c>
      <c r="H3576" s="25">
        <v>3548</v>
      </c>
      <c r="I3576" s="25">
        <v>66121.627545165276</v>
      </c>
      <c r="J3576" s="25">
        <v>-16971.627545165276</v>
      </c>
      <c r="K3576" s="25">
        <v>-0.38430885042990953</v>
      </c>
      <c r="M3576" s="25">
        <v>30.033017270572298</v>
      </c>
      <c r="N3576" s="25">
        <v>22940</v>
      </c>
    </row>
    <row r="3577" spans="1:14" x14ac:dyDescent="0.3">
      <c r="A3577" s="3">
        <v>240</v>
      </c>
      <c r="B3577" s="3">
        <v>4</v>
      </c>
      <c r="C3577" s="3">
        <v>4</v>
      </c>
      <c r="D3577" s="3">
        <v>26</v>
      </c>
      <c r="E3577" s="3">
        <v>20</v>
      </c>
      <c r="F3577" s="4">
        <v>41955</v>
      </c>
      <c r="H3577" s="25">
        <v>3549</v>
      </c>
      <c r="I3577" s="25">
        <v>58052.963610840816</v>
      </c>
      <c r="J3577" s="25">
        <v>-13652.963610840816</v>
      </c>
      <c r="K3577" s="25">
        <v>-0.3091603758260843</v>
      </c>
      <c r="M3577" s="25">
        <v>30.041483237385709</v>
      </c>
      <c r="N3577" s="25">
        <v>22940</v>
      </c>
    </row>
    <row r="3578" spans="1:14" x14ac:dyDescent="0.3">
      <c r="A3578" s="3">
        <v>240</v>
      </c>
      <c r="B3578" s="3">
        <v>4</v>
      </c>
      <c r="C3578" s="3">
        <v>4</v>
      </c>
      <c r="D3578" s="3">
        <v>26</v>
      </c>
      <c r="E3578" s="3">
        <v>20</v>
      </c>
      <c r="F3578" s="4">
        <v>45955</v>
      </c>
      <c r="H3578" s="25">
        <v>3550</v>
      </c>
      <c r="I3578" s="25">
        <v>65551.446736403072</v>
      </c>
      <c r="J3578" s="25">
        <v>-14801.446736403072</v>
      </c>
      <c r="K3578" s="25">
        <v>-0.33516685213770436</v>
      </c>
      <c r="M3578" s="25">
        <v>30.04994920419912</v>
      </c>
      <c r="N3578" s="25">
        <v>22945</v>
      </c>
    </row>
    <row r="3579" spans="1:14" x14ac:dyDescent="0.3">
      <c r="A3579" s="3">
        <v>240</v>
      </c>
      <c r="B3579" s="3">
        <v>4</v>
      </c>
      <c r="C3579" s="3">
        <v>4</v>
      </c>
      <c r="D3579" s="3">
        <v>26</v>
      </c>
      <c r="E3579" s="3">
        <v>20</v>
      </c>
      <c r="F3579" s="4">
        <v>37455</v>
      </c>
      <c r="H3579" s="25">
        <v>3551</v>
      </c>
      <c r="I3579" s="25">
        <v>57482.782802078611</v>
      </c>
      <c r="J3579" s="25">
        <v>-6732.782802078611</v>
      </c>
      <c r="K3579" s="25">
        <v>-0.15245844937235797</v>
      </c>
      <c r="M3579" s="25">
        <v>30.05841517101253</v>
      </c>
      <c r="N3579" s="25">
        <v>22950</v>
      </c>
    </row>
    <row r="3580" spans="1:14" x14ac:dyDescent="0.3">
      <c r="A3580" s="3">
        <v>240</v>
      </c>
      <c r="B3580" s="3">
        <v>4</v>
      </c>
      <c r="C3580" s="3">
        <v>4</v>
      </c>
      <c r="D3580" s="3">
        <v>25</v>
      </c>
      <c r="E3580" s="3">
        <v>20</v>
      </c>
      <c r="F3580" s="4">
        <v>46595</v>
      </c>
      <c r="H3580" s="25">
        <v>3552</v>
      </c>
      <c r="I3580" s="25">
        <v>57482.782802078611</v>
      </c>
      <c r="J3580" s="25">
        <v>-11882.782802078611</v>
      </c>
      <c r="K3580" s="25">
        <v>-0.26907605569484933</v>
      </c>
      <c r="M3580" s="25">
        <v>30.066881137825938</v>
      </c>
      <c r="N3580" s="25">
        <v>22950</v>
      </c>
    </row>
    <row r="3581" spans="1:14" x14ac:dyDescent="0.3">
      <c r="A3581" s="3">
        <v>240</v>
      </c>
      <c r="B3581" s="3">
        <v>4</v>
      </c>
      <c r="C3581" s="3">
        <v>4</v>
      </c>
      <c r="D3581" s="3">
        <v>25</v>
      </c>
      <c r="E3581" s="3">
        <v>20</v>
      </c>
      <c r="F3581" s="4">
        <v>42195</v>
      </c>
      <c r="H3581" s="25">
        <v>3553</v>
      </c>
      <c r="I3581" s="25">
        <v>55178.665727332875</v>
      </c>
      <c r="J3581" s="25">
        <v>-3578.6657273328747</v>
      </c>
      <c r="K3581" s="25">
        <v>-8.1036006009688799E-2</v>
      </c>
      <c r="M3581" s="25">
        <v>30.075347104639349</v>
      </c>
      <c r="N3581" s="25">
        <v>22955</v>
      </c>
    </row>
    <row r="3582" spans="1:14" x14ac:dyDescent="0.3">
      <c r="A3582" s="3">
        <v>240</v>
      </c>
      <c r="B3582" s="3">
        <v>4</v>
      </c>
      <c r="C3582" s="3">
        <v>4</v>
      </c>
      <c r="D3582" s="3">
        <v>25</v>
      </c>
      <c r="E3582" s="3">
        <v>20</v>
      </c>
      <c r="F3582" s="4">
        <v>37695</v>
      </c>
      <c r="H3582" s="25">
        <v>3554</v>
      </c>
      <c r="I3582" s="25">
        <v>55178.665727332875</v>
      </c>
      <c r="J3582" s="25">
        <v>-8748.6657273328747</v>
      </c>
      <c r="K3582" s="25">
        <v>-0.19810649624022864</v>
      </c>
      <c r="M3582" s="25">
        <v>30.083813071452759</v>
      </c>
      <c r="N3582" s="25">
        <v>22955</v>
      </c>
    </row>
    <row r="3583" spans="1:14" x14ac:dyDescent="0.3">
      <c r="A3583" s="3">
        <v>217</v>
      </c>
      <c r="B3583" s="3">
        <v>8</v>
      </c>
      <c r="C3583" s="3">
        <v>4</v>
      </c>
      <c r="D3583" s="3">
        <v>14</v>
      </c>
      <c r="E3583" s="3">
        <v>11</v>
      </c>
      <c r="F3583" s="4">
        <v>34350</v>
      </c>
      <c r="H3583" s="25">
        <v>3555</v>
      </c>
      <c r="I3583" s="25">
        <v>55178.665727332875</v>
      </c>
      <c r="J3583" s="25">
        <v>-9133.6657273328747</v>
      </c>
      <c r="K3583" s="25">
        <v>-0.20682451147016245</v>
      </c>
      <c r="M3583" s="25">
        <v>30.09227903826617</v>
      </c>
      <c r="N3583" s="25">
        <v>22970</v>
      </c>
    </row>
    <row r="3584" spans="1:14" x14ac:dyDescent="0.3">
      <c r="A3584" s="3">
        <v>217</v>
      </c>
      <c r="B3584" s="3">
        <v>8</v>
      </c>
      <c r="C3584" s="3">
        <v>4</v>
      </c>
      <c r="D3584" s="3">
        <v>14</v>
      </c>
      <c r="E3584" s="3">
        <v>11</v>
      </c>
      <c r="F3584" s="4">
        <v>40350</v>
      </c>
      <c r="H3584" s="25">
        <v>3556</v>
      </c>
      <c r="I3584" s="25">
        <v>62323.981162673284</v>
      </c>
      <c r="J3584" s="25">
        <v>-10723.981162673284</v>
      </c>
      <c r="K3584" s="25">
        <v>-0.24283592493950407</v>
      </c>
      <c r="M3584" s="25">
        <v>30.100745005079581</v>
      </c>
      <c r="N3584" s="25">
        <v>22970</v>
      </c>
    </row>
    <row r="3585" spans="1:14" x14ac:dyDescent="0.3">
      <c r="A3585" s="3">
        <v>217</v>
      </c>
      <c r="B3585" s="3">
        <v>8</v>
      </c>
      <c r="C3585" s="3">
        <v>4</v>
      </c>
      <c r="D3585" s="3">
        <v>14</v>
      </c>
      <c r="E3585" s="3">
        <v>11</v>
      </c>
      <c r="F3585" s="4">
        <v>38350</v>
      </c>
      <c r="H3585" s="25">
        <v>3557</v>
      </c>
      <c r="I3585" s="25">
        <v>168150.65507063246</v>
      </c>
      <c r="J3585" s="25">
        <v>126749.34492936754</v>
      </c>
      <c r="K3585" s="25">
        <v>2.8701369337100284</v>
      </c>
      <c r="M3585" s="25">
        <v>30.109210971892988</v>
      </c>
      <c r="N3585" s="25">
        <v>22980</v>
      </c>
    </row>
    <row r="3586" spans="1:14" x14ac:dyDescent="0.3">
      <c r="A3586" s="3">
        <v>217</v>
      </c>
      <c r="B3586" s="3">
        <v>8</v>
      </c>
      <c r="C3586" s="3">
        <v>4</v>
      </c>
      <c r="D3586" s="3">
        <v>14</v>
      </c>
      <c r="E3586" s="3">
        <v>11</v>
      </c>
      <c r="F3586" s="4">
        <v>38685</v>
      </c>
      <c r="H3586" s="25">
        <v>3558</v>
      </c>
      <c r="I3586" s="25">
        <v>20341.987653493001</v>
      </c>
      <c r="J3586" s="25">
        <v>8105.0123465069992</v>
      </c>
      <c r="K3586" s="25">
        <v>0.18353148331337571</v>
      </c>
      <c r="M3586" s="25">
        <v>30.117676938706399</v>
      </c>
      <c r="N3586" s="25">
        <v>22985</v>
      </c>
    </row>
    <row r="3587" spans="1:14" x14ac:dyDescent="0.3">
      <c r="A3587" s="3">
        <v>217</v>
      </c>
      <c r="B3587" s="3">
        <v>8</v>
      </c>
      <c r="C3587" s="3">
        <v>4</v>
      </c>
      <c r="D3587" s="3">
        <v>14</v>
      </c>
      <c r="E3587" s="3">
        <v>11</v>
      </c>
      <c r="F3587" s="4">
        <v>40685</v>
      </c>
      <c r="H3587" s="25">
        <v>3559</v>
      </c>
      <c r="I3587" s="25">
        <v>21955.720440357902</v>
      </c>
      <c r="J3587" s="25">
        <v>5041.2795596420983</v>
      </c>
      <c r="K3587" s="25">
        <v>0.11415571942678926</v>
      </c>
      <c r="M3587" s="25">
        <v>30.12614290551981</v>
      </c>
      <c r="N3587" s="25">
        <v>22985</v>
      </c>
    </row>
    <row r="3588" spans="1:14" x14ac:dyDescent="0.3">
      <c r="A3588" s="3">
        <v>217</v>
      </c>
      <c r="B3588" s="3">
        <v>8</v>
      </c>
      <c r="C3588" s="3">
        <v>4</v>
      </c>
      <c r="D3588" s="3">
        <v>14</v>
      </c>
      <c r="E3588" s="3">
        <v>11</v>
      </c>
      <c r="F3588" s="4">
        <v>34330</v>
      </c>
      <c r="H3588" s="25">
        <v>3560</v>
      </c>
      <c r="I3588" s="25">
        <v>20341.987653493001</v>
      </c>
      <c r="J3588" s="25">
        <v>5345.0123465069992</v>
      </c>
      <c r="K3588" s="25">
        <v>0.12103350400268133</v>
      </c>
      <c r="M3588" s="25">
        <v>30.134608872333221</v>
      </c>
      <c r="N3588" s="25">
        <v>22990</v>
      </c>
    </row>
    <row r="3589" spans="1:14" x14ac:dyDescent="0.3">
      <c r="A3589" s="3">
        <v>275</v>
      </c>
      <c r="B3589" s="3">
        <v>8</v>
      </c>
      <c r="C3589" s="3">
        <v>4</v>
      </c>
      <c r="D3589" s="3">
        <v>23</v>
      </c>
      <c r="E3589" s="3">
        <v>15</v>
      </c>
      <c r="F3589" s="4">
        <v>51460</v>
      </c>
      <c r="H3589" s="25">
        <v>3561</v>
      </c>
      <c r="I3589" s="25">
        <v>20341.987653493001</v>
      </c>
      <c r="J3589" s="25">
        <v>5655.0123465069992</v>
      </c>
      <c r="K3589" s="25">
        <v>0.12805320457743324</v>
      </c>
      <c r="M3589" s="25">
        <v>30.143074839146628</v>
      </c>
      <c r="N3589" s="25">
        <v>22990</v>
      </c>
    </row>
    <row r="3590" spans="1:14" x14ac:dyDescent="0.3">
      <c r="A3590" s="3">
        <v>275</v>
      </c>
      <c r="B3590" s="3">
        <v>8</v>
      </c>
      <c r="C3590" s="3">
        <v>4</v>
      </c>
      <c r="D3590" s="3">
        <v>23</v>
      </c>
      <c r="E3590" s="3">
        <v>15</v>
      </c>
      <c r="F3590" s="4">
        <v>46280</v>
      </c>
      <c r="H3590" s="25">
        <v>3562</v>
      </c>
      <c r="I3590" s="25">
        <v>20341.987653493001</v>
      </c>
      <c r="J3590" s="25">
        <v>8105.0123465069992</v>
      </c>
      <c r="K3590" s="25">
        <v>0.18353148331337571</v>
      </c>
      <c r="M3590" s="25">
        <v>30.151540805960039</v>
      </c>
      <c r="N3590" s="25">
        <v>22990</v>
      </c>
    </row>
    <row r="3591" spans="1:14" x14ac:dyDescent="0.3">
      <c r="A3591" s="3">
        <v>275</v>
      </c>
      <c r="B3591" s="3">
        <v>8</v>
      </c>
      <c r="C3591" s="3">
        <v>4</v>
      </c>
      <c r="D3591" s="3">
        <v>23</v>
      </c>
      <c r="E3591" s="3">
        <v>15</v>
      </c>
      <c r="F3591" s="4">
        <v>49730</v>
      </c>
      <c r="H3591" s="25">
        <v>3563</v>
      </c>
      <c r="I3591" s="25">
        <v>21955.720440357902</v>
      </c>
      <c r="J3591" s="25">
        <v>5141.2795596420983</v>
      </c>
      <c r="K3591" s="25">
        <v>0.11642013896703181</v>
      </c>
      <c r="M3591" s="25">
        <v>30.16000677277345</v>
      </c>
      <c r="N3591" s="25">
        <v>22995</v>
      </c>
    </row>
    <row r="3592" spans="1:14" x14ac:dyDescent="0.3">
      <c r="A3592" s="3">
        <v>292</v>
      </c>
      <c r="B3592" s="3">
        <v>8</v>
      </c>
      <c r="C3592" s="3">
        <v>4</v>
      </c>
      <c r="D3592" s="3">
        <v>22</v>
      </c>
      <c r="E3592" s="3">
        <v>15</v>
      </c>
      <c r="F3592" s="4">
        <v>54230</v>
      </c>
      <c r="H3592" s="25">
        <v>3564</v>
      </c>
      <c r="I3592" s="25">
        <v>19178.232196271667</v>
      </c>
      <c r="J3592" s="25">
        <v>5820.7678037283331</v>
      </c>
      <c r="K3592" s="25">
        <v>0.1318066035397715</v>
      </c>
      <c r="M3592" s="25">
        <v>30.168472739586861</v>
      </c>
      <c r="N3592" s="25">
        <v>22995</v>
      </c>
    </row>
    <row r="3593" spans="1:14" x14ac:dyDescent="0.3">
      <c r="A3593" s="3">
        <v>275</v>
      </c>
      <c r="B3593" s="3">
        <v>8</v>
      </c>
      <c r="C3593" s="3">
        <v>4</v>
      </c>
      <c r="D3593" s="3">
        <v>23</v>
      </c>
      <c r="E3593" s="3">
        <v>15</v>
      </c>
      <c r="F3593" s="4">
        <v>49230</v>
      </c>
      <c r="H3593" s="25">
        <v>3565</v>
      </c>
      <c r="I3593" s="25">
        <v>20791.964983136568</v>
      </c>
      <c r="J3593" s="25">
        <v>6027.0350168634322</v>
      </c>
      <c r="K3593" s="25">
        <v>0.13647735861911645</v>
      </c>
      <c r="M3593" s="25">
        <v>30.176938706400271</v>
      </c>
      <c r="N3593" s="25">
        <v>22995</v>
      </c>
    </row>
    <row r="3594" spans="1:14" x14ac:dyDescent="0.3">
      <c r="A3594" s="3">
        <v>275</v>
      </c>
      <c r="B3594" s="3">
        <v>8</v>
      </c>
      <c r="C3594" s="3">
        <v>4</v>
      </c>
      <c r="D3594" s="3">
        <v>23</v>
      </c>
      <c r="E3594" s="3">
        <v>15</v>
      </c>
      <c r="F3594" s="4">
        <v>47625</v>
      </c>
      <c r="H3594" s="25">
        <v>3566</v>
      </c>
      <c r="I3594" s="25">
        <v>19178.232196271667</v>
      </c>
      <c r="J3594" s="25">
        <v>8440.7678037283331</v>
      </c>
      <c r="K3594" s="25">
        <v>0.19113439549412631</v>
      </c>
      <c r="M3594" s="25">
        <v>30.185404673213679</v>
      </c>
      <c r="N3594" s="25">
        <v>22995</v>
      </c>
    </row>
    <row r="3595" spans="1:14" x14ac:dyDescent="0.3">
      <c r="A3595" s="3">
        <v>275</v>
      </c>
      <c r="B3595" s="3">
        <v>8</v>
      </c>
      <c r="C3595" s="3">
        <v>4</v>
      </c>
      <c r="D3595" s="3">
        <v>23</v>
      </c>
      <c r="E3595" s="3">
        <v>15</v>
      </c>
      <c r="F3595" s="4">
        <v>46280</v>
      </c>
      <c r="H3595" s="25">
        <v>3567</v>
      </c>
      <c r="I3595" s="25">
        <v>20187.364011646547</v>
      </c>
      <c r="J3595" s="25">
        <v>-17626.364011646547</v>
      </c>
      <c r="K3595" s="25">
        <v>-0.39913483091400503</v>
      </c>
      <c r="M3595" s="25">
        <v>30.19387064002709</v>
      </c>
      <c r="N3595" s="25">
        <v>22995</v>
      </c>
    </row>
    <row r="3596" spans="1:14" x14ac:dyDescent="0.3">
      <c r="A3596" s="3">
        <v>275</v>
      </c>
      <c r="B3596" s="3">
        <v>8</v>
      </c>
      <c r="C3596" s="3">
        <v>4</v>
      </c>
      <c r="D3596" s="3">
        <v>23</v>
      </c>
      <c r="E3596" s="3">
        <v>15</v>
      </c>
      <c r="F3596" s="4">
        <v>51525</v>
      </c>
      <c r="H3596" s="25">
        <v>3568</v>
      </c>
      <c r="I3596" s="25">
        <v>20187.364011646547</v>
      </c>
      <c r="J3596" s="25">
        <v>16162.635988353453</v>
      </c>
      <c r="K3596" s="25">
        <v>0.36598988753855022</v>
      </c>
      <c r="M3596" s="25">
        <v>30.2023366068405</v>
      </c>
      <c r="N3596" s="25">
        <v>22995</v>
      </c>
    </row>
    <row r="3597" spans="1:14" x14ac:dyDescent="0.3">
      <c r="A3597" s="3">
        <v>275</v>
      </c>
      <c r="B3597" s="3">
        <v>8</v>
      </c>
      <c r="C3597" s="3">
        <v>4</v>
      </c>
      <c r="D3597" s="3">
        <v>23</v>
      </c>
      <c r="E3597" s="3">
        <v>15</v>
      </c>
      <c r="F3597" s="4">
        <v>54425</v>
      </c>
      <c r="H3597" s="25">
        <v>3569</v>
      </c>
      <c r="I3597" s="25">
        <v>20187.364011646547</v>
      </c>
      <c r="J3597" s="25">
        <v>13162.635988353453</v>
      </c>
      <c r="K3597" s="25">
        <v>0.29805730133127373</v>
      </c>
      <c r="M3597" s="25">
        <v>30.210802573653911</v>
      </c>
      <c r="N3597" s="25">
        <v>22995</v>
      </c>
    </row>
    <row r="3598" spans="1:14" x14ac:dyDescent="0.3">
      <c r="A3598" s="3">
        <v>292</v>
      </c>
      <c r="B3598" s="3">
        <v>8</v>
      </c>
      <c r="C3598" s="3">
        <v>4</v>
      </c>
      <c r="D3598" s="3">
        <v>22</v>
      </c>
      <c r="E3598" s="3">
        <v>15</v>
      </c>
      <c r="F3598" s="4">
        <v>59475</v>
      </c>
      <c r="H3598" s="25">
        <v>3570</v>
      </c>
      <c r="I3598" s="25">
        <v>20187.364011646547</v>
      </c>
      <c r="J3598" s="25">
        <v>14162.635988353453</v>
      </c>
      <c r="K3598" s="25">
        <v>0.32070149673369924</v>
      </c>
      <c r="M3598" s="25">
        <v>30.219268540467322</v>
      </c>
      <c r="N3598" s="25">
        <v>22995</v>
      </c>
    </row>
    <row r="3599" spans="1:14" x14ac:dyDescent="0.3">
      <c r="A3599" s="3">
        <v>292</v>
      </c>
      <c r="B3599" s="3">
        <v>8</v>
      </c>
      <c r="C3599" s="3">
        <v>4</v>
      </c>
      <c r="D3599" s="3">
        <v>23</v>
      </c>
      <c r="E3599" s="3">
        <v>15</v>
      </c>
      <c r="F3599" s="4">
        <v>59875</v>
      </c>
      <c r="H3599" s="25">
        <v>3571</v>
      </c>
      <c r="I3599" s="25">
        <v>20187.364011646547</v>
      </c>
      <c r="J3599" s="25">
        <v>13162.635988353453</v>
      </c>
      <c r="K3599" s="25">
        <v>0.29805730133127373</v>
      </c>
      <c r="M3599" s="25">
        <v>30.227734507280729</v>
      </c>
      <c r="N3599" s="25">
        <v>22995</v>
      </c>
    </row>
    <row r="3600" spans="1:14" x14ac:dyDescent="0.3">
      <c r="A3600" s="3">
        <v>275</v>
      </c>
      <c r="B3600" s="3">
        <v>8</v>
      </c>
      <c r="C3600" s="3">
        <v>4</v>
      </c>
      <c r="D3600" s="3">
        <v>23</v>
      </c>
      <c r="E3600" s="3">
        <v>15</v>
      </c>
      <c r="F3600" s="4">
        <v>51925</v>
      </c>
      <c r="H3600" s="25">
        <v>3572</v>
      </c>
      <c r="I3600" s="25">
        <v>20187.364011646547</v>
      </c>
      <c r="J3600" s="25">
        <v>16962.635988353453</v>
      </c>
      <c r="K3600" s="25">
        <v>0.38410524386049061</v>
      </c>
      <c r="M3600" s="25">
        <v>30.23620047409414</v>
      </c>
      <c r="N3600" s="25">
        <v>22999</v>
      </c>
    </row>
    <row r="3601" spans="1:14" x14ac:dyDescent="0.3">
      <c r="A3601" s="3">
        <v>275</v>
      </c>
      <c r="B3601" s="3">
        <v>8</v>
      </c>
      <c r="C3601" s="3">
        <v>4</v>
      </c>
      <c r="D3601" s="3">
        <v>23</v>
      </c>
      <c r="E3601" s="3">
        <v>15</v>
      </c>
      <c r="F3601" s="4">
        <v>54825</v>
      </c>
      <c r="H3601" s="25">
        <v>3573</v>
      </c>
      <c r="I3601" s="25">
        <v>24025.326093004263</v>
      </c>
      <c r="J3601" s="25">
        <v>13044.673906995737</v>
      </c>
      <c r="K3601" s="25">
        <v>0.29538614491093279</v>
      </c>
      <c r="M3601" s="25">
        <v>30.244666440907551</v>
      </c>
      <c r="N3601" s="25">
        <v>22999</v>
      </c>
    </row>
    <row r="3602" spans="1:14" x14ac:dyDescent="0.3">
      <c r="A3602" s="3">
        <v>275</v>
      </c>
      <c r="B3602" s="3">
        <v>8</v>
      </c>
      <c r="C3602" s="3">
        <v>4</v>
      </c>
      <c r="D3602" s="3">
        <v>23</v>
      </c>
      <c r="E3602" s="3">
        <v>15</v>
      </c>
      <c r="F3602" s="4">
        <v>46680</v>
      </c>
      <c r="H3602" s="25">
        <v>3574</v>
      </c>
      <c r="I3602" s="25">
        <v>24025.326093004263</v>
      </c>
      <c r="J3602" s="25">
        <v>21544.673906995737</v>
      </c>
      <c r="K3602" s="25">
        <v>0.48786180583154953</v>
      </c>
      <c r="M3602" s="25">
        <v>30.253132407720962</v>
      </c>
      <c r="N3602" s="25">
        <v>23000</v>
      </c>
    </row>
    <row r="3603" spans="1:14" x14ac:dyDescent="0.3">
      <c r="A3603" s="3">
        <v>290</v>
      </c>
      <c r="B3603" s="3">
        <v>6</v>
      </c>
      <c r="C3603" s="3">
        <v>4</v>
      </c>
      <c r="D3603" s="3">
        <v>25</v>
      </c>
      <c r="E3603" s="3">
        <v>18</v>
      </c>
      <c r="F3603" s="4">
        <v>36895</v>
      </c>
      <c r="H3603" s="25">
        <v>3575</v>
      </c>
      <c r="I3603" s="25">
        <v>24025.326093004263</v>
      </c>
      <c r="J3603" s="25">
        <v>17544.673906995737</v>
      </c>
      <c r="K3603" s="25">
        <v>0.39728502422184753</v>
      </c>
      <c r="M3603" s="25">
        <v>30.261598374534373</v>
      </c>
      <c r="N3603" s="25">
        <v>23000</v>
      </c>
    </row>
    <row r="3604" spans="1:14" x14ac:dyDescent="0.3">
      <c r="A3604" s="3">
        <v>360</v>
      </c>
      <c r="B3604" s="3">
        <v>8</v>
      </c>
      <c r="C3604" s="3">
        <v>4</v>
      </c>
      <c r="D3604" s="3">
        <v>22</v>
      </c>
      <c r="E3604" s="3">
        <v>14</v>
      </c>
      <c r="F3604" s="4">
        <v>42495</v>
      </c>
      <c r="H3604" s="25">
        <v>3576</v>
      </c>
      <c r="I3604" s="25">
        <v>24025.326093004263</v>
      </c>
      <c r="J3604" s="25">
        <v>17929.673906995737</v>
      </c>
      <c r="K3604" s="25">
        <v>0.40600303945178134</v>
      </c>
      <c r="M3604" s="25">
        <v>30.27006434134778</v>
      </c>
      <c r="N3604" s="25">
        <v>23005</v>
      </c>
    </row>
    <row r="3605" spans="1:14" x14ac:dyDescent="0.3">
      <c r="A3605" s="3">
        <v>290</v>
      </c>
      <c r="B3605" s="3">
        <v>6</v>
      </c>
      <c r="C3605" s="3">
        <v>4</v>
      </c>
      <c r="D3605" s="3">
        <v>24</v>
      </c>
      <c r="E3605" s="3">
        <v>17</v>
      </c>
      <c r="F3605" s="4">
        <v>39495</v>
      </c>
      <c r="H3605" s="25">
        <v>3577</v>
      </c>
      <c r="I3605" s="25">
        <v>24025.326093004263</v>
      </c>
      <c r="J3605" s="25">
        <v>21929.673906995737</v>
      </c>
      <c r="K3605" s="25">
        <v>0.49657982106148335</v>
      </c>
      <c r="M3605" s="25">
        <v>30.278530308161191</v>
      </c>
      <c r="N3605" s="25">
        <v>23020</v>
      </c>
    </row>
    <row r="3606" spans="1:14" x14ac:dyDescent="0.3">
      <c r="A3606" s="3">
        <v>290</v>
      </c>
      <c r="B3606" s="3">
        <v>6</v>
      </c>
      <c r="C3606" s="3">
        <v>4</v>
      </c>
      <c r="D3606" s="3">
        <v>25</v>
      </c>
      <c r="E3606" s="3">
        <v>18</v>
      </c>
      <c r="F3606" s="4">
        <v>40995</v>
      </c>
      <c r="H3606" s="25">
        <v>3578</v>
      </c>
      <c r="I3606" s="25">
        <v>24025.326093004263</v>
      </c>
      <c r="J3606" s="25">
        <v>13429.673906995737</v>
      </c>
      <c r="K3606" s="25">
        <v>0.30410416014086661</v>
      </c>
      <c r="M3606" s="25">
        <v>30.286996274974602</v>
      </c>
      <c r="N3606" s="25">
        <v>23020</v>
      </c>
    </row>
    <row r="3607" spans="1:14" x14ac:dyDescent="0.3">
      <c r="A3607" s="3">
        <v>290</v>
      </c>
      <c r="B3607" s="3">
        <v>6</v>
      </c>
      <c r="C3607" s="3">
        <v>4</v>
      </c>
      <c r="D3607" s="3">
        <v>24</v>
      </c>
      <c r="E3607" s="3">
        <v>17</v>
      </c>
      <c r="F3607" s="4">
        <v>33095</v>
      </c>
      <c r="H3607" s="25">
        <v>3579</v>
      </c>
      <c r="I3607" s="25">
        <v>23455.145284242062</v>
      </c>
      <c r="J3607" s="25">
        <v>23139.854715757938</v>
      </c>
      <c r="K3607" s="25">
        <v>0.52398339176735997</v>
      </c>
      <c r="M3607" s="25">
        <v>30.295462241788012</v>
      </c>
      <c r="N3607" s="25">
        <v>23030</v>
      </c>
    </row>
    <row r="3608" spans="1:14" x14ac:dyDescent="0.3">
      <c r="A3608" s="3">
        <v>290</v>
      </c>
      <c r="B3608" s="3">
        <v>6</v>
      </c>
      <c r="C3608" s="3">
        <v>4</v>
      </c>
      <c r="D3608" s="3">
        <v>24</v>
      </c>
      <c r="E3608" s="3">
        <v>17</v>
      </c>
      <c r="F3608" s="4">
        <v>43595</v>
      </c>
      <c r="H3608" s="25">
        <v>3580</v>
      </c>
      <c r="I3608" s="25">
        <v>23455.145284242062</v>
      </c>
      <c r="J3608" s="25">
        <v>18739.854715757938</v>
      </c>
      <c r="K3608" s="25">
        <v>0.42434893199668777</v>
      </c>
      <c r="M3608" s="25">
        <v>30.303928208601423</v>
      </c>
      <c r="N3608" s="25">
        <v>23030</v>
      </c>
    </row>
    <row r="3609" spans="1:14" x14ac:dyDescent="0.3">
      <c r="A3609" s="3">
        <v>360</v>
      </c>
      <c r="B3609" s="3">
        <v>8</v>
      </c>
      <c r="C3609" s="3">
        <v>4</v>
      </c>
      <c r="D3609" s="3">
        <v>23</v>
      </c>
      <c r="E3609" s="3">
        <v>14</v>
      </c>
      <c r="F3609" s="4">
        <v>39995</v>
      </c>
      <c r="H3609" s="25">
        <v>3581</v>
      </c>
      <c r="I3609" s="25">
        <v>23455.145284242062</v>
      </c>
      <c r="J3609" s="25">
        <v>14239.854715757938</v>
      </c>
      <c r="K3609" s="25">
        <v>0.32245005268577298</v>
      </c>
      <c r="M3609" s="25">
        <v>30.31239417541483</v>
      </c>
      <c r="N3609" s="25">
        <v>23035</v>
      </c>
    </row>
    <row r="3610" spans="1:14" x14ac:dyDescent="0.3">
      <c r="A3610" s="3">
        <v>290</v>
      </c>
      <c r="B3610" s="3">
        <v>6</v>
      </c>
      <c r="C3610" s="3">
        <v>4</v>
      </c>
      <c r="D3610" s="3">
        <v>25</v>
      </c>
      <c r="E3610" s="3">
        <v>18</v>
      </c>
      <c r="F3610" s="4">
        <v>30495</v>
      </c>
      <c r="H3610" s="25">
        <v>3582</v>
      </c>
      <c r="I3610" s="25">
        <v>27242.897100717182</v>
      </c>
      <c r="J3610" s="25">
        <v>7107.1028992828178</v>
      </c>
      <c r="K3610" s="25">
        <v>0.16093462679650494</v>
      </c>
      <c r="M3610" s="25">
        <v>30.320860142228241</v>
      </c>
      <c r="N3610" s="25">
        <v>23035</v>
      </c>
    </row>
    <row r="3611" spans="1:14" x14ac:dyDescent="0.3">
      <c r="A3611" s="3">
        <v>360</v>
      </c>
      <c r="B3611" s="3">
        <v>8</v>
      </c>
      <c r="C3611" s="3">
        <v>4</v>
      </c>
      <c r="D3611" s="3">
        <v>22</v>
      </c>
      <c r="E3611" s="3">
        <v>14</v>
      </c>
      <c r="F3611" s="4">
        <v>41995</v>
      </c>
      <c r="H3611" s="25">
        <v>3583</v>
      </c>
      <c r="I3611" s="25">
        <v>27242.897100717182</v>
      </c>
      <c r="J3611" s="25">
        <v>13107.102899282818</v>
      </c>
      <c r="K3611" s="25">
        <v>0.29679979921105792</v>
      </c>
      <c r="M3611" s="25">
        <v>30.329326109041652</v>
      </c>
      <c r="N3611" s="25">
        <v>23040</v>
      </c>
    </row>
    <row r="3612" spans="1:14" x14ac:dyDescent="0.3">
      <c r="A3612" s="3">
        <v>293</v>
      </c>
      <c r="B3612" s="3">
        <v>6</v>
      </c>
      <c r="C3612" s="3">
        <v>4</v>
      </c>
      <c r="D3612" s="3">
        <v>25</v>
      </c>
      <c r="E3612" s="3">
        <v>18</v>
      </c>
      <c r="F3612" s="4">
        <v>39595</v>
      </c>
      <c r="H3612" s="25">
        <v>3584</v>
      </c>
      <c r="I3612" s="25">
        <v>27242.897100717182</v>
      </c>
      <c r="J3612" s="25">
        <v>11107.102899282818</v>
      </c>
      <c r="K3612" s="25">
        <v>0.25151140840620695</v>
      </c>
      <c r="M3612" s="25">
        <v>30.337792075855063</v>
      </c>
      <c r="N3612" s="25">
        <v>23040</v>
      </c>
    </row>
    <row r="3613" spans="1:14" x14ac:dyDescent="0.3">
      <c r="A3613" s="3">
        <v>293</v>
      </c>
      <c r="B3613" s="3">
        <v>6</v>
      </c>
      <c r="C3613" s="3">
        <v>4</v>
      </c>
      <c r="D3613" s="3">
        <v>27</v>
      </c>
      <c r="E3613" s="3">
        <v>19</v>
      </c>
      <c r="F3613" s="4">
        <v>30495</v>
      </c>
      <c r="H3613" s="25">
        <v>3585</v>
      </c>
      <c r="I3613" s="25">
        <v>27242.897100717182</v>
      </c>
      <c r="J3613" s="25">
        <v>11442.102899282818</v>
      </c>
      <c r="K3613" s="25">
        <v>0.25909721386601947</v>
      </c>
      <c r="M3613" s="25">
        <v>30.34625804266847</v>
      </c>
      <c r="N3613" s="25">
        <v>23040</v>
      </c>
    </row>
    <row r="3614" spans="1:14" x14ac:dyDescent="0.3">
      <c r="A3614" s="3">
        <v>295</v>
      </c>
      <c r="B3614" s="3">
        <v>6</v>
      </c>
      <c r="C3614" s="3">
        <v>4</v>
      </c>
      <c r="D3614" s="3">
        <v>25</v>
      </c>
      <c r="E3614" s="3">
        <v>18</v>
      </c>
      <c r="F3614" s="4">
        <v>43895</v>
      </c>
      <c r="H3614" s="25">
        <v>3586</v>
      </c>
      <c r="I3614" s="25">
        <v>27242.897100717182</v>
      </c>
      <c r="J3614" s="25">
        <v>13442.102899282818</v>
      </c>
      <c r="K3614" s="25">
        <v>0.3043856046708705</v>
      </c>
      <c r="M3614" s="25">
        <v>30.354724009481881</v>
      </c>
      <c r="N3614" s="25">
        <v>23049</v>
      </c>
    </row>
    <row r="3615" spans="1:14" x14ac:dyDescent="0.3">
      <c r="A3615" s="3">
        <v>293</v>
      </c>
      <c r="B3615" s="3">
        <v>6</v>
      </c>
      <c r="C3615" s="3">
        <v>4</v>
      </c>
      <c r="D3615" s="3">
        <v>25</v>
      </c>
      <c r="E3615" s="3">
        <v>18</v>
      </c>
      <c r="F3615" s="4">
        <v>33095</v>
      </c>
      <c r="H3615" s="25">
        <v>3587</v>
      </c>
      <c r="I3615" s="25">
        <v>27242.897100717182</v>
      </c>
      <c r="J3615" s="25">
        <v>7087.1028992828178</v>
      </c>
      <c r="K3615" s="25">
        <v>0.16048174288845643</v>
      </c>
      <c r="M3615" s="25">
        <v>30.363189976295292</v>
      </c>
      <c r="N3615" s="25">
        <v>23055</v>
      </c>
    </row>
    <row r="3616" spans="1:14" x14ac:dyDescent="0.3">
      <c r="A3616" s="3">
        <v>360</v>
      </c>
      <c r="B3616" s="3">
        <v>8</v>
      </c>
      <c r="C3616" s="3">
        <v>4</v>
      </c>
      <c r="D3616" s="3">
        <v>22</v>
      </c>
      <c r="E3616" s="3">
        <v>14</v>
      </c>
      <c r="F3616" s="4">
        <v>44595</v>
      </c>
      <c r="H3616" s="25">
        <v>3588</v>
      </c>
      <c r="I3616" s="25">
        <v>55748.846536095072</v>
      </c>
      <c r="J3616" s="25">
        <v>-4288.8465360950722</v>
      </c>
      <c r="K3616" s="25">
        <v>-9.7117479014352567E-2</v>
      </c>
      <c r="M3616" s="25">
        <v>30.371655943108703</v>
      </c>
      <c r="N3616" s="25">
        <v>23055</v>
      </c>
    </row>
    <row r="3617" spans="1:14" x14ac:dyDescent="0.3">
      <c r="A3617" s="3">
        <v>295</v>
      </c>
      <c r="B3617" s="3">
        <v>6</v>
      </c>
      <c r="C3617" s="3">
        <v>4</v>
      </c>
      <c r="D3617" s="3">
        <v>27</v>
      </c>
      <c r="E3617" s="3">
        <v>19</v>
      </c>
      <c r="F3617" s="4">
        <v>42390</v>
      </c>
      <c r="H3617" s="25">
        <v>3589</v>
      </c>
      <c r="I3617" s="25">
        <v>55748.846536095072</v>
      </c>
      <c r="J3617" s="25">
        <v>-9468.8465360950722</v>
      </c>
      <c r="K3617" s="25">
        <v>-0.21441441119891666</v>
      </c>
      <c r="M3617" s="25">
        <v>30.380121909922114</v>
      </c>
      <c r="N3617" s="25">
        <v>23070</v>
      </c>
    </row>
    <row r="3618" spans="1:14" x14ac:dyDescent="0.3">
      <c r="A3618" s="3">
        <v>293</v>
      </c>
      <c r="B3618" s="3">
        <v>6</v>
      </c>
      <c r="C3618" s="3">
        <v>4</v>
      </c>
      <c r="D3618" s="3">
        <v>27</v>
      </c>
      <c r="E3618" s="3">
        <v>19</v>
      </c>
      <c r="F3618" s="4">
        <v>36995</v>
      </c>
      <c r="H3618" s="25">
        <v>3590</v>
      </c>
      <c r="I3618" s="25">
        <v>55748.846536095072</v>
      </c>
      <c r="J3618" s="25">
        <v>-6018.8465360950722</v>
      </c>
      <c r="K3618" s="25">
        <v>-0.13629193706054868</v>
      </c>
      <c r="M3618" s="25">
        <v>30.388587876735521</v>
      </c>
      <c r="N3618" s="25">
        <v>23070</v>
      </c>
    </row>
    <row r="3619" spans="1:14" x14ac:dyDescent="0.3">
      <c r="A3619" s="3">
        <v>295</v>
      </c>
      <c r="B3619" s="3">
        <v>6</v>
      </c>
      <c r="C3619" s="3">
        <v>4</v>
      </c>
      <c r="D3619" s="3">
        <v>27</v>
      </c>
      <c r="E3619" s="3">
        <v>19</v>
      </c>
      <c r="F3619" s="4">
        <v>41295</v>
      </c>
      <c r="H3619" s="25">
        <v>3591</v>
      </c>
      <c r="I3619" s="25">
        <v>60665.357202673506</v>
      </c>
      <c r="J3619" s="25">
        <v>-6435.3572026735055</v>
      </c>
      <c r="K3619" s="25">
        <v>-0.14572348598174523</v>
      </c>
      <c r="M3619" s="25">
        <v>30.397053843548932</v>
      </c>
      <c r="N3619" s="25">
        <v>23070</v>
      </c>
    </row>
    <row r="3620" spans="1:14" x14ac:dyDescent="0.3">
      <c r="A3620" s="3">
        <v>295</v>
      </c>
      <c r="B3620" s="3">
        <v>6</v>
      </c>
      <c r="C3620" s="3">
        <v>4</v>
      </c>
      <c r="D3620" s="3">
        <v>25</v>
      </c>
      <c r="E3620" s="3">
        <v>18</v>
      </c>
      <c r="F3620" s="4">
        <v>44990</v>
      </c>
      <c r="H3620" s="25">
        <v>3592</v>
      </c>
      <c r="I3620" s="25">
        <v>55748.846536095072</v>
      </c>
      <c r="J3620" s="25">
        <v>-6518.8465360950722</v>
      </c>
      <c r="K3620" s="25">
        <v>-0.14761403476176144</v>
      </c>
      <c r="M3620" s="25">
        <v>30.405519810362343</v>
      </c>
      <c r="N3620" s="25">
        <v>23075</v>
      </c>
    </row>
    <row r="3621" spans="1:14" x14ac:dyDescent="0.3">
      <c r="A3621" s="3">
        <v>295</v>
      </c>
      <c r="B3621" s="3">
        <v>6</v>
      </c>
      <c r="C3621" s="3">
        <v>4</v>
      </c>
      <c r="D3621" s="3">
        <v>26</v>
      </c>
      <c r="E3621" s="3">
        <v>19</v>
      </c>
      <c r="F3621" s="4">
        <v>37495</v>
      </c>
      <c r="H3621" s="25">
        <v>3593</v>
      </c>
      <c r="I3621" s="25">
        <v>55748.846536095072</v>
      </c>
      <c r="J3621" s="25">
        <v>-8123.8465360950722</v>
      </c>
      <c r="K3621" s="25">
        <v>-0.18395796838265438</v>
      </c>
      <c r="M3621" s="25">
        <v>30.413985777175753</v>
      </c>
      <c r="N3621" s="25">
        <v>23080</v>
      </c>
    </row>
    <row r="3622" spans="1:14" x14ac:dyDescent="0.3">
      <c r="A3622" s="3">
        <v>295</v>
      </c>
      <c r="B3622" s="3">
        <v>6</v>
      </c>
      <c r="C3622" s="3">
        <v>4</v>
      </c>
      <c r="D3622" s="3">
        <v>26</v>
      </c>
      <c r="E3622" s="3">
        <v>19</v>
      </c>
      <c r="F3622" s="4">
        <v>42490</v>
      </c>
      <c r="H3622" s="25">
        <v>3594</v>
      </c>
      <c r="I3622" s="25">
        <v>55748.846536095072</v>
      </c>
      <c r="J3622" s="25">
        <v>-9468.8465360950722</v>
      </c>
      <c r="K3622" s="25">
        <v>-0.21441441119891666</v>
      </c>
      <c r="M3622" s="25">
        <v>30.422451743989164</v>
      </c>
      <c r="N3622" s="25">
        <v>23085</v>
      </c>
    </row>
    <row r="3623" spans="1:14" x14ac:dyDescent="0.3">
      <c r="A3623" s="3">
        <v>295</v>
      </c>
      <c r="B3623" s="3">
        <v>6</v>
      </c>
      <c r="C3623" s="3">
        <v>4</v>
      </c>
      <c r="D3623" s="3">
        <v>25</v>
      </c>
      <c r="E3623" s="3">
        <v>18</v>
      </c>
      <c r="F3623" s="4">
        <v>40095</v>
      </c>
      <c r="H3623" s="25">
        <v>3595</v>
      </c>
      <c r="I3623" s="25">
        <v>55748.846536095072</v>
      </c>
      <c r="J3623" s="25">
        <v>-4223.8465360950722</v>
      </c>
      <c r="K3623" s="25">
        <v>-9.5645606313194909E-2</v>
      </c>
      <c r="M3623" s="25">
        <v>30.430917710802571</v>
      </c>
      <c r="N3623" s="25">
        <v>23085</v>
      </c>
    </row>
    <row r="3624" spans="1:14" x14ac:dyDescent="0.3">
      <c r="A3624" s="3">
        <v>360</v>
      </c>
      <c r="B3624" s="3">
        <v>8</v>
      </c>
      <c r="C3624" s="3">
        <v>4</v>
      </c>
      <c r="D3624" s="3">
        <v>22</v>
      </c>
      <c r="E3624" s="3">
        <v>14</v>
      </c>
      <c r="F3624" s="4">
        <v>42095</v>
      </c>
      <c r="H3624" s="25">
        <v>3596</v>
      </c>
      <c r="I3624" s="25">
        <v>55748.846536095072</v>
      </c>
      <c r="J3624" s="25">
        <v>-1323.8465360950722</v>
      </c>
      <c r="K3624" s="25">
        <v>-2.997743964616096E-2</v>
      </c>
      <c r="M3624" s="25">
        <v>30.439383677615982</v>
      </c>
      <c r="N3624" s="25">
        <v>23085</v>
      </c>
    </row>
    <row r="3625" spans="1:14" x14ac:dyDescent="0.3">
      <c r="A3625" s="3">
        <v>295</v>
      </c>
      <c r="B3625" s="3">
        <v>6</v>
      </c>
      <c r="C3625" s="3">
        <v>4</v>
      </c>
      <c r="D3625" s="3">
        <v>26</v>
      </c>
      <c r="E3625" s="3">
        <v>19</v>
      </c>
      <c r="F3625" s="4">
        <v>29995</v>
      </c>
      <c r="H3625" s="25">
        <v>3597</v>
      </c>
      <c r="I3625" s="25">
        <v>60665.357202673506</v>
      </c>
      <c r="J3625" s="25">
        <v>-1190.3572026735055</v>
      </c>
      <c r="K3625" s="25">
        <v>-2.6954681096023475E-2</v>
      </c>
      <c r="M3625" s="25">
        <v>30.447849644429393</v>
      </c>
      <c r="N3625" s="25">
        <v>23090</v>
      </c>
    </row>
    <row r="3626" spans="1:14" x14ac:dyDescent="0.3">
      <c r="A3626" s="3">
        <v>360</v>
      </c>
      <c r="B3626" s="3">
        <v>8</v>
      </c>
      <c r="C3626" s="3">
        <v>4</v>
      </c>
      <c r="D3626" s="3">
        <v>22</v>
      </c>
      <c r="E3626" s="3">
        <v>14</v>
      </c>
      <c r="F3626" s="4">
        <v>44695</v>
      </c>
      <c r="H3626" s="25">
        <v>3598</v>
      </c>
      <c r="I3626" s="25">
        <v>61235.538011435703</v>
      </c>
      <c r="J3626" s="25">
        <v>-1360.5380114357031</v>
      </c>
      <c r="K3626" s="25">
        <v>-3.0808288583377481E-2</v>
      </c>
      <c r="M3626" s="25">
        <v>30.456315611242804</v>
      </c>
      <c r="N3626" s="25">
        <v>23090</v>
      </c>
    </row>
    <row r="3627" spans="1:14" x14ac:dyDescent="0.3">
      <c r="A3627" s="3">
        <v>295</v>
      </c>
      <c r="B3627" s="3">
        <v>6</v>
      </c>
      <c r="C3627" s="3">
        <v>4</v>
      </c>
      <c r="D3627" s="3">
        <v>26</v>
      </c>
      <c r="E3627" s="3">
        <v>19</v>
      </c>
      <c r="F3627" s="4">
        <v>41395</v>
      </c>
      <c r="H3627" s="25">
        <v>3599</v>
      </c>
      <c r="I3627" s="25">
        <v>55748.846536095072</v>
      </c>
      <c r="J3627" s="25">
        <v>-3823.8465360950722</v>
      </c>
      <c r="K3627" s="25">
        <v>-8.6587928152224714E-2</v>
      </c>
      <c r="M3627" s="25">
        <v>30.464781578056215</v>
      </c>
      <c r="N3627" s="25">
        <v>23095</v>
      </c>
    </row>
    <row r="3628" spans="1:14" x14ac:dyDescent="0.3">
      <c r="A3628" s="3">
        <v>295</v>
      </c>
      <c r="B3628" s="3">
        <v>6</v>
      </c>
      <c r="C3628" s="3">
        <v>4</v>
      </c>
      <c r="D3628" s="3">
        <v>25</v>
      </c>
      <c r="E3628" s="3">
        <v>18</v>
      </c>
      <c r="F3628" s="4">
        <v>43995</v>
      </c>
      <c r="H3628" s="25">
        <v>3600</v>
      </c>
      <c r="I3628" s="25">
        <v>55748.846536095072</v>
      </c>
      <c r="J3628" s="25">
        <v>-923.84653609507222</v>
      </c>
      <c r="K3628" s="25">
        <v>-2.0919761485190761E-2</v>
      </c>
      <c r="M3628" s="25">
        <v>30.473247544869622</v>
      </c>
      <c r="N3628" s="25">
        <v>23095</v>
      </c>
    </row>
    <row r="3629" spans="1:14" x14ac:dyDescent="0.3">
      <c r="A3629" s="3">
        <v>295</v>
      </c>
      <c r="B3629" s="3">
        <v>6</v>
      </c>
      <c r="C3629" s="3">
        <v>4</v>
      </c>
      <c r="D3629" s="3">
        <v>25</v>
      </c>
      <c r="E3629" s="3">
        <v>18</v>
      </c>
      <c r="F3629" s="4">
        <v>45090</v>
      </c>
      <c r="H3629" s="25">
        <v>3601</v>
      </c>
      <c r="I3629" s="25">
        <v>55748.846536095072</v>
      </c>
      <c r="J3629" s="25">
        <v>-9068.8465360950722</v>
      </c>
      <c r="K3629" s="25">
        <v>-0.20535673303794647</v>
      </c>
      <c r="M3629" s="25">
        <v>30.481713511683033</v>
      </c>
      <c r="N3629" s="25">
        <v>23100</v>
      </c>
    </row>
    <row r="3630" spans="1:14" x14ac:dyDescent="0.3">
      <c r="A3630" s="3">
        <v>295</v>
      </c>
      <c r="B3630" s="3">
        <v>6</v>
      </c>
      <c r="C3630" s="3">
        <v>4</v>
      </c>
      <c r="D3630" s="3">
        <v>25</v>
      </c>
      <c r="E3630" s="3">
        <v>18</v>
      </c>
      <c r="F3630" s="4">
        <v>32595</v>
      </c>
      <c r="H3630" s="25">
        <v>3602</v>
      </c>
      <c r="I3630" s="25">
        <v>51243.317562163233</v>
      </c>
      <c r="J3630" s="25">
        <v>-14348.317562163233</v>
      </c>
      <c r="K3630" s="25">
        <v>-0.32490610657367774</v>
      </c>
      <c r="M3630" s="25">
        <v>30.490179478496444</v>
      </c>
      <c r="N3630" s="25">
        <v>23100</v>
      </c>
    </row>
    <row r="3631" spans="1:14" x14ac:dyDescent="0.3">
      <c r="A3631" s="3">
        <v>100</v>
      </c>
      <c r="B3631" s="3">
        <v>4</v>
      </c>
      <c r="C3631" s="3">
        <v>4</v>
      </c>
      <c r="D3631" s="3">
        <v>24</v>
      </c>
      <c r="E3631" s="3">
        <v>18</v>
      </c>
      <c r="F3631" s="4">
        <v>2000</v>
      </c>
      <c r="H3631" s="25">
        <v>3603</v>
      </c>
      <c r="I3631" s="25">
        <v>81448.367646814717</v>
      </c>
      <c r="J3631" s="25">
        <v>-38953.367646814717</v>
      </c>
      <c r="K3631" s="25">
        <v>-0.88206766857699215</v>
      </c>
      <c r="M3631" s="25">
        <v>30.498645445309855</v>
      </c>
      <c r="N3631" s="25">
        <v>23100</v>
      </c>
    </row>
    <row r="3632" spans="1:14" x14ac:dyDescent="0.3">
      <c r="A3632" s="3">
        <v>141</v>
      </c>
      <c r="B3632" s="3">
        <v>6</v>
      </c>
      <c r="C3632" s="3">
        <v>4</v>
      </c>
      <c r="D3632" s="3">
        <v>24</v>
      </c>
      <c r="E3632" s="3">
        <v>18</v>
      </c>
      <c r="F3632" s="4">
        <v>2000</v>
      </c>
      <c r="H3632" s="25">
        <v>3604</v>
      </c>
      <c r="I3632" s="25">
        <v>49509.381296179701</v>
      </c>
      <c r="J3632" s="25">
        <v>-10014.381296179701</v>
      </c>
      <c r="K3632" s="25">
        <v>-0.22676760690508832</v>
      </c>
      <c r="M3632" s="25">
        <v>30.507111412123265</v>
      </c>
      <c r="N3632" s="25">
        <v>23120</v>
      </c>
    </row>
    <row r="3633" spans="1:14" x14ac:dyDescent="0.3">
      <c r="A3633" s="3">
        <v>100</v>
      </c>
      <c r="B3633" s="3">
        <v>4</v>
      </c>
      <c r="C3633" s="3">
        <v>4</v>
      </c>
      <c r="D3633" s="3">
        <v>26</v>
      </c>
      <c r="E3633" s="3">
        <v>19</v>
      </c>
      <c r="F3633" s="4">
        <v>2000</v>
      </c>
      <c r="H3633" s="25">
        <v>3605</v>
      </c>
      <c r="I3633" s="25">
        <v>51243.317562163233</v>
      </c>
      <c r="J3633" s="25">
        <v>-10248.317562163233</v>
      </c>
      <c r="K3633" s="25">
        <v>-0.2320649054237332</v>
      </c>
      <c r="M3633" s="25">
        <v>30.515577378936673</v>
      </c>
      <c r="N3633" s="25">
        <v>23120</v>
      </c>
    </row>
    <row r="3634" spans="1:14" x14ac:dyDescent="0.3">
      <c r="A3634" s="3">
        <v>141</v>
      </c>
      <c r="B3634" s="3">
        <v>6</v>
      </c>
      <c r="C3634" s="3">
        <v>4</v>
      </c>
      <c r="D3634" s="3">
        <v>24</v>
      </c>
      <c r="E3634" s="3">
        <v>18</v>
      </c>
      <c r="F3634" s="4">
        <v>2000</v>
      </c>
      <c r="H3634" s="25">
        <v>3606</v>
      </c>
      <c r="I3634" s="25">
        <v>49509.381296179701</v>
      </c>
      <c r="J3634" s="25">
        <v>-16414.381296179701</v>
      </c>
      <c r="K3634" s="25">
        <v>-0.37169045748061152</v>
      </c>
      <c r="M3634" s="25">
        <v>30.524043345750083</v>
      </c>
      <c r="N3634" s="25">
        <v>23120</v>
      </c>
    </row>
    <row r="3635" spans="1:14" x14ac:dyDescent="0.3">
      <c r="A3635" s="3">
        <v>141</v>
      </c>
      <c r="B3635" s="3">
        <v>6</v>
      </c>
      <c r="C3635" s="3">
        <v>4</v>
      </c>
      <c r="D3635" s="3">
        <v>26</v>
      </c>
      <c r="E3635" s="3">
        <v>18</v>
      </c>
      <c r="F3635" s="4">
        <v>2000</v>
      </c>
      <c r="H3635" s="25">
        <v>3607</v>
      </c>
      <c r="I3635" s="25">
        <v>49509.381296179701</v>
      </c>
      <c r="J3635" s="25">
        <v>-5914.3812961797012</v>
      </c>
      <c r="K3635" s="25">
        <v>-0.13392640575514378</v>
      </c>
      <c r="M3635" s="25">
        <v>30.532509312563494</v>
      </c>
      <c r="N3635" s="25">
        <v>23120</v>
      </c>
    </row>
    <row r="3636" spans="1:14" x14ac:dyDescent="0.3">
      <c r="A3636" s="3">
        <v>100</v>
      </c>
      <c r="B3636" s="3">
        <v>4</v>
      </c>
      <c r="C3636" s="3">
        <v>4</v>
      </c>
      <c r="D3636" s="3">
        <v>24</v>
      </c>
      <c r="E3636" s="3">
        <v>18</v>
      </c>
      <c r="F3636" s="4">
        <v>2000</v>
      </c>
      <c r="H3636" s="25">
        <v>3608</v>
      </c>
      <c r="I3636" s="25">
        <v>82018.548455576922</v>
      </c>
      <c r="J3636" s="25">
        <v>-42023.548455576922</v>
      </c>
      <c r="K3636" s="25">
        <v>-0.95158944273138024</v>
      </c>
      <c r="M3636" s="25">
        <v>30.540975279376905</v>
      </c>
      <c r="N3636" s="25">
        <v>23125</v>
      </c>
    </row>
    <row r="3637" spans="1:14" x14ac:dyDescent="0.3">
      <c r="A3637" s="3">
        <v>199</v>
      </c>
      <c r="B3637" s="3">
        <v>6</v>
      </c>
      <c r="C3637" s="3">
        <v>3</v>
      </c>
      <c r="D3637" s="3">
        <v>15</v>
      </c>
      <c r="E3637" s="3">
        <v>11</v>
      </c>
      <c r="F3637" s="4">
        <v>2000</v>
      </c>
      <c r="H3637" s="25">
        <v>3609</v>
      </c>
      <c r="I3637" s="25">
        <v>51243.317562163233</v>
      </c>
      <c r="J3637" s="25">
        <v>-20748.317562163233</v>
      </c>
      <c r="K3637" s="25">
        <v>-0.46982895714920098</v>
      </c>
      <c r="M3637" s="25">
        <v>30.549441246190316</v>
      </c>
      <c r="N3637" s="25">
        <v>23125</v>
      </c>
    </row>
    <row r="3638" spans="1:14" x14ac:dyDescent="0.3">
      <c r="A3638" s="3">
        <v>145</v>
      </c>
      <c r="B3638" s="3">
        <v>6</v>
      </c>
      <c r="C3638" s="3">
        <v>3</v>
      </c>
      <c r="D3638" s="3">
        <v>14</v>
      </c>
      <c r="E3638" s="3">
        <v>12</v>
      </c>
      <c r="F3638" s="4">
        <v>2000</v>
      </c>
      <c r="H3638" s="25">
        <v>3610</v>
      </c>
      <c r="I3638" s="25">
        <v>81448.367646814717</v>
      </c>
      <c r="J3638" s="25">
        <v>-39453.367646814717</v>
      </c>
      <c r="K3638" s="25">
        <v>-0.89338976627820488</v>
      </c>
      <c r="M3638" s="25">
        <v>30.557907213003723</v>
      </c>
      <c r="N3638" s="25">
        <v>23145</v>
      </c>
    </row>
    <row r="3639" spans="1:14" x14ac:dyDescent="0.3">
      <c r="A3639" s="3">
        <v>145</v>
      </c>
      <c r="B3639" s="3">
        <v>6</v>
      </c>
      <c r="C3639" s="3">
        <v>3</v>
      </c>
      <c r="D3639" s="3">
        <v>15</v>
      </c>
      <c r="E3639" s="3">
        <v>11</v>
      </c>
      <c r="F3639" s="4">
        <v>2000</v>
      </c>
      <c r="H3639" s="25">
        <v>3611</v>
      </c>
      <c r="I3639" s="25">
        <v>52211.557234282176</v>
      </c>
      <c r="J3639" s="25">
        <v>-12616.557234282176</v>
      </c>
      <c r="K3639" s="25">
        <v>-0.28569178731897066</v>
      </c>
      <c r="M3639" s="25">
        <v>30.566373179817134</v>
      </c>
      <c r="N3639" s="25">
        <v>23145</v>
      </c>
    </row>
    <row r="3640" spans="1:14" x14ac:dyDescent="0.3">
      <c r="A3640" s="3">
        <v>145</v>
      </c>
      <c r="B3640" s="3">
        <v>6</v>
      </c>
      <c r="C3640" s="3">
        <v>3</v>
      </c>
      <c r="D3640" s="3">
        <v>15</v>
      </c>
      <c r="E3640" s="3">
        <v>11</v>
      </c>
      <c r="F3640" s="4">
        <v>2000</v>
      </c>
      <c r="H3640" s="25">
        <v>3612</v>
      </c>
      <c r="I3640" s="25">
        <v>54515.674309027912</v>
      </c>
      <c r="J3640" s="25">
        <v>-24020.674309027912</v>
      </c>
      <c r="K3640" s="25">
        <v>-0.54392884275165021</v>
      </c>
      <c r="M3640" s="25">
        <v>30.574839146630545</v>
      </c>
      <c r="N3640" s="25">
        <v>23150</v>
      </c>
    </row>
    <row r="3641" spans="1:14" x14ac:dyDescent="0.3">
      <c r="A3641" s="3">
        <v>145</v>
      </c>
      <c r="B3641" s="3">
        <v>6</v>
      </c>
      <c r="C3641" s="3">
        <v>3</v>
      </c>
      <c r="D3641" s="3">
        <v>14</v>
      </c>
      <c r="E3641" s="3">
        <v>12</v>
      </c>
      <c r="F3641" s="4">
        <v>2000</v>
      </c>
      <c r="H3641" s="25">
        <v>3613</v>
      </c>
      <c r="I3641" s="25">
        <v>52857.050349028133</v>
      </c>
      <c r="J3641" s="25">
        <v>-8962.0503490281335</v>
      </c>
      <c r="K3641" s="25">
        <v>-0.20293841930976872</v>
      </c>
      <c r="M3641" s="25">
        <v>30.583305113443956</v>
      </c>
      <c r="N3641" s="25">
        <v>23150</v>
      </c>
    </row>
    <row r="3642" spans="1:14" x14ac:dyDescent="0.3">
      <c r="A3642" s="3">
        <v>200</v>
      </c>
      <c r="B3642" s="3">
        <v>6</v>
      </c>
      <c r="C3642" s="3">
        <v>3</v>
      </c>
      <c r="D3642" s="3">
        <v>17</v>
      </c>
      <c r="E3642" s="3">
        <v>12</v>
      </c>
      <c r="F3642" s="4">
        <v>2000</v>
      </c>
      <c r="H3642" s="25">
        <v>3614</v>
      </c>
      <c r="I3642" s="25">
        <v>52211.557234282176</v>
      </c>
      <c r="J3642" s="25">
        <v>-19116.557234282176</v>
      </c>
      <c r="K3642" s="25">
        <v>-0.43287905743473643</v>
      </c>
      <c r="M3642" s="25">
        <v>30.591771080257363</v>
      </c>
      <c r="N3642" s="25">
        <v>23155</v>
      </c>
    </row>
    <row r="3643" spans="1:14" x14ac:dyDescent="0.3">
      <c r="A3643" s="3">
        <v>200</v>
      </c>
      <c r="B3643" s="3">
        <v>6</v>
      </c>
      <c r="C3643" s="3">
        <v>3</v>
      </c>
      <c r="D3643" s="3">
        <v>17</v>
      </c>
      <c r="E3643" s="3">
        <v>12</v>
      </c>
      <c r="F3643" s="4">
        <v>2123</v>
      </c>
      <c r="H3643" s="25">
        <v>3615</v>
      </c>
      <c r="I3643" s="25">
        <v>81448.367646814717</v>
      </c>
      <c r="J3643" s="25">
        <v>-36853.367646814717</v>
      </c>
      <c r="K3643" s="25">
        <v>-0.83451485823189853</v>
      </c>
      <c r="M3643" s="25">
        <v>30.600237047070774</v>
      </c>
      <c r="N3643" s="25">
        <v>23160</v>
      </c>
    </row>
    <row r="3644" spans="1:14" x14ac:dyDescent="0.3">
      <c r="A3644" s="3">
        <v>200</v>
      </c>
      <c r="B3644" s="3">
        <v>6</v>
      </c>
      <c r="C3644" s="3">
        <v>3</v>
      </c>
      <c r="D3644" s="3">
        <v>17</v>
      </c>
      <c r="E3644" s="3">
        <v>12</v>
      </c>
      <c r="F3644" s="4">
        <v>2074</v>
      </c>
      <c r="H3644" s="25">
        <v>3616</v>
      </c>
      <c r="I3644" s="25">
        <v>55161.167423773877</v>
      </c>
      <c r="J3644" s="25">
        <v>-12771.167423773877</v>
      </c>
      <c r="K3644" s="25">
        <v>-0.28919281066102676</v>
      </c>
      <c r="M3644" s="25">
        <v>30.608703013884185</v>
      </c>
      <c r="N3644" s="25">
        <v>23160</v>
      </c>
    </row>
    <row r="3645" spans="1:14" x14ac:dyDescent="0.3">
      <c r="A3645" s="3">
        <v>200</v>
      </c>
      <c r="B3645" s="3">
        <v>6</v>
      </c>
      <c r="C3645" s="3">
        <v>3</v>
      </c>
      <c r="D3645" s="3">
        <v>18</v>
      </c>
      <c r="E3645" s="3">
        <v>14</v>
      </c>
      <c r="F3645" s="4">
        <v>2000</v>
      </c>
      <c r="H3645" s="25">
        <v>3617</v>
      </c>
      <c r="I3645" s="25">
        <v>54515.674309027912</v>
      </c>
      <c r="J3645" s="25">
        <v>-17520.674309027912</v>
      </c>
      <c r="K3645" s="25">
        <v>-0.39674157263588444</v>
      </c>
      <c r="M3645" s="25">
        <v>30.617168980697596</v>
      </c>
      <c r="N3645" s="25">
        <v>23165</v>
      </c>
    </row>
    <row r="3646" spans="1:14" x14ac:dyDescent="0.3">
      <c r="A3646" s="3">
        <v>200</v>
      </c>
      <c r="B3646" s="3">
        <v>6</v>
      </c>
      <c r="C3646" s="3">
        <v>3</v>
      </c>
      <c r="D3646" s="3">
        <v>17</v>
      </c>
      <c r="E3646" s="3">
        <v>12</v>
      </c>
      <c r="F3646" s="4">
        <v>2301</v>
      </c>
      <c r="H3646" s="25">
        <v>3618</v>
      </c>
      <c r="I3646" s="25">
        <v>55161.167423773877</v>
      </c>
      <c r="J3646" s="25">
        <v>-13866.167423773877</v>
      </c>
      <c r="K3646" s="25">
        <v>-0.3139882046266827</v>
      </c>
      <c r="M3646" s="25">
        <v>30.625634947511006</v>
      </c>
      <c r="N3646" s="25">
        <v>23170</v>
      </c>
    </row>
    <row r="3647" spans="1:14" x14ac:dyDescent="0.3">
      <c r="A3647" s="3">
        <v>200</v>
      </c>
      <c r="B3647" s="3">
        <v>6</v>
      </c>
      <c r="C3647" s="3">
        <v>3</v>
      </c>
      <c r="D3647" s="3">
        <v>18</v>
      </c>
      <c r="E3647" s="3">
        <v>13</v>
      </c>
      <c r="F3647" s="4">
        <v>2079</v>
      </c>
      <c r="H3647" s="25">
        <v>3619</v>
      </c>
      <c r="I3647" s="25">
        <v>52857.050349028133</v>
      </c>
      <c r="J3647" s="25">
        <v>-7867.0503490281335</v>
      </c>
      <c r="K3647" s="25">
        <v>-0.1781430253441128</v>
      </c>
      <c r="M3647" s="25">
        <v>30.634100914324414</v>
      </c>
      <c r="N3647" s="25">
        <v>23175</v>
      </c>
    </row>
    <row r="3648" spans="1:14" x14ac:dyDescent="0.3">
      <c r="A3648" s="3">
        <v>200</v>
      </c>
      <c r="B3648" s="3">
        <v>6</v>
      </c>
      <c r="C3648" s="3">
        <v>3</v>
      </c>
      <c r="D3648" s="3">
        <v>17</v>
      </c>
      <c r="E3648" s="3">
        <v>12</v>
      </c>
      <c r="F3648" s="4">
        <v>2256</v>
      </c>
      <c r="H3648" s="25">
        <v>3620</v>
      </c>
      <c r="I3648" s="25">
        <v>54590.986615011672</v>
      </c>
      <c r="J3648" s="25">
        <v>-17095.986615011672</v>
      </c>
      <c r="K3648" s="25">
        <v>-0.38712486150757525</v>
      </c>
      <c r="M3648" s="25">
        <v>30.642566881137824</v>
      </c>
      <c r="N3648" s="25">
        <v>23175</v>
      </c>
    </row>
    <row r="3649" spans="1:14" x14ac:dyDescent="0.3">
      <c r="A3649" s="3">
        <v>200</v>
      </c>
      <c r="B3649" s="3">
        <v>6</v>
      </c>
      <c r="C3649" s="3">
        <v>3</v>
      </c>
      <c r="D3649" s="3">
        <v>17</v>
      </c>
      <c r="E3649" s="3">
        <v>12</v>
      </c>
      <c r="F3649" s="4">
        <v>2169</v>
      </c>
      <c r="H3649" s="25">
        <v>3621</v>
      </c>
      <c r="I3649" s="25">
        <v>54590.986615011672</v>
      </c>
      <c r="J3649" s="25">
        <v>-12100.986615011672</v>
      </c>
      <c r="K3649" s="25">
        <v>-0.27401710547245983</v>
      </c>
      <c r="M3649" s="25">
        <v>30.651032847951235</v>
      </c>
      <c r="N3649" s="25">
        <v>23175</v>
      </c>
    </row>
    <row r="3650" spans="1:14" x14ac:dyDescent="0.3">
      <c r="A3650" s="3">
        <v>199</v>
      </c>
      <c r="B3650" s="3">
        <v>6</v>
      </c>
      <c r="C3650" s="3">
        <v>3</v>
      </c>
      <c r="D3650" s="3">
        <v>13</v>
      </c>
      <c r="E3650" s="3">
        <v>11</v>
      </c>
      <c r="F3650" s="4">
        <v>2000</v>
      </c>
      <c r="H3650" s="25">
        <v>3622</v>
      </c>
      <c r="I3650" s="25">
        <v>52857.050349028133</v>
      </c>
      <c r="J3650" s="25">
        <v>-12762.050349028133</v>
      </c>
      <c r="K3650" s="25">
        <v>-0.28898636183898563</v>
      </c>
      <c r="M3650" s="25">
        <v>30.659498814764646</v>
      </c>
      <c r="N3650" s="25">
        <v>23175</v>
      </c>
    </row>
    <row r="3651" spans="1:14" x14ac:dyDescent="0.3">
      <c r="A3651" s="3">
        <v>145</v>
      </c>
      <c r="B3651" s="3">
        <v>6</v>
      </c>
      <c r="C3651" s="3">
        <v>3</v>
      </c>
      <c r="D3651" s="3">
        <v>13</v>
      </c>
      <c r="E3651" s="3">
        <v>11</v>
      </c>
      <c r="F3651" s="4">
        <v>2000</v>
      </c>
      <c r="H3651" s="25">
        <v>3623</v>
      </c>
      <c r="I3651" s="25">
        <v>81448.367646814717</v>
      </c>
      <c r="J3651" s="25">
        <v>-39353.367646814717</v>
      </c>
      <c r="K3651" s="25">
        <v>-0.89112534673796229</v>
      </c>
      <c r="M3651" s="25">
        <v>30.667964781578057</v>
      </c>
      <c r="N3651" s="25">
        <v>23180</v>
      </c>
    </row>
    <row r="3652" spans="1:14" x14ac:dyDescent="0.3">
      <c r="A3652" s="3">
        <v>199</v>
      </c>
      <c r="B3652" s="3">
        <v>6</v>
      </c>
      <c r="C3652" s="3">
        <v>3</v>
      </c>
      <c r="D3652" s="3">
        <v>13</v>
      </c>
      <c r="E3652" s="3">
        <v>11</v>
      </c>
      <c r="F3652" s="4">
        <v>2000</v>
      </c>
      <c r="H3652" s="25">
        <v>3624</v>
      </c>
      <c r="I3652" s="25">
        <v>54590.986615011672</v>
      </c>
      <c r="J3652" s="25">
        <v>-24595.986615011672</v>
      </c>
      <c r="K3652" s="25">
        <v>-0.55695632702576647</v>
      </c>
      <c r="M3652" s="25">
        <v>30.676430748391464</v>
      </c>
      <c r="N3652" s="25">
        <v>23190</v>
      </c>
    </row>
    <row r="3653" spans="1:14" x14ac:dyDescent="0.3">
      <c r="A3653" s="3">
        <v>145</v>
      </c>
      <c r="B3653" s="3">
        <v>6</v>
      </c>
      <c r="C3653" s="3">
        <v>3</v>
      </c>
      <c r="D3653" s="3">
        <v>13</v>
      </c>
      <c r="E3653" s="3">
        <v>11</v>
      </c>
      <c r="F3653" s="4">
        <v>2000</v>
      </c>
      <c r="H3653" s="25">
        <v>3625</v>
      </c>
      <c r="I3653" s="25">
        <v>81448.367646814717</v>
      </c>
      <c r="J3653" s="25">
        <v>-36753.367646814717</v>
      </c>
      <c r="K3653" s="25">
        <v>-0.83225043869165594</v>
      </c>
      <c r="M3653" s="25">
        <v>30.684896715204875</v>
      </c>
      <c r="N3653" s="25">
        <v>23190</v>
      </c>
    </row>
    <row r="3654" spans="1:14" x14ac:dyDescent="0.3">
      <c r="A3654" s="3">
        <v>200</v>
      </c>
      <c r="B3654" s="3">
        <v>6</v>
      </c>
      <c r="C3654" s="3">
        <v>3</v>
      </c>
      <c r="D3654" s="3">
        <v>17</v>
      </c>
      <c r="E3654" s="3">
        <v>12</v>
      </c>
      <c r="F3654" s="4">
        <v>2000</v>
      </c>
      <c r="H3654" s="25">
        <v>3626</v>
      </c>
      <c r="I3654" s="25">
        <v>54590.986615011672</v>
      </c>
      <c r="J3654" s="25">
        <v>-13195.986615011672</v>
      </c>
      <c r="K3654" s="25">
        <v>-0.29881249943811578</v>
      </c>
      <c r="M3654" s="25">
        <v>30.693362682018286</v>
      </c>
      <c r="N3654" s="25">
        <v>23195</v>
      </c>
    </row>
    <row r="3655" spans="1:14" x14ac:dyDescent="0.3">
      <c r="A3655" s="3">
        <v>200</v>
      </c>
      <c r="B3655" s="3">
        <v>6</v>
      </c>
      <c r="C3655" s="3">
        <v>3</v>
      </c>
      <c r="D3655" s="3">
        <v>17</v>
      </c>
      <c r="E3655" s="3">
        <v>12</v>
      </c>
      <c r="F3655" s="4">
        <v>2000</v>
      </c>
      <c r="H3655" s="25">
        <v>3627</v>
      </c>
      <c r="I3655" s="25">
        <v>52857.050349028133</v>
      </c>
      <c r="J3655" s="25">
        <v>-8862.0503490281335</v>
      </c>
      <c r="K3655" s="25">
        <v>-0.20067399976952618</v>
      </c>
      <c r="M3655" s="25">
        <v>30.701828648831697</v>
      </c>
      <c r="N3655" s="25">
        <v>23195</v>
      </c>
    </row>
    <row r="3656" spans="1:14" x14ac:dyDescent="0.3">
      <c r="A3656" s="3">
        <v>200</v>
      </c>
      <c r="B3656" s="3">
        <v>6</v>
      </c>
      <c r="C3656" s="3">
        <v>3</v>
      </c>
      <c r="D3656" s="3">
        <v>17</v>
      </c>
      <c r="E3656" s="3">
        <v>12</v>
      </c>
      <c r="F3656" s="4">
        <v>2000</v>
      </c>
      <c r="H3656" s="25">
        <v>3628</v>
      </c>
      <c r="I3656" s="25">
        <v>52857.050349028133</v>
      </c>
      <c r="J3656" s="25">
        <v>-7767.0503490281335</v>
      </c>
      <c r="K3656" s="25">
        <v>-0.17587860580387024</v>
      </c>
      <c r="M3656" s="25">
        <v>30.710294615645108</v>
      </c>
      <c r="N3656" s="25">
        <v>23195</v>
      </c>
    </row>
    <row r="3657" spans="1:14" x14ac:dyDescent="0.3">
      <c r="A3657" s="3">
        <v>200</v>
      </c>
      <c r="B3657" s="3">
        <v>6</v>
      </c>
      <c r="C3657" s="3">
        <v>3</v>
      </c>
      <c r="D3657" s="3">
        <v>17</v>
      </c>
      <c r="E3657" s="3">
        <v>12</v>
      </c>
      <c r="F3657" s="4">
        <v>2000</v>
      </c>
      <c r="H3657" s="25">
        <v>3629</v>
      </c>
      <c r="I3657" s="25">
        <v>52857.050349028133</v>
      </c>
      <c r="J3657" s="25">
        <v>-20262.050349028133</v>
      </c>
      <c r="K3657" s="25">
        <v>-0.45881782735717691</v>
      </c>
      <c r="M3657" s="25">
        <v>30.718760582458515</v>
      </c>
      <c r="N3657" s="25">
        <v>23199</v>
      </c>
    </row>
    <row r="3658" spans="1:14" x14ac:dyDescent="0.3">
      <c r="A3658" s="3">
        <v>235</v>
      </c>
      <c r="B3658" s="3">
        <v>6</v>
      </c>
      <c r="C3658" s="3">
        <v>3</v>
      </c>
      <c r="D3658" s="3">
        <v>17</v>
      </c>
      <c r="E3658" s="3">
        <v>13</v>
      </c>
      <c r="F3658" s="4">
        <v>2080</v>
      </c>
      <c r="H3658" s="25">
        <v>3630</v>
      </c>
      <c r="I3658" s="25">
        <v>-24627.064471179783</v>
      </c>
      <c r="J3658" s="25">
        <v>26627.064471179783</v>
      </c>
      <c r="K3658" s="25">
        <v>0.60294845087837667</v>
      </c>
      <c r="M3658" s="25">
        <v>30.727226549271926</v>
      </c>
      <c r="N3658" s="25">
        <v>23200</v>
      </c>
    </row>
    <row r="3659" spans="1:14" x14ac:dyDescent="0.3">
      <c r="A3659" s="3">
        <v>235</v>
      </c>
      <c r="B3659" s="3">
        <v>6</v>
      </c>
      <c r="C3659" s="3">
        <v>3</v>
      </c>
      <c r="D3659" s="3">
        <v>17</v>
      </c>
      <c r="E3659" s="3">
        <v>13</v>
      </c>
      <c r="F3659" s="4">
        <v>2107</v>
      </c>
      <c r="H3659" s="25">
        <v>3631</v>
      </c>
      <c r="I3659" s="25">
        <v>2583.8997048272468</v>
      </c>
      <c r="J3659" s="25">
        <v>-583.89970482724675</v>
      </c>
      <c r="K3659" s="25">
        <v>-1.3221939011526749E-2</v>
      </c>
      <c r="M3659" s="25">
        <v>30.735692516085336</v>
      </c>
      <c r="N3659" s="25">
        <v>23210</v>
      </c>
    </row>
    <row r="3660" spans="1:14" x14ac:dyDescent="0.3">
      <c r="A3660" s="3">
        <v>329</v>
      </c>
      <c r="B3660" s="3">
        <v>6</v>
      </c>
      <c r="C3660" s="3">
        <v>2</v>
      </c>
      <c r="D3660" s="3">
        <v>28</v>
      </c>
      <c r="E3660" s="3">
        <v>20</v>
      </c>
      <c r="F3660" s="4">
        <v>55850</v>
      </c>
      <c r="H3660" s="25">
        <v>3632</v>
      </c>
      <c r="I3660" s="25">
        <v>-22322.947396434047</v>
      </c>
      <c r="J3660" s="25">
        <v>24322.947396434047</v>
      </c>
      <c r="K3660" s="25">
        <v>0.55077357360776913</v>
      </c>
      <c r="M3660" s="25">
        <v>30.744158482898747</v>
      </c>
      <c r="N3660" s="25">
        <v>23210</v>
      </c>
    </row>
    <row r="3661" spans="1:14" x14ac:dyDescent="0.3">
      <c r="A3661" s="3">
        <v>550</v>
      </c>
      <c r="B3661" s="3">
        <v>8</v>
      </c>
      <c r="C3661" s="3">
        <v>4</v>
      </c>
      <c r="D3661" s="3">
        <v>23</v>
      </c>
      <c r="E3661" s="3">
        <v>16</v>
      </c>
      <c r="F3661" s="4">
        <v>93600</v>
      </c>
      <c r="H3661" s="25">
        <v>3633</v>
      </c>
      <c r="I3661" s="25">
        <v>2583.8997048272468</v>
      </c>
      <c r="J3661" s="25">
        <v>-583.89970482724675</v>
      </c>
      <c r="K3661" s="25">
        <v>-1.3221939011526749E-2</v>
      </c>
      <c r="M3661" s="25">
        <v>30.752624449712158</v>
      </c>
      <c r="N3661" s="25">
        <v>23215</v>
      </c>
    </row>
    <row r="3662" spans="1:14" x14ac:dyDescent="0.3">
      <c r="A3662" s="3">
        <v>329</v>
      </c>
      <c r="B3662" s="3">
        <v>6</v>
      </c>
      <c r="C3662" s="3">
        <v>2</v>
      </c>
      <c r="D3662" s="3">
        <v>29</v>
      </c>
      <c r="E3662" s="3">
        <v>20</v>
      </c>
      <c r="F3662" s="4">
        <v>53350</v>
      </c>
      <c r="H3662" s="25">
        <v>3634</v>
      </c>
      <c r="I3662" s="25">
        <v>3724.2613223516491</v>
      </c>
      <c r="J3662" s="25">
        <v>-1724.2613223516491</v>
      </c>
      <c r="K3662" s="25">
        <v>-3.904451030817533E-2</v>
      </c>
      <c r="M3662" s="25">
        <v>30.761090416525565</v>
      </c>
      <c r="N3662" s="25">
        <v>23220</v>
      </c>
    </row>
    <row r="3663" spans="1:14" x14ac:dyDescent="0.3">
      <c r="A3663" s="3">
        <v>302</v>
      </c>
      <c r="B3663" s="3">
        <v>6</v>
      </c>
      <c r="C3663" s="3">
        <v>4</v>
      </c>
      <c r="D3663" s="3">
        <v>29</v>
      </c>
      <c r="E3663" s="3">
        <v>24</v>
      </c>
      <c r="F3663" s="4">
        <v>57100</v>
      </c>
      <c r="H3663" s="25">
        <v>3635</v>
      </c>
      <c r="I3663" s="25">
        <v>-24627.064471179783</v>
      </c>
      <c r="J3663" s="25">
        <v>26627.064471179783</v>
      </c>
      <c r="K3663" s="25">
        <v>0.60294845087837667</v>
      </c>
      <c r="M3663" s="25">
        <v>30.769556383338976</v>
      </c>
      <c r="N3663" s="25">
        <v>23225</v>
      </c>
    </row>
    <row r="3664" spans="1:14" x14ac:dyDescent="0.3">
      <c r="A3664" s="3">
        <v>302</v>
      </c>
      <c r="B3664" s="3">
        <v>6</v>
      </c>
      <c r="C3664" s="3">
        <v>4</v>
      </c>
      <c r="D3664" s="3">
        <v>28</v>
      </c>
      <c r="E3664" s="3">
        <v>20</v>
      </c>
      <c r="F3664" s="4">
        <v>54800</v>
      </c>
      <c r="H3664" s="25">
        <v>3636</v>
      </c>
      <c r="I3664" s="25">
        <v>12497.442677676223</v>
      </c>
      <c r="J3664" s="25">
        <v>-10497.442677676223</v>
      </c>
      <c r="K3664" s="25">
        <v>-0.23770614321906117</v>
      </c>
      <c r="M3664" s="25">
        <v>30.778022350152387</v>
      </c>
      <c r="N3664" s="25">
        <v>23225</v>
      </c>
    </row>
    <row r="3665" spans="1:14" x14ac:dyDescent="0.3">
      <c r="A3665" s="3">
        <v>302</v>
      </c>
      <c r="B3665" s="3">
        <v>6</v>
      </c>
      <c r="C3665" s="3">
        <v>4</v>
      </c>
      <c r="D3665" s="3">
        <v>27</v>
      </c>
      <c r="E3665" s="3">
        <v>20</v>
      </c>
      <c r="F3665" s="4">
        <v>59000</v>
      </c>
      <c r="H3665" s="25">
        <v>3637</v>
      </c>
      <c r="I3665" s="25">
        <v>-4337.2967720054876</v>
      </c>
      <c r="J3665" s="25">
        <v>6337.2967720054876</v>
      </c>
      <c r="K3665" s="25">
        <v>0.14350298642845263</v>
      </c>
      <c r="M3665" s="25">
        <v>30.786488316965798</v>
      </c>
      <c r="N3665" s="25">
        <v>23225</v>
      </c>
    </row>
    <row r="3666" spans="1:14" x14ac:dyDescent="0.3">
      <c r="A3666" s="3">
        <v>195</v>
      </c>
      <c r="B3666" s="3">
        <v>4</v>
      </c>
      <c r="C3666" s="3">
        <v>4</v>
      </c>
      <c r="D3666" s="3">
        <v>38</v>
      </c>
      <c r="E3666" s="3">
        <v>27</v>
      </c>
      <c r="F3666" s="4">
        <v>54300</v>
      </c>
      <c r="H3666" s="25">
        <v>3638</v>
      </c>
      <c r="I3666" s="25">
        <v>-4930.871420464613</v>
      </c>
      <c r="J3666" s="25">
        <v>6930.871420464613</v>
      </c>
      <c r="K3666" s="25">
        <v>0.1569440067540871</v>
      </c>
      <c r="M3666" s="25">
        <v>30.794954283779205</v>
      </c>
      <c r="N3666" s="25">
        <v>23230</v>
      </c>
    </row>
    <row r="3667" spans="1:14" x14ac:dyDescent="0.3">
      <c r="A3667" s="3">
        <v>402</v>
      </c>
      <c r="B3667" s="3">
        <v>8</v>
      </c>
      <c r="C3667" s="3">
        <v>2</v>
      </c>
      <c r="D3667" s="3">
        <v>26</v>
      </c>
      <c r="E3667" s="3">
        <v>17</v>
      </c>
      <c r="F3667" s="4">
        <v>67750</v>
      </c>
      <c r="H3667" s="25">
        <v>3639</v>
      </c>
      <c r="I3667" s="25">
        <v>-4930.871420464613</v>
      </c>
      <c r="J3667" s="25">
        <v>6930.871420464613</v>
      </c>
      <c r="K3667" s="25">
        <v>0.1569440067540871</v>
      </c>
      <c r="M3667" s="25">
        <v>30.803420250592616</v>
      </c>
      <c r="N3667" s="25">
        <v>23235</v>
      </c>
    </row>
    <row r="3668" spans="1:14" x14ac:dyDescent="0.3">
      <c r="A3668" s="3">
        <v>302</v>
      </c>
      <c r="B3668" s="3">
        <v>6</v>
      </c>
      <c r="C3668" s="3">
        <v>4</v>
      </c>
      <c r="D3668" s="3">
        <v>29</v>
      </c>
      <c r="E3668" s="3">
        <v>20</v>
      </c>
      <c r="F3668" s="4">
        <v>52300</v>
      </c>
      <c r="H3668" s="25">
        <v>3640</v>
      </c>
      <c r="I3668" s="25">
        <v>-4337.2967720054876</v>
      </c>
      <c r="J3668" s="25">
        <v>6337.2967720054876</v>
      </c>
      <c r="K3668" s="25">
        <v>0.14350298642845263</v>
      </c>
      <c r="M3668" s="25">
        <v>30.811886217406027</v>
      </c>
      <c r="N3668" s="25">
        <v>23235</v>
      </c>
    </row>
    <row r="3669" spans="1:14" x14ac:dyDescent="0.3">
      <c r="A3669" s="3">
        <v>577</v>
      </c>
      <c r="B3669" s="3">
        <v>8</v>
      </c>
      <c r="C3669" s="3">
        <v>4</v>
      </c>
      <c r="D3669" s="3">
        <v>22</v>
      </c>
      <c r="E3669" s="3">
        <v>15</v>
      </c>
      <c r="F3669" s="4">
        <v>100600</v>
      </c>
      <c r="H3669" s="25">
        <v>3641</v>
      </c>
      <c r="I3669" s="25">
        <v>15124.306309794934</v>
      </c>
      <c r="J3669" s="25">
        <v>-13124.306309794934</v>
      </c>
      <c r="K3669" s="25">
        <v>-0.29718935660028245</v>
      </c>
      <c r="M3669" s="25">
        <v>30.820352184219438</v>
      </c>
      <c r="N3669" s="25">
        <v>23240</v>
      </c>
    </row>
    <row r="3670" spans="1:14" x14ac:dyDescent="0.3">
      <c r="A3670" s="3">
        <v>577</v>
      </c>
      <c r="B3670" s="3">
        <v>8</v>
      </c>
      <c r="C3670" s="3">
        <v>4</v>
      </c>
      <c r="D3670" s="3">
        <v>21</v>
      </c>
      <c r="E3670" s="3">
        <v>15</v>
      </c>
      <c r="F3670" s="4">
        <v>103200</v>
      </c>
      <c r="H3670" s="25">
        <v>3642</v>
      </c>
      <c r="I3670" s="25">
        <v>15124.306309794934</v>
      </c>
      <c r="J3670" s="25">
        <v>-13001.306309794934</v>
      </c>
      <c r="K3670" s="25">
        <v>-0.29440412056578413</v>
      </c>
      <c r="M3670" s="25">
        <v>30.828818151032849</v>
      </c>
      <c r="N3670" s="25">
        <v>23240</v>
      </c>
    </row>
    <row r="3671" spans="1:14" x14ac:dyDescent="0.3">
      <c r="A3671" s="3">
        <v>302</v>
      </c>
      <c r="B3671" s="3">
        <v>6</v>
      </c>
      <c r="C3671" s="3">
        <v>4</v>
      </c>
      <c r="D3671" s="3">
        <v>29</v>
      </c>
      <c r="E3671" s="3">
        <v>20</v>
      </c>
      <c r="F3671" s="4">
        <v>52300</v>
      </c>
      <c r="H3671" s="25">
        <v>3643</v>
      </c>
      <c r="I3671" s="25">
        <v>15124.306309794934</v>
      </c>
      <c r="J3671" s="25">
        <v>-13050.306309794934</v>
      </c>
      <c r="K3671" s="25">
        <v>-0.29551368614050294</v>
      </c>
      <c r="M3671" s="25">
        <v>30.837284117846256</v>
      </c>
      <c r="N3671" s="25">
        <v>23245</v>
      </c>
    </row>
    <row r="3672" spans="1:14" x14ac:dyDescent="0.3">
      <c r="A3672" s="3">
        <v>329</v>
      </c>
      <c r="B3672" s="3">
        <v>6</v>
      </c>
      <c r="C3672" s="3">
        <v>4</v>
      </c>
      <c r="D3672" s="3">
        <v>28</v>
      </c>
      <c r="E3672" s="3">
        <v>20</v>
      </c>
      <c r="F3672" s="4">
        <v>64850</v>
      </c>
      <c r="H3672" s="25">
        <v>3644</v>
      </c>
      <c r="I3672" s="25">
        <v>18021.9980329998</v>
      </c>
      <c r="J3672" s="25">
        <v>-16021.9980329998</v>
      </c>
      <c r="K3672" s="25">
        <v>-0.36280525419652448</v>
      </c>
      <c r="M3672" s="25">
        <v>30.845750084659667</v>
      </c>
      <c r="N3672" s="25">
        <v>23245</v>
      </c>
    </row>
    <row r="3673" spans="1:14" x14ac:dyDescent="0.3">
      <c r="A3673" s="3">
        <v>195</v>
      </c>
      <c r="B3673" s="3">
        <v>4</v>
      </c>
      <c r="C3673" s="3">
        <v>4</v>
      </c>
      <c r="D3673" s="3">
        <v>38</v>
      </c>
      <c r="E3673" s="3">
        <v>27</v>
      </c>
      <c r="F3673" s="4">
        <v>54300</v>
      </c>
      <c r="H3673" s="25">
        <v>3645</v>
      </c>
      <c r="I3673" s="25">
        <v>15124.306309794934</v>
      </c>
      <c r="J3673" s="25">
        <v>-12823.306309794934</v>
      </c>
      <c r="K3673" s="25">
        <v>-0.29037345378415236</v>
      </c>
      <c r="M3673" s="25">
        <v>30.854216051473077</v>
      </c>
      <c r="N3673" s="25">
        <v>23245</v>
      </c>
    </row>
    <row r="3674" spans="1:14" x14ac:dyDescent="0.3">
      <c r="A3674" s="3">
        <v>402</v>
      </c>
      <c r="B3674" s="3">
        <v>8</v>
      </c>
      <c r="C3674" s="3">
        <v>2</v>
      </c>
      <c r="D3674" s="3">
        <v>26</v>
      </c>
      <c r="E3674" s="3">
        <v>18</v>
      </c>
      <c r="F3674" s="4">
        <v>59400</v>
      </c>
      <c r="H3674" s="25">
        <v>3646</v>
      </c>
      <c r="I3674" s="25">
        <v>16858.242575778469</v>
      </c>
      <c r="J3674" s="25">
        <v>-14779.242575778469</v>
      </c>
      <c r="K3674" s="25">
        <v>-0.33466405678577404</v>
      </c>
      <c r="M3674" s="25">
        <v>30.862682018286488</v>
      </c>
      <c r="N3674" s="25">
        <v>23249</v>
      </c>
    </row>
    <row r="3675" spans="1:14" x14ac:dyDescent="0.3">
      <c r="A3675" s="3">
        <v>329</v>
      </c>
      <c r="B3675" s="3">
        <v>6</v>
      </c>
      <c r="C3675" s="3">
        <v>2</v>
      </c>
      <c r="D3675" s="3">
        <v>29</v>
      </c>
      <c r="E3675" s="3">
        <v>20</v>
      </c>
      <c r="F3675" s="4">
        <v>61350</v>
      </c>
      <c r="H3675" s="25">
        <v>3647</v>
      </c>
      <c r="I3675" s="25">
        <v>15124.306309794934</v>
      </c>
      <c r="J3675" s="25">
        <v>-12868.306309794934</v>
      </c>
      <c r="K3675" s="25">
        <v>-0.29139244257726155</v>
      </c>
      <c r="M3675" s="25">
        <v>30.871147985099899</v>
      </c>
      <c r="N3675" s="25">
        <v>23250</v>
      </c>
    </row>
    <row r="3676" spans="1:14" x14ac:dyDescent="0.3">
      <c r="A3676" s="3">
        <v>195</v>
      </c>
      <c r="B3676" s="3">
        <v>4</v>
      </c>
      <c r="C3676" s="3">
        <v>4</v>
      </c>
      <c r="D3676" s="3">
        <v>42</v>
      </c>
      <c r="E3676" s="3">
        <v>28</v>
      </c>
      <c r="F3676" s="4">
        <v>51800</v>
      </c>
      <c r="H3676" s="25">
        <v>3648</v>
      </c>
      <c r="I3676" s="25">
        <v>15124.306309794934</v>
      </c>
      <c r="J3676" s="25">
        <v>-12955.306309794934</v>
      </c>
      <c r="K3676" s="25">
        <v>-0.29336248757727257</v>
      </c>
      <c r="M3676" s="25">
        <v>30.879613951913306</v>
      </c>
      <c r="N3676" s="25">
        <v>23250</v>
      </c>
    </row>
    <row r="3677" spans="1:14" x14ac:dyDescent="0.3">
      <c r="A3677" s="3">
        <v>302</v>
      </c>
      <c r="B3677" s="3">
        <v>6</v>
      </c>
      <c r="C3677" s="3">
        <v>4</v>
      </c>
      <c r="D3677" s="3">
        <v>27</v>
      </c>
      <c r="E3677" s="3">
        <v>20</v>
      </c>
      <c r="F3677" s="4">
        <v>59000</v>
      </c>
      <c r="H3677" s="25">
        <v>3649</v>
      </c>
      <c r="I3677" s="25">
        <v>11357.081060151819</v>
      </c>
      <c r="J3677" s="25">
        <v>-9357.0810601518187</v>
      </c>
      <c r="K3677" s="25">
        <v>-0.21188357192241256</v>
      </c>
      <c r="M3677" s="25">
        <v>30.888079918726717</v>
      </c>
      <c r="N3677" s="25">
        <v>23255</v>
      </c>
    </row>
    <row r="3678" spans="1:14" x14ac:dyDescent="0.3">
      <c r="A3678" s="3">
        <v>302</v>
      </c>
      <c r="B3678" s="3">
        <v>6</v>
      </c>
      <c r="C3678" s="3">
        <v>4</v>
      </c>
      <c r="D3678" s="3">
        <v>28</v>
      </c>
      <c r="E3678" s="3">
        <v>20</v>
      </c>
      <c r="F3678" s="4">
        <v>54800</v>
      </c>
      <c r="H3678" s="25">
        <v>3650</v>
      </c>
      <c r="I3678" s="25">
        <v>-6071.2330379890191</v>
      </c>
      <c r="J3678" s="25">
        <v>8071.2330379890191</v>
      </c>
      <c r="K3678" s="25">
        <v>0.18276657805073576</v>
      </c>
      <c r="M3678" s="25">
        <v>30.896545885540128</v>
      </c>
      <c r="N3678" s="25">
        <v>23265</v>
      </c>
    </row>
    <row r="3679" spans="1:14" x14ac:dyDescent="0.3">
      <c r="A3679" s="3">
        <v>195</v>
      </c>
      <c r="B3679" s="3">
        <v>4</v>
      </c>
      <c r="C3679" s="3">
        <v>4</v>
      </c>
      <c r="D3679" s="3">
        <v>42</v>
      </c>
      <c r="E3679" s="3">
        <v>28</v>
      </c>
      <c r="F3679" s="4">
        <v>51800</v>
      </c>
      <c r="H3679" s="25">
        <v>3651</v>
      </c>
      <c r="I3679" s="25">
        <v>11357.081060151819</v>
      </c>
      <c r="J3679" s="25">
        <v>-9357.0810601518187</v>
      </c>
      <c r="K3679" s="25">
        <v>-0.21188357192241256</v>
      </c>
      <c r="M3679" s="25">
        <v>30.905011852353539</v>
      </c>
      <c r="N3679" s="25">
        <v>23270</v>
      </c>
    </row>
    <row r="3680" spans="1:14" x14ac:dyDescent="0.3">
      <c r="A3680" s="3">
        <v>329</v>
      </c>
      <c r="B3680" s="3">
        <v>6</v>
      </c>
      <c r="C3680" s="3">
        <v>4</v>
      </c>
      <c r="D3680" s="3">
        <v>29</v>
      </c>
      <c r="E3680" s="3">
        <v>20</v>
      </c>
      <c r="F3680" s="4">
        <v>62350</v>
      </c>
      <c r="H3680" s="25">
        <v>3652</v>
      </c>
      <c r="I3680" s="25">
        <v>-6071.2330379890191</v>
      </c>
      <c r="J3680" s="25">
        <v>8071.2330379890191</v>
      </c>
      <c r="K3680" s="25">
        <v>0.18276657805073576</v>
      </c>
      <c r="M3680" s="25">
        <v>30.91347781916695</v>
      </c>
      <c r="N3680" s="25">
        <v>23270</v>
      </c>
    </row>
    <row r="3681" spans="1:14" x14ac:dyDescent="0.3">
      <c r="A3681" s="3">
        <v>329</v>
      </c>
      <c r="B3681" s="3">
        <v>6</v>
      </c>
      <c r="C3681" s="3">
        <v>4</v>
      </c>
      <c r="D3681" s="3">
        <v>29</v>
      </c>
      <c r="E3681" s="3">
        <v>20</v>
      </c>
      <c r="F3681" s="4">
        <v>63100</v>
      </c>
      <c r="H3681" s="25">
        <v>3653</v>
      </c>
      <c r="I3681" s="25">
        <v>15124.306309794934</v>
      </c>
      <c r="J3681" s="25">
        <v>-13124.306309794934</v>
      </c>
      <c r="K3681" s="25">
        <v>-0.29718935660028245</v>
      </c>
      <c r="M3681" s="25">
        <v>30.921943785980357</v>
      </c>
      <c r="N3681" s="25">
        <v>23275</v>
      </c>
    </row>
    <row r="3682" spans="1:14" x14ac:dyDescent="0.3">
      <c r="A3682" s="3">
        <v>302</v>
      </c>
      <c r="B3682" s="3">
        <v>6</v>
      </c>
      <c r="C3682" s="3">
        <v>4</v>
      </c>
      <c r="D3682" s="3">
        <v>27</v>
      </c>
      <c r="E3682" s="3">
        <v>20</v>
      </c>
      <c r="F3682" s="4">
        <v>59900</v>
      </c>
      <c r="H3682" s="25">
        <v>3654</v>
      </c>
      <c r="I3682" s="25">
        <v>15124.306309794934</v>
      </c>
      <c r="J3682" s="25">
        <v>-13124.306309794934</v>
      </c>
      <c r="K3682" s="25">
        <v>-0.29718935660028245</v>
      </c>
      <c r="M3682" s="25">
        <v>30.930409752793768</v>
      </c>
      <c r="N3682" s="25">
        <v>23280</v>
      </c>
    </row>
    <row r="3683" spans="1:14" x14ac:dyDescent="0.3">
      <c r="A3683" s="3">
        <v>302</v>
      </c>
      <c r="B3683" s="3">
        <v>6</v>
      </c>
      <c r="C3683" s="3">
        <v>4</v>
      </c>
      <c r="D3683" s="3">
        <v>27</v>
      </c>
      <c r="E3683" s="3">
        <v>20</v>
      </c>
      <c r="F3683" s="4">
        <v>59900</v>
      </c>
      <c r="H3683" s="25">
        <v>3655</v>
      </c>
      <c r="I3683" s="25">
        <v>15124.306309794934</v>
      </c>
      <c r="J3683" s="25">
        <v>-13124.306309794934</v>
      </c>
      <c r="K3683" s="25">
        <v>-0.29718935660028245</v>
      </c>
      <c r="M3683" s="25">
        <v>30.938875719607179</v>
      </c>
      <c r="N3683" s="25">
        <v>23280</v>
      </c>
    </row>
    <row r="3684" spans="1:14" x14ac:dyDescent="0.3">
      <c r="A3684" s="3">
        <v>195</v>
      </c>
      <c r="B3684" s="3">
        <v>4</v>
      </c>
      <c r="C3684" s="3">
        <v>4</v>
      </c>
      <c r="D3684" s="3">
        <v>38</v>
      </c>
      <c r="E3684" s="3">
        <v>27</v>
      </c>
      <c r="F3684" s="4">
        <v>55150</v>
      </c>
      <c r="H3684" s="25">
        <v>3656</v>
      </c>
      <c r="I3684" s="25">
        <v>15124.306309794934</v>
      </c>
      <c r="J3684" s="25">
        <v>-13124.306309794934</v>
      </c>
      <c r="K3684" s="25">
        <v>-0.29718935660028245</v>
      </c>
      <c r="M3684" s="25">
        <v>30.947341686420589</v>
      </c>
      <c r="N3684" s="25">
        <v>23280</v>
      </c>
    </row>
    <row r="3685" spans="1:14" x14ac:dyDescent="0.3">
      <c r="A3685" s="3">
        <v>302</v>
      </c>
      <c r="B3685" s="3">
        <v>6</v>
      </c>
      <c r="C3685" s="3">
        <v>4</v>
      </c>
      <c r="D3685" s="3">
        <v>29</v>
      </c>
      <c r="E3685" s="3">
        <v>20</v>
      </c>
      <c r="F3685" s="4">
        <v>53100</v>
      </c>
      <c r="H3685" s="25">
        <v>3657</v>
      </c>
      <c r="I3685" s="25">
        <v>27584.191275070516</v>
      </c>
      <c r="J3685" s="25">
        <v>-25504.191275070516</v>
      </c>
      <c r="K3685" s="25">
        <v>-0.57752189081353233</v>
      </c>
      <c r="M3685" s="25">
        <v>30.955807653234</v>
      </c>
      <c r="N3685" s="25">
        <v>23285</v>
      </c>
    </row>
    <row r="3686" spans="1:14" x14ac:dyDescent="0.3">
      <c r="A3686" s="3">
        <v>329</v>
      </c>
      <c r="B3686" s="3">
        <v>6</v>
      </c>
      <c r="C3686" s="3">
        <v>4</v>
      </c>
      <c r="D3686" s="3">
        <v>28</v>
      </c>
      <c r="E3686" s="3">
        <v>20</v>
      </c>
      <c r="F3686" s="4">
        <v>65600</v>
      </c>
      <c r="H3686" s="25">
        <v>3658</v>
      </c>
      <c r="I3686" s="25">
        <v>27584.191275070516</v>
      </c>
      <c r="J3686" s="25">
        <v>-25477.191275070516</v>
      </c>
      <c r="K3686" s="25">
        <v>-0.57691049753766688</v>
      </c>
      <c r="M3686" s="25">
        <v>30.964273620047408</v>
      </c>
      <c r="N3686" s="25">
        <v>23290</v>
      </c>
    </row>
    <row r="3687" spans="1:14" x14ac:dyDescent="0.3">
      <c r="A3687" s="3">
        <v>577</v>
      </c>
      <c r="B3687" s="3">
        <v>8</v>
      </c>
      <c r="C3687" s="3">
        <v>4</v>
      </c>
      <c r="D3687" s="3">
        <v>22</v>
      </c>
      <c r="E3687" s="3">
        <v>15</v>
      </c>
      <c r="F3687" s="4">
        <v>101700</v>
      </c>
      <c r="H3687" s="25">
        <v>3659</v>
      </c>
      <c r="I3687" s="25">
        <v>76812.802889689381</v>
      </c>
      <c r="J3687" s="25">
        <v>-20962.802889689381</v>
      </c>
      <c r="K3687" s="25">
        <v>-0.47468580481665629</v>
      </c>
      <c r="M3687" s="25">
        <v>30.972739586860818</v>
      </c>
      <c r="N3687" s="25">
        <v>23295</v>
      </c>
    </row>
    <row r="3688" spans="1:14" x14ac:dyDescent="0.3">
      <c r="A3688" s="3">
        <v>302</v>
      </c>
      <c r="B3688" s="3">
        <v>6</v>
      </c>
      <c r="C3688" s="3">
        <v>4</v>
      </c>
      <c r="D3688" s="3">
        <v>29</v>
      </c>
      <c r="E3688" s="3">
        <v>20</v>
      </c>
      <c r="F3688" s="4">
        <v>53100</v>
      </c>
      <c r="H3688" s="25">
        <v>3660</v>
      </c>
      <c r="I3688" s="25">
        <v>145667.90527088547</v>
      </c>
      <c r="J3688" s="25">
        <v>-52067.905270885472</v>
      </c>
      <c r="K3688" s="25">
        <v>-1.1790358211489114</v>
      </c>
      <c r="M3688" s="25">
        <v>30.981205553674229</v>
      </c>
      <c r="N3688" s="25">
        <v>23295</v>
      </c>
    </row>
    <row r="3689" spans="1:14" x14ac:dyDescent="0.3">
      <c r="A3689" s="3">
        <v>302</v>
      </c>
      <c r="B3689" s="3">
        <v>6</v>
      </c>
      <c r="C3689" s="3">
        <v>4</v>
      </c>
      <c r="D3689" s="3">
        <v>28</v>
      </c>
      <c r="E3689" s="3">
        <v>20</v>
      </c>
      <c r="F3689" s="4">
        <v>55600</v>
      </c>
      <c r="H3689" s="25">
        <v>3661</v>
      </c>
      <c r="I3689" s="25">
        <v>77382.983698451586</v>
      </c>
      <c r="J3689" s="25">
        <v>-24032.983698451586</v>
      </c>
      <c r="K3689" s="25">
        <v>-0.54420757897104444</v>
      </c>
      <c r="M3689" s="25">
        <v>30.98967152048764</v>
      </c>
      <c r="N3689" s="25">
        <v>23295</v>
      </c>
    </row>
    <row r="3690" spans="1:14" x14ac:dyDescent="0.3">
      <c r="A3690" s="3">
        <v>329</v>
      </c>
      <c r="B3690" s="3">
        <v>6</v>
      </c>
      <c r="C3690" s="3">
        <v>2</v>
      </c>
      <c r="D3690" s="3">
        <v>29</v>
      </c>
      <c r="E3690" s="3">
        <v>20</v>
      </c>
      <c r="F3690" s="4">
        <v>54200</v>
      </c>
      <c r="H3690" s="25">
        <v>3662</v>
      </c>
      <c r="I3690" s="25">
        <v>64379.532229015771</v>
      </c>
      <c r="J3690" s="25">
        <v>-7279.532229015771</v>
      </c>
      <c r="K3690" s="25">
        <v>-0.16483915023208717</v>
      </c>
      <c r="M3690" s="25">
        <v>30.998137487301047</v>
      </c>
      <c r="N3690" s="25">
        <v>23295</v>
      </c>
    </row>
    <row r="3691" spans="1:14" x14ac:dyDescent="0.3">
      <c r="A3691" s="3">
        <v>402</v>
      </c>
      <c r="B3691" s="3">
        <v>8</v>
      </c>
      <c r="C3691" s="3">
        <v>2</v>
      </c>
      <c r="D3691" s="3">
        <v>26</v>
      </c>
      <c r="E3691" s="3">
        <v>18</v>
      </c>
      <c r="F3691" s="4">
        <v>60300</v>
      </c>
      <c r="H3691" s="25">
        <v>3663</v>
      </c>
      <c r="I3691" s="25">
        <v>59154.329591368245</v>
      </c>
      <c r="J3691" s="25">
        <v>-4354.329591368245</v>
      </c>
      <c r="K3691" s="25">
        <v>-9.8600290113506128E-2</v>
      </c>
      <c r="M3691" s="25">
        <v>31.006603454114458</v>
      </c>
      <c r="N3691" s="25">
        <v>23295</v>
      </c>
    </row>
    <row r="3692" spans="1:14" x14ac:dyDescent="0.3">
      <c r="A3692" s="3">
        <v>329</v>
      </c>
      <c r="B3692" s="3">
        <v>6</v>
      </c>
      <c r="C3692" s="3">
        <v>2</v>
      </c>
      <c r="D3692" s="3">
        <v>29</v>
      </c>
      <c r="E3692" s="3">
        <v>20</v>
      </c>
      <c r="F3692" s="4">
        <v>62250</v>
      </c>
      <c r="H3692" s="25">
        <v>3664</v>
      </c>
      <c r="I3692" s="25">
        <v>58584.148782606047</v>
      </c>
      <c r="J3692" s="25">
        <v>415.85121739395254</v>
      </c>
      <c r="K3692" s="25">
        <v>9.4166162250051873E-3</v>
      </c>
      <c r="M3692" s="25">
        <v>31.015069420927869</v>
      </c>
      <c r="N3692" s="25">
        <v>23299</v>
      </c>
    </row>
    <row r="3693" spans="1:14" x14ac:dyDescent="0.3">
      <c r="A3693" s="3">
        <v>195</v>
      </c>
      <c r="B3693" s="3">
        <v>4</v>
      </c>
      <c r="C3693" s="3">
        <v>4</v>
      </c>
      <c r="D3693" s="3">
        <v>38</v>
      </c>
      <c r="E3693" s="3">
        <v>27</v>
      </c>
      <c r="F3693" s="4">
        <v>55150</v>
      </c>
      <c r="H3693" s="25">
        <v>3665</v>
      </c>
      <c r="I3693" s="25">
        <v>24490.188916915973</v>
      </c>
      <c r="J3693" s="25">
        <v>29809.811083084027</v>
      </c>
      <c r="K3693" s="25">
        <v>0.67501918707474406</v>
      </c>
      <c r="M3693" s="25">
        <v>31.02353538774128</v>
      </c>
      <c r="N3693" s="25">
        <v>23300</v>
      </c>
    </row>
    <row r="3694" spans="1:14" x14ac:dyDescent="0.3">
      <c r="A3694" s="3">
        <v>302</v>
      </c>
      <c r="B3694" s="3">
        <v>6</v>
      </c>
      <c r="C3694" s="3">
        <v>4</v>
      </c>
      <c r="D3694" s="3">
        <v>28</v>
      </c>
      <c r="E3694" s="3">
        <v>20</v>
      </c>
      <c r="F3694" s="4">
        <v>55600</v>
      </c>
      <c r="H3694" s="25">
        <v>3666</v>
      </c>
      <c r="I3694" s="25">
        <v>109720.02891244333</v>
      </c>
      <c r="J3694" s="25">
        <v>-41970.028912443333</v>
      </c>
      <c r="K3694" s="25">
        <v>-0.95037753573881467</v>
      </c>
      <c r="M3694" s="25">
        <v>31.032001354554691</v>
      </c>
      <c r="N3694" s="25">
        <v>23300</v>
      </c>
    </row>
    <row r="3695" spans="1:14" x14ac:dyDescent="0.3">
      <c r="A3695" s="3">
        <v>402</v>
      </c>
      <c r="B3695" s="3">
        <v>8</v>
      </c>
      <c r="C3695" s="3">
        <v>2</v>
      </c>
      <c r="D3695" s="3">
        <v>26</v>
      </c>
      <c r="E3695" s="3">
        <v>17</v>
      </c>
      <c r="F3695" s="4">
        <v>68700</v>
      </c>
      <c r="H3695" s="25">
        <v>3667</v>
      </c>
      <c r="I3695" s="25">
        <v>59724.51040013045</v>
      </c>
      <c r="J3695" s="25">
        <v>-7424.5104001304499</v>
      </c>
      <c r="K3695" s="25">
        <v>-0.16812206426789425</v>
      </c>
      <c r="M3695" s="25">
        <v>31.040467321368098</v>
      </c>
      <c r="N3695" s="25">
        <v>23300</v>
      </c>
    </row>
    <row r="3696" spans="1:14" x14ac:dyDescent="0.3">
      <c r="A3696" s="3">
        <v>577</v>
      </c>
      <c r="B3696" s="3">
        <v>8</v>
      </c>
      <c r="C3696" s="3">
        <v>4</v>
      </c>
      <c r="D3696" s="3">
        <v>21</v>
      </c>
      <c r="E3696" s="3">
        <v>15</v>
      </c>
      <c r="F3696" s="4">
        <v>104300</v>
      </c>
      <c r="H3696" s="25">
        <v>3668</v>
      </c>
      <c r="I3696" s="25">
        <v>152648.12605397237</v>
      </c>
      <c r="J3696" s="25">
        <v>-52048.126053972373</v>
      </c>
      <c r="K3696" s="25">
        <v>-1.1785879366962242</v>
      </c>
      <c r="M3696" s="25">
        <v>31.048933288181509</v>
      </c>
      <c r="N3696" s="25">
        <v>23300</v>
      </c>
    </row>
    <row r="3697" spans="1:14" x14ac:dyDescent="0.3">
      <c r="A3697" s="3">
        <v>195</v>
      </c>
      <c r="B3697" s="3">
        <v>4</v>
      </c>
      <c r="C3697" s="3">
        <v>4</v>
      </c>
      <c r="D3697" s="3">
        <v>42</v>
      </c>
      <c r="E3697" s="3">
        <v>28</v>
      </c>
      <c r="F3697" s="4">
        <v>52650</v>
      </c>
      <c r="H3697" s="25">
        <v>3669</v>
      </c>
      <c r="I3697" s="25">
        <v>152077.94524521017</v>
      </c>
      <c r="J3697" s="25">
        <v>-48877.945245210169</v>
      </c>
      <c r="K3697" s="25">
        <v>-1.1068017430015935</v>
      </c>
      <c r="M3697" s="25">
        <v>31.05739925499492</v>
      </c>
      <c r="N3697" s="25">
        <v>23310</v>
      </c>
    </row>
    <row r="3698" spans="1:14" x14ac:dyDescent="0.3">
      <c r="A3698" s="3">
        <v>195</v>
      </c>
      <c r="B3698" s="3">
        <v>4</v>
      </c>
      <c r="C3698" s="3">
        <v>4</v>
      </c>
      <c r="D3698" s="3">
        <v>42</v>
      </c>
      <c r="E3698" s="3">
        <v>28</v>
      </c>
      <c r="F3698" s="4">
        <v>52650</v>
      </c>
      <c r="H3698" s="25">
        <v>3670</v>
      </c>
      <c r="I3698" s="25">
        <v>59724.51040013045</v>
      </c>
      <c r="J3698" s="25">
        <v>-7424.5104001304499</v>
      </c>
      <c r="K3698" s="25">
        <v>-0.16812206426789425</v>
      </c>
      <c r="M3698" s="25">
        <v>31.06586522180833</v>
      </c>
      <c r="N3698" s="25">
        <v>23320</v>
      </c>
    </row>
    <row r="3699" spans="1:14" x14ac:dyDescent="0.3">
      <c r="A3699" s="3">
        <v>329</v>
      </c>
      <c r="B3699" s="3">
        <v>6</v>
      </c>
      <c r="C3699" s="3">
        <v>2</v>
      </c>
      <c r="D3699" s="3">
        <v>28</v>
      </c>
      <c r="E3699" s="3">
        <v>20</v>
      </c>
      <c r="F3699" s="4">
        <v>56700</v>
      </c>
      <c r="H3699" s="25">
        <v>3671</v>
      </c>
      <c r="I3699" s="25">
        <v>67868.48664043867</v>
      </c>
      <c r="J3699" s="25">
        <v>-3018.4866404386703</v>
      </c>
      <c r="K3699" s="25">
        <v>-6.8351201305704143E-2</v>
      </c>
      <c r="M3699" s="25">
        <v>31.074331188621741</v>
      </c>
      <c r="N3699" s="25">
        <v>23330</v>
      </c>
    </row>
    <row r="3700" spans="1:14" x14ac:dyDescent="0.3">
      <c r="A3700" s="3">
        <v>329</v>
      </c>
      <c r="B3700" s="3">
        <v>6</v>
      </c>
      <c r="C3700" s="3">
        <v>2</v>
      </c>
      <c r="D3700" s="3">
        <v>29</v>
      </c>
      <c r="E3700" s="3">
        <v>20</v>
      </c>
      <c r="F3700" s="4">
        <v>62600</v>
      </c>
      <c r="H3700" s="25">
        <v>3672</v>
      </c>
      <c r="I3700" s="25">
        <v>24490.188916915973</v>
      </c>
      <c r="J3700" s="25">
        <v>29809.811083084027</v>
      </c>
      <c r="K3700" s="25">
        <v>0.67501918707474406</v>
      </c>
      <c r="M3700" s="25">
        <v>31.082797155435149</v>
      </c>
      <c r="N3700" s="25">
        <v>23330</v>
      </c>
    </row>
    <row r="3701" spans="1:14" x14ac:dyDescent="0.3">
      <c r="A3701" s="3">
        <v>241</v>
      </c>
      <c r="B3701" s="3">
        <v>4</v>
      </c>
      <c r="C3701" s="3">
        <v>4</v>
      </c>
      <c r="D3701" s="3">
        <v>29</v>
      </c>
      <c r="E3701" s="3">
        <v>22</v>
      </c>
      <c r="F3701" s="4">
        <v>54650</v>
      </c>
      <c r="H3701" s="25">
        <v>3673</v>
      </c>
      <c r="I3701" s="25">
        <v>110883.78436966466</v>
      </c>
      <c r="J3701" s="25">
        <v>-51483.78436966466</v>
      </c>
      <c r="K3701" s="25">
        <v>-1.1658088733230263</v>
      </c>
      <c r="M3701" s="25">
        <v>31.091263122248559</v>
      </c>
      <c r="N3701" s="25">
        <v>23330</v>
      </c>
    </row>
    <row r="3702" spans="1:14" x14ac:dyDescent="0.3">
      <c r="A3702" s="3">
        <v>241</v>
      </c>
      <c r="B3702" s="3">
        <v>4</v>
      </c>
      <c r="C3702" s="3">
        <v>4</v>
      </c>
      <c r="D3702" s="3">
        <v>29</v>
      </c>
      <c r="E3702" s="3">
        <v>22</v>
      </c>
      <c r="F3702" s="4">
        <v>54650</v>
      </c>
      <c r="H3702" s="25">
        <v>3674</v>
      </c>
      <c r="I3702" s="25">
        <v>77382.983698451586</v>
      </c>
      <c r="J3702" s="25">
        <v>-16032.983698451586</v>
      </c>
      <c r="K3702" s="25">
        <v>-0.36305401575164042</v>
      </c>
      <c r="M3702" s="25">
        <v>31.09972908906197</v>
      </c>
      <c r="N3702" s="25">
        <v>23335</v>
      </c>
    </row>
    <row r="3703" spans="1:14" x14ac:dyDescent="0.3">
      <c r="A3703" s="3">
        <v>329</v>
      </c>
      <c r="B3703" s="3">
        <v>6</v>
      </c>
      <c r="C3703" s="3">
        <v>2</v>
      </c>
      <c r="D3703" s="3">
        <v>28</v>
      </c>
      <c r="E3703" s="3">
        <v>20</v>
      </c>
      <c r="F3703" s="4">
        <v>57050</v>
      </c>
      <c r="H3703" s="25">
        <v>3675</v>
      </c>
      <c r="I3703" s="25">
        <v>27934.667609186112</v>
      </c>
      <c r="J3703" s="25">
        <v>23865.332390813888</v>
      </c>
      <c r="K3703" s="25">
        <v>0.5404112500014242</v>
      </c>
      <c r="M3703" s="25">
        <v>31.108195055875381</v>
      </c>
      <c r="N3703" s="25">
        <v>23335</v>
      </c>
    </row>
    <row r="3704" spans="1:14" x14ac:dyDescent="0.3">
      <c r="A3704" s="3">
        <v>241</v>
      </c>
      <c r="B3704" s="3">
        <v>4</v>
      </c>
      <c r="C3704" s="3">
        <v>4</v>
      </c>
      <c r="D3704" s="3">
        <v>30</v>
      </c>
      <c r="E3704" s="3">
        <v>22</v>
      </c>
      <c r="F3704" s="4">
        <v>52150</v>
      </c>
      <c r="H3704" s="25">
        <v>3676</v>
      </c>
      <c r="I3704" s="25">
        <v>58584.148782606047</v>
      </c>
      <c r="J3704" s="25">
        <v>415.85121739395254</v>
      </c>
      <c r="K3704" s="25">
        <v>9.4166162250051873E-3</v>
      </c>
      <c r="M3704" s="25">
        <v>31.116661022688792</v>
      </c>
      <c r="N3704" s="25">
        <v>23335</v>
      </c>
    </row>
    <row r="3705" spans="1:14" x14ac:dyDescent="0.3">
      <c r="A3705" s="3">
        <v>241</v>
      </c>
      <c r="B3705" s="3">
        <v>4</v>
      </c>
      <c r="C3705" s="3">
        <v>4</v>
      </c>
      <c r="D3705" s="3">
        <v>30</v>
      </c>
      <c r="E3705" s="3">
        <v>22</v>
      </c>
      <c r="F3705" s="4">
        <v>52150</v>
      </c>
      <c r="H3705" s="25">
        <v>3677</v>
      </c>
      <c r="I3705" s="25">
        <v>59154.329591368245</v>
      </c>
      <c r="J3705" s="25">
        <v>-4354.329591368245</v>
      </c>
      <c r="K3705" s="25">
        <v>-9.8600290113506128E-2</v>
      </c>
      <c r="M3705" s="25">
        <v>31.125126989502199</v>
      </c>
      <c r="N3705" s="25">
        <v>23335</v>
      </c>
    </row>
    <row r="3706" spans="1:14" x14ac:dyDescent="0.3">
      <c r="A3706" s="3">
        <v>329</v>
      </c>
      <c r="B3706" s="3">
        <v>6</v>
      </c>
      <c r="C3706" s="3">
        <v>2</v>
      </c>
      <c r="D3706" s="3">
        <v>29</v>
      </c>
      <c r="E3706" s="3">
        <v>20</v>
      </c>
      <c r="F3706" s="4">
        <v>54550</v>
      </c>
      <c r="H3706" s="25">
        <v>3678</v>
      </c>
      <c r="I3706" s="25">
        <v>27934.667609186112</v>
      </c>
      <c r="J3706" s="25">
        <v>23865.332390813888</v>
      </c>
      <c r="K3706" s="25">
        <v>0.5404112500014242</v>
      </c>
      <c r="M3706" s="25">
        <v>31.13359295631561</v>
      </c>
      <c r="N3706" s="25">
        <v>23335</v>
      </c>
    </row>
    <row r="3707" spans="1:14" x14ac:dyDescent="0.3">
      <c r="A3707" s="3">
        <v>402</v>
      </c>
      <c r="B3707" s="3">
        <v>8</v>
      </c>
      <c r="C3707" s="3">
        <v>2</v>
      </c>
      <c r="D3707" s="3">
        <v>26</v>
      </c>
      <c r="E3707" s="3">
        <v>18</v>
      </c>
      <c r="F3707" s="4">
        <v>60650</v>
      </c>
      <c r="H3707" s="25">
        <v>3679</v>
      </c>
      <c r="I3707" s="25">
        <v>68438.667449200875</v>
      </c>
      <c r="J3707" s="25">
        <v>-6088.6674492008751</v>
      </c>
      <c r="K3707" s="25">
        <v>-0.13787297546009225</v>
      </c>
      <c r="M3707" s="25">
        <v>31.142058923129021</v>
      </c>
      <c r="N3707" s="25">
        <v>23340</v>
      </c>
    </row>
    <row r="3708" spans="1:14" x14ac:dyDescent="0.3">
      <c r="A3708" s="3">
        <v>402</v>
      </c>
      <c r="B3708" s="3">
        <v>8</v>
      </c>
      <c r="C3708" s="3">
        <v>2</v>
      </c>
      <c r="D3708" s="3">
        <v>25</v>
      </c>
      <c r="E3708" s="3">
        <v>17</v>
      </c>
      <c r="F3708" s="4">
        <v>69100</v>
      </c>
      <c r="H3708" s="25">
        <v>3680</v>
      </c>
      <c r="I3708" s="25">
        <v>68438.667449200875</v>
      </c>
      <c r="J3708" s="25">
        <v>-5338.6674492008751</v>
      </c>
      <c r="K3708" s="25">
        <v>-0.12088982890827314</v>
      </c>
      <c r="M3708" s="25">
        <v>31.150524889942432</v>
      </c>
      <c r="N3708" s="25">
        <v>23340</v>
      </c>
    </row>
    <row r="3709" spans="1:14" x14ac:dyDescent="0.3">
      <c r="A3709" s="3">
        <v>255</v>
      </c>
      <c r="B3709" s="3">
        <v>8</v>
      </c>
      <c r="C3709" s="3">
        <v>3</v>
      </c>
      <c r="D3709" s="3">
        <v>16</v>
      </c>
      <c r="E3709" s="3">
        <v>12</v>
      </c>
      <c r="F3709" s="4">
        <v>31460</v>
      </c>
      <c r="H3709" s="25">
        <v>3681</v>
      </c>
      <c r="I3709" s="25">
        <v>58584.148782606047</v>
      </c>
      <c r="J3709" s="25">
        <v>1315.8512173939525</v>
      </c>
      <c r="K3709" s="25">
        <v>2.979639208718814E-2</v>
      </c>
      <c r="M3709" s="25">
        <v>31.158990856755842</v>
      </c>
      <c r="N3709" s="25">
        <v>23350</v>
      </c>
    </row>
    <row r="3710" spans="1:14" x14ac:dyDescent="0.3">
      <c r="A3710" s="3">
        <v>225</v>
      </c>
      <c r="B3710" s="3">
        <v>8</v>
      </c>
      <c r="C3710" s="3">
        <v>3</v>
      </c>
      <c r="D3710" s="3">
        <v>17</v>
      </c>
      <c r="E3710" s="3">
        <v>13</v>
      </c>
      <c r="F3710" s="4">
        <v>26630</v>
      </c>
      <c r="H3710" s="25">
        <v>3682</v>
      </c>
      <c r="I3710" s="25">
        <v>58584.148782606047</v>
      </c>
      <c r="J3710" s="25">
        <v>1315.8512173939525</v>
      </c>
      <c r="K3710" s="25">
        <v>2.979639208718814E-2</v>
      </c>
      <c r="M3710" s="25">
        <v>31.16745682356925</v>
      </c>
      <c r="N3710" s="25">
        <v>23355</v>
      </c>
    </row>
    <row r="3711" spans="1:14" x14ac:dyDescent="0.3">
      <c r="A3711" s="3">
        <v>225</v>
      </c>
      <c r="B3711" s="3">
        <v>8</v>
      </c>
      <c r="C3711" s="3">
        <v>3</v>
      </c>
      <c r="D3711" s="3">
        <v>17</v>
      </c>
      <c r="E3711" s="3">
        <v>13</v>
      </c>
      <c r="F3711" s="4">
        <v>27630</v>
      </c>
      <c r="H3711" s="25">
        <v>3683</v>
      </c>
      <c r="I3711" s="25">
        <v>24490.188916915973</v>
      </c>
      <c r="J3711" s="25">
        <v>30659.811083084027</v>
      </c>
      <c r="K3711" s="25">
        <v>0.69426675316680575</v>
      </c>
      <c r="M3711" s="25">
        <v>31.175922790382661</v>
      </c>
      <c r="N3711" s="25">
        <v>23360</v>
      </c>
    </row>
    <row r="3712" spans="1:14" x14ac:dyDescent="0.3">
      <c r="A3712" s="3">
        <v>225</v>
      </c>
      <c r="B3712" s="3">
        <v>8</v>
      </c>
      <c r="C3712" s="3">
        <v>3</v>
      </c>
      <c r="D3712" s="3">
        <v>17</v>
      </c>
      <c r="E3712" s="3">
        <v>13</v>
      </c>
      <c r="F3712" s="4">
        <v>28985</v>
      </c>
      <c r="H3712" s="25">
        <v>3684</v>
      </c>
      <c r="I3712" s="25">
        <v>59724.51040013045</v>
      </c>
      <c r="J3712" s="25">
        <v>-6624.5104001304499</v>
      </c>
      <c r="K3712" s="25">
        <v>-0.15000670794595386</v>
      </c>
      <c r="M3712" s="25">
        <v>31.184388757196071</v>
      </c>
      <c r="N3712" s="25">
        <v>23360</v>
      </c>
    </row>
    <row r="3713" spans="1:14" x14ac:dyDescent="0.3">
      <c r="A3713" s="3">
        <v>225</v>
      </c>
      <c r="B3713" s="3">
        <v>8</v>
      </c>
      <c r="C3713" s="3">
        <v>3</v>
      </c>
      <c r="D3713" s="3">
        <v>17</v>
      </c>
      <c r="E3713" s="3">
        <v>13</v>
      </c>
      <c r="F3713" s="4">
        <v>27840</v>
      </c>
      <c r="H3713" s="25">
        <v>3685</v>
      </c>
      <c r="I3713" s="25">
        <v>67868.48664043867</v>
      </c>
      <c r="J3713" s="25">
        <v>-2268.4866404386703</v>
      </c>
      <c r="K3713" s="25">
        <v>-5.1368054753885013E-2</v>
      </c>
      <c r="M3713" s="25">
        <v>31.192854724009482</v>
      </c>
      <c r="N3713" s="25">
        <v>23365</v>
      </c>
    </row>
    <row r="3714" spans="1:14" x14ac:dyDescent="0.3">
      <c r="A3714" s="3">
        <v>255</v>
      </c>
      <c r="B3714" s="3">
        <v>8</v>
      </c>
      <c r="C3714" s="3">
        <v>3</v>
      </c>
      <c r="D3714" s="3">
        <v>16</v>
      </c>
      <c r="E3714" s="3">
        <v>12</v>
      </c>
      <c r="F3714" s="4">
        <v>30560</v>
      </c>
      <c r="H3714" s="25">
        <v>3686</v>
      </c>
      <c r="I3714" s="25">
        <v>152648.12605397237</v>
      </c>
      <c r="J3714" s="25">
        <v>-50948.126053972373</v>
      </c>
      <c r="K3714" s="25">
        <v>-1.1536793217535561</v>
      </c>
      <c r="M3714" s="25">
        <v>31.20132069082289</v>
      </c>
      <c r="N3714" s="25">
        <v>23365</v>
      </c>
    </row>
    <row r="3715" spans="1:14" x14ac:dyDescent="0.3">
      <c r="A3715" s="3">
        <v>225</v>
      </c>
      <c r="B3715" s="3">
        <v>8</v>
      </c>
      <c r="C3715" s="3">
        <v>3</v>
      </c>
      <c r="D3715" s="3">
        <v>17</v>
      </c>
      <c r="E3715" s="3">
        <v>13</v>
      </c>
      <c r="F3715" s="4">
        <v>27325</v>
      </c>
      <c r="H3715" s="25">
        <v>3687</v>
      </c>
      <c r="I3715" s="25">
        <v>59724.51040013045</v>
      </c>
      <c r="J3715" s="25">
        <v>-6624.5104001304499</v>
      </c>
      <c r="K3715" s="25">
        <v>-0.15000670794595386</v>
      </c>
      <c r="M3715" s="25">
        <v>31.2097866576363</v>
      </c>
      <c r="N3715" s="25">
        <v>23370</v>
      </c>
    </row>
    <row r="3716" spans="1:14" x14ac:dyDescent="0.3">
      <c r="A3716" s="3">
        <v>255</v>
      </c>
      <c r="B3716" s="3">
        <v>8</v>
      </c>
      <c r="C3716" s="3">
        <v>3</v>
      </c>
      <c r="D3716" s="3">
        <v>16</v>
      </c>
      <c r="E3716" s="3">
        <v>12</v>
      </c>
      <c r="F3716" s="4">
        <v>31485</v>
      </c>
      <c r="H3716" s="25">
        <v>3688</v>
      </c>
      <c r="I3716" s="25">
        <v>59154.329591368245</v>
      </c>
      <c r="J3716" s="25">
        <v>-3554.329591368245</v>
      </c>
      <c r="K3716" s="25">
        <v>-8.0484933791565724E-2</v>
      </c>
      <c r="M3716" s="25">
        <v>31.218252624449711</v>
      </c>
      <c r="N3716" s="25">
        <v>23370</v>
      </c>
    </row>
    <row r="3717" spans="1:14" x14ac:dyDescent="0.3">
      <c r="A3717" s="3">
        <v>225</v>
      </c>
      <c r="B3717" s="3">
        <v>8</v>
      </c>
      <c r="C3717" s="3">
        <v>3</v>
      </c>
      <c r="D3717" s="3">
        <v>17</v>
      </c>
      <c r="E3717" s="3">
        <v>13</v>
      </c>
      <c r="F3717" s="4">
        <v>30145</v>
      </c>
      <c r="H3717" s="25">
        <v>3689</v>
      </c>
      <c r="I3717" s="25">
        <v>77382.983698451586</v>
      </c>
      <c r="J3717" s="25">
        <v>-23182.983698451586</v>
      </c>
      <c r="K3717" s="25">
        <v>-0.52496001287898275</v>
      </c>
      <c r="M3717" s="25">
        <v>31.226718591263122</v>
      </c>
      <c r="N3717" s="25">
        <v>23380</v>
      </c>
    </row>
    <row r="3718" spans="1:14" x14ac:dyDescent="0.3">
      <c r="A3718" s="3">
        <v>225</v>
      </c>
      <c r="B3718" s="3">
        <v>8</v>
      </c>
      <c r="C3718" s="3">
        <v>3</v>
      </c>
      <c r="D3718" s="3">
        <v>17</v>
      </c>
      <c r="E3718" s="3">
        <v>13</v>
      </c>
      <c r="F3718" s="4">
        <v>28785</v>
      </c>
      <c r="H3718" s="25">
        <v>3690</v>
      </c>
      <c r="I3718" s="25">
        <v>110883.78436966466</v>
      </c>
      <c r="J3718" s="25">
        <v>-50583.78436966466</v>
      </c>
      <c r="K3718" s="25">
        <v>-1.1454290974608434</v>
      </c>
      <c r="M3718" s="25">
        <v>31.235184558076533</v>
      </c>
      <c r="N3718" s="25">
        <v>23390</v>
      </c>
    </row>
    <row r="3719" spans="1:14" x14ac:dyDescent="0.3">
      <c r="A3719" s="3">
        <v>225</v>
      </c>
      <c r="B3719" s="3">
        <v>8</v>
      </c>
      <c r="C3719" s="3">
        <v>3</v>
      </c>
      <c r="D3719" s="3">
        <v>17</v>
      </c>
      <c r="E3719" s="3">
        <v>13</v>
      </c>
      <c r="F3719" s="4">
        <v>28540</v>
      </c>
      <c r="H3719" s="25">
        <v>3691</v>
      </c>
      <c r="I3719" s="25">
        <v>77382.983698451586</v>
      </c>
      <c r="J3719" s="25">
        <v>-15132.983698451586</v>
      </c>
      <c r="K3719" s="25">
        <v>-0.34267423988945744</v>
      </c>
      <c r="M3719" s="25">
        <v>31.24365052488994</v>
      </c>
      <c r="N3719" s="25">
        <v>23395</v>
      </c>
    </row>
    <row r="3720" spans="1:14" x14ac:dyDescent="0.3">
      <c r="A3720" s="3">
        <v>255</v>
      </c>
      <c r="B3720" s="3">
        <v>8</v>
      </c>
      <c r="C3720" s="3">
        <v>3</v>
      </c>
      <c r="D3720" s="3">
        <v>16</v>
      </c>
      <c r="E3720" s="3">
        <v>12</v>
      </c>
      <c r="F3720" s="4">
        <v>32385</v>
      </c>
      <c r="H3720" s="25">
        <v>3692</v>
      </c>
      <c r="I3720" s="25">
        <v>24490.188916915973</v>
      </c>
      <c r="J3720" s="25">
        <v>30659.811083084027</v>
      </c>
      <c r="K3720" s="25">
        <v>0.69426675316680575</v>
      </c>
      <c r="M3720" s="25">
        <v>31.252116491703351</v>
      </c>
      <c r="N3720" s="25">
        <v>23395</v>
      </c>
    </row>
    <row r="3721" spans="1:14" x14ac:dyDescent="0.3">
      <c r="A3721" s="3">
        <v>225</v>
      </c>
      <c r="B3721" s="3">
        <v>8</v>
      </c>
      <c r="C3721" s="3">
        <v>3</v>
      </c>
      <c r="D3721" s="3">
        <v>16</v>
      </c>
      <c r="E3721" s="3">
        <v>13</v>
      </c>
      <c r="F3721" s="4">
        <v>28600</v>
      </c>
      <c r="H3721" s="25">
        <v>3693</v>
      </c>
      <c r="I3721" s="25">
        <v>59154.329591368245</v>
      </c>
      <c r="J3721" s="25">
        <v>-3554.329591368245</v>
      </c>
      <c r="K3721" s="25">
        <v>-8.0484933791565724E-2</v>
      </c>
      <c r="M3721" s="25">
        <v>31.260582458516762</v>
      </c>
      <c r="N3721" s="25">
        <v>23395</v>
      </c>
    </row>
    <row r="3722" spans="1:14" x14ac:dyDescent="0.3">
      <c r="A3722" s="3">
        <v>255</v>
      </c>
      <c r="B3722" s="3">
        <v>8</v>
      </c>
      <c r="C3722" s="3">
        <v>3</v>
      </c>
      <c r="D3722" s="3">
        <v>16</v>
      </c>
      <c r="E3722" s="3">
        <v>12</v>
      </c>
      <c r="F3722" s="4">
        <v>32760</v>
      </c>
      <c r="H3722" s="25">
        <v>3694</v>
      </c>
      <c r="I3722" s="25">
        <v>109720.02891244333</v>
      </c>
      <c r="J3722" s="25">
        <v>-41020.028912443333</v>
      </c>
      <c r="K3722" s="25">
        <v>-0.92886555010651051</v>
      </c>
      <c r="M3722" s="25">
        <v>31.269048425330173</v>
      </c>
      <c r="N3722" s="25">
        <v>23399</v>
      </c>
    </row>
    <row r="3723" spans="1:14" x14ac:dyDescent="0.3">
      <c r="A3723" s="3">
        <v>225</v>
      </c>
      <c r="B3723" s="3">
        <v>8</v>
      </c>
      <c r="C3723" s="3">
        <v>3</v>
      </c>
      <c r="D3723" s="3">
        <v>16</v>
      </c>
      <c r="E3723" s="3">
        <v>13</v>
      </c>
      <c r="F3723" s="4">
        <v>30060</v>
      </c>
      <c r="H3723" s="25">
        <v>3695</v>
      </c>
      <c r="I3723" s="25">
        <v>152077.94524521017</v>
      </c>
      <c r="J3723" s="25">
        <v>-47777.945245210169</v>
      </c>
      <c r="K3723" s="25">
        <v>-1.0818931280589255</v>
      </c>
      <c r="M3723" s="25">
        <v>31.277514392143583</v>
      </c>
      <c r="N3723" s="25">
        <v>23399</v>
      </c>
    </row>
    <row r="3724" spans="1:14" x14ac:dyDescent="0.3">
      <c r="A3724" s="3">
        <v>225</v>
      </c>
      <c r="B3724" s="3">
        <v>8</v>
      </c>
      <c r="C3724" s="3">
        <v>3</v>
      </c>
      <c r="D3724" s="3">
        <v>16</v>
      </c>
      <c r="E3724" s="3">
        <v>13</v>
      </c>
      <c r="F3724" s="4">
        <v>31420</v>
      </c>
      <c r="H3724" s="25">
        <v>3696</v>
      </c>
      <c r="I3724" s="25">
        <v>27934.667609186112</v>
      </c>
      <c r="J3724" s="25">
        <v>24715.332390813888</v>
      </c>
      <c r="K3724" s="25">
        <v>0.55965881609348589</v>
      </c>
      <c r="M3724" s="25">
        <v>31.285980358956991</v>
      </c>
      <c r="N3724" s="25">
        <v>23400</v>
      </c>
    </row>
    <row r="3725" spans="1:14" x14ac:dyDescent="0.3">
      <c r="A3725" s="3">
        <v>255</v>
      </c>
      <c r="B3725" s="3">
        <v>8</v>
      </c>
      <c r="C3725" s="3">
        <v>3</v>
      </c>
      <c r="D3725" s="3">
        <v>16</v>
      </c>
      <c r="E3725" s="3">
        <v>12</v>
      </c>
      <c r="F3725" s="4">
        <v>33660</v>
      </c>
      <c r="H3725" s="25">
        <v>3697</v>
      </c>
      <c r="I3725" s="25">
        <v>27934.667609186112</v>
      </c>
      <c r="J3725" s="25">
        <v>24715.332390813888</v>
      </c>
      <c r="K3725" s="25">
        <v>0.55965881609348589</v>
      </c>
      <c r="M3725" s="25">
        <v>31.294446325770402</v>
      </c>
      <c r="N3725" s="25">
        <v>23400</v>
      </c>
    </row>
    <row r="3726" spans="1:14" x14ac:dyDescent="0.3">
      <c r="A3726" s="3">
        <v>225</v>
      </c>
      <c r="B3726" s="3">
        <v>8</v>
      </c>
      <c r="C3726" s="3">
        <v>3</v>
      </c>
      <c r="D3726" s="3">
        <v>16</v>
      </c>
      <c r="E3726" s="3">
        <v>13</v>
      </c>
      <c r="F3726" s="4">
        <v>29815</v>
      </c>
      <c r="H3726" s="25">
        <v>3698</v>
      </c>
      <c r="I3726" s="25">
        <v>76812.802889689381</v>
      </c>
      <c r="J3726" s="25">
        <v>-20112.802889689381</v>
      </c>
      <c r="K3726" s="25">
        <v>-0.4554382387245946</v>
      </c>
      <c r="M3726" s="25">
        <v>31.302912292583812</v>
      </c>
      <c r="N3726" s="25">
        <v>23400</v>
      </c>
    </row>
    <row r="3727" spans="1:14" x14ac:dyDescent="0.3">
      <c r="A3727" s="3">
        <v>225</v>
      </c>
      <c r="B3727" s="3">
        <v>8</v>
      </c>
      <c r="C3727" s="3">
        <v>3</v>
      </c>
      <c r="D3727" s="3">
        <v>16</v>
      </c>
      <c r="E3727" s="3">
        <v>13</v>
      </c>
      <c r="F3727" s="4">
        <v>28760</v>
      </c>
      <c r="H3727" s="25">
        <v>3699</v>
      </c>
      <c r="I3727" s="25">
        <v>77382.983698451586</v>
      </c>
      <c r="J3727" s="25">
        <v>-14782.983698451586</v>
      </c>
      <c r="K3727" s="25">
        <v>-0.33474877149860854</v>
      </c>
      <c r="M3727" s="25">
        <v>31.311378259397223</v>
      </c>
      <c r="N3727" s="25">
        <v>23400</v>
      </c>
    </row>
    <row r="3728" spans="1:14" x14ac:dyDescent="0.3">
      <c r="A3728" s="3">
        <v>255</v>
      </c>
      <c r="B3728" s="3">
        <v>8</v>
      </c>
      <c r="C3728" s="3">
        <v>3</v>
      </c>
      <c r="D3728" s="3">
        <v>15</v>
      </c>
      <c r="E3728" s="3">
        <v>11</v>
      </c>
      <c r="F3728" s="4">
        <v>34320</v>
      </c>
      <c r="H3728" s="25">
        <v>3700</v>
      </c>
      <c r="I3728" s="25">
        <v>28386.125991106517</v>
      </c>
      <c r="J3728" s="25">
        <v>26263.874008893483</v>
      </c>
      <c r="K3728" s="25">
        <v>0.59472429508206848</v>
      </c>
      <c r="M3728" s="25">
        <v>31.319844226210634</v>
      </c>
      <c r="N3728" s="25">
        <v>23400</v>
      </c>
    </row>
    <row r="3729" spans="1:14" x14ac:dyDescent="0.3">
      <c r="A3729" s="3">
        <v>255</v>
      </c>
      <c r="B3729" s="3">
        <v>8</v>
      </c>
      <c r="C3729" s="3">
        <v>3</v>
      </c>
      <c r="D3729" s="3">
        <v>15</v>
      </c>
      <c r="E3729" s="3">
        <v>11</v>
      </c>
      <c r="F3729" s="4">
        <v>35620</v>
      </c>
      <c r="H3729" s="25">
        <v>3701</v>
      </c>
      <c r="I3729" s="25">
        <v>28386.125991106517</v>
      </c>
      <c r="J3729" s="25">
        <v>26263.874008893483</v>
      </c>
      <c r="K3729" s="25">
        <v>0.59472429508206848</v>
      </c>
      <c r="M3729" s="25">
        <v>31.328310193024041</v>
      </c>
      <c r="N3729" s="25">
        <v>23405</v>
      </c>
    </row>
    <row r="3730" spans="1:14" x14ac:dyDescent="0.3">
      <c r="A3730" s="3">
        <v>255</v>
      </c>
      <c r="B3730" s="3">
        <v>8</v>
      </c>
      <c r="C3730" s="3">
        <v>3</v>
      </c>
      <c r="D3730" s="3">
        <v>15</v>
      </c>
      <c r="E3730" s="3">
        <v>11</v>
      </c>
      <c r="F3730" s="4">
        <v>34160</v>
      </c>
      <c r="H3730" s="25">
        <v>3702</v>
      </c>
      <c r="I3730" s="25">
        <v>76812.802889689381</v>
      </c>
      <c r="J3730" s="25">
        <v>-19762.802889689381</v>
      </c>
      <c r="K3730" s="25">
        <v>-0.4475127703337457</v>
      </c>
      <c r="M3730" s="25">
        <v>31.336776159837452</v>
      </c>
      <c r="N3730" s="25">
        <v>23420</v>
      </c>
    </row>
    <row r="3731" spans="1:14" x14ac:dyDescent="0.3">
      <c r="A3731" s="3">
        <v>225</v>
      </c>
      <c r="B3731" s="3">
        <v>8</v>
      </c>
      <c r="C3731" s="3">
        <v>3</v>
      </c>
      <c r="D3731" s="3">
        <v>16</v>
      </c>
      <c r="E3731" s="3">
        <v>13</v>
      </c>
      <c r="F3731" s="4">
        <v>31200</v>
      </c>
      <c r="H3731" s="25">
        <v>3703</v>
      </c>
      <c r="I3731" s="25">
        <v>28956.306799868718</v>
      </c>
      <c r="J3731" s="25">
        <v>23193.693200131282</v>
      </c>
      <c r="K3731" s="25">
        <v>0.52520252092768038</v>
      </c>
      <c r="M3731" s="25">
        <v>31.345242126650863</v>
      </c>
      <c r="N3731" s="25">
        <v>23425</v>
      </c>
    </row>
    <row r="3732" spans="1:14" x14ac:dyDescent="0.3">
      <c r="A3732" s="3">
        <v>255</v>
      </c>
      <c r="B3732" s="3">
        <v>8</v>
      </c>
      <c r="C3732" s="3">
        <v>3</v>
      </c>
      <c r="D3732" s="3">
        <v>15</v>
      </c>
      <c r="E3732" s="3">
        <v>11</v>
      </c>
      <c r="F3732" s="4">
        <v>31855</v>
      </c>
      <c r="H3732" s="25">
        <v>3704</v>
      </c>
      <c r="I3732" s="25">
        <v>28956.306799868718</v>
      </c>
      <c r="J3732" s="25">
        <v>23193.693200131282</v>
      </c>
      <c r="K3732" s="25">
        <v>0.52520252092768038</v>
      </c>
      <c r="M3732" s="25">
        <v>31.353708093464274</v>
      </c>
      <c r="N3732" s="25">
        <v>23425</v>
      </c>
    </row>
    <row r="3733" spans="1:14" x14ac:dyDescent="0.3">
      <c r="A3733" s="3">
        <v>255</v>
      </c>
      <c r="B3733" s="3">
        <v>8</v>
      </c>
      <c r="C3733" s="3">
        <v>3</v>
      </c>
      <c r="D3733" s="3">
        <v>15</v>
      </c>
      <c r="E3733" s="3">
        <v>11</v>
      </c>
      <c r="F3733" s="4">
        <v>35245</v>
      </c>
      <c r="H3733" s="25">
        <v>3705</v>
      </c>
      <c r="I3733" s="25">
        <v>77382.983698451586</v>
      </c>
      <c r="J3733" s="25">
        <v>-22832.983698451586</v>
      </c>
      <c r="K3733" s="25">
        <v>-0.5170345444881338</v>
      </c>
      <c r="M3733" s="25">
        <v>31.362174060277685</v>
      </c>
      <c r="N3733" s="25">
        <v>23425</v>
      </c>
    </row>
    <row r="3734" spans="1:14" x14ac:dyDescent="0.3">
      <c r="A3734" s="3">
        <v>255</v>
      </c>
      <c r="B3734" s="3">
        <v>8</v>
      </c>
      <c r="C3734" s="3">
        <v>3</v>
      </c>
      <c r="D3734" s="3">
        <v>15</v>
      </c>
      <c r="E3734" s="3">
        <v>11</v>
      </c>
      <c r="F3734" s="4">
        <v>36545</v>
      </c>
      <c r="H3734" s="25">
        <v>3706</v>
      </c>
      <c r="I3734" s="25">
        <v>110883.78436966466</v>
      </c>
      <c r="J3734" s="25">
        <v>-50233.78436966466</v>
      </c>
      <c r="K3734" s="25">
        <v>-1.1375036290699945</v>
      </c>
      <c r="M3734" s="25">
        <v>31.370640027091092</v>
      </c>
      <c r="N3734" s="25">
        <v>23430</v>
      </c>
    </row>
    <row r="3735" spans="1:14" x14ac:dyDescent="0.3">
      <c r="A3735" s="3">
        <v>255</v>
      </c>
      <c r="B3735" s="3">
        <v>8</v>
      </c>
      <c r="C3735" s="3">
        <v>3</v>
      </c>
      <c r="D3735" s="3">
        <v>15</v>
      </c>
      <c r="E3735" s="3">
        <v>11</v>
      </c>
      <c r="F3735" s="4">
        <v>32785</v>
      </c>
      <c r="H3735" s="25">
        <v>3707</v>
      </c>
      <c r="I3735" s="25">
        <v>109149.84810368113</v>
      </c>
      <c r="J3735" s="25">
        <v>-40049.848103681128</v>
      </c>
      <c r="K3735" s="25">
        <v>-0.90689658629721592</v>
      </c>
      <c r="M3735" s="25">
        <v>31.379105993904503</v>
      </c>
      <c r="N3735" s="25">
        <v>23445</v>
      </c>
    </row>
    <row r="3736" spans="1:14" x14ac:dyDescent="0.3">
      <c r="A3736" s="3">
        <v>255</v>
      </c>
      <c r="B3736" s="3">
        <v>8</v>
      </c>
      <c r="C3736" s="3">
        <v>3</v>
      </c>
      <c r="D3736" s="3">
        <v>15</v>
      </c>
      <c r="E3736" s="3">
        <v>11</v>
      </c>
      <c r="F3736" s="4">
        <v>35085</v>
      </c>
      <c r="H3736" s="25">
        <v>3708</v>
      </c>
      <c r="I3736" s="25">
        <v>46283.541480261461</v>
      </c>
      <c r="J3736" s="25">
        <v>-14823.541480261461</v>
      </c>
      <c r="K3736" s="25">
        <v>-0.33566716983500028</v>
      </c>
      <c r="M3736" s="25">
        <v>31.387571960717914</v>
      </c>
      <c r="N3736" s="25">
        <v>23445</v>
      </c>
    </row>
    <row r="3737" spans="1:14" x14ac:dyDescent="0.3">
      <c r="A3737" s="3">
        <v>225</v>
      </c>
      <c r="B3737" s="3">
        <v>8</v>
      </c>
      <c r="C3737" s="3">
        <v>3</v>
      </c>
      <c r="D3737" s="3">
        <v>16</v>
      </c>
      <c r="E3737" s="3">
        <v>13</v>
      </c>
      <c r="F3737" s="4">
        <v>29455</v>
      </c>
      <c r="H3737" s="25">
        <v>3709</v>
      </c>
      <c r="I3737" s="25">
        <v>38335.081025055639</v>
      </c>
      <c r="J3737" s="25">
        <v>-11705.081025055639</v>
      </c>
      <c r="K3737" s="25">
        <v>-0.26505214193258286</v>
      </c>
      <c r="M3737" s="25">
        <v>31.396037927531324</v>
      </c>
      <c r="N3737" s="25">
        <v>23445</v>
      </c>
    </row>
    <row r="3738" spans="1:14" x14ac:dyDescent="0.3">
      <c r="A3738" s="3">
        <v>225</v>
      </c>
      <c r="B3738" s="3">
        <v>8</v>
      </c>
      <c r="C3738" s="3">
        <v>3</v>
      </c>
      <c r="D3738" s="3">
        <v>16</v>
      </c>
      <c r="E3738" s="3">
        <v>13</v>
      </c>
      <c r="F3738" s="4">
        <v>31900</v>
      </c>
      <c r="H3738" s="25">
        <v>3710</v>
      </c>
      <c r="I3738" s="25">
        <v>38335.081025055639</v>
      </c>
      <c r="J3738" s="25">
        <v>-10705.081025055639</v>
      </c>
      <c r="K3738" s="25">
        <v>-0.24240794653015738</v>
      </c>
      <c r="M3738" s="25">
        <v>31.404503894344732</v>
      </c>
      <c r="N3738" s="25">
        <v>23449</v>
      </c>
    </row>
    <row r="3739" spans="1:14" x14ac:dyDescent="0.3">
      <c r="A3739" s="3">
        <v>225</v>
      </c>
      <c r="B3739" s="3">
        <v>8</v>
      </c>
      <c r="C3739" s="3">
        <v>3</v>
      </c>
      <c r="D3739" s="3">
        <v>16</v>
      </c>
      <c r="E3739" s="3">
        <v>13</v>
      </c>
      <c r="F3739" s="4">
        <v>32675</v>
      </c>
      <c r="H3739" s="25">
        <v>3711</v>
      </c>
      <c r="I3739" s="25">
        <v>38335.081025055639</v>
      </c>
      <c r="J3739" s="25">
        <v>-9350.0810250556387</v>
      </c>
      <c r="K3739" s="25">
        <v>-0.21172506175987083</v>
      </c>
      <c r="M3739" s="25">
        <v>31.412969861158142</v>
      </c>
      <c r="N3739" s="25">
        <v>23450</v>
      </c>
    </row>
    <row r="3740" spans="1:14" x14ac:dyDescent="0.3">
      <c r="A3740" s="3">
        <v>255</v>
      </c>
      <c r="B3740" s="3">
        <v>8</v>
      </c>
      <c r="C3740" s="3">
        <v>3</v>
      </c>
      <c r="D3740" s="3">
        <v>15</v>
      </c>
      <c r="E3740" s="3">
        <v>11</v>
      </c>
      <c r="F3740" s="4">
        <v>37320</v>
      </c>
      <c r="H3740" s="25">
        <v>3712</v>
      </c>
      <c r="I3740" s="25">
        <v>38335.081025055639</v>
      </c>
      <c r="J3740" s="25">
        <v>-10495.081025055639</v>
      </c>
      <c r="K3740" s="25">
        <v>-0.23765266549564801</v>
      </c>
      <c r="M3740" s="25">
        <v>31.421435827971553</v>
      </c>
      <c r="N3740" s="25">
        <v>23465</v>
      </c>
    </row>
    <row r="3741" spans="1:14" x14ac:dyDescent="0.3">
      <c r="A3741" s="3">
        <v>255</v>
      </c>
      <c r="B3741" s="3">
        <v>8</v>
      </c>
      <c r="C3741" s="3">
        <v>3</v>
      </c>
      <c r="D3741" s="3">
        <v>15</v>
      </c>
      <c r="E3741" s="3">
        <v>11</v>
      </c>
      <c r="F3741" s="4">
        <v>36020</v>
      </c>
      <c r="H3741" s="25">
        <v>3713</v>
      </c>
      <c r="I3741" s="25">
        <v>46283.541480261461</v>
      </c>
      <c r="J3741" s="25">
        <v>-15723.541480261461</v>
      </c>
      <c r="K3741" s="25">
        <v>-0.35604694569718326</v>
      </c>
      <c r="M3741" s="25">
        <v>31.429901794784964</v>
      </c>
      <c r="N3741" s="25">
        <v>23475</v>
      </c>
    </row>
    <row r="3742" spans="1:14" x14ac:dyDescent="0.3">
      <c r="A3742" s="3">
        <v>255</v>
      </c>
      <c r="B3742" s="3">
        <v>8</v>
      </c>
      <c r="C3742" s="3">
        <v>3</v>
      </c>
      <c r="D3742" s="3">
        <v>15</v>
      </c>
      <c r="E3742" s="3">
        <v>11</v>
      </c>
      <c r="F3742" s="4">
        <v>35860</v>
      </c>
      <c r="H3742" s="25">
        <v>3714</v>
      </c>
      <c r="I3742" s="25">
        <v>38335.081025055639</v>
      </c>
      <c r="J3742" s="25">
        <v>-11010.081025055639</v>
      </c>
      <c r="K3742" s="25">
        <v>-0.24931442612789714</v>
      </c>
      <c r="M3742" s="25">
        <v>31.438367761598375</v>
      </c>
      <c r="N3742" s="25">
        <v>23480</v>
      </c>
    </row>
    <row r="3743" spans="1:14" x14ac:dyDescent="0.3">
      <c r="A3743" s="3">
        <v>255</v>
      </c>
      <c r="B3743" s="3">
        <v>8</v>
      </c>
      <c r="C3743" s="3">
        <v>3</v>
      </c>
      <c r="D3743" s="3">
        <v>15</v>
      </c>
      <c r="E3743" s="3">
        <v>11</v>
      </c>
      <c r="F3743" s="4">
        <v>33560</v>
      </c>
      <c r="H3743" s="25">
        <v>3715</v>
      </c>
      <c r="I3743" s="25">
        <v>46283.541480261461</v>
      </c>
      <c r="J3743" s="25">
        <v>-14798.541480261461</v>
      </c>
      <c r="K3743" s="25">
        <v>-0.33510106494993969</v>
      </c>
      <c r="M3743" s="25">
        <v>31.446833728411782</v>
      </c>
      <c r="N3743" s="25">
        <v>23480</v>
      </c>
    </row>
    <row r="3744" spans="1:14" x14ac:dyDescent="0.3">
      <c r="A3744" s="3">
        <v>225</v>
      </c>
      <c r="B3744" s="3">
        <v>8</v>
      </c>
      <c r="C3744" s="3">
        <v>3</v>
      </c>
      <c r="D3744" s="3">
        <v>16</v>
      </c>
      <c r="E3744" s="3">
        <v>13</v>
      </c>
      <c r="F3744" s="4">
        <v>30230</v>
      </c>
      <c r="H3744" s="25">
        <v>3716</v>
      </c>
      <c r="I3744" s="25">
        <v>38335.081025055639</v>
      </c>
      <c r="J3744" s="25">
        <v>-8190.0810250556387</v>
      </c>
      <c r="K3744" s="25">
        <v>-0.18545779509305724</v>
      </c>
      <c r="M3744" s="25">
        <v>31.455299695225193</v>
      </c>
      <c r="N3744" s="25">
        <v>23490</v>
      </c>
    </row>
    <row r="3745" spans="1:14" x14ac:dyDescent="0.3">
      <c r="A3745" s="3">
        <v>349</v>
      </c>
      <c r="B3745" s="3">
        <v>8</v>
      </c>
      <c r="C3745" s="3">
        <v>4</v>
      </c>
      <c r="D3745" s="3">
        <v>21</v>
      </c>
      <c r="E3745" s="3">
        <v>15</v>
      </c>
      <c r="F3745" s="4">
        <v>5878</v>
      </c>
      <c r="H3745" s="25">
        <v>3717</v>
      </c>
      <c r="I3745" s="25">
        <v>38335.081025055639</v>
      </c>
      <c r="J3745" s="25">
        <v>-9550.0810250556387</v>
      </c>
      <c r="K3745" s="25">
        <v>-0.21625390084035592</v>
      </c>
      <c r="M3745" s="25">
        <v>31.463765662038604</v>
      </c>
      <c r="N3745" s="25">
        <v>23490</v>
      </c>
    </row>
    <row r="3746" spans="1:14" x14ac:dyDescent="0.3">
      <c r="A3746" s="3">
        <v>349</v>
      </c>
      <c r="B3746" s="3">
        <v>8</v>
      </c>
      <c r="C3746" s="3">
        <v>4</v>
      </c>
      <c r="D3746" s="3">
        <v>21</v>
      </c>
      <c r="E3746" s="3">
        <v>15</v>
      </c>
      <c r="F3746" s="4">
        <v>6120</v>
      </c>
      <c r="H3746" s="25">
        <v>3718</v>
      </c>
      <c r="I3746" s="25">
        <v>38335.081025055639</v>
      </c>
      <c r="J3746" s="25">
        <v>-9795.0810250556387</v>
      </c>
      <c r="K3746" s="25">
        <v>-0.22180172871395015</v>
      </c>
      <c r="M3746" s="25">
        <v>31.472231628852015</v>
      </c>
      <c r="N3746" s="25">
        <v>23495</v>
      </c>
    </row>
    <row r="3747" spans="1:14" x14ac:dyDescent="0.3">
      <c r="A3747" s="3">
        <v>108</v>
      </c>
      <c r="B3747" s="3">
        <v>4</v>
      </c>
      <c r="C3747" s="3">
        <v>4</v>
      </c>
      <c r="D3747" s="3">
        <v>38</v>
      </c>
      <c r="E3747" s="3">
        <v>30</v>
      </c>
      <c r="F3747" s="4">
        <v>10775</v>
      </c>
      <c r="H3747" s="25">
        <v>3719</v>
      </c>
      <c r="I3747" s="25">
        <v>46283.541480261461</v>
      </c>
      <c r="J3747" s="25">
        <v>-13898.541480261461</v>
      </c>
      <c r="K3747" s="25">
        <v>-0.31472128908775671</v>
      </c>
      <c r="M3747" s="25">
        <v>31.480697595665426</v>
      </c>
      <c r="N3747" s="25">
        <v>23495</v>
      </c>
    </row>
    <row r="3748" spans="1:14" x14ac:dyDescent="0.3">
      <c r="A3748" s="3">
        <v>108</v>
      </c>
      <c r="B3748" s="3">
        <v>4</v>
      </c>
      <c r="C3748" s="3">
        <v>4</v>
      </c>
      <c r="D3748" s="3">
        <v>36</v>
      </c>
      <c r="E3748" s="3">
        <v>28</v>
      </c>
      <c r="F3748" s="4">
        <v>11575</v>
      </c>
      <c r="H3748" s="25">
        <v>3720</v>
      </c>
      <c r="I3748" s="25">
        <v>37764.900216293434</v>
      </c>
      <c r="J3748" s="25">
        <v>-9164.9002162934339</v>
      </c>
      <c r="K3748" s="25">
        <v>-0.20753179134148025</v>
      </c>
      <c r="M3748" s="25">
        <v>31.489163562478833</v>
      </c>
      <c r="N3748" s="25">
        <v>23495</v>
      </c>
    </row>
    <row r="3749" spans="1:14" x14ac:dyDescent="0.3">
      <c r="A3749" s="3">
        <v>108</v>
      </c>
      <c r="B3749" s="3">
        <v>4</v>
      </c>
      <c r="C3749" s="3">
        <v>2</v>
      </c>
      <c r="D3749" s="3">
        <v>38</v>
      </c>
      <c r="E3749" s="3">
        <v>30</v>
      </c>
      <c r="F3749" s="4">
        <v>10245</v>
      </c>
      <c r="H3749" s="25">
        <v>3721</v>
      </c>
      <c r="I3749" s="25">
        <v>46283.541480261461</v>
      </c>
      <c r="J3749" s="25">
        <v>-13523.541480261461</v>
      </c>
      <c r="K3749" s="25">
        <v>-0.30622971581184716</v>
      </c>
      <c r="M3749" s="25">
        <v>31.497629529292244</v>
      </c>
      <c r="N3749" s="25">
        <v>23495</v>
      </c>
    </row>
    <row r="3750" spans="1:14" x14ac:dyDescent="0.3">
      <c r="A3750" s="3">
        <v>108</v>
      </c>
      <c r="B3750" s="3">
        <v>4</v>
      </c>
      <c r="C3750" s="3">
        <v>2</v>
      </c>
      <c r="D3750" s="3">
        <v>36</v>
      </c>
      <c r="E3750" s="3">
        <v>28</v>
      </c>
      <c r="F3750" s="4">
        <v>11045</v>
      </c>
      <c r="H3750" s="25">
        <v>3722</v>
      </c>
      <c r="I3750" s="25">
        <v>37764.900216293434</v>
      </c>
      <c r="J3750" s="25">
        <v>-7704.9002162934339</v>
      </c>
      <c r="K3750" s="25">
        <v>-0.17447126605393903</v>
      </c>
      <c r="M3750" s="25">
        <v>31.506095496105655</v>
      </c>
      <c r="N3750" s="25">
        <v>23495</v>
      </c>
    </row>
    <row r="3751" spans="1:14" x14ac:dyDescent="0.3">
      <c r="A3751" s="3">
        <v>108</v>
      </c>
      <c r="B3751" s="3">
        <v>4</v>
      </c>
      <c r="C3751" s="3">
        <v>4</v>
      </c>
      <c r="D3751" s="3">
        <v>38</v>
      </c>
      <c r="E3751" s="3">
        <v>30</v>
      </c>
      <c r="F3751" s="4">
        <v>10885</v>
      </c>
      <c r="H3751" s="25">
        <v>3723</v>
      </c>
      <c r="I3751" s="25">
        <v>37764.900216293434</v>
      </c>
      <c r="J3751" s="25">
        <v>-6344.9002162934339</v>
      </c>
      <c r="K3751" s="25">
        <v>-0.14367516030664035</v>
      </c>
      <c r="M3751" s="25">
        <v>31.514561462919065</v>
      </c>
      <c r="N3751" s="25">
        <v>23495</v>
      </c>
    </row>
    <row r="3752" spans="1:14" x14ac:dyDescent="0.3">
      <c r="A3752" s="3">
        <v>108</v>
      </c>
      <c r="B3752" s="3">
        <v>4</v>
      </c>
      <c r="C3752" s="3">
        <v>4</v>
      </c>
      <c r="D3752" s="3">
        <v>36</v>
      </c>
      <c r="E3752" s="3">
        <v>28</v>
      </c>
      <c r="F3752" s="4">
        <v>11685</v>
      </c>
      <c r="H3752" s="25">
        <v>3724</v>
      </c>
      <c r="I3752" s="25">
        <v>46283.541480261461</v>
      </c>
      <c r="J3752" s="25">
        <v>-12623.541480261461</v>
      </c>
      <c r="K3752" s="25">
        <v>-0.28584993994966418</v>
      </c>
      <c r="M3752" s="25">
        <v>31.523027429732476</v>
      </c>
      <c r="N3752" s="25">
        <v>23499</v>
      </c>
    </row>
    <row r="3753" spans="1:14" x14ac:dyDescent="0.3">
      <c r="A3753" s="3">
        <v>108</v>
      </c>
      <c r="B3753" s="3">
        <v>4</v>
      </c>
      <c r="C3753" s="3">
        <v>2</v>
      </c>
      <c r="D3753" s="3">
        <v>36</v>
      </c>
      <c r="E3753" s="3">
        <v>28</v>
      </c>
      <c r="F3753" s="4">
        <v>11155</v>
      </c>
      <c r="H3753" s="25">
        <v>3725</v>
      </c>
      <c r="I3753" s="25">
        <v>37764.900216293434</v>
      </c>
      <c r="J3753" s="25">
        <v>-7949.9002162934339</v>
      </c>
      <c r="K3753" s="25">
        <v>-0.18001909392753329</v>
      </c>
      <c r="M3753" s="25">
        <v>31.531493396545883</v>
      </c>
      <c r="N3753" s="25">
        <v>23515</v>
      </c>
    </row>
    <row r="3754" spans="1:14" x14ac:dyDescent="0.3">
      <c r="A3754" s="3">
        <v>108</v>
      </c>
      <c r="B3754" s="3">
        <v>4</v>
      </c>
      <c r="C3754" s="3">
        <v>2</v>
      </c>
      <c r="D3754" s="3">
        <v>38</v>
      </c>
      <c r="E3754" s="3">
        <v>30</v>
      </c>
      <c r="F3754" s="4">
        <v>10355</v>
      </c>
      <c r="H3754" s="25">
        <v>3726</v>
      </c>
      <c r="I3754" s="25">
        <v>37764.900216293434</v>
      </c>
      <c r="J3754" s="25">
        <v>-9004.9002162934339</v>
      </c>
      <c r="K3754" s="25">
        <v>-0.20390872007709218</v>
      </c>
      <c r="M3754" s="25">
        <v>31.539959363359294</v>
      </c>
      <c r="N3754" s="25">
        <v>23515</v>
      </c>
    </row>
    <row r="3755" spans="1:14" x14ac:dyDescent="0.3">
      <c r="A3755" s="3">
        <v>108</v>
      </c>
      <c r="B3755" s="3">
        <v>4</v>
      </c>
      <c r="C3755" s="3">
        <v>4</v>
      </c>
      <c r="D3755" s="3">
        <v>38</v>
      </c>
      <c r="E3755" s="3">
        <v>30</v>
      </c>
      <c r="F3755" s="4">
        <v>10985</v>
      </c>
      <c r="H3755" s="25">
        <v>3727</v>
      </c>
      <c r="I3755" s="25">
        <v>44549.605214277937</v>
      </c>
      <c r="J3755" s="25">
        <v>-10229.605214277937</v>
      </c>
      <c r="K3755" s="25">
        <v>-0.23164117936178041</v>
      </c>
      <c r="M3755" s="25">
        <v>31.548425330172705</v>
      </c>
      <c r="N3755" s="25">
        <v>23515</v>
      </c>
    </row>
    <row r="3756" spans="1:14" x14ac:dyDescent="0.3">
      <c r="A3756" s="3">
        <v>108</v>
      </c>
      <c r="B3756" s="3">
        <v>4</v>
      </c>
      <c r="C3756" s="3">
        <v>2</v>
      </c>
      <c r="D3756" s="3">
        <v>36</v>
      </c>
      <c r="E3756" s="3">
        <v>28</v>
      </c>
      <c r="F3756" s="4">
        <v>11255</v>
      </c>
      <c r="H3756" s="25">
        <v>3728</v>
      </c>
      <c r="I3756" s="25">
        <v>44549.605214277937</v>
      </c>
      <c r="J3756" s="25">
        <v>-8929.6052142779372</v>
      </c>
      <c r="K3756" s="25">
        <v>-0.20220372533862727</v>
      </c>
      <c r="M3756" s="25">
        <v>31.556891296986116</v>
      </c>
      <c r="N3756" s="25">
        <v>23515</v>
      </c>
    </row>
    <row r="3757" spans="1:14" x14ac:dyDescent="0.3">
      <c r="A3757" s="3">
        <v>108</v>
      </c>
      <c r="B3757" s="3">
        <v>4</v>
      </c>
      <c r="C3757" s="3">
        <v>4</v>
      </c>
      <c r="D3757" s="3">
        <v>36</v>
      </c>
      <c r="E3757" s="3">
        <v>28</v>
      </c>
      <c r="F3757" s="4">
        <v>11785</v>
      </c>
      <c r="H3757" s="25">
        <v>3729</v>
      </c>
      <c r="I3757" s="25">
        <v>44549.605214277937</v>
      </c>
      <c r="J3757" s="25">
        <v>-10389.605214277937</v>
      </c>
      <c r="K3757" s="25">
        <v>-0.23526425062616849</v>
      </c>
      <c r="M3757" s="25">
        <v>31.565357263799527</v>
      </c>
      <c r="N3757" s="25">
        <v>23515</v>
      </c>
    </row>
    <row r="3758" spans="1:14" x14ac:dyDescent="0.3">
      <c r="A3758" s="3">
        <v>108</v>
      </c>
      <c r="B3758" s="3">
        <v>4</v>
      </c>
      <c r="C3758" s="3">
        <v>2</v>
      </c>
      <c r="D3758" s="3">
        <v>38</v>
      </c>
      <c r="E3758" s="3">
        <v>30</v>
      </c>
      <c r="F3758" s="4">
        <v>10455</v>
      </c>
      <c r="H3758" s="25">
        <v>3730</v>
      </c>
      <c r="I3758" s="25">
        <v>37764.900216293434</v>
      </c>
      <c r="J3758" s="25">
        <v>-6564.9002162934339</v>
      </c>
      <c r="K3758" s="25">
        <v>-0.14865688329517396</v>
      </c>
      <c r="M3758" s="25">
        <v>31.573823230612934</v>
      </c>
      <c r="N3758" s="25">
        <v>23520</v>
      </c>
    </row>
    <row r="3759" spans="1:14" x14ac:dyDescent="0.3">
      <c r="A3759" s="3">
        <v>162</v>
      </c>
      <c r="B3759" s="3">
        <v>4</v>
      </c>
      <c r="C3759" s="3">
        <v>2</v>
      </c>
      <c r="D3759" s="3">
        <v>26</v>
      </c>
      <c r="E3759" s="3">
        <v>19</v>
      </c>
      <c r="F3759" s="4">
        <v>27799</v>
      </c>
      <c r="H3759" s="25">
        <v>3731</v>
      </c>
      <c r="I3759" s="25">
        <v>44549.605214277937</v>
      </c>
      <c r="J3759" s="25">
        <v>-12694.605214277937</v>
      </c>
      <c r="K3759" s="25">
        <v>-0.28745912102875926</v>
      </c>
      <c r="M3759" s="25">
        <v>31.582289197426345</v>
      </c>
      <c r="N3759" s="25">
        <v>23520</v>
      </c>
    </row>
    <row r="3760" spans="1:14" x14ac:dyDescent="0.3">
      <c r="A3760" s="3">
        <v>265</v>
      </c>
      <c r="B3760" s="3">
        <v>6</v>
      </c>
      <c r="C3760" s="3">
        <v>2</v>
      </c>
      <c r="D3760" s="3">
        <v>24</v>
      </c>
      <c r="E3760" s="3">
        <v>16</v>
      </c>
      <c r="F3760" s="4">
        <v>32599</v>
      </c>
      <c r="H3760" s="25">
        <v>3732</v>
      </c>
      <c r="I3760" s="25">
        <v>44549.605214277937</v>
      </c>
      <c r="J3760" s="25">
        <v>-9304.6052142779372</v>
      </c>
      <c r="K3760" s="25">
        <v>-0.21069529861453681</v>
      </c>
      <c r="M3760" s="25">
        <v>31.590755164239756</v>
      </c>
      <c r="N3760" s="25">
        <v>23525</v>
      </c>
    </row>
    <row r="3761" spans="1:14" x14ac:dyDescent="0.3">
      <c r="A3761" s="3">
        <v>265</v>
      </c>
      <c r="B3761" s="3">
        <v>6</v>
      </c>
      <c r="C3761" s="3">
        <v>2</v>
      </c>
      <c r="D3761" s="3">
        <v>24</v>
      </c>
      <c r="E3761" s="3">
        <v>16</v>
      </c>
      <c r="F3761" s="4">
        <v>32599</v>
      </c>
      <c r="H3761" s="25">
        <v>3733</v>
      </c>
      <c r="I3761" s="25">
        <v>44549.605214277937</v>
      </c>
      <c r="J3761" s="25">
        <v>-8004.6052142779372</v>
      </c>
      <c r="K3761" s="25">
        <v>-0.18125784459138367</v>
      </c>
      <c r="M3761" s="25">
        <v>31.599221131053167</v>
      </c>
      <c r="N3761" s="25">
        <v>23525</v>
      </c>
    </row>
    <row r="3762" spans="1:14" x14ac:dyDescent="0.3">
      <c r="A3762" s="3">
        <v>162</v>
      </c>
      <c r="B3762" s="3">
        <v>4</v>
      </c>
      <c r="C3762" s="3">
        <v>2</v>
      </c>
      <c r="D3762" s="3">
        <v>27</v>
      </c>
      <c r="E3762" s="3">
        <v>20</v>
      </c>
      <c r="F3762" s="4">
        <v>27999</v>
      </c>
      <c r="H3762" s="25">
        <v>3734</v>
      </c>
      <c r="I3762" s="25">
        <v>44549.605214277937</v>
      </c>
      <c r="J3762" s="25">
        <v>-11764.605214277937</v>
      </c>
      <c r="K3762" s="25">
        <v>-0.26640001930450358</v>
      </c>
      <c r="M3762" s="25">
        <v>31.607687097866577</v>
      </c>
      <c r="N3762" s="25">
        <v>23530</v>
      </c>
    </row>
    <row r="3763" spans="1:14" x14ac:dyDescent="0.3">
      <c r="A3763" s="3">
        <v>162</v>
      </c>
      <c r="B3763" s="3">
        <v>4</v>
      </c>
      <c r="C3763" s="3">
        <v>2</v>
      </c>
      <c r="D3763" s="3">
        <v>27</v>
      </c>
      <c r="E3763" s="3">
        <v>20</v>
      </c>
      <c r="F3763" s="4">
        <v>28299</v>
      </c>
      <c r="H3763" s="25">
        <v>3735</v>
      </c>
      <c r="I3763" s="25">
        <v>44549.605214277937</v>
      </c>
      <c r="J3763" s="25">
        <v>-9464.6052142779372</v>
      </c>
      <c r="K3763" s="25">
        <v>-0.21431836987892489</v>
      </c>
      <c r="M3763" s="25">
        <v>31.616153064679985</v>
      </c>
      <c r="N3763" s="25">
        <v>23530</v>
      </c>
    </row>
    <row r="3764" spans="1:14" x14ac:dyDescent="0.3">
      <c r="A3764" s="3">
        <v>265</v>
      </c>
      <c r="B3764" s="3">
        <v>6</v>
      </c>
      <c r="C3764" s="3">
        <v>2</v>
      </c>
      <c r="D3764" s="3">
        <v>24</v>
      </c>
      <c r="E3764" s="3">
        <v>16</v>
      </c>
      <c r="F3764" s="4">
        <v>32599</v>
      </c>
      <c r="H3764" s="25">
        <v>3736</v>
      </c>
      <c r="I3764" s="25">
        <v>37764.900216293434</v>
      </c>
      <c r="J3764" s="25">
        <v>-8309.9002162934339</v>
      </c>
      <c r="K3764" s="25">
        <v>-0.18817100427240646</v>
      </c>
      <c r="M3764" s="25">
        <v>31.624619031493395</v>
      </c>
      <c r="N3764" s="25">
        <v>23539</v>
      </c>
    </row>
    <row r="3765" spans="1:14" x14ac:dyDescent="0.3">
      <c r="A3765" s="3">
        <v>162</v>
      </c>
      <c r="B3765" s="3">
        <v>4</v>
      </c>
      <c r="C3765" s="3">
        <v>2</v>
      </c>
      <c r="D3765" s="3">
        <v>27</v>
      </c>
      <c r="E3765" s="3">
        <v>20</v>
      </c>
      <c r="F3765" s="4">
        <v>27999</v>
      </c>
      <c r="H3765" s="25">
        <v>3737</v>
      </c>
      <c r="I3765" s="25">
        <v>37764.900216293434</v>
      </c>
      <c r="J3765" s="25">
        <v>-5864.9002162934339</v>
      </c>
      <c r="K3765" s="25">
        <v>-0.1328059465134761</v>
      </c>
      <c r="M3765" s="25">
        <v>31.633084998306806</v>
      </c>
      <c r="N3765" s="25">
        <v>23545</v>
      </c>
    </row>
    <row r="3766" spans="1:14" x14ac:dyDescent="0.3">
      <c r="A3766" s="3">
        <v>162</v>
      </c>
      <c r="B3766" s="3">
        <v>4</v>
      </c>
      <c r="C3766" s="3">
        <v>2</v>
      </c>
      <c r="D3766" s="3">
        <v>27</v>
      </c>
      <c r="E3766" s="3">
        <v>20</v>
      </c>
      <c r="F3766" s="4">
        <v>24699</v>
      </c>
      <c r="H3766" s="25">
        <v>3738</v>
      </c>
      <c r="I3766" s="25">
        <v>37764.900216293434</v>
      </c>
      <c r="J3766" s="25">
        <v>-5089.9002162934339</v>
      </c>
      <c r="K3766" s="25">
        <v>-0.11525669507659635</v>
      </c>
      <c r="M3766" s="25">
        <v>31.641550965120217</v>
      </c>
      <c r="N3766" s="25">
        <v>23549</v>
      </c>
    </row>
    <row r="3767" spans="1:14" x14ac:dyDescent="0.3">
      <c r="A3767" s="3">
        <v>162</v>
      </c>
      <c r="B3767" s="3">
        <v>4</v>
      </c>
      <c r="C3767" s="3">
        <v>2</v>
      </c>
      <c r="D3767" s="3">
        <v>28</v>
      </c>
      <c r="E3767" s="3">
        <v>20</v>
      </c>
      <c r="F3767" s="4">
        <v>20699</v>
      </c>
      <c r="H3767" s="25">
        <v>3739</v>
      </c>
      <c r="I3767" s="25">
        <v>44549.605214277937</v>
      </c>
      <c r="J3767" s="25">
        <v>-7229.6052142779372</v>
      </c>
      <c r="K3767" s="25">
        <v>-0.1637085931545039</v>
      </c>
      <c r="M3767" s="25">
        <v>31.650016931933624</v>
      </c>
      <c r="N3767" s="25">
        <v>23570</v>
      </c>
    </row>
    <row r="3768" spans="1:14" x14ac:dyDescent="0.3">
      <c r="A3768" s="3">
        <v>265</v>
      </c>
      <c r="B3768" s="3">
        <v>6</v>
      </c>
      <c r="C3768" s="3">
        <v>2</v>
      </c>
      <c r="D3768" s="3">
        <v>24</v>
      </c>
      <c r="E3768" s="3">
        <v>16</v>
      </c>
      <c r="F3768" s="4">
        <v>29089</v>
      </c>
      <c r="H3768" s="25">
        <v>3740</v>
      </c>
      <c r="I3768" s="25">
        <v>44549.605214277937</v>
      </c>
      <c r="J3768" s="25">
        <v>-8529.6052142779372</v>
      </c>
      <c r="K3768" s="25">
        <v>-0.19314604717765704</v>
      </c>
      <c r="M3768" s="25">
        <v>31.658482898747035</v>
      </c>
      <c r="N3768" s="25">
        <v>23575</v>
      </c>
    </row>
    <row r="3769" spans="1:14" x14ac:dyDescent="0.3">
      <c r="A3769" s="3">
        <v>162</v>
      </c>
      <c r="B3769" s="3">
        <v>4</v>
      </c>
      <c r="C3769" s="3">
        <v>2</v>
      </c>
      <c r="D3769" s="3">
        <v>27</v>
      </c>
      <c r="E3769" s="3">
        <v>20</v>
      </c>
      <c r="F3769" s="4">
        <v>21699</v>
      </c>
      <c r="H3769" s="25">
        <v>3741</v>
      </c>
      <c r="I3769" s="25">
        <v>44549.605214277937</v>
      </c>
      <c r="J3769" s="25">
        <v>-8689.6052142779372</v>
      </c>
      <c r="K3769" s="25">
        <v>-0.19676911844204514</v>
      </c>
      <c r="M3769" s="25">
        <v>31.666948865560446</v>
      </c>
      <c r="N3769" s="25">
        <v>23575</v>
      </c>
    </row>
    <row r="3770" spans="1:14" x14ac:dyDescent="0.3">
      <c r="A3770" s="3">
        <v>265</v>
      </c>
      <c r="B3770" s="3">
        <v>6</v>
      </c>
      <c r="C3770" s="3">
        <v>2</v>
      </c>
      <c r="D3770" s="3">
        <v>25</v>
      </c>
      <c r="E3770" s="3">
        <v>16</v>
      </c>
      <c r="F3770" s="4">
        <v>28089</v>
      </c>
      <c r="H3770" s="25">
        <v>3742</v>
      </c>
      <c r="I3770" s="25">
        <v>44549.605214277937</v>
      </c>
      <c r="J3770" s="25">
        <v>-10989.605214277937</v>
      </c>
      <c r="K3770" s="25">
        <v>-0.24885076786762378</v>
      </c>
      <c r="M3770" s="25">
        <v>31.675414832373857</v>
      </c>
      <c r="N3770" s="25">
        <v>23575</v>
      </c>
    </row>
    <row r="3771" spans="1:14" x14ac:dyDescent="0.3">
      <c r="A3771" s="3">
        <v>162</v>
      </c>
      <c r="B3771" s="3">
        <v>4</v>
      </c>
      <c r="C3771" s="3">
        <v>2</v>
      </c>
      <c r="D3771" s="3">
        <v>28</v>
      </c>
      <c r="E3771" s="3">
        <v>20</v>
      </c>
      <c r="F3771" s="4">
        <v>24699</v>
      </c>
      <c r="H3771" s="25">
        <v>3743</v>
      </c>
      <c r="I3771" s="25">
        <v>37764.900216293434</v>
      </c>
      <c r="J3771" s="25">
        <v>-7534.9002162934339</v>
      </c>
      <c r="K3771" s="25">
        <v>-0.17062175283552669</v>
      </c>
      <c r="M3771" s="25">
        <v>31.683880799187268</v>
      </c>
      <c r="N3771" s="25">
        <v>23585</v>
      </c>
    </row>
    <row r="3772" spans="1:14" x14ac:dyDescent="0.3">
      <c r="A3772" s="3">
        <v>162</v>
      </c>
      <c r="B3772" s="3">
        <v>4</v>
      </c>
      <c r="C3772" s="3">
        <v>2</v>
      </c>
      <c r="D3772" s="3">
        <v>28</v>
      </c>
      <c r="E3772" s="3">
        <v>20</v>
      </c>
      <c r="F3772" s="4">
        <v>19999</v>
      </c>
      <c r="H3772" s="25">
        <v>3744</v>
      </c>
      <c r="I3772" s="25">
        <v>78491.73016417108</v>
      </c>
      <c r="J3772" s="25">
        <v>-72613.73016417108</v>
      </c>
      <c r="K3772" s="25">
        <v>-1.6442794947364887</v>
      </c>
      <c r="M3772" s="25">
        <v>31.692346766000675</v>
      </c>
      <c r="N3772" s="25">
        <v>23590</v>
      </c>
    </row>
    <row r="3773" spans="1:14" x14ac:dyDescent="0.3">
      <c r="A3773" s="3">
        <v>162</v>
      </c>
      <c r="B3773" s="3">
        <v>4</v>
      </c>
      <c r="C3773" s="3">
        <v>2</v>
      </c>
      <c r="D3773" s="3">
        <v>28</v>
      </c>
      <c r="E3773" s="3">
        <v>20</v>
      </c>
      <c r="F3773" s="4">
        <v>18999</v>
      </c>
      <c r="H3773" s="25">
        <v>3745</v>
      </c>
      <c r="I3773" s="25">
        <v>78491.73016417108</v>
      </c>
      <c r="J3773" s="25">
        <v>-72371.73016417108</v>
      </c>
      <c r="K3773" s="25">
        <v>-1.6387995994491018</v>
      </c>
      <c r="M3773" s="25">
        <v>31.700812732814086</v>
      </c>
      <c r="N3773" s="25">
        <v>23590</v>
      </c>
    </row>
    <row r="3774" spans="1:14" x14ac:dyDescent="0.3">
      <c r="A3774" s="3">
        <v>265</v>
      </c>
      <c r="B3774" s="3">
        <v>6</v>
      </c>
      <c r="C3774" s="3">
        <v>2</v>
      </c>
      <c r="D3774" s="3">
        <v>25</v>
      </c>
      <c r="E3774" s="3">
        <v>17</v>
      </c>
      <c r="F3774" s="4">
        <v>29089</v>
      </c>
      <c r="H3774" s="25">
        <v>3746</v>
      </c>
      <c r="I3774" s="25">
        <v>-97.495202869155037</v>
      </c>
      <c r="J3774" s="25">
        <v>10872.495202869155</v>
      </c>
      <c r="K3774" s="25">
        <v>0.24619890588570303</v>
      </c>
      <c r="M3774" s="25">
        <v>31.709278699627497</v>
      </c>
      <c r="N3774" s="25">
        <v>23590</v>
      </c>
    </row>
    <row r="3775" spans="1:14" x14ac:dyDescent="0.3">
      <c r="A3775" s="3">
        <v>162</v>
      </c>
      <c r="B3775" s="3">
        <v>4</v>
      </c>
      <c r="C3775" s="3">
        <v>2</v>
      </c>
      <c r="D3775" s="3">
        <v>28</v>
      </c>
      <c r="E3775" s="3">
        <v>20</v>
      </c>
      <c r="F3775" s="4">
        <v>19499</v>
      </c>
      <c r="H3775" s="25">
        <v>3747</v>
      </c>
      <c r="I3775" s="25">
        <v>-3565.3677348362216</v>
      </c>
      <c r="J3775" s="25">
        <v>15140.367734836222</v>
      </c>
      <c r="K3775" s="25">
        <v>0.34284144545220979</v>
      </c>
      <c r="M3775" s="25">
        <v>31.717744666440908</v>
      </c>
      <c r="N3775" s="25">
        <v>23595</v>
      </c>
    </row>
    <row r="3776" spans="1:14" x14ac:dyDescent="0.3">
      <c r="A3776" s="3">
        <v>162</v>
      </c>
      <c r="B3776" s="3">
        <v>4</v>
      </c>
      <c r="C3776" s="3">
        <v>2</v>
      </c>
      <c r="D3776" s="3">
        <v>28</v>
      </c>
      <c r="E3776" s="3">
        <v>20</v>
      </c>
      <c r="F3776" s="4">
        <v>20499</v>
      </c>
      <c r="H3776" s="25">
        <v>3748</v>
      </c>
      <c r="I3776" s="25">
        <v>8846.8210463815631</v>
      </c>
      <c r="J3776" s="25">
        <v>1398.1789536184369</v>
      </c>
      <c r="K3776" s="25">
        <v>3.1660637433294711E-2</v>
      </c>
      <c r="M3776" s="25">
        <v>31.726210633254318</v>
      </c>
      <c r="N3776" s="25">
        <v>23595</v>
      </c>
    </row>
    <row r="3777" spans="1:14" x14ac:dyDescent="0.3">
      <c r="A3777" s="3">
        <v>162</v>
      </c>
      <c r="B3777" s="3">
        <v>4</v>
      </c>
      <c r="C3777" s="3">
        <v>2</v>
      </c>
      <c r="D3777" s="3">
        <v>28</v>
      </c>
      <c r="E3777" s="3">
        <v>20</v>
      </c>
      <c r="F3777" s="4">
        <v>24699</v>
      </c>
      <c r="H3777" s="25">
        <v>3749</v>
      </c>
      <c r="I3777" s="25">
        <v>5378.9485144144965</v>
      </c>
      <c r="J3777" s="25">
        <v>5666.0514855855035</v>
      </c>
      <c r="K3777" s="25">
        <v>0.12830317699980145</v>
      </c>
      <c r="M3777" s="25">
        <v>31.734676600067726</v>
      </c>
      <c r="N3777" s="25">
        <v>23595</v>
      </c>
    </row>
    <row r="3778" spans="1:14" x14ac:dyDescent="0.3">
      <c r="A3778" s="3">
        <v>265</v>
      </c>
      <c r="B3778" s="3">
        <v>6</v>
      </c>
      <c r="C3778" s="3">
        <v>2</v>
      </c>
      <c r="D3778" s="3">
        <v>25</v>
      </c>
      <c r="E3778" s="3">
        <v>17</v>
      </c>
      <c r="F3778" s="4">
        <v>29089</v>
      </c>
      <c r="H3778" s="25">
        <v>3750</v>
      </c>
      <c r="I3778" s="25">
        <v>-97.495202869155037</v>
      </c>
      <c r="J3778" s="25">
        <v>10982.495202869155</v>
      </c>
      <c r="K3778" s="25">
        <v>0.24868976737996984</v>
      </c>
      <c r="M3778" s="25">
        <v>31.743142566881136</v>
      </c>
      <c r="N3778" s="25">
        <v>23595</v>
      </c>
    </row>
    <row r="3779" spans="1:14" x14ac:dyDescent="0.3">
      <c r="A3779" s="3">
        <v>162</v>
      </c>
      <c r="B3779" s="3">
        <v>4</v>
      </c>
      <c r="C3779" s="3">
        <v>2</v>
      </c>
      <c r="D3779" s="3">
        <v>28</v>
      </c>
      <c r="E3779" s="3">
        <v>20</v>
      </c>
      <c r="F3779" s="4">
        <v>24699</v>
      </c>
      <c r="H3779" s="25">
        <v>3751</v>
      </c>
      <c r="I3779" s="25">
        <v>-3565.3677348362216</v>
      </c>
      <c r="J3779" s="25">
        <v>15250.367734836222</v>
      </c>
      <c r="K3779" s="25">
        <v>0.3453323069464766</v>
      </c>
      <c r="M3779" s="25">
        <v>31.751608533694547</v>
      </c>
      <c r="N3779" s="25">
        <v>23595</v>
      </c>
    </row>
    <row r="3780" spans="1:14" x14ac:dyDescent="0.3">
      <c r="A3780" s="3">
        <v>245</v>
      </c>
      <c r="B3780" s="3">
        <v>4</v>
      </c>
      <c r="C3780" s="3">
        <v>4</v>
      </c>
      <c r="D3780" s="3">
        <v>28</v>
      </c>
      <c r="E3780" s="3">
        <v>20</v>
      </c>
      <c r="F3780" s="4">
        <v>30095</v>
      </c>
      <c r="H3780" s="25">
        <v>3752</v>
      </c>
      <c r="I3780" s="25">
        <v>5378.9485144144965</v>
      </c>
      <c r="J3780" s="25">
        <v>5776.0514855855035</v>
      </c>
      <c r="K3780" s="25">
        <v>0.13079403849406826</v>
      </c>
      <c r="M3780" s="25">
        <v>31.760074500507958</v>
      </c>
      <c r="N3780" s="25">
        <v>23600</v>
      </c>
    </row>
    <row r="3781" spans="1:14" x14ac:dyDescent="0.3">
      <c r="A3781" s="3">
        <v>245</v>
      </c>
      <c r="B3781" s="3">
        <v>4</v>
      </c>
      <c r="C3781" s="3">
        <v>4</v>
      </c>
      <c r="D3781" s="3">
        <v>28</v>
      </c>
      <c r="E3781" s="3">
        <v>20</v>
      </c>
      <c r="F3781" s="4">
        <v>33495</v>
      </c>
      <c r="H3781" s="25">
        <v>3753</v>
      </c>
      <c r="I3781" s="25">
        <v>8846.8210463815631</v>
      </c>
      <c r="J3781" s="25">
        <v>1508.1789536184369</v>
      </c>
      <c r="K3781" s="25">
        <v>3.4151498927561516E-2</v>
      </c>
      <c r="M3781" s="25">
        <v>31.768540467321369</v>
      </c>
      <c r="N3781" s="25">
        <v>23600</v>
      </c>
    </row>
    <row r="3782" spans="1:14" x14ac:dyDescent="0.3">
      <c r="A3782" s="3">
        <v>245</v>
      </c>
      <c r="B3782" s="3">
        <v>4</v>
      </c>
      <c r="C3782" s="3">
        <v>4</v>
      </c>
      <c r="D3782" s="3">
        <v>30</v>
      </c>
      <c r="E3782" s="3">
        <v>20</v>
      </c>
      <c r="F3782" s="4">
        <v>28100</v>
      </c>
      <c r="H3782" s="25">
        <v>3754</v>
      </c>
      <c r="I3782" s="25">
        <v>-97.495202869155037</v>
      </c>
      <c r="J3782" s="25">
        <v>11082.495202869155</v>
      </c>
      <c r="K3782" s="25">
        <v>0.25095418692021237</v>
      </c>
      <c r="M3782" s="25">
        <v>31.777006434134776</v>
      </c>
      <c r="N3782" s="25">
        <v>23600</v>
      </c>
    </row>
    <row r="3783" spans="1:14" x14ac:dyDescent="0.3">
      <c r="A3783" s="3">
        <v>245</v>
      </c>
      <c r="B3783" s="3">
        <v>4</v>
      </c>
      <c r="C3783" s="3">
        <v>4</v>
      </c>
      <c r="D3783" s="3">
        <v>30</v>
      </c>
      <c r="E3783" s="3">
        <v>20</v>
      </c>
      <c r="F3783" s="4">
        <v>31500</v>
      </c>
      <c r="H3783" s="25">
        <v>3755</v>
      </c>
      <c r="I3783" s="25">
        <v>5378.9485144144965</v>
      </c>
      <c r="J3783" s="25">
        <v>5876.0514855855035</v>
      </c>
      <c r="K3783" s="25">
        <v>0.13305845803431079</v>
      </c>
      <c r="M3783" s="25">
        <v>31.785472400948187</v>
      </c>
      <c r="N3783" s="25">
        <v>23605</v>
      </c>
    </row>
    <row r="3784" spans="1:14" x14ac:dyDescent="0.3">
      <c r="A3784" s="3">
        <v>315</v>
      </c>
      <c r="B3784" s="3">
        <v>6</v>
      </c>
      <c r="C3784" s="3">
        <v>4</v>
      </c>
      <c r="D3784" s="3">
        <v>24</v>
      </c>
      <c r="E3784" s="3">
        <v>17</v>
      </c>
      <c r="F3784" s="4">
        <v>40095</v>
      </c>
      <c r="H3784" s="25">
        <v>3756</v>
      </c>
      <c r="I3784" s="25">
        <v>-3565.3677348362216</v>
      </c>
      <c r="J3784" s="25">
        <v>15350.367734836222</v>
      </c>
      <c r="K3784" s="25">
        <v>0.34759672648671913</v>
      </c>
      <c r="M3784" s="25">
        <v>31.793938367761598</v>
      </c>
      <c r="N3784" s="25">
        <v>23605</v>
      </c>
    </row>
    <row r="3785" spans="1:14" x14ac:dyDescent="0.3">
      <c r="A3785" s="3">
        <v>315</v>
      </c>
      <c r="B3785" s="3">
        <v>6</v>
      </c>
      <c r="C3785" s="3">
        <v>4</v>
      </c>
      <c r="D3785" s="3">
        <v>27</v>
      </c>
      <c r="E3785" s="3">
        <v>18</v>
      </c>
      <c r="F3785" s="4">
        <v>38100</v>
      </c>
      <c r="H3785" s="25">
        <v>3757</v>
      </c>
      <c r="I3785" s="25">
        <v>8846.8210463815631</v>
      </c>
      <c r="J3785" s="25">
        <v>1608.1789536184369</v>
      </c>
      <c r="K3785" s="25">
        <v>3.6415918467804065E-2</v>
      </c>
      <c r="M3785" s="25">
        <v>31.802404334575009</v>
      </c>
      <c r="N3785" s="25">
        <v>23610</v>
      </c>
    </row>
    <row r="3786" spans="1:14" x14ac:dyDescent="0.3">
      <c r="A3786" s="3">
        <v>245</v>
      </c>
      <c r="B3786" s="3">
        <v>4</v>
      </c>
      <c r="C3786" s="3">
        <v>4</v>
      </c>
      <c r="D3786" s="3">
        <v>28</v>
      </c>
      <c r="E3786" s="3">
        <v>20</v>
      </c>
      <c r="F3786" s="4">
        <v>37595</v>
      </c>
      <c r="H3786" s="25">
        <v>3758</v>
      </c>
      <c r="I3786" s="25">
        <v>6631.655409941337</v>
      </c>
      <c r="J3786" s="25">
        <v>21167.344590058663</v>
      </c>
      <c r="K3786" s="25">
        <v>0.47931748704776267</v>
      </c>
      <c r="M3786" s="25">
        <v>31.81087030138842</v>
      </c>
      <c r="N3786" s="25">
        <v>23610</v>
      </c>
    </row>
    <row r="3787" spans="1:14" x14ac:dyDescent="0.3">
      <c r="A3787" s="3">
        <v>245</v>
      </c>
      <c r="B3787" s="3">
        <v>4</v>
      </c>
      <c r="C3787" s="3">
        <v>4</v>
      </c>
      <c r="D3787" s="3">
        <v>30</v>
      </c>
      <c r="E3787" s="3">
        <v>20</v>
      </c>
      <c r="F3787" s="4">
        <v>35600</v>
      </c>
      <c r="H3787" s="25">
        <v>3759</v>
      </c>
      <c r="I3787" s="25">
        <v>49221.278153884625</v>
      </c>
      <c r="J3787" s="25">
        <v>-16622.278153884625</v>
      </c>
      <c r="K3787" s="25">
        <v>-0.37639811455003208</v>
      </c>
      <c r="M3787" s="25">
        <v>31.819336268201827</v>
      </c>
      <c r="N3787" s="25">
        <v>23610</v>
      </c>
    </row>
    <row r="3788" spans="1:14" x14ac:dyDescent="0.3">
      <c r="A3788" s="3">
        <v>245</v>
      </c>
      <c r="B3788" s="3">
        <v>4</v>
      </c>
      <c r="C3788" s="3">
        <v>4</v>
      </c>
      <c r="D3788" s="3">
        <v>30</v>
      </c>
      <c r="E3788" s="3">
        <v>20</v>
      </c>
      <c r="F3788" s="4">
        <v>28700</v>
      </c>
      <c r="H3788" s="25">
        <v>3760</v>
      </c>
      <c r="I3788" s="25">
        <v>49221.278153884625</v>
      </c>
      <c r="J3788" s="25">
        <v>-16622.278153884625</v>
      </c>
      <c r="K3788" s="25">
        <v>-0.37639811455003208</v>
      </c>
      <c r="M3788" s="25">
        <v>31.827802235015238</v>
      </c>
      <c r="N3788" s="25">
        <v>23625</v>
      </c>
    </row>
    <row r="3789" spans="1:14" x14ac:dyDescent="0.3">
      <c r="A3789" s="3">
        <v>245</v>
      </c>
      <c r="B3789" s="3">
        <v>4</v>
      </c>
      <c r="C3789" s="3">
        <v>4</v>
      </c>
      <c r="D3789" s="3">
        <v>28</v>
      </c>
      <c r="E3789" s="3">
        <v>20</v>
      </c>
      <c r="F3789" s="4">
        <v>30695</v>
      </c>
      <c r="H3789" s="25">
        <v>3761</v>
      </c>
      <c r="I3789" s="25">
        <v>8365.5916759248685</v>
      </c>
      <c r="J3789" s="25">
        <v>19633.408324075132</v>
      </c>
      <c r="K3789" s="25">
        <v>0.44458273450596469</v>
      </c>
      <c r="M3789" s="25">
        <v>31.836268201828648</v>
      </c>
      <c r="N3789" s="25">
        <v>23630</v>
      </c>
    </row>
    <row r="3790" spans="1:14" x14ac:dyDescent="0.3">
      <c r="A3790" s="3">
        <v>245</v>
      </c>
      <c r="B3790" s="3">
        <v>4</v>
      </c>
      <c r="C3790" s="3">
        <v>4</v>
      </c>
      <c r="D3790" s="3">
        <v>30</v>
      </c>
      <c r="E3790" s="3">
        <v>20</v>
      </c>
      <c r="F3790" s="4">
        <v>31790</v>
      </c>
      <c r="H3790" s="25">
        <v>3762</v>
      </c>
      <c r="I3790" s="25">
        <v>8365.5916759248685</v>
      </c>
      <c r="J3790" s="25">
        <v>19933.408324075132</v>
      </c>
      <c r="K3790" s="25">
        <v>0.4513759931266923</v>
      </c>
      <c r="M3790" s="25">
        <v>31.844734168642059</v>
      </c>
      <c r="N3790" s="25">
        <v>23630</v>
      </c>
    </row>
    <row r="3791" spans="1:14" x14ac:dyDescent="0.3">
      <c r="A3791" s="3">
        <v>245</v>
      </c>
      <c r="B3791" s="3">
        <v>4</v>
      </c>
      <c r="C3791" s="3">
        <v>4</v>
      </c>
      <c r="D3791" s="3">
        <v>28</v>
      </c>
      <c r="E3791" s="3">
        <v>20</v>
      </c>
      <c r="F3791" s="4">
        <v>37595</v>
      </c>
      <c r="H3791" s="25">
        <v>3763</v>
      </c>
      <c r="I3791" s="25">
        <v>49221.278153884625</v>
      </c>
      <c r="J3791" s="25">
        <v>-16622.278153884625</v>
      </c>
      <c r="K3791" s="25">
        <v>-0.37639811455003208</v>
      </c>
      <c r="M3791" s="25">
        <v>31.853200135455467</v>
      </c>
      <c r="N3791" s="25">
        <v>23640</v>
      </c>
    </row>
    <row r="3792" spans="1:14" x14ac:dyDescent="0.3">
      <c r="A3792" s="3">
        <v>315</v>
      </c>
      <c r="B3792" s="3">
        <v>6</v>
      </c>
      <c r="C3792" s="3">
        <v>4</v>
      </c>
      <c r="D3792" s="3">
        <v>24</v>
      </c>
      <c r="E3792" s="3">
        <v>17</v>
      </c>
      <c r="F3792" s="4">
        <v>40900</v>
      </c>
      <c r="H3792" s="25">
        <v>3764</v>
      </c>
      <c r="I3792" s="25">
        <v>8365.5916759248685</v>
      </c>
      <c r="J3792" s="25">
        <v>19633.408324075132</v>
      </c>
      <c r="K3792" s="25">
        <v>0.44458273450596469</v>
      </c>
      <c r="M3792" s="25">
        <v>31.861666102268877</v>
      </c>
      <c r="N3792" s="25">
        <v>23640</v>
      </c>
    </row>
    <row r="3793" spans="1:14" x14ac:dyDescent="0.3">
      <c r="A3793" s="3">
        <v>245</v>
      </c>
      <c r="B3793" s="3">
        <v>4</v>
      </c>
      <c r="C3793" s="3">
        <v>4</v>
      </c>
      <c r="D3793" s="3">
        <v>28</v>
      </c>
      <c r="E3793" s="3">
        <v>20</v>
      </c>
      <c r="F3793" s="4">
        <v>33785</v>
      </c>
      <c r="H3793" s="25">
        <v>3765</v>
      </c>
      <c r="I3793" s="25">
        <v>8365.5916759248685</v>
      </c>
      <c r="J3793" s="25">
        <v>16333.408324075132</v>
      </c>
      <c r="K3793" s="25">
        <v>0.36985688967796049</v>
      </c>
      <c r="M3793" s="25">
        <v>31.870132069082288</v>
      </c>
      <c r="N3793" s="25">
        <v>23640</v>
      </c>
    </row>
    <row r="3794" spans="1:14" x14ac:dyDescent="0.3">
      <c r="A3794" s="3">
        <v>245</v>
      </c>
      <c r="B3794" s="3">
        <v>4</v>
      </c>
      <c r="C3794" s="3">
        <v>4</v>
      </c>
      <c r="D3794" s="3">
        <v>30</v>
      </c>
      <c r="E3794" s="3">
        <v>20</v>
      </c>
      <c r="F3794" s="4">
        <v>35600</v>
      </c>
      <c r="H3794" s="25">
        <v>3766</v>
      </c>
      <c r="I3794" s="25">
        <v>8935.7724846870715</v>
      </c>
      <c r="J3794" s="25">
        <v>11763.227515312929</v>
      </c>
      <c r="K3794" s="25">
        <v>0.26636882241993415</v>
      </c>
      <c r="M3794" s="25">
        <v>31.878598035895699</v>
      </c>
      <c r="N3794" s="25">
        <v>23640</v>
      </c>
    </row>
    <row r="3795" spans="1:14" x14ac:dyDescent="0.3">
      <c r="A3795" s="3">
        <v>245</v>
      </c>
      <c r="B3795" s="3">
        <v>4</v>
      </c>
      <c r="C3795" s="3">
        <v>4</v>
      </c>
      <c r="D3795" s="3">
        <v>29</v>
      </c>
      <c r="E3795" s="3">
        <v>21</v>
      </c>
      <c r="F3795" s="4">
        <v>28950</v>
      </c>
      <c r="H3795" s="25">
        <v>3767</v>
      </c>
      <c r="I3795" s="25">
        <v>49221.278153884625</v>
      </c>
      <c r="J3795" s="25">
        <v>-20132.278153884625</v>
      </c>
      <c r="K3795" s="25">
        <v>-0.45587924041254557</v>
      </c>
      <c r="M3795" s="25">
        <v>31.88706400270911</v>
      </c>
      <c r="N3795" s="25">
        <v>23645</v>
      </c>
    </row>
    <row r="3796" spans="1:14" x14ac:dyDescent="0.3">
      <c r="A3796" s="3">
        <v>245</v>
      </c>
      <c r="B3796" s="3">
        <v>4</v>
      </c>
      <c r="C3796" s="3">
        <v>4</v>
      </c>
      <c r="D3796" s="3">
        <v>27</v>
      </c>
      <c r="E3796" s="3">
        <v>20</v>
      </c>
      <c r="F3796" s="4">
        <v>37595</v>
      </c>
      <c r="H3796" s="25">
        <v>3768</v>
      </c>
      <c r="I3796" s="25">
        <v>8365.5916759248685</v>
      </c>
      <c r="J3796" s="25">
        <v>13333.408324075132</v>
      </c>
      <c r="K3796" s="25">
        <v>0.301924303470684</v>
      </c>
      <c r="M3796" s="25">
        <v>31.895529969522517</v>
      </c>
      <c r="N3796" s="25">
        <v>23649</v>
      </c>
    </row>
    <row r="3797" spans="1:14" x14ac:dyDescent="0.3">
      <c r="A3797" s="3">
        <v>315</v>
      </c>
      <c r="B3797" s="3">
        <v>6</v>
      </c>
      <c r="C3797" s="3">
        <v>4</v>
      </c>
      <c r="D3797" s="3">
        <v>24</v>
      </c>
      <c r="E3797" s="3">
        <v>17</v>
      </c>
      <c r="F3797" s="4">
        <v>40900</v>
      </c>
      <c r="H3797" s="25">
        <v>3769</v>
      </c>
      <c r="I3797" s="25">
        <v>49791.458962646822</v>
      </c>
      <c r="J3797" s="25">
        <v>-21702.458962646822</v>
      </c>
      <c r="K3797" s="25">
        <v>-0.49143472146329531</v>
      </c>
      <c r="M3797" s="25">
        <v>31.903995936335928</v>
      </c>
      <c r="N3797" s="25">
        <v>23650</v>
      </c>
    </row>
    <row r="3798" spans="1:14" x14ac:dyDescent="0.3">
      <c r="A3798" s="3">
        <v>245</v>
      </c>
      <c r="B3798" s="3">
        <v>4</v>
      </c>
      <c r="C3798" s="3">
        <v>4</v>
      </c>
      <c r="D3798" s="3">
        <v>27</v>
      </c>
      <c r="E3798" s="3">
        <v>20</v>
      </c>
      <c r="F3798" s="4">
        <v>30945</v>
      </c>
      <c r="H3798" s="25">
        <v>3770</v>
      </c>
      <c r="I3798" s="25">
        <v>8935.7724846870715</v>
      </c>
      <c r="J3798" s="25">
        <v>15763.227515312929</v>
      </c>
      <c r="K3798" s="25">
        <v>0.35694560402963615</v>
      </c>
      <c r="M3798" s="25">
        <v>31.912461903149339</v>
      </c>
      <c r="N3798" s="25">
        <v>23650</v>
      </c>
    </row>
    <row r="3799" spans="1:14" x14ac:dyDescent="0.3">
      <c r="A3799" s="3">
        <v>245</v>
      </c>
      <c r="B3799" s="3">
        <v>4</v>
      </c>
      <c r="C3799" s="3">
        <v>4</v>
      </c>
      <c r="D3799" s="3">
        <v>27</v>
      </c>
      <c r="E3799" s="3">
        <v>20</v>
      </c>
      <c r="F3799" s="4">
        <v>33785</v>
      </c>
      <c r="H3799" s="25">
        <v>3771</v>
      </c>
      <c r="I3799" s="25">
        <v>8935.7724846870715</v>
      </c>
      <c r="J3799" s="25">
        <v>11063.227515312929</v>
      </c>
      <c r="K3799" s="25">
        <v>0.25051788563823635</v>
      </c>
      <c r="M3799" s="25">
        <v>31.92092786996275</v>
      </c>
      <c r="N3799" s="25">
        <v>23650</v>
      </c>
    </row>
    <row r="3800" spans="1:14" x14ac:dyDescent="0.3">
      <c r="A3800" s="3">
        <v>245</v>
      </c>
      <c r="B3800" s="3">
        <v>4</v>
      </c>
      <c r="C3800" s="3">
        <v>4</v>
      </c>
      <c r="D3800" s="3">
        <v>29</v>
      </c>
      <c r="E3800" s="3">
        <v>20</v>
      </c>
      <c r="F3800" s="4">
        <v>31790</v>
      </c>
      <c r="H3800" s="25">
        <v>3772</v>
      </c>
      <c r="I3800" s="25">
        <v>8935.7724846870715</v>
      </c>
      <c r="J3800" s="25">
        <v>10063.227515312929</v>
      </c>
      <c r="K3800" s="25">
        <v>0.22787369023581083</v>
      </c>
      <c r="M3800" s="25">
        <v>31.92939383677616</v>
      </c>
      <c r="N3800" s="25">
        <v>23650</v>
      </c>
    </row>
    <row r="3801" spans="1:14" x14ac:dyDescent="0.3">
      <c r="A3801" s="3">
        <v>245</v>
      </c>
      <c r="B3801" s="3">
        <v>4</v>
      </c>
      <c r="C3801" s="3">
        <v>4</v>
      </c>
      <c r="D3801" s="3">
        <v>29</v>
      </c>
      <c r="E3801" s="3">
        <v>20</v>
      </c>
      <c r="F3801" s="4">
        <v>35600</v>
      </c>
      <c r="H3801" s="25">
        <v>3773</v>
      </c>
      <c r="I3801" s="25">
        <v>50955.214419868156</v>
      </c>
      <c r="J3801" s="25">
        <v>-21866.214419868156</v>
      </c>
      <c r="K3801" s="25">
        <v>-0.49514283203482873</v>
      </c>
      <c r="M3801" s="25">
        <v>31.937859803589568</v>
      </c>
      <c r="N3801" s="25">
        <v>23650</v>
      </c>
    </row>
    <row r="3802" spans="1:14" x14ac:dyDescent="0.3">
      <c r="A3802" s="3">
        <v>170</v>
      </c>
      <c r="B3802" s="3">
        <v>6</v>
      </c>
      <c r="C3802" s="3">
        <v>4</v>
      </c>
      <c r="D3802" s="3">
        <v>26</v>
      </c>
      <c r="E3802" s="3">
        <v>17</v>
      </c>
      <c r="F3802" s="4">
        <v>2000</v>
      </c>
      <c r="H3802" s="25">
        <v>3774</v>
      </c>
      <c r="I3802" s="25">
        <v>8935.7724846870715</v>
      </c>
      <c r="J3802" s="25">
        <v>10563.227515312929</v>
      </c>
      <c r="K3802" s="25">
        <v>0.23919578793702356</v>
      </c>
      <c r="M3802" s="25">
        <v>31.946325770402979</v>
      </c>
      <c r="N3802" s="25">
        <v>23655</v>
      </c>
    </row>
    <row r="3803" spans="1:14" x14ac:dyDescent="0.3">
      <c r="A3803" s="3">
        <v>170</v>
      </c>
      <c r="B3803" s="3">
        <v>6</v>
      </c>
      <c r="C3803" s="3">
        <v>4</v>
      </c>
      <c r="D3803" s="3">
        <v>26</v>
      </c>
      <c r="E3803" s="3">
        <v>17</v>
      </c>
      <c r="F3803" s="4">
        <v>2000</v>
      </c>
      <c r="H3803" s="25">
        <v>3775</v>
      </c>
      <c r="I3803" s="25">
        <v>8935.7724846870715</v>
      </c>
      <c r="J3803" s="25">
        <v>11563.227515312929</v>
      </c>
      <c r="K3803" s="25">
        <v>0.26183998333944908</v>
      </c>
      <c r="M3803" s="25">
        <v>31.954791737216389</v>
      </c>
      <c r="N3803" s="25">
        <v>23660</v>
      </c>
    </row>
    <row r="3804" spans="1:14" x14ac:dyDescent="0.3">
      <c r="A3804" s="3">
        <v>170</v>
      </c>
      <c r="B3804" s="3">
        <v>6</v>
      </c>
      <c r="C3804" s="3">
        <v>4</v>
      </c>
      <c r="D3804" s="3">
        <v>26</v>
      </c>
      <c r="E3804" s="3">
        <v>17</v>
      </c>
      <c r="F3804" s="4">
        <v>2000</v>
      </c>
      <c r="H3804" s="25">
        <v>3776</v>
      </c>
      <c r="I3804" s="25">
        <v>8935.7724846870715</v>
      </c>
      <c r="J3804" s="25">
        <v>15763.227515312929</v>
      </c>
      <c r="K3804" s="25">
        <v>0.35694560402963615</v>
      </c>
      <c r="M3804" s="25">
        <v>31.9632577040298</v>
      </c>
      <c r="N3804" s="25">
        <v>23660</v>
      </c>
    </row>
    <row r="3805" spans="1:14" x14ac:dyDescent="0.3">
      <c r="A3805" s="3">
        <v>170</v>
      </c>
      <c r="B3805" s="3">
        <v>6</v>
      </c>
      <c r="C3805" s="3">
        <v>4</v>
      </c>
      <c r="D3805" s="3">
        <v>26</v>
      </c>
      <c r="E3805" s="3">
        <v>17</v>
      </c>
      <c r="F3805" s="4">
        <v>2000</v>
      </c>
      <c r="H3805" s="25">
        <v>3777</v>
      </c>
      <c r="I3805" s="25">
        <v>50955.214419868156</v>
      </c>
      <c r="J3805" s="25">
        <v>-21866.214419868156</v>
      </c>
      <c r="K3805" s="25">
        <v>-0.49514283203482873</v>
      </c>
      <c r="M3805" s="25">
        <v>31.971723670843211</v>
      </c>
      <c r="N3805" s="25">
        <v>23670</v>
      </c>
    </row>
    <row r="3806" spans="1:14" x14ac:dyDescent="0.3">
      <c r="A3806" s="3">
        <v>170</v>
      </c>
      <c r="B3806" s="3">
        <v>6</v>
      </c>
      <c r="C3806" s="3">
        <v>4</v>
      </c>
      <c r="D3806" s="3">
        <v>26</v>
      </c>
      <c r="E3806" s="3">
        <v>17</v>
      </c>
      <c r="F3806" s="4">
        <v>2000</v>
      </c>
      <c r="H3806" s="25">
        <v>3778</v>
      </c>
      <c r="I3806" s="25">
        <v>8935.7724846870715</v>
      </c>
      <c r="J3806" s="25">
        <v>15763.227515312929</v>
      </c>
      <c r="K3806" s="25">
        <v>0.35694560402963615</v>
      </c>
      <c r="M3806" s="25">
        <v>31.980189637656618</v>
      </c>
      <c r="N3806" s="25">
        <v>23670</v>
      </c>
    </row>
    <row r="3807" spans="1:14" x14ac:dyDescent="0.3">
      <c r="A3807" s="3">
        <v>170</v>
      </c>
      <c r="B3807" s="3">
        <v>6</v>
      </c>
      <c r="C3807" s="3">
        <v>4</v>
      </c>
      <c r="D3807" s="3">
        <v>26</v>
      </c>
      <c r="E3807" s="3">
        <v>17</v>
      </c>
      <c r="F3807" s="4">
        <v>2000</v>
      </c>
      <c r="H3807" s="25">
        <v>3779</v>
      </c>
      <c r="I3807" s="25">
        <v>26779.42049739357</v>
      </c>
      <c r="J3807" s="25">
        <v>3315.5795026064297</v>
      </c>
      <c r="K3807" s="25">
        <v>7.5078630129296747E-2</v>
      </c>
      <c r="M3807" s="25">
        <v>31.988655604470029</v>
      </c>
      <c r="N3807" s="25">
        <v>23675</v>
      </c>
    </row>
    <row r="3808" spans="1:14" x14ac:dyDescent="0.3">
      <c r="A3808" s="3">
        <v>205</v>
      </c>
      <c r="B3808" s="3">
        <v>6</v>
      </c>
      <c r="C3808" s="3">
        <v>4</v>
      </c>
      <c r="D3808" s="3">
        <v>26</v>
      </c>
      <c r="E3808" s="3">
        <v>17</v>
      </c>
      <c r="F3808" s="4">
        <v>2000</v>
      </c>
      <c r="H3808" s="25">
        <v>3780</v>
      </c>
      <c r="I3808" s="25">
        <v>26779.42049739357</v>
      </c>
      <c r="J3808" s="25">
        <v>6715.5795026064297</v>
      </c>
      <c r="K3808" s="25">
        <v>0.15206889449754346</v>
      </c>
      <c r="M3808" s="25">
        <v>31.99712157128344</v>
      </c>
      <c r="N3808" s="25">
        <v>23675</v>
      </c>
    </row>
    <row r="3809" spans="1:14" x14ac:dyDescent="0.3">
      <c r="A3809" s="3">
        <v>205</v>
      </c>
      <c r="B3809" s="3">
        <v>6</v>
      </c>
      <c r="C3809" s="3">
        <v>4</v>
      </c>
      <c r="D3809" s="3">
        <v>26</v>
      </c>
      <c r="E3809" s="3">
        <v>17</v>
      </c>
      <c r="F3809" s="4">
        <v>2000</v>
      </c>
      <c r="H3809" s="25">
        <v>3781</v>
      </c>
      <c r="I3809" s="25">
        <v>27919.782114917973</v>
      </c>
      <c r="J3809" s="25">
        <v>180.21788508202735</v>
      </c>
      <c r="K3809" s="25">
        <v>4.0808890048092909E-3</v>
      </c>
      <c r="M3809" s="25">
        <v>32.005587538096847</v>
      </c>
      <c r="N3809" s="25">
        <v>23680</v>
      </c>
    </row>
    <row r="3810" spans="1:14" x14ac:dyDescent="0.3">
      <c r="A3810" s="3">
        <v>205</v>
      </c>
      <c r="B3810" s="3">
        <v>6</v>
      </c>
      <c r="C3810" s="3">
        <v>4</v>
      </c>
      <c r="D3810" s="3">
        <v>26</v>
      </c>
      <c r="E3810" s="3">
        <v>17</v>
      </c>
      <c r="F3810" s="4">
        <v>2000</v>
      </c>
      <c r="H3810" s="25">
        <v>3782</v>
      </c>
      <c r="I3810" s="25">
        <v>27919.782114917973</v>
      </c>
      <c r="J3810" s="25">
        <v>3580.2178850820274</v>
      </c>
      <c r="K3810" s="25">
        <v>8.1071153373055996E-2</v>
      </c>
      <c r="M3810" s="25">
        <v>32.014053504910258</v>
      </c>
      <c r="N3810" s="25">
        <v>23690</v>
      </c>
    </row>
    <row r="3811" spans="1:14" x14ac:dyDescent="0.3">
      <c r="A3811" s="3">
        <v>225</v>
      </c>
      <c r="B3811" s="3">
        <v>6</v>
      </c>
      <c r="C3811" s="3">
        <v>4</v>
      </c>
      <c r="D3811" s="3">
        <v>26</v>
      </c>
      <c r="E3811" s="3">
        <v>17</v>
      </c>
      <c r="F3811" s="4">
        <v>2000</v>
      </c>
      <c r="H3811" s="25">
        <v>3783</v>
      </c>
      <c r="I3811" s="25">
        <v>57578.045230504162</v>
      </c>
      <c r="J3811" s="25">
        <v>-17483.045230504162</v>
      </c>
      <c r="K3811" s="25">
        <v>-0.39588949242897942</v>
      </c>
      <c r="M3811" s="25">
        <v>32.022519471723669</v>
      </c>
      <c r="N3811" s="25">
        <v>23690</v>
      </c>
    </row>
    <row r="3812" spans="1:14" x14ac:dyDescent="0.3">
      <c r="A3812" s="3">
        <v>205</v>
      </c>
      <c r="B3812" s="3">
        <v>6</v>
      </c>
      <c r="C3812" s="3">
        <v>4</v>
      </c>
      <c r="D3812" s="3">
        <v>26</v>
      </c>
      <c r="E3812" s="3">
        <v>17</v>
      </c>
      <c r="F3812" s="4">
        <v>2000</v>
      </c>
      <c r="H3812" s="25">
        <v>3784</v>
      </c>
      <c r="I3812" s="25">
        <v>60452.343114012096</v>
      </c>
      <c r="J3812" s="25">
        <v>-22352.343114012096</v>
      </c>
      <c r="K3812" s="25">
        <v>-0.50615082517575005</v>
      </c>
      <c r="M3812" s="25">
        <v>32.03098543853708</v>
      </c>
      <c r="N3812" s="25">
        <v>23690</v>
      </c>
    </row>
    <row r="3813" spans="1:14" x14ac:dyDescent="0.3">
      <c r="A3813" s="3">
        <v>205</v>
      </c>
      <c r="B3813" s="3">
        <v>6</v>
      </c>
      <c r="C3813" s="3">
        <v>4</v>
      </c>
      <c r="D3813" s="3">
        <v>26</v>
      </c>
      <c r="E3813" s="3">
        <v>17</v>
      </c>
      <c r="F3813" s="4">
        <v>2000</v>
      </c>
      <c r="H3813" s="25">
        <v>3785</v>
      </c>
      <c r="I3813" s="25">
        <v>26779.42049739357</v>
      </c>
      <c r="J3813" s="25">
        <v>10815.57950260643</v>
      </c>
      <c r="K3813" s="25">
        <v>0.244910095647488</v>
      </c>
      <c r="M3813" s="25">
        <v>32.039451405350484</v>
      </c>
      <c r="N3813" s="25">
        <v>23690</v>
      </c>
    </row>
    <row r="3814" spans="1:14" x14ac:dyDescent="0.3">
      <c r="A3814" s="3">
        <v>205</v>
      </c>
      <c r="B3814" s="3">
        <v>6</v>
      </c>
      <c r="C3814" s="3">
        <v>4</v>
      </c>
      <c r="D3814" s="3">
        <v>27</v>
      </c>
      <c r="E3814" s="3">
        <v>17</v>
      </c>
      <c r="F3814" s="4">
        <v>2000</v>
      </c>
      <c r="H3814" s="25">
        <v>3786</v>
      </c>
      <c r="I3814" s="25">
        <v>27919.782114917973</v>
      </c>
      <c r="J3814" s="25">
        <v>7680.2178850820274</v>
      </c>
      <c r="K3814" s="25">
        <v>0.17391235452300055</v>
      </c>
      <c r="M3814" s="25">
        <v>32.047917372163894</v>
      </c>
      <c r="N3814" s="25">
        <v>23690</v>
      </c>
    </row>
    <row r="3815" spans="1:14" x14ac:dyDescent="0.3">
      <c r="A3815" s="3">
        <v>205</v>
      </c>
      <c r="B3815" s="3">
        <v>6</v>
      </c>
      <c r="C3815" s="3">
        <v>4</v>
      </c>
      <c r="D3815" s="3">
        <v>27</v>
      </c>
      <c r="E3815" s="3">
        <v>17</v>
      </c>
      <c r="F3815" s="4">
        <v>2098</v>
      </c>
      <c r="H3815" s="25">
        <v>3787</v>
      </c>
      <c r="I3815" s="25">
        <v>27919.782114917973</v>
      </c>
      <c r="J3815" s="25">
        <v>780.21788508202735</v>
      </c>
      <c r="K3815" s="25">
        <v>1.7667406246264592E-2</v>
      </c>
      <c r="M3815" s="25">
        <v>32.056383338977305</v>
      </c>
      <c r="N3815" s="25">
        <v>23695</v>
      </c>
    </row>
    <row r="3816" spans="1:14" x14ac:dyDescent="0.3">
      <c r="A3816" s="3">
        <v>205</v>
      </c>
      <c r="B3816" s="3">
        <v>6</v>
      </c>
      <c r="C3816" s="3">
        <v>4</v>
      </c>
      <c r="D3816" s="3">
        <v>27</v>
      </c>
      <c r="E3816" s="3">
        <v>17</v>
      </c>
      <c r="F3816" s="4">
        <v>2210</v>
      </c>
      <c r="H3816" s="25">
        <v>3788</v>
      </c>
      <c r="I3816" s="25">
        <v>26779.42049739357</v>
      </c>
      <c r="J3816" s="25">
        <v>3915.5795026064297</v>
      </c>
      <c r="K3816" s="25">
        <v>8.8665147370752054E-2</v>
      </c>
      <c r="M3816" s="25">
        <v>32.064849305790716</v>
      </c>
      <c r="N3816" s="25">
        <v>23699</v>
      </c>
    </row>
    <row r="3817" spans="1:14" x14ac:dyDescent="0.3">
      <c r="A3817" s="3">
        <v>205</v>
      </c>
      <c r="B3817" s="3">
        <v>6</v>
      </c>
      <c r="C3817" s="3">
        <v>4</v>
      </c>
      <c r="D3817" s="3">
        <v>27</v>
      </c>
      <c r="E3817" s="3">
        <v>17</v>
      </c>
      <c r="F3817" s="4">
        <v>2107</v>
      </c>
      <c r="H3817" s="25">
        <v>3789</v>
      </c>
      <c r="I3817" s="25">
        <v>27919.782114917973</v>
      </c>
      <c r="J3817" s="25">
        <v>3870.2178850820274</v>
      </c>
      <c r="K3817" s="25">
        <v>8.7637970039759386E-2</v>
      </c>
      <c r="M3817" s="25">
        <v>32.073315272604127</v>
      </c>
      <c r="N3817" s="25">
        <v>23700</v>
      </c>
    </row>
    <row r="3818" spans="1:14" x14ac:dyDescent="0.3">
      <c r="A3818" s="3">
        <v>205</v>
      </c>
      <c r="B3818" s="3">
        <v>6</v>
      </c>
      <c r="C3818" s="3">
        <v>4</v>
      </c>
      <c r="D3818" s="3">
        <v>27</v>
      </c>
      <c r="E3818" s="3">
        <v>17</v>
      </c>
      <c r="F3818" s="4">
        <v>2320</v>
      </c>
      <c r="H3818" s="25">
        <v>3790</v>
      </c>
      <c r="I3818" s="25">
        <v>26779.42049739357</v>
      </c>
      <c r="J3818" s="25">
        <v>10815.57950260643</v>
      </c>
      <c r="K3818" s="25">
        <v>0.244910095647488</v>
      </c>
      <c r="M3818" s="25">
        <v>32.081781239417538</v>
      </c>
      <c r="N3818" s="25">
        <v>23700</v>
      </c>
    </row>
    <row r="3819" spans="1:14" x14ac:dyDescent="0.3">
      <c r="A3819" s="3">
        <v>145</v>
      </c>
      <c r="B3819" s="3">
        <v>4</v>
      </c>
      <c r="C3819" s="3">
        <v>2</v>
      </c>
      <c r="D3819" s="3">
        <v>37</v>
      </c>
      <c r="E3819" s="3">
        <v>27</v>
      </c>
      <c r="F3819" s="4">
        <v>18595</v>
      </c>
      <c r="H3819" s="25">
        <v>3791</v>
      </c>
      <c r="I3819" s="25">
        <v>57578.045230504162</v>
      </c>
      <c r="J3819" s="25">
        <v>-16678.045230504162</v>
      </c>
      <c r="K3819" s="25">
        <v>-0.37766091513002692</v>
      </c>
      <c r="M3819" s="25">
        <v>32.090247206230949</v>
      </c>
      <c r="N3819" s="25">
        <v>23700</v>
      </c>
    </row>
    <row r="3820" spans="1:14" x14ac:dyDescent="0.3">
      <c r="A3820" s="3">
        <v>148</v>
      </c>
      <c r="B3820" s="3">
        <v>4</v>
      </c>
      <c r="C3820" s="3">
        <v>2</v>
      </c>
      <c r="D3820" s="3">
        <v>37</v>
      </c>
      <c r="E3820" s="3">
        <v>27</v>
      </c>
      <c r="F3820" s="4">
        <v>18595</v>
      </c>
      <c r="H3820" s="25">
        <v>3792</v>
      </c>
      <c r="I3820" s="25">
        <v>26779.42049739357</v>
      </c>
      <c r="J3820" s="25">
        <v>7005.5795026064297</v>
      </c>
      <c r="K3820" s="25">
        <v>0.15863571116424685</v>
      </c>
      <c r="M3820" s="25">
        <v>32.098713173044359</v>
      </c>
      <c r="N3820" s="25">
        <v>23705</v>
      </c>
    </row>
    <row r="3821" spans="1:14" x14ac:dyDescent="0.3">
      <c r="A3821" s="3">
        <v>148</v>
      </c>
      <c r="B3821" s="3">
        <v>4</v>
      </c>
      <c r="C3821" s="3">
        <v>2</v>
      </c>
      <c r="D3821" s="3">
        <v>38</v>
      </c>
      <c r="E3821" s="3">
        <v>28</v>
      </c>
      <c r="F3821" s="4">
        <v>19895</v>
      </c>
      <c r="H3821" s="25">
        <v>3793</v>
      </c>
      <c r="I3821" s="25">
        <v>27919.782114917973</v>
      </c>
      <c r="J3821" s="25">
        <v>7680.2178850820274</v>
      </c>
      <c r="K3821" s="25">
        <v>0.17391235452300055</v>
      </c>
      <c r="M3821" s="25">
        <v>32.10717913985777</v>
      </c>
      <c r="N3821" s="25">
        <v>23705</v>
      </c>
    </row>
    <row r="3822" spans="1:14" x14ac:dyDescent="0.3">
      <c r="A3822" s="3">
        <v>145</v>
      </c>
      <c r="B3822" s="3">
        <v>4</v>
      </c>
      <c r="C3822" s="3">
        <v>2</v>
      </c>
      <c r="D3822" s="3">
        <v>37</v>
      </c>
      <c r="E3822" s="3">
        <v>27</v>
      </c>
      <c r="F3822" s="4">
        <v>20895</v>
      </c>
      <c r="H3822" s="25">
        <v>3794</v>
      </c>
      <c r="I3822" s="25">
        <v>28513.356763377102</v>
      </c>
      <c r="J3822" s="25">
        <v>436.64323662289826</v>
      </c>
      <c r="K3822" s="25">
        <v>9.8874347712364224E-3</v>
      </c>
      <c r="M3822" s="25">
        <v>32.115645106671181</v>
      </c>
      <c r="N3822" s="25">
        <v>23710</v>
      </c>
    </row>
    <row r="3823" spans="1:14" x14ac:dyDescent="0.3">
      <c r="A3823" s="3">
        <v>148</v>
      </c>
      <c r="B3823" s="3">
        <v>4</v>
      </c>
      <c r="C3823" s="3">
        <v>2</v>
      </c>
      <c r="D3823" s="3">
        <v>37</v>
      </c>
      <c r="E3823" s="3">
        <v>27</v>
      </c>
      <c r="F3823" s="4">
        <v>20895</v>
      </c>
      <c r="H3823" s="25">
        <v>3795</v>
      </c>
      <c r="I3823" s="25">
        <v>26209.239688631365</v>
      </c>
      <c r="J3823" s="25">
        <v>11385.760311368635</v>
      </c>
      <c r="K3823" s="25">
        <v>0.25782138129581239</v>
      </c>
      <c r="M3823" s="25">
        <v>32.124111073484585</v>
      </c>
      <c r="N3823" s="25">
        <v>23710</v>
      </c>
    </row>
    <row r="3824" spans="1:14" x14ac:dyDescent="0.3">
      <c r="A3824" s="3">
        <v>148</v>
      </c>
      <c r="B3824" s="3">
        <v>4</v>
      </c>
      <c r="C3824" s="3">
        <v>2</v>
      </c>
      <c r="D3824" s="3">
        <v>38</v>
      </c>
      <c r="E3824" s="3">
        <v>28</v>
      </c>
      <c r="F3824" s="4">
        <v>17595</v>
      </c>
      <c r="H3824" s="25">
        <v>3796</v>
      </c>
      <c r="I3824" s="25">
        <v>57578.045230504162</v>
      </c>
      <c r="J3824" s="25">
        <v>-16678.045230504162</v>
      </c>
      <c r="K3824" s="25">
        <v>-0.37766091513002692</v>
      </c>
      <c r="M3824" s="25">
        <v>32.132577040297996</v>
      </c>
      <c r="N3824" s="25">
        <v>23710</v>
      </c>
    </row>
    <row r="3825" spans="1:14" x14ac:dyDescent="0.3">
      <c r="A3825" s="3">
        <v>166</v>
      </c>
      <c r="B3825" s="3">
        <v>4</v>
      </c>
      <c r="C3825" s="3">
        <v>2</v>
      </c>
      <c r="D3825" s="3">
        <v>34</v>
      </c>
      <c r="E3825" s="3">
        <v>24</v>
      </c>
      <c r="F3825" s="4">
        <v>19600</v>
      </c>
      <c r="H3825" s="25">
        <v>3797</v>
      </c>
      <c r="I3825" s="25">
        <v>26209.239688631365</v>
      </c>
      <c r="J3825" s="25">
        <v>4735.7603113686346</v>
      </c>
      <c r="K3825" s="25">
        <v>0.10723748186968279</v>
      </c>
      <c r="M3825" s="25">
        <v>32.141043007111406</v>
      </c>
      <c r="N3825" s="25">
        <v>23720</v>
      </c>
    </row>
    <row r="3826" spans="1:14" x14ac:dyDescent="0.3">
      <c r="A3826" s="3">
        <v>173</v>
      </c>
      <c r="B3826" s="3">
        <v>4</v>
      </c>
      <c r="C3826" s="3">
        <v>2</v>
      </c>
      <c r="D3826" s="3">
        <v>34</v>
      </c>
      <c r="E3826" s="3">
        <v>24</v>
      </c>
      <c r="F3826" s="4">
        <v>19600</v>
      </c>
      <c r="H3826" s="25">
        <v>3798</v>
      </c>
      <c r="I3826" s="25">
        <v>26209.239688631365</v>
      </c>
      <c r="J3826" s="25">
        <v>7575.7603113686346</v>
      </c>
      <c r="K3826" s="25">
        <v>0.17154699681257121</v>
      </c>
      <c r="M3826" s="25">
        <v>32.149508973924817</v>
      </c>
      <c r="N3826" s="25">
        <v>23725</v>
      </c>
    </row>
    <row r="3827" spans="1:14" x14ac:dyDescent="0.3">
      <c r="A3827" s="3">
        <v>173</v>
      </c>
      <c r="B3827" s="3">
        <v>4</v>
      </c>
      <c r="C3827" s="3">
        <v>4</v>
      </c>
      <c r="D3827" s="3">
        <v>33</v>
      </c>
      <c r="E3827" s="3">
        <v>24</v>
      </c>
      <c r="F3827" s="4">
        <v>19800</v>
      </c>
      <c r="H3827" s="25">
        <v>3799</v>
      </c>
      <c r="I3827" s="25">
        <v>27349.601306155771</v>
      </c>
      <c r="J3827" s="25">
        <v>4440.3986938442285</v>
      </c>
      <c r="K3827" s="25">
        <v>0.10054925568808368</v>
      </c>
      <c r="M3827" s="25">
        <v>32.157974940738228</v>
      </c>
      <c r="N3827" s="25">
        <v>23725</v>
      </c>
    </row>
    <row r="3828" spans="1:14" x14ac:dyDescent="0.3">
      <c r="A3828" s="3">
        <v>173</v>
      </c>
      <c r="B3828" s="3">
        <v>4</v>
      </c>
      <c r="C3828" s="3">
        <v>4</v>
      </c>
      <c r="D3828" s="3">
        <v>34</v>
      </c>
      <c r="E3828" s="3">
        <v>24</v>
      </c>
      <c r="F3828" s="4">
        <v>18800</v>
      </c>
      <c r="H3828" s="25">
        <v>3800</v>
      </c>
      <c r="I3828" s="25">
        <v>27349.601306155771</v>
      </c>
      <c r="J3828" s="25">
        <v>8250.3986938442285</v>
      </c>
      <c r="K3828" s="25">
        <v>0.18682364017132486</v>
      </c>
      <c r="M3828" s="25">
        <v>32.166440907551639</v>
      </c>
      <c r="N3828" s="25">
        <v>23725</v>
      </c>
    </row>
    <row r="3829" spans="1:14" x14ac:dyDescent="0.3">
      <c r="A3829" s="3">
        <v>173</v>
      </c>
      <c r="B3829" s="3">
        <v>4</v>
      </c>
      <c r="C3829" s="3">
        <v>4</v>
      </c>
      <c r="D3829" s="3">
        <v>33</v>
      </c>
      <c r="E3829" s="3">
        <v>24</v>
      </c>
      <c r="F3829" s="4">
        <v>18800</v>
      </c>
      <c r="H3829" s="25">
        <v>3801</v>
      </c>
      <c r="I3829" s="25">
        <v>11920.156028946694</v>
      </c>
      <c r="J3829" s="25">
        <v>-9920.1560289466943</v>
      </c>
      <c r="K3829" s="25">
        <v>-0.22463395154201835</v>
      </c>
      <c r="M3829" s="25">
        <v>32.17490687436505</v>
      </c>
      <c r="N3829" s="25">
        <v>23740</v>
      </c>
    </row>
    <row r="3830" spans="1:14" x14ac:dyDescent="0.3">
      <c r="A3830" s="3">
        <v>173</v>
      </c>
      <c r="B3830" s="3">
        <v>4</v>
      </c>
      <c r="C3830" s="3">
        <v>4</v>
      </c>
      <c r="D3830" s="3">
        <v>33</v>
      </c>
      <c r="E3830" s="3">
        <v>24</v>
      </c>
      <c r="F3830" s="4">
        <v>19800</v>
      </c>
      <c r="H3830" s="25">
        <v>3802</v>
      </c>
      <c r="I3830" s="25">
        <v>11920.156028946694</v>
      </c>
      <c r="J3830" s="25">
        <v>-9920.1560289466943</v>
      </c>
      <c r="K3830" s="25">
        <v>-0.22463395154201835</v>
      </c>
      <c r="M3830" s="25">
        <v>32.183372841178461</v>
      </c>
      <c r="N3830" s="25">
        <v>23745</v>
      </c>
    </row>
    <row r="3831" spans="1:14" x14ac:dyDescent="0.3">
      <c r="A3831" s="3">
        <v>173</v>
      </c>
      <c r="B3831" s="3">
        <v>4</v>
      </c>
      <c r="C3831" s="3">
        <v>4</v>
      </c>
      <c r="D3831" s="3">
        <v>32</v>
      </c>
      <c r="E3831" s="3">
        <v>24</v>
      </c>
      <c r="F3831" s="4">
        <v>18800</v>
      </c>
      <c r="H3831" s="25">
        <v>3803</v>
      </c>
      <c r="I3831" s="25">
        <v>11920.156028946694</v>
      </c>
      <c r="J3831" s="25">
        <v>-9920.1560289466943</v>
      </c>
      <c r="K3831" s="25">
        <v>-0.22463395154201835</v>
      </c>
      <c r="M3831" s="25">
        <v>32.191838807991871</v>
      </c>
      <c r="N3831" s="25">
        <v>23745</v>
      </c>
    </row>
    <row r="3832" spans="1:14" x14ac:dyDescent="0.3">
      <c r="A3832" s="3">
        <v>173</v>
      </c>
      <c r="B3832" s="3">
        <v>4</v>
      </c>
      <c r="C3832" s="3">
        <v>4</v>
      </c>
      <c r="D3832" s="3">
        <v>32</v>
      </c>
      <c r="E3832" s="3">
        <v>24</v>
      </c>
      <c r="F3832" s="4">
        <v>19800</v>
      </c>
      <c r="H3832" s="25">
        <v>3804</v>
      </c>
      <c r="I3832" s="25">
        <v>11920.156028946694</v>
      </c>
      <c r="J3832" s="25">
        <v>-9920.1560289466943</v>
      </c>
      <c r="K3832" s="25">
        <v>-0.22463395154201835</v>
      </c>
      <c r="M3832" s="25">
        <v>32.200304774805275</v>
      </c>
      <c r="N3832" s="25">
        <v>23745</v>
      </c>
    </row>
    <row r="3833" spans="1:14" x14ac:dyDescent="0.3">
      <c r="A3833" s="3">
        <v>138</v>
      </c>
      <c r="B3833" s="3">
        <v>4</v>
      </c>
      <c r="C3833" s="3">
        <v>4</v>
      </c>
      <c r="D3833" s="3">
        <v>30</v>
      </c>
      <c r="E3833" s="3">
        <v>23</v>
      </c>
      <c r="F3833" s="4">
        <v>17195</v>
      </c>
      <c r="H3833" s="25">
        <v>3805</v>
      </c>
      <c r="I3833" s="25">
        <v>11920.156028946694</v>
      </c>
      <c r="J3833" s="25">
        <v>-9920.1560289466943</v>
      </c>
      <c r="K3833" s="25">
        <v>-0.22463395154201835</v>
      </c>
      <c r="M3833" s="25">
        <v>32.208770741618686</v>
      </c>
      <c r="N3833" s="25">
        <v>23745</v>
      </c>
    </row>
    <row r="3834" spans="1:14" x14ac:dyDescent="0.3">
      <c r="A3834" s="3">
        <v>138</v>
      </c>
      <c r="B3834" s="3">
        <v>4</v>
      </c>
      <c r="C3834" s="3">
        <v>4</v>
      </c>
      <c r="D3834" s="3">
        <v>30</v>
      </c>
      <c r="E3834" s="3">
        <v>23</v>
      </c>
      <c r="F3834" s="4">
        <v>19795</v>
      </c>
      <c r="H3834" s="25">
        <v>3806</v>
      </c>
      <c r="I3834" s="25">
        <v>11920.156028946694</v>
      </c>
      <c r="J3834" s="25">
        <v>-9920.1560289466943</v>
      </c>
      <c r="K3834" s="25">
        <v>-0.22463395154201835</v>
      </c>
      <c r="M3834" s="25">
        <v>32.217236708432097</v>
      </c>
      <c r="N3834" s="25">
        <v>23749</v>
      </c>
    </row>
    <row r="3835" spans="1:14" x14ac:dyDescent="0.3">
      <c r="A3835" s="3">
        <v>138</v>
      </c>
      <c r="B3835" s="3">
        <v>4</v>
      </c>
      <c r="C3835" s="3">
        <v>4</v>
      </c>
      <c r="D3835" s="3">
        <v>31</v>
      </c>
      <c r="E3835" s="3">
        <v>23</v>
      </c>
      <c r="F3835" s="4">
        <v>15995</v>
      </c>
      <c r="H3835" s="25">
        <v>3807</v>
      </c>
      <c r="I3835" s="25">
        <v>23216.285537000935</v>
      </c>
      <c r="J3835" s="25">
        <v>-21216.285537000935</v>
      </c>
      <c r="K3835" s="25">
        <v>-0.48042571541350321</v>
      </c>
      <c r="M3835" s="25">
        <v>32.225702675245508</v>
      </c>
      <c r="N3835" s="25">
        <v>23750</v>
      </c>
    </row>
    <row r="3836" spans="1:14" x14ac:dyDescent="0.3">
      <c r="A3836" s="3">
        <v>138</v>
      </c>
      <c r="B3836" s="3">
        <v>4</v>
      </c>
      <c r="C3836" s="3">
        <v>4</v>
      </c>
      <c r="D3836" s="3">
        <v>31</v>
      </c>
      <c r="E3836" s="3">
        <v>23</v>
      </c>
      <c r="F3836" s="4">
        <v>18995</v>
      </c>
      <c r="H3836" s="25">
        <v>3808</v>
      </c>
      <c r="I3836" s="25">
        <v>23216.285537000935</v>
      </c>
      <c r="J3836" s="25">
        <v>-21216.285537000935</v>
      </c>
      <c r="K3836" s="25">
        <v>-0.48042571541350321</v>
      </c>
      <c r="M3836" s="25">
        <v>32.234168642058918</v>
      </c>
      <c r="N3836" s="25">
        <v>23750</v>
      </c>
    </row>
    <row r="3837" spans="1:14" x14ac:dyDescent="0.3">
      <c r="A3837" s="3">
        <v>138</v>
      </c>
      <c r="B3837" s="3">
        <v>4</v>
      </c>
      <c r="C3837" s="3">
        <v>4</v>
      </c>
      <c r="D3837" s="3">
        <v>31</v>
      </c>
      <c r="E3837" s="3">
        <v>23</v>
      </c>
      <c r="F3837" s="4">
        <v>15995</v>
      </c>
      <c r="H3837" s="25">
        <v>3809</v>
      </c>
      <c r="I3837" s="25">
        <v>23216.285537000935</v>
      </c>
      <c r="J3837" s="25">
        <v>-21216.285537000935</v>
      </c>
      <c r="K3837" s="25">
        <v>-0.48042571541350321</v>
      </c>
      <c r="M3837" s="25">
        <v>32.242634608872329</v>
      </c>
      <c r="N3837" s="25">
        <v>23755</v>
      </c>
    </row>
    <row r="3838" spans="1:14" x14ac:dyDescent="0.3">
      <c r="A3838" s="3">
        <v>138</v>
      </c>
      <c r="B3838" s="3">
        <v>4</v>
      </c>
      <c r="C3838" s="3">
        <v>4</v>
      </c>
      <c r="D3838" s="3">
        <v>31</v>
      </c>
      <c r="E3838" s="3">
        <v>23</v>
      </c>
      <c r="F3838" s="4">
        <v>19495</v>
      </c>
      <c r="H3838" s="25">
        <v>3810</v>
      </c>
      <c r="I3838" s="25">
        <v>29671.216684460509</v>
      </c>
      <c r="J3838" s="25">
        <v>-27671.216684460509</v>
      </c>
      <c r="K3838" s="25">
        <v>-0.62659243762578054</v>
      </c>
      <c r="M3838" s="25">
        <v>32.25110057568574</v>
      </c>
      <c r="N3838" s="25">
        <v>23775</v>
      </c>
    </row>
    <row r="3839" spans="1:14" x14ac:dyDescent="0.3">
      <c r="A3839" s="3">
        <v>138</v>
      </c>
      <c r="B3839" s="3">
        <v>4</v>
      </c>
      <c r="C3839" s="3">
        <v>4</v>
      </c>
      <c r="D3839" s="3">
        <v>30</v>
      </c>
      <c r="E3839" s="3">
        <v>23</v>
      </c>
      <c r="F3839" s="4">
        <v>17195</v>
      </c>
      <c r="H3839" s="25">
        <v>3811</v>
      </c>
      <c r="I3839" s="25">
        <v>23216.285537000935</v>
      </c>
      <c r="J3839" s="25">
        <v>-21216.285537000935</v>
      </c>
      <c r="K3839" s="25">
        <v>-0.48042571541350321</v>
      </c>
      <c r="M3839" s="25">
        <v>32.259566542499151</v>
      </c>
      <c r="N3839" s="25">
        <v>23790</v>
      </c>
    </row>
    <row r="3840" spans="1:14" x14ac:dyDescent="0.3">
      <c r="A3840" s="3">
        <v>138</v>
      </c>
      <c r="B3840" s="3">
        <v>4</v>
      </c>
      <c r="C3840" s="3">
        <v>4</v>
      </c>
      <c r="D3840" s="3">
        <v>30</v>
      </c>
      <c r="E3840" s="3">
        <v>23</v>
      </c>
      <c r="F3840" s="4">
        <v>20295</v>
      </c>
      <c r="H3840" s="25">
        <v>3812</v>
      </c>
      <c r="I3840" s="25">
        <v>23216.285537000935</v>
      </c>
      <c r="J3840" s="25">
        <v>-21216.285537000935</v>
      </c>
      <c r="K3840" s="25">
        <v>-0.48042571541350321</v>
      </c>
      <c r="M3840" s="25">
        <v>32.268032509312562</v>
      </c>
      <c r="N3840" s="25">
        <v>23790</v>
      </c>
    </row>
    <row r="3841" spans="1:14" x14ac:dyDescent="0.3">
      <c r="A3841" s="3">
        <v>138</v>
      </c>
      <c r="B3841" s="3">
        <v>4</v>
      </c>
      <c r="C3841" s="3">
        <v>4</v>
      </c>
      <c r="D3841" s="3">
        <v>30</v>
      </c>
      <c r="E3841" s="3">
        <v>23</v>
      </c>
      <c r="F3841" s="4">
        <v>17195</v>
      </c>
      <c r="H3841" s="25">
        <v>3813</v>
      </c>
      <c r="I3841" s="25">
        <v>23786.466345763136</v>
      </c>
      <c r="J3841" s="25">
        <v>-21786.466345763136</v>
      </c>
      <c r="K3841" s="25">
        <v>-0.49333700106182754</v>
      </c>
      <c r="M3841" s="25">
        <v>32.276498476125973</v>
      </c>
      <c r="N3841" s="25">
        <v>23790</v>
      </c>
    </row>
    <row r="3842" spans="1:14" x14ac:dyDescent="0.3">
      <c r="A3842" s="3">
        <v>138</v>
      </c>
      <c r="B3842" s="3">
        <v>4</v>
      </c>
      <c r="C3842" s="3">
        <v>4</v>
      </c>
      <c r="D3842" s="3">
        <v>31</v>
      </c>
      <c r="E3842" s="3">
        <v>23</v>
      </c>
      <c r="F3842" s="4">
        <v>15995</v>
      </c>
      <c r="H3842" s="25">
        <v>3814</v>
      </c>
      <c r="I3842" s="25">
        <v>23786.466345763136</v>
      </c>
      <c r="J3842" s="25">
        <v>-21688.466345763136</v>
      </c>
      <c r="K3842" s="25">
        <v>-0.49111786991238982</v>
      </c>
      <c r="M3842" s="25">
        <v>32.284964442939376</v>
      </c>
      <c r="N3842" s="25">
        <v>23795</v>
      </c>
    </row>
    <row r="3843" spans="1:14" x14ac:dyDescent="0.3">
      <c r="A3843" s="3">
        <v>138</v>
      </c>
      <c r="B3843" s="3">
        <v>4</v>
      </c>
      <c r="C3843" s="3">
        <v>4</v>
      </c>
      <c r="D3843" s="3">
        <v>31</v>
      </c>
      <c r="E3843" s="3">
        <v>23</v>
      </c>
      <c r="F3843" s="4">
        <v>19495</v>
      </c>
      <c r="H3843" s="25">
        <v>3815</v>
      </c>
      <c r="I3843" s="25">
        <v>23786.466345763136</v>
      </c>
      <c r="J3843" s="25">
        <v>-21576.466345763136</v>
      </c>
      <c r="K3843" s="25">
        <v>-0.48858172002731814</v>
      </c>
      <c r="M3843" s="25">
        <v>32.293430409752787</v>
      </c>
      <c r="N3843" s="25">
        <v>23795</v>
      </c>
    </row>
    <row r="3844" spans="1:14" x14ac:dyDescent="0.3">
      <c r="A3844" s="3">
        <v>138</v>
      </c>
      <c r="B3844" s="3">
        <v>4</v>
      </c>
      <c r="C3844" s="3">
        <v>4</v>
      </c>
      <c r="D3844" s="3">
        <v>30</v>
      </c>
      <c r="E3844" s="3">
        <v>23</v>
      </c>
      <c r="F3844" s="4">
        <v>20295</v>
      </c>
      <c r="H3844" s="25">
        <v>3816</v>
      </c>
      <c r="I3844" s="25">
        <v>23786.466345763136</v>
      </c>
      <c r="J3844" s="25">
        <v>-21679.466345763136</v>
      </c>
      <c r="K3844" s="25">
        <v>-0.49091407215376798</v>
      </c>
      <c r="M3844" s="25">
        <v>32.301896376566198</v>
      </c>
      <c r="N3844" s="25">
        <v>23795</v>
      </c>
    </row>
    <row r="3845" spans="1:14" x14ac:dyDescent="0.3">
      <c r="A3845" s="3">
        <v>173</v>
      </c>
      <c r="B3845" s="3">
        <v>4</v>
      </c>
      <c r="C3845" s="3">
        <v>4</v>
      </c>
      <c r="D3845" s="3">
        <v>35</v>
      </c>
      <c r="E3845" s="3">
        <v>24</v>
      </c>
      <c r="F3845" s="4">
        <v>22600</v>
      </c>
      <c r="H3845" s="25">
        <v>3817</v>
      </c>
      <c r="I3845" s="25">
        <v>23786.466345763136</v>
      </c>
      <c r="J3845" s="25">
        <v>-21466.466345763136</v>
      </c>
      <c r="K3845" s="25">
        <v>-0.48609085853305134</v>
      </c>
      <c r="M3845" s="25">
        <v>32.310362343379609</v>
      </c>
      <c r="N3845" s="25">
        <v>23799</v>
      </c>
    </row>
    <row r="3846" spans="1:14" x14ac:dyDescent="0.3">
      <c r="A3846" s="3">
        <v>145</v>
      </c>
      <c r="B3846" s="3">
        <v>4</v>
      </c>
      <c r="C3846" s="3">
        <v>4</v>
      </c>
      <c r="D3846" s="3">
        <v>37</v>
      </c>
      <c r="E3846" s="3">
        <v>27</v>
      </c>
      <c r="F3846" s="4">
        <v>21700</v>
      </c>
      <c r="H3846" s="25">
        <v>3818</v>
      </c>
      <c r="I3846" s="25">
        <v>16726.996488755565</v>
      </c>
      <c r="J3846" s="25">
        <v>1868.0035112444348</v>
      </c>
      <c r="K3846" s="25">
        <v>4.2299436521035925E-2</v>
      </c>
      <c r="M3846" s="25">
        <v>32.31882831019302</v>
      </c>
      <c r="N3846" s="25">
        <v>23799</v>
      </c>
    </row>
    <row r="3847" spans="1:14" x14ac:dyDescent="0.3">
      <c r="A3847" s="3">
        <v>145</v>
      </c>
      <c r="B3847" s="3">
        <v>4</v>
      </c>
      <c r="C3847" s="3">
        <v>4</v>
      </c>
      <c r="D3847" s="3">
        <v>38</v>
      </c>
      <c r="E3847" s="3">
        <v>28</v>
      </c>
      <c r="F3847" s="4">
        <v>18250</v>
      </c>
      <c r="H3847" s="25">
        <v>3819</v>
      </c>
      <c r="I3847" s="25">
        <v>17695.236160874501</v>
      </c>
      <c r="J3847" s="25">
        <v>899.76383912549863</v>
      </c>
      <c r="K3847" s="25">
        <v>2.0374428189194334E-2</v>
      </c>
      <c r="M3847" s="25">
        <v>32.32729427700643</v>
      </c>
      <c r="N3847" s="25">
        <v>23800</v>
      </c>
    </row>
    <row r="3848" spans="1:14" x14ac:dyDescent="0.3">
      <c r="A3848" s="3">
        <v>145</v>
      </c>
      <c r="B3848" s="3">
        <v>4</v>
      </c>
      <c r="C3848" s="3">
        <v>4</v>
      </c>
      <c r="D3848" s="3">
        <v>37</v>
      </c>
      <c r="E3848" s="3">
        <v>27</v>
      </c>
      <c r="F3848" s="4">
        <v>17250</v>
      </c>
      <c r="H3848" s="25">
        <v>3820</v>
      </c>
      <c r="I3848" s="25">
        <v>19429.172426858033</v>
      </c>
      <c r="J3848" s="25">
        <v>465.82757314196715</v>
      </c>
      <c r="K3848" s="25">
        <v>1.0548290590064362E-2</v>
      </c>
      <c r="M3848" s="25">
        <v>32.335760243819841</v>
      </c>
      <c r="N3848" s="25">
        <v>23800</v>
      </c>
    </row>
    <row r="3849" spans="1:14" x14ac:dyDescent="0.3">
      <c r="A3849" s="3">
        <v>166</v>
      </c>
      <c r="B3849" s="3">
        <v>4</v>
      </c>
      <c r="C3849" s="3">
        <v>4</v>
      </c>
      <c r="D3849" s="3">
        <v>35</v>
      </c>
      <c r="E3849" s="3">
        <v>24</v>
      </c>
      <c r="F3849" s="4">
        <v>22600</v>
      </c>
      <c r="H3849" s="25">
        <v>3821</v>
      </c>
      <c r="I3849" s="25">
        <v>16726.996488755565</v>
      </c>
      <c r="J3849" s="25">
        <v>4168.0035112444348</v>
      </c>
      <c r="K3849" s="25">
        <v>9.4381085946614582E-2</v>
      </c>
      <c r="M3849" s="25">
        <v>32.344226210633252</v>
      </c>
      <c r="N3849" s="25">
        <v>23800</v>
      </c>
    </row>
    <row r="3850" spans="1:14" x14ac:dyDescent="0.3">
      <c r="A3850" s="3">
        <v>173</v>
      </c>
      <c r="B3850" s="3">
        <v>4</v>
      </c>
      <c r="C3850" s="3">
        <v>4</v>
      </c>
      <c r="D3850" s="3">
        <v>34</v>
      </c>
      <c r="E3850" s="3">
        <v>24</v>
      </c>
      <c r="F3850" s="4">
        <v>21600</v>
      </c>
      <c r="H3850" s="25">
        <v>3822</v>
      </c>
      <c r="I3850" s="25">
        <v>17695.236160874501</v>
      </c>
      <c r="J3850" s="25">
        <v>3199.7638391254986</v>
      </c>
      <c r="K3850" s="25">
        <v>7.245607761477299E-2</v>
      </c>
      <c r="M3850" s="25">
        <v>32.352692177446663</v>
      </c>
      <c r="N3850" s="25">
        <v>23800</v>
      </c>
    </row>
    <row r="3851" spans="1:14" x14ac:dyDescent="0.3">
      <c r="A3851" s="3">
        <v>145</v>
      </c>
      <c r="B3851" s="3">
        <v>4</v>
      </c>
      <c r="C3851" s="3">
        <v>4</v>
      </c>
      <c r="D3851" s="3">
        <v>37</v>
      </c>
      <c r="E3851" s="3">
        <v>27</v>
      </c>
      <c r="F3851" s="4">
        <v>21700</v>
      </c>
      <c r="H3851" s="25">
        <v>3823</v>
      </c>
      <c r="I3851" s="25">
        <v>19429.172426858033</v>
      </c>
      <c r="J3851" s="25">
        <v>-1834.1724268580328</v>
      </c>
      <c r="K3851" s="25">
        <v>-4.1533358835514289E-2</v>
      </c>
      <c r="M3851" s="25">
        <v>32.361158144260067</v>
      </c>
      <c r="N3851" s="25">
        <v>23820</v>
      </c>
    </row>
    <row r="3852" spans="1:14" x14ac:dyDescent="0.3">
      <c r="A3852" s="3">
        <v>173</v>
      </c>
      <c r="B3852" s="3">
        <v>4</v>
      </c>
      <c r="C3852" s="3">
        <v>4</v>
      </c>
      <c r="D3852" s="3">
        <v>35</v>
      </c>
      <c r="E3852" s="3">
        <v>24</v>
      </c>
      <c r="F3852" s="4">
        <v>21250</v>
      </c>
      <c r="H3852" s="25">
        <v>3824</v>
      </c>
      <c r="I3852" s="25">
        <v>18302.865395637516</v>
      </c>
      <c r="J3852" s="25">
        <v>1297.1346043624835</v>
      </c>
      <c r="K3852" s="25">
        <v>2.9372569444431972E-2</v>
      </c>
      <c r="M3852" s="25">
        <v>32.369624111073477</v>
      </c>
      <c r="N3852" s="25">
        <v>23820</v>
      </c>
    </row>
    <row r="3853" spans="1:14" x14ac:dyDescent="0.3">
      <c r="A3853" s="3">
        <v>145</v>
      </c>
      <c r="B3853" s="3">
        <v>4</v>
      </c>
      <c r="C3853" s="3">
        <v>4</v>
      </c>
      <c r="D3853" s="3">
        <v>38</v>
      </c>
      <c r="E3853" s="3">
        <v>28</v>
      </c>
      <c r="F3853" s="4">
        <v>18250</v>
      </c>
      <c r="H3853" s="25">
        <v>3825</v>
      </c>
      <c r="I3853" s="25">
        <v>20562.09129724836</v>
      </c>
      <c r="J3853" s="25">
        <v>-962.09129724836021</v>
      </c>
      <c r="K3853" s="25">
        <v>-2.1785783329864906E-2</v>
      </c>
      <c r="M3853" s="25">
        <v>32.378090077886888</v>
      </c>
      <c r="N3853" s="25">
        <v>23830</v>
      </c>
    </row>
    <row r="3854" spans="1:14" x14ac:dyDescent="0.3">
      <c r="A3854" s="3">
        <v>166</v>
      </c>
      <c r="B3854" s="3">
        <v>4</v>
      </c>
      <c r="C3854" s="3">
        <v>4</v>
      </c>
      <c r="D3854" s="3">
        <v>35</v>
      </c>
      <c r="E3854" s="3">
        <v>24</v>
      </c>
      <c r="F3854" s="4">
        <v>21250</v>
      </c>
      <c r="H3854" s="25">
        <v>3826</v>
      </c>
      <c r="I3854" s="25">
        <v>11047.594239235448</v>
      </c>
      <c r="J3854" s="25">
        <v>8752.4057607645518</v>
      </c>
      <c r="K3854" s="25">
        <v>0.19819118628806714</v>
      </c>
      <c r="M3854" s="25">
        <v>32.386556044700299</v>
      </c>
      <c r="N3854" s="25">
        <v>23835</v>
      </c>
    </row>
    <row r="3855" spans="1:14" x14ac:dyDescent="0.3">
      <c r="A3855" s="3">
        <v>145</v>
      </c>
      <c r="B3855" s="3">
        <v>4</v>
      </c>
      <c r="C3855" s="3">
        <v>4</v>
      </c>
      <c r="D3855" s="3">
        <v>37</v>
      </c>
      <c r="E3855" s="3">
        <v>27</v>
      </c>
      <c r="F3855" s="4">
        <v>21700</v>
      </c>
      <c r="H3855" s="25">
        <v>3827</v>
      </c>
      <c r="I3855" s="25">
        <v>11617.775047997649</v>
      </c>
      <c r="J3855" s="25">
        <v>7182.2249520023506</v>
      </c>
      <c r="K3855" s="25">
        <v>0.16263570523731735</v>
      </c>
      <c r="M3855" s="25">
        <v>32.39502201151371</v>
      </c>
  